ans="1:3" x14ac:dyDescent="0.3">
      <c r="A241109">
        <v>6044029</v>
      </c>
      <c r="B241109" t="s">
        <v>7</v>
      </c>
      <c r="C241109" t="s">
        <v>5</v>
      </c>
    </row>
    <row r="241110" spans="1:3" x14ac:dyDescent="0.3">
      <c r="A241110">
        <v>6653048</v>
      </c>
      <c r="B241110" t="s">
        <v>7</v>
      </c>
      <c r="C241110" t="s">
        <v>5</v>
      </c>
    </row>
    <row r="241111" spans="1:3" x14ac:dyDescent="0.3">
      <c r="A241111">
        <v>5019227</v>
      </c>
      <c r="B241111" t="s">
        <v>7</v>
      </c>
      <c r="C241111" t="s">
        <v>5</v>
      </c>
    </row>
    <row r="241112" spans="1:3" x14ac:dyDescent="0.3">
      <c r="A241112">
        <v>6399230</v>
      </c>
      <c r="B241112" t="s">
        <v>7</v>
      </c>
      <c r="C241112" t="s">
        <v>5</v>
      </c>
    </row>
    <row r="241113" spans="1:3" x14ac:dyDescent="0.3">
      <c r="A241113">
        <v>5311312</v>
      </c>
      <c r="B241113" t="s">
        <v>7</v>
      </c>
      <c r="C241113" t="s">
        <v>5</v>
      </c>
    </row>
    <row r="241114" spans="1:3" x14ac:dyDescent="0.3">
      <c r="A241114">
        <v>7576792</v>
      </c>
      <c r="B241114" t="s">
        <v>7</v>
      </c>
      <c r="C241114" t="s">
        <v>5</v>
      </c>
    </row>
    <row r="241115" spans="1:3" x14ac:dyDescent="0.3">
      <c r="A241115">
        <v>7461572</v>
      </c>
      <c r="B241115" t="s">
        <v>7</v>
      </c>
      <c r="C241115" t="s">
        <v>5</v>
      </c>
    </row>
    <row r="241116" spans="1:3" x14ac:dyDescent="0.3">
      <c r="A241116">
        <v>5563078</v>
      </c>
      <c r="B241116" t="s">
        <v>7</v>
      </c>
      <c r="C241116" t="s">
        <v>5</v>
      </c>
    </row>
    <row r="241117" spans="1:3" x14ac:dyDescent="0.3">
      <c r="A241117">
        <v>6499600</v>
      </c>
      <c r="B241117" t="s">
        <v>7</v>
      </c>
      <c r="C241117" t="s">
        <v>5</v>
      </c>
    </row>
    <row r="241118" spans="1:3" x14ac:dyDescent="0.3">
      <c r="A241118">
        <v>6461726</v>
      </c>
      <c r="B241118" t="s">
        <v>7</v>
      </c>
      <c r="C241118" t="s">
        <v>5</v>
      </c>
    </row>
    <row r="241119" spans="1:3" x14ac:dyDescent="0.3">
      <c r="A241119">
        <v>6226431</v>
      </c>
      <c r="B241119" t="s">
        <v>7</v>
      </c>
      <c r="C241119" t="s">
        <v>5</v>
      </c>
    </row>
    <row r="241120" spans="1:3" x14ac:dyDescent="0.3">
      <c r="A241120">
        <v>7062990</v>
      </c>
      <c r="B241120" t="s">
        <v>7</v>
      </c>
      <c r="C241120" t="s">
        <v>5</v>
      </c>
    </row>
    <row r="241121" spans="1:3" x14ac:dyDescent="0.3">
      <c r="A241121">
        <v>6310694</v>
      </c>
      <c r="B241121" t="s">
        <v>7</v>
      </c>
      <c r="C241121" t="s">
        <v>5</v>
      </c>
    </row>
    <row r="241122" spans="1:3" x14ac:dyDescent="0.3">
      <c r="A241122">
        <v>7632709</v>
      </c>
      <c r="B241122" t="s">
        <v>7</v>
      </c>
      <c r="C241122" t="s">
        <v>5</v>
      </c>
    </row>
    <row r="241123" spans="1:3" x14ac:dyDescent="0.3">
      <c r="A241123">
        <v>6980514</v>
      </c>
      <c r="B241123" t="s">
        <v>7</v>
      </c>
      <c r="C241123" t="s">
        <v>5</v>
      </c>
    </row>
    <row r="241124" spans="1:3" x14ac:dyDescent="0.3">
      <c r="A241124">
        <v>7541765</v>
      </c>
      <c r="B241124" t="s">
        <v>7</v>
      </c>
      <c r="C241124" t="s">
        <v>5</v>
      </c>
    </row>
    <row r="241125" spans="1:3" x14ac:dyDescent="0.3">
      <c r="A241125">
        <v>5915581</v>
      </c>
      <c r="B241125" t="s">
        <v>7</v>
      </c>
      <c r="C241125" t="s">
        <v>5</v>
      </c>
    </row>
    <row r="241126" spans="1:3" x14ac:dyDescent="0.3">
      <c r="A241126">
        <v>5626476</v>
      </c>
      <c r="B241126" t="s">
        <v>7</v>
      </c>
      <c r="C241126" t="s">
        <v>5</v>
      </c>
    </row>
    <row r="241127" spans="1:3" x14ac:dyDescent="0.3">
      <c r="A241127">
        <v>6727323</v>
      </c>
      <c r="B241127" t="s">
        <v>7</v>
      </c>
      <c r="C241127" t="s">
        <v>5</v>
      </c>
    </row>
    <row r="241128" spans="1:3" x14ac:dyDescent="0.3">
      <c r="A241128">
        <v>6142544</v>
      </c>
      <c r="B241128" t="s">
        <v>7</v>
      </c>
      <c r="C241128" t="s">
        <v>5</v>
      </c>
    </row>
    <row r="241129" spans="1:3" x14ac:dyDescent="0.3">
      <c r="A241129">
        <v>7565687</v>
      </c>
      <c r="B241129" t="s">
        <v>7</v>
      </c>
      <c r="C241129" t="s">
        <v>5</v>
      </c>
    </row>
    <row r="241130" spans="1:3" x14ac:dyDescent="0.3">
      <c r="A241130">
        <v>5011917</v>
      </c>
      <c r="B241130" t="s">
        <v>7</v>
      </c>
      <c r="C241130" t="s">
        <v>5</v>
      </c>
    </row>
    <row r="241131" spans="1:3" x14ac:dyDescent="0.3">
      <c r="A241131">
        <v>6516083</v>
      </c>
      <c r="B241131" t="s">
        <v>7</v>
      </c>
      <c r="C241131" t="s">
        <v>5</v>
      </c>
    </row>
    <row r="241132" spans="1:3" x14ac:dyDescent="0.3">
      <c r="A241132">
        <v>7558647</v>
      </c>
      <c r="B241132" t="s">
        <v>7</v>
      </c>
      <c r="C241132" t="s">
        <v>5</v>
      </c>
    </row>
    <row r="241133" spans="1:3" x14ac:dyDescent="0.3">
      <c r="A241133">
        <v>5023254</v>
      </c>
      <c r="B241133" t="s">
        <v>7</v>
      </c>
      <c r="C241133" t="s">
        <v>5</v>
      </c>
    </row>
    <row r="241134" spans="1:3" x14ac:dyDescent="0.3">
      <c r="A241134">
        <v>7523766</v>
      </c>
      <c r="B241134" t="s">
        <v>7</v>
      </c>
      <c r="C241134" t="s">
        <v>5</v>
      </c>
    </row>
    <row r="241135" spans="1:3" x14ac:dyDescent="0.3">
      <c r="A241135">
        <v>7294416</v>
      </c>
      <c r="B241135" t="s">
        <v>7</v>
      </c>
      <c r="C241135" t="s">
        <v>5</v>
      </c>
    </row>
    <row r="241136" spans="1:3" x14ac:dyDescent="0.3">
      <c r="A241136">
        <v>5516096</v>
      </c>
      <c r="B241136" t="s">
        <v>7</v>
      </c>
      <c r="C241136" t="s">
        <v>5</v>
      </c>
    </row>
    <row r="241137" spans="1:3" x14ac:dyDescent="0.3">
      <c r="A241137">
        <v>7340082</v>
      </c>
      <c r="B241137" t="s">
        <v>7</v>
      </c>
      <c r="C241137" t="s">
        <v>5</v>
      </c>
    </row>
    <row r="241138" spans="1:3" x14ac:dyDescent="0.3">
      <c r="A241138">
        <v>6088335</v>
      </c>
      <c r="B241138" t="s">
        <v>7</v>
      </c>
      <c r="C241138" t="s">
        <v>5</v>
      </c>
    </row>
    <row r="241139" spans="1:3" x14ac:dyDescent="0.3">
      <c r="A241139">
        <v>7109496</v>
      </c>
      <c r="B241139" t="s">
        <v>7</v>
      </c>
      <c r="C241139" t="s">
        <v>5</v>
      </c>
    </row>
    <row r="241140" spans="1:3" x14ac:dyDescent="0.3">
      <c r="A241140">
        <v>7952686</v>
      </c>
      <c r="B241140" t="s">
        <v>7</v>
      </c>
      <c r="C241140" t="s">
        <v>5</v>
      </c>
    </row>
    <row r="241141" spans="1:3" x14ac:dyDescent="0.3">
      <c r="A241141">
        <v>7178328</v>
      </c>
      <c r="B241141" t="s">
        <v>7</v>
      </c>
      <c r="C241141" t="s">
        <v>5</v>
      </c>
    </row>
    <row r="241142" spans="1:3" x14ac:dyDescent="0.3">
      <c r="A241142">
        <v>5211769</v>
      </c>
      <c r="B241142" t="s">
        <v>7</v>
      </c>
      <c r="C241142" t="s">
        <v>5</v>
      </c>
    </row>
    <row r="241143" spans="1:3" x14ac:dyDescent="0.3">
      <c r="A241143">
        <v>7828805</v>
      </c>
      <c r="B241143" t="s">
        <v>7</v>
      </c>
      <c r="C241143" t="s">
        <v>5</v>
      </c>
    </row>
    <row r="241144" spans="1:3" x14ac:dyDescent="0.3">
      <c r="A241144">
        <v>5749696</v>
      </c>
      <c r="B241144" t="s">
        <v>7</v>
      </c>
      <c r="C241144" t="s">
        <v>5</v>
      </c>
    </row>
    <row r="241145" spans="1:3" x14ac:dyDescent="0.3">
      <c r="A241145">
        <v>5254071</v>
      </c>
      <c r="B241145" t="s">
        <v>7</v>
      </c>
      <c r="C241145" t="s">
        <v>5</v>
      </c>
    </row>
    <row r="241146" spans="1:3" x14ac:dyDescent="0.3">
      <c r="A241146">
        <v>6627572</v>
      </c>
      <c r="B241146" t="s">
        <v>7</v>
      </c>
      <c r="C241146" t="s">
        <v>5</v>
      </c>
    </row>
    <row r="241147" spans="1:3" x14ac:dyDescent="0.3">
      <c r="A241147">
        <v>6405608</v>
      </c>
      <c r="B241147" t="s">
        <v>7</v>
      </c>
      <c r="C241147" t="s">
        <v>5</v>
      </c>
    </row>
    <row r="241148" spans="1:3" x14ac:dyDescent="0.3">
      <c r="A241148">
        <v>5284863</v>
      </c>
      <c r="B241148" t="s">
        <v>7</v>
      </c>
      <c r="C241148" t="s">
        <v>5</v>
      </c>
    </row>
    <row r="241149" spans="1:3" x14ac:dyDescent="0.3">
      <c r="A241149">
        <v>7456200</v>
      </c>
      <c r="B241149" t="s">
        <v>7</v>
      </c>
      <c r="C241149" t="s">
        <v>5</v>
      </c>
    </row>
    <row r="241150" spans="1:3" x14ac:dyDescent="0.3">
      <c r="A241150">
        <v>5591778</v>
      </c>
      <c r="B241150" t="s">
        <v>7</v>
      </c>
      <c r="C241150" t="s">
        <v>5</v>
      </c>
    </row>
    <row r="241151" spans="1:3" x14ac:dyDescent="0.3">
      <c r="A241151">
        <v>6430112</v>
      </c>
      <c r="B241151" t="s">
        <v>7</v>
      </c>
      <c r="C241151" t="s">
        <v>5</v>
      </c>
    </row>
    <row r="241152" spans="1:3" x14ac:dyDescent="0.3">
      <c r="A241152">
        <v>6659697</v>
      </c>
      <c r="B241152" t="s">
        <v>7</v>
      </c>
      <c r="C241152" t="s">
        <v>5</v>
      </c>
    </row>
    <row r="241153" spans="1:3" x14ac:dyDescent="0.3">
      <c r="A241153">
        <v>7094040</v>
      </c>
      <c r="B241153" t="s">
        <v>7</v>
      </c>
      <c r="C241153" t="s">
        <v>5</v>
      </c>
    </row>
    <row r="241154" spans="1:3" x14ac:dyDescent="0.3">
      <c r="A241154">
        <v>5322485</v>
      </c>
      <c r="B241154" t="s">
        <v>7</v>
      </c>
      <c r="C241154" t="s">
        <v>5</v>
      </c>
    </row>
    <row r="241155" spans="1:3" x14ac:dyDescent="0.3">
      <c r="A241155">
        <v>6922324</v>
      </c>
      <c r="B241155" t="s">
        <v>7</v>
      </c>
      <c r="C241155" t="s">
        <v>5</v>
      </c>
    </row>
    <row r="241156" spans="1:3" x14ac:dyDescent="0.3">
      <c r="A241156">
        <v>5639449</v>
      </c>
      <c r="B241156" t="s">
        <v>7</v>
      </c>
      <c r="C241156" t="s">
        <v>5</v>
      </c>
    </row>
    <row r="241157" spans="1:3" x14ac:dyDescent="0.3">
      <c r="A241157">
        <v>5161415</v>
      </c>
      <c r="B241157" t="s">
        <v>7</v>
      </c>
      <c r="C241157" t="s">
        <v>5</v>
      </c>
    </row>
    <row r="241158" spans="1:3" x14ac:dyDescent="0.3">
      <c r="A241158">
        <v>7111829</v>
      </c>
      <c r="B241158" t="s">
        <v>7</v>
      </c>
      <c r="C241158" t="s">
        <v>5</v>
      </c>
    </row>
    <row r="241159" spans="1:3" x14ac:dyDescent="0.3">
      <c r="A241159">
        <v>7486370</v>
      </c>
      <c r="B241159" t="s">
        <v>7</v>
      </c>
      <c r="C241159" t="s">
        <v>5</v>
      </c>
    </row>
    <row r="241160" spans="1:3" x14ac:dyDescent="0.3">
      <c r="A241160">
        <v>6454584</v>
      </c>
      <c r="B241160" t="s">
        <v>7</v>
      </c>
      <c r="C241160" t="s">
        <v>5</v>
      </c>
    </row>
    <row r="241161" spans="1:3" x14ac:dyDescent="0.3">
      <c r="A241161">
        <v>5055468</v>
      </c>
      <c r="B241161" t="s">
        <v>7</v>
      </c>
      <c r="C241161" t="s">
        <v>5</v>
      </c>
    </row>
    <row r="241162" spans="1:3" x14ac:dyDescent="0.3">
      <c r="A241162">
        <v>6476047</v>
      </c>
      <c r="B241162" t="s">
        <v>7</v>
      </c>
      <c r="C241162" t="s">
        <v>5</v>
      </c>
    </row>
    <row r="241163" spans="1:3" x14ac:dyDescent="0.3">
      <c r="A241163">
        <v>5312507</v>
      </c>
      <c r="B241163" t="s">
        <v>7</v>
      </c>
      <c r="C241163" t="s">
        <v>5</v>
      </c>
    </row>
    <row r="241164" spans="1:3" x14ac:dyDescent="0.3">
      <c r="A241164">
        <v>7297298</v>
      </c>
      <c r="B241164" t="s">
        <v>7</v>
      </c>
      <c r="C241164" t="s">
        <v>5</v>
      </c>
    </row>
    <row r="241165" spans="1:3" x14ac:dyDescent="0.3">
      <c r="A241165">
        <v>7348559</v>
      </c>
      <c r="B241165" t="s">
        <v>7</v>
      </c>
      <c r="C241165" t="s">
        <v>5</v>
      </c>
    </row>
    <row r="241166" spans="1:3" x14ac:dyDescent="0.3">
      <c r="A241166">
        <v>7125077</v>
      </c>
      <c r="B241166" t="s">
        <v>7</v>
      </c>
      <c r="C241166" t="s">
        <v>5</v>
      </c>
    </row>
    <row r="241167" spans="1:3" x14ac:dyDescent="0.3">
      <c r="A241167">
        <v>7100721</v>
      </c>
      <c r="B241167" t="s">
        <v>7</v>
      </c>
      <c r="C241167" t="s">
        <v>5</v>
      </c>
    </row>
    <row r="241168" spans="1:3" x14ac:dyDescent="0.3">
      <c r="A241168">
        <v>7989290</v>
      </c>
      <c r="B241168" t="s">
        <v>7</v>
      </c>
      <c r="C241168" t="s">
        <v>5</v>
      </c>
    </row>
    <row r="241169" spans="1:3" x14ac:dyDescent="0.3">
      <c r="A241169">
        <v>7333353</v>
      </c>
      <c r="B241169" t="s">
        <v>7</v>
      </c>
      <c r="C241169" t="s">
        <v>5</v>
      </c>
    </row>
    <row r="241170" spans="1:3" x14ac:dyDescent="0.3">
      <c r="A241170">
        <v>6654008</v>
      </c>
      <c r="B241170" t="s">
        <v>7</v>
      </c>
      <c r="C241170" t="s">
        <v>5</v>
      </c>
    </row>
    <row r="241171" spans="1:3" x14ac:dyDescent="0.3">
      <c r="A241171">
        <v>6839581</v>
      </c>
      <c r="B241171" t="s">
        <v>7</v>
      </c>
      <c r="C241171" t="s">
        <v>5</v>
      </c>
    </row>
    <row r="241172" spans="1:3" x14ac:dyDescent="0.3">
      <c r="A241172">
        <v>6206068</v>
      </c>
      <c r="B241172" t="s">
        <v>7</v>
      </c>
      <c r="C241172" t="s">
        <v>5</v>
      </c>
    </row>
    <row r="241173" spans="1:3" x14ac:dyDescent="0.3">
      <c r="A241173">
        <v>6359859</v>
      </c>
      <c r="B241173" t="s">
        <v>7</v>
      </c>
      <c r="C241173" t="s">
        <v>5</v>
      </c>
    </row>
    <row r="241174" spans="1:3" x14ac:dyDescent="0.3">
      <c r="A241174">
        <v>6640841</v>
      </c>
      <c r="B241174" t="s">
        <v>7</v>
      </c>
      <c r="C241174" t="s">
        <v>5</v>
      </c>
    </row>
    <row r="241175" spans="1:3" x14ac:dyDescent="0.3">
      <c r="A241175">
        <v>5354047</v>
      </c>
      <c r="B241175" t="s">
        <v>7</v>
      </c>
      <c r="C241175" t="s">
        <v>5</v>
      </c>
    </row>
    <row r="241176" spans="1:3" x14ac:dyDescent="0.3">
      <c r="A241176">
        <v>6431688</v>
      </c>
      <c r="B241176" t="s">
        <v>7</v>
      </c>
      <c r="C241176" t="s">
        <v>5</v>
      </c>
    </row>
    <row r="241177" spans="1:3" x14ac:dyDescent="0.3">
      <c r="A241177">
        <v>5619716</v>
      </c>
      <c r="B241177" t="s">
        <v>7</v>
      </c>
      <c r="C241177" t="s">
        <v>5</v>
      </c>
    </row>
    <row r="241178" spans="1:3" x14ac:dyDescent="0.3">
      <c r="A241178">
        <v>7429504</v>
      </c>
      <c r="B241178" t="s">
        <v>7</v>
      </c>
      <c r="C241178" t="s">
        <v>5</v>
      </c>
    </row>
    <row r="241179" spans="1:3" x14ac:dyDescent="0.3">
      <c r="A241179">
        <v>7502186</v>
      </c>
      <c r="B241179" t="s">
        <v>7</v>
      </c>
      <c r="C241179" t="s">
        <v>5</v>
      </c>
    </row>
    <row r="241180" spans="1:3" x14ac:dyDescent="0.3">
      <c r="A241180">
        <v>6574751</v>
      </c>
      <c r="B241180" t="s">
        <v>7</v>
      </c>
      <c r="C241180" t="s">
        <v>5</v>
      </c>
    </row>
    <row r="241181" spans="1:3" x14ac:dyDescent="0.3">
      <c r="A241181">
        <v>5127092</v>
      </c>
      <c r="B241181" t="s">
        <v>7</v>
      </c>
      <c r="C241181" t="s">
        <v>5</v>
      </c>
    </row>
    <row r="241182" spans="1:3" x14ac:dyDescent="0.3">
      <c r="A241182">
        <v>6714311</v>
      </c>
      <c r="B241182" t="s">
        <v>7</v>
      </c>
      <c r="C241182" t="s">
        <v>5</v>
      </c>
    </row>
    <row r="241183" spans="1:3" x14ac:dyDescent="0.3">
      <c r="A241183">
        <v>5262292</v>
      </c>
      <c r="B241183" t="s">
        <v>7</v>
      </c>
      <c r="C241183" t="s">
        <v>5</v>
      </c>
    </row>
    <row r="241184" spans="1:3" x14ac:dyDescent="0.3">
      <c r="A241184">
        <v>6058715</v>
      </c>
      <c r="B241184" t="s">
        <v>7</v>
      </c>
      <c r="C241184" t="s">
        <v>5</v>
      </c>
    </row>
    <row r="241185" spans="1:3" x14ac:dyDescent="0.3">
      <c r="A241185">
        <v>5466708</v>
      </c>
      <c r="B241185" t="s">
        <v>7</v>
      </c>
      <c r="C241185" t="s">
        <v>5</v>
      </c>
    </row>
    <row r="241186" spans="1:3" x14ac:dyDescent="0.3">
      <c r="A241186">
        <v>7173163</v>
      </c>
      <c r="B241186" t="s">
        <v>7</v>
      </c>
      <c r="C241186" t="s">
        <v>5</v>
      </c>
    </row>
    <row r="241187" spans="1:3" x14ac:dyDescent="0.3">
      <c r="A241187">
        <v>7550704</v>
      </c>
      <c r="B241187" t="s">
        <v>7</v>
      </c>
      <c r="C241187" t="s">
        <v>5</v>
      </c>
    </row>
    <row r="241188" spans="1:3" x14ac:dyDescent="0.3">
      <c r="A241188">
        <v>6916940</v>
      </c>
      <c r="B241188" t="s">
        <v>7</v>
      </c>
      <c r="C241188" t="s">
        <v>5</v>
      </c>
    </row>
    <row r="241189" spans="1:3" x14ac:dyDescent="0.3">
      <c r="A241189">
        <v>6547146</v>
      </c>
      <c r="B241189" t="s">
        <v>7</v>
      </c>
      <c r="C241189" t="s">
        <v>5</v>
      </c>
    </row>
    <row r="241190" spans="1:3" x14ac:dyDescent="0.3">
      <c r="A241190">
        <v>6385259</v>
      </c>
      <c r="B241190" t="s">
        <v>7</v>
      </c>
      <c r="C241190" t="s">
        <v>5</v>
      </c>
    </row>
    <row r="241191" spans="1:3" x14ac:dyDescent="0.3">
      <c r="A241191">
        <v>6905201</v>
      </c>
      <c r="B241191" t="s">
        <v>7</v>
      </c>
      <c r="C241191" t="s">
        <v>5</v>
      </c>
    </row>
    <row r="241192" spans="1:3" x14ac:dyDescent="0.3">
      <c r="A241192">
        <v>6253751</v>
      </c>
      <c r="B241192" t="s">
        <v>7</v>
      </c>
      <c r="C241192" t="s">
        <v>5</v>
      </c>
    </row>
    <row r="241193" spans="1:3" x14ac:dyDescent="0.3">
      <c r="A241193">
        <v>6404241</v>
      </c>
      <c r="B241193" t="s">
        <v>7</v>
      </c>
      <c r="C241193" t="s">
        <v>5</v>
      </c>
    </row>
    <row r="241194" spans="1:3" x14ac:dyDescent="0.3">
      <c r="A241194">
        <v>7396047</v>
      </c>
      <c r="B241194" t="s">
        <v>7</v>
      </c>
      <c r="C241194" t="s">
        <v>5</v>
      </c>
    </row>
    <row r="241195" spans="1:3" x14ac:dyDescent="0.3">
      <c r="A241195">
        <v>7111098</v>
      </c>
      <c r="B241195" t="s">
        <v>7</v>
      </c>
      <c r="C241195" t="s">
        <v>5</v>
      </c>
    </row>
    <row r="241196" spans="1:3" x14ac:dyDescent="0.3">
      <c r="A241196">
        <v>5950331</v>
      </c>
      <c r="B241196" t="s">
        <v>7</v>
      </c>
      <c r="C241196" t="s">
        <v>5</v>
      </c>
    </row>
    <row r="241197" spans="1:3" x14ac:dyDescent="0.3">
      <c r="A241197">
        <v>7270199</v>
      </c>
      <c r="B241197" t="s">
        <v>7</v>
      </c>
      <c r="C241197" t="s">
        <v>5</v>
      </c>
    </row>
    <row r="241198" spans="1:3" x14ac:dyDescent="0.3">
      <c r="A241198">
        <v>6230068</v>
      </c>
      <c r="B241198" t="s">
        <v>7</v>
      </c>
      <c r="C241198" t="s">
        <v>5</v>
      </c>
    </row>
    <row r="241199" spans="1:3" x14ac:dyDescent="0.3">
      <c r="A241199">
        <v>6190441</v>
      </c>
      <c r="B241199" t="s">
        <v>7</v>
      </c>
      <c r="C241199" t="s">
        <v>5</v>
      </c>
    </row>
    <row r="241200" spans="1:3" x14ac:dyDescent="0.3">
      <c r="A241200">
        <v>5857078</v>
      </c>
      <c r="B241200" t="s">
        <v>7</v>
      </c>
      <c r="C241200" t="s">
        <v>5</v>
      </c>
    </row>
    <row r="241201" spans="1:3" x14ac:dyDescent="0.3">
      <c r="A241201">
        <v>6484461</v>
      </c>
      <c r="B241201" t="s">
        <v>7</v>
      </c>
      <c r="C241201" t="s">
        <v>5</v>
      </c>
    </row>
    <row r="241202" spans="1:3" x14ac:dyDescent="0.3">
      <c r="A241202">
        <v>6921106</v>
      </c>
      <c r="B241202" t="s">
        <v>7</v>
      </c>
      <c r="C241202" t="s">
        <v>5</v>
      </c>
    </row>
    <row r="241203" spans="1:3" x14ac:dyDescent="0.3">
      <c r="A241203">
        <v>6120128</v>
      </c>
      <c r="B241203" t="s">
        <v>7</v>
      </c>
      <c r="C241203" t="s">
        <v>5</v>
      </c>
    </row>
    <row r="241204" spans="1:3" x14ac:dyDescent="0.3">
      <c r="A241204">
        <v>7966650</v>
      </c>
      <c r="B241204" t="s">
        <v>7</v>
      </c>
      <c r="C241204" t="s">
        <v>5</v>
      </c>
    </row>
    <row r="241205" spans="1:3" x14ac:dyDescent="0.3">
      <c r="A241205">
        <v>6261804</v>
      </c>
      <c r="B241205" t="s">
        <v>7</v>
      </c>
      <c r="C241205" t="s">
        <v>5</v>
      </c>
    </row>
    <row r="241206" spans="1:3" x14ac:dyDescent="0.3">
      <c r="A241206">
        <v>5824378</v>
      </c>
      <c r="B241206" t="s">
        <v>7</v>
      </c>
      <c r="C241206" t="s">
        <v>5</v>
      </c>
    </row>
    <row r="241207" spans="1:3" x14ac:dyDescent="0.3">
      <c r="A241207">
        <v>6517580</v>
      </c>
      <c r="B241207" t="s">
        <v>7</v>
      </c>
      <c r="C241207" t="s">
        <v>5</v>
      </c>
    </row>
    <row r="241208" spans="1:3" x14ac:dyDescent="0.3">
      <c r="A241208">
        <v>5191048</v>
      </c>
      <c r="B241208" t="s">
        <v>7</v>
      </c>
      <c r="C241208" t="s">
        <v>5</v>
      </c>
    </row>
    <row r="241209" spans="1:3" x14ac:dyDescent="0.3">
      <c r="A241209">
        <v>5095201</v>
      </c>
      <c r="B241209" t="s">
        <v>7</v>
      </c>
      <c r="C241209" t="s">
        <v>5</v>
      </c>
    </row>
    <row r="241210" spans="1:3" x14ac:dyDescent="0.3">
      <c r="A241210">
        <v>7970520</v>
      </c>
      <c r="B241210" t="s">
        <v>7</v>
      </c>
      <c r="C241210" t="s">
        <v>5</v>
      </c>
    </row>
    <row r="241211" spans="1:3" x14ac:dyDescent="0.3">
      <c r="A241211">
        <v>7256167</v>
      </c>
      <c r="B241211" t="s">
        <v>7</v>
      </c>
      <c r="C241211" t="s">
        <v>5</v>
      </c>
    </row>
    <row r="241212" spans="1:3" x14ac:dyDescent="0.3">
      <c r="A241212">
        <v>7621751</v>
      </c>
      <c r="B241212" t="s">
        <v>7</v>
      </c>
      <c r="C241212" t="s">
        <v>5</v>
      </c>
    </row>
    <row r="241213" spans="1:3" x14ac:dyDescent="0.3">
      <c r="A241213">
        <v>6104227</v>
      </c>
      <c r="B241213" t="s">
        <v>7</v>
      </c>
      <c r="C241213" t="s">
        <v>5</v>
      </c>
    </row>
    <row r="241214" spans="1:3" x14ac:dyDescent="0.3">
      <c r="A241214">
        <v>6949991</v>
      </c>
      <c r="B241214" t="s">
        <v>7</v>
      </c>
      <c r="C241214" t="s">
        <v>5</v>
      </c>
    </row>
    <row r="241215" spans="1:3" x14ac:dyDescent="0.3">
      <c r="A241215">
        <v>7962765</v>
      </c>
      <c r="B241215" t="s">
        <v>7</v>
      </c>
      <c r="C241215" t="s">
        <v>5</v>
      </c>
    </row>
    <row r="241216" spans="1:3" x14ac:dyDescent="0.3">
      <c r="A241216">
        <v>5148763</v>
      </c>
      <c r="B241216" t="s">
        <v>7</v>
      </c>
      <c r="C241216" t="s">
        <v>5</v>
      </c>
    </row>
    <row r="241217" spans="1:3" x14ac:dyDescent="0.3">
      <c r="A241217">
        <v>6283388</v>
      </c>
      <c r="B241217" t="s">
        <v>7</v>
      </c>
      <c r="C241217" t="s">
        <v>5</v>
      </c>
    </row>
    <row r="241218" spans="1:3" x14ac:dyDescent="0.3">
      <c r="A241218">
        <v>5356411</v>
      </c>
      <c r="B241218" t="s">
        <v>7</v>
      </c>
      <c r="C241218" t="s">
        <v>5</v>
      </c>
    </row>
    <row r="241219" spans="1:3" x14ac:dyDescent="0.3">
      <c r="A241219">
        <v>7232985</v>
      </c>
      <c r="B241219" t="s">
        <v>7</v>
      </c>
      <c r="C241219" t="s">
        <v>5</v>
      </c>
    </row>
    <row r="241220" spans="1:3" x14ac:dyDescent="0.3">
      <c r="A241220">
        <v>6177603</v>
      </c>
      <c r="B241220" t="s">
        <v>7</v>
      </c>
      <c r="C241220" t="s">
        <v>5</v>
      </c>
    </row>
    <row r="241221" spans="1:3" x14ac:dyDescent="0.3">
      <c r="A241221">
        <v>6940856</v>
      </c>
      <c r="B241221" t="s">
        <v>7</v>
      </c>
      <c r="C241221" t="s">
        <v>5</v>
      </c>
    </row>
    <row r="241222" spans="1:3" x14ac:dyDescent="0.3">
      <c r="A241222">
        <v>5266875</v>
      </c>
      <c r="B241222" t="s">
        <v>7</v>
      </c>
      <c r="C241222" t="s">
        <v>5</v>
      </c>
    </row>
    <row r="241223" spans="1:3" x14ac:dyDescent="0.3">
      <c r="A241223">
        <v>5678968</v>
      </c>
      <c r="B241223" t="s">
        <v>7</v>
      </c>
      <c r="C241223" t="s">
        <v>5</v>
      </c>
    </row>
    <row r="241224" spans="1:3" x14ac:dyDescent="0.3">
      <c r="A241224">
        <v>5766300</v>
      </c>
      <c r="B241224" t="s">
        <v>7</v>
      </c>
      <c r="C241224" t="s">
        <v>5</v>
      </c>
    </row>
    <row r="241225" spans="1:3" x14ac:dyDescent="0.3">
      <c r="A241225">
        <v>7459088</v>
      </c>
      <c r="B241225" t="s">
        <v>7</v>
      </c>
      <c r="C241225" t="s">
        <v>5</v>
      </c>
    </row>
    <row r="241226" spans="1:3" x14ac:dyDescent="0.3">
      <c r="A241226">
        <v>7324369</v>
      </c>
      <c r="B241226" t="s">
        <v>7</v>
      </c>
      <c r="C241226" t="s">
        <v>5</v>
      </c>
    </row>
    <row r="241227" spans="1:3" x14ac:dyDescent="0.3">
      <c r="A241227">
        <v>5614224</v>
      </c>
      <c r="B241227" t="s">
        <v>7</v>
      </c>
      <c r="C241227" t="s">
        <v>5</v>
      </c>
    </row>
    <row r="241228" spans="1:3" x14ac:dyDescent="0.3">
      <c r="A241228">
        <v>5541121</v>
      </c>
      <c r="B241228" t="s">
        <v>7</v>
      </c>
      <c r="C241228" t="s">
        <v>5</v>
      </c>
    </row>
    <row r="241229" spans="1:3" x14ac:dyDescent="0.3">
      <c r="A241229">
        <v>6298093</v>
      </c>
      <c r="B241229" t="s">
        <v>7</v>
      </c>
      <c r="C241229" t="s">
        <v>5</v>
      </c>
    </row>
    <row r="241230" spans="1:3" x14ac:dyDescent="0.3">
      <c r="A241230">
        <v>5244624</v>
      </c>
      <c r="B241230" t="s">
        <v>7</v>
      </c>
      <c r="C241230" t="s">
        <v>5</v>
      </c>
    </row>
    <row r="241231" spans="1:3" x14ac:dyDescent="0.3">
      <c r="A241231">
        <v>6866164</v>
      </c>
      <c r="B241231" t="s">
        <v>7</v>
      </c>
      <c r="C241231" t="s">
        <v>5</v>
      </c>
    </row>
    <row r="241232" spans="1:3" x14ac:dyDescent="0.3">
      <c r="A241232">
        <v>6051939</v>
      </c>
      <c r="B241232" t="s">
        <v>7</v>
      </c>
      <c r="C241232" t="s">
        <v>5</v>
      </c>
    </row>
    <row r="241233" spans="1:3" x14ac:dyDescent="0.3">
      <c r="A241233">
        <v>7558092</v>
      </c>
      <c r="B241233" t="s">
        <v>7</v>
      </c>
      <c r="C241233" t="s">
        <v>5</v>
      </c>
    </row>
    <row r="241234" spans="1:3" x14ac:dyDescent="0.3">
      <c r="A241234">
        <v>7016265</v>
      </c>
      <c r="B241234" t="s">
        <v>7</v>
      </c>
      <c r="C241234" t="s">
        <v>5</v>
      </c>
    </row>
    <row r="241235" spans="1:3" x14ac:dyDescent="0.3">
      <c r="A241235">
        <v>5366794</v>
      </c>
      <c r="B241235" t="s">
        <v>7</v>
      </c>
      <c r="C241235" t="s">
        <v>5</v>
      </c>
    </row>
    <row r="241236" spans="1:3" x14ac:dyDescent="0.3">
      <c r="A241236">
        <v>6085034</v>
      </c>
      <c r="B241236" t="s">
        <v>7</v>
      </c>
      <c r="C241236" t="s">
        <v>5</v>
      </c>
    </row>
    <row r="241237" spans="1:3" x14ac:dyDescent="0.3">
      <c r="A241237">
        <v>7786799</v>
      </c>
      <c r="B241237" t="s">
        <v>7</v>
      </c>
      <c r="C241237" t="s">
        <v>5</v>
      </c>
    </row>
    <row r="241238" spans="1:3" x14ac:dyDescent="0.3">
      <c r="A241238">
        <v>7245178</v>
      </c>
      <c r="B241238" t="s">
        <v>7</v>
      </c>
      <c r="C241238" t="s">
        <v>5</v>
      </c>
    </row>
    <row r="241239" spans="1:3" x14ac:dyDescent="0.3">
      <c r="A241239">
        <v>7943510</v>
      </c>
      <c r="B241239" t="s">
        <v>7</v>
      </c>
      <c r="C241239" t="s">
        <v>5</v>
      </c>
    </row>
    <row r="241240" spans="1:3" x14ac:dyDescent="0.3">
      <c r="A241240">
        <v>7141278</v>
      </c>
      <c r="B241240" t="s">
        <v>7</v>
      </c>
      <c r="C241240" t="s">
        <v>5</v>
      </c>
    </row>
    <row r="241241" spans="1:3" x14ac:dyDescent="0.3">
      <c r="A241241">
        <v>7854395</v>
      </c>
      <c r="B241241" t="s">
        <v>7</v>
      </c>
      <c r="C241241" t="s">
        <v>5</v>
      </c>
    </row>
    <row r="241242" spans="1:3" x14ac:dyDescent="0.3">
      <c r="A241242">
        <v>6177437</v>
      </c>
      <c r="B241242" t="s">
        <v>7</v>
      </c>
      <c r="C241242" t="s">
        <v>5</v>
      </c>
    </row>
    <row r="241243" spans="1:3" x14ac:dyDescent="0.3">
      <c r="A241243">
        <v>7333952</v>
      </c>
      <c r="B241243" t="s">
        <v>7</v>
      </c>
      <c r="C241243" t="s">
        <v>5</v>
      </c>
    </row>
    <row r="241244" spans="1:3" x14ac:dyDescent="0.3">
      <c r="A241244">
        <v>6882003</v>
      </c>
      <c r="B241244" t="s">
        <v>7</v>
      </c>
      <c r="C241244" t="s">
        <v>5</v>
      </c>
    </row>
    <row r="241245" spans="1:3" x14ac:dyDescent="0.3">
      <c r="A241245">
        <v>5781280</v>
      </c>
      <c r="B241245" t="s">
        <v>7</v>
      </c>
      <c r="C241245" t="s">
        <v>5</v>
      </c>
    </row>
    <row r="241246" spans="1:3" x14ac:dyDescent="0.3">
      <c r="A241246">
        <v>7660595</v>
      </c>
      <c r="B241246" t="s">
        <v>7</v>
      </c>
      <c r="C241246" t="s">
        <v>5</v>
      </c>
    </row>
    <row r="241247" spans="1:3" x14ac:dyDescent="0.3">
      <c r="A241247">
        <v>7152937</v>
      </c>
      <c r="B241247" t="s">
        <v>7</v>
      </c>
      <c r="C241247" t="s">
        <v>5</v>
      </c>
    </row>
    <row r="241248" spans="1:3" x14ac:dyDescent="0.3">
      <c r="A241248">
        <v>6183878</v>
      </c>
      <c r="B241248" t="s">
        <v>7</v>
      </c>
      <c r="C241248" t="s">
        <v>5</v>
      </c>
    </row>
    <row r="241249" spans="1:3" x14ac:dyDescent="0.3">
      <c r="A241249">
        <v>7977193</v>
      </c>
      <c r="B241249" t="s">
        <v>7</v>
      </c>
      <c r="C241249" t="s">
        <v>5</v>
      </c>
    </row>
    <row r="241250" spans="1:3" x14ac:dyDescent="0.3">
      <c r="A241250">
        <v>7386052</v>
      </c>
      <c r="B241250" t="s">
        <v>7</v>
      </c>
      <c r="C241250" t="s">
        <v>5</v>
      </c>
    </row>
    <row r="241251" spans="1:3" x14ac:dyDescent="0.3">
      <c r="A241251">
        <v>7786698</v>
      </c>
      <c r="B241251" t="s">
        <v>7</v>
      </c>
      <c r="C241251" t="s">
        <v>5</v>
      </c>
    </row>
    <row r="241252" spans="1:3" x14ac:dyDescent="0.3">
      <c r="A241252">
        <v>7088250</v>
      </c>
      <c r="B241252" t="s">
        <v>7</v>
      </c>
      <c r="C241252" t="s">
        <v>5</v>
      </c>
    </row>
    <row r="241253" spans="1:3" x14ac:dyDescent="0.3">
      <c r="A241253">
        <v>7037774</v>
      </c>
      <c r="B241253" t="s">
        <v>7</v>
      </c>
      <c r="C241253" t="s">
        <v>5</v>
      </c>
    </row>
    <row r="241254" spans="1:3" x14ac:dyDescent="0.3">
      <c r="A241254">
        <v>6118661</v>
      </c>
      <c r="B241254" t="s">
        <v>7</v>
      </c>
      <c r="C241254" t="s">
        <v>5</v>
      </c>
    </row>
    <row r="241255" spans="1:3" x14ac:dyDescent="0.3">
      <c r="A241255">
        <v>5325192</v>
      </c>
      <c r="B241255" t="s">
        <v>7</v>
      </c>
      <c r="C241255" t="s">
        <v>5</v>
      </c>
    </row>
    <row r="241256" spans="1:3" x14ac:dyDescent="0.3">
      <c r="A241256">
        <v>6947672</v>
      </c>
      <c r="B241256" t="s">
        <v>7</v>
      </c>
      <c r="C241256" t="s">
        <v>5</v>
      </c>
    </row>
    <row r="241257" spans="1:3" x14ac:dyDescent="0.3">
      <c r="A241257">
        <v>7902263</v>
      </c>
      <c r="B241257" t="s">
        <v>7</v>
      </c>
      <c r="C241257" t="s">
        <v>5</v>
      </c>
    </row>
    <row r="241258" spans="1:3" x14ac:dyDescent="0.3">
      <c r="A241258">
        <v>7233124</v>
      </c>
      <c r="B241258" t="s">
        <v>7</v>
      </c>
      <c r="C241258" t="s">
        <v>5</v>
      </c>
    </row>
    <row r="241259" spans="1:3" x14ac:dyDescent="0.3">
      <c r="A241259">
        <v>7107032</v>
      </c>
      <c r="B241259" t="s">
        <v>7</v>
      </c>
      <c r="C241259" t="s">
        <v>5</v>
      </c>
    </row>
    <row r="241260" spans="1:3" x14ac:dyDescent="0.3">
      <c r="A241260">
        <v>6212042</v>
      </c>
      <c r="B241260" t="s">
        <v>7</v>
      </c>
      <c r="C241260" t="s">
        <v>5</v>
      </c>
    </row>
    <row r="241261" spans="1:3" x14ac:dyDescent="0.3">
      <c r="A241261">
        <v>5731952</v>
      </c>
      <c r="B241261" t="s">
        <v>7</v>
      </c>
      <c r="C241261" t="s">
        <v>5</v>
      </c>
    </row>
    <row r="241262" spans="1:3" x14ac:dyDescent="0.3">
      <c r="A241262">
        <v>6881992</v>
      </c>
      <c r="B241262" t="s">
        <v>7</v>
      </c>
      <c r="C241262" t="s">
        <v>5</v>
      </c>
    </row>
    <row r="241263" spans="1:3" x14ac:dyDescent="0.3">
      <c r="A241263">
        <v>5773051</v>
      </c>
      <c r="B241263" t="s">
        <v>7</v>
      </c>
      <c r="C241263" t="s">
        <v>5</v>
      </c>
    </row>
    <row r="241264" spans="1:3" x14ac:dyDescent="0.3">
      <c r="A241264">
        <v>6628417</v>
      </c>
      <c r="B241264" t="s">
        <v>7</v>
      </c>
      <c r="C241264" t="s">
        <v>5</v>
      </c>
    </row>
    <row r="241265" spans="1:3" x14ac:dyDescent="0.3">
      <c r="A241265">
        <v>7063974</v>
      </c>
      <c r="B241265" t="s">
        <v>7</v>
      </c>
      <c r="C241265" t="s">
        <v>5</v>
      </c>
    </row>
    <row r="241266" spans="1:3" x14ac:dyDescent="0.3">
      <c r="A241266">
        <v>7386483</v>
      </c>
      <c r="B241266" t="s">
        <v>7</v>
      </c>
      <c r="C241266" t="s">
        <v>5</v>
      </c>
    </row>
    <row r="241267" spans="1:3" x14ac:dyDescent="0.3">
      <c r="A241267">
        <v>7266062</v>
      </c>
      <c r="B241267" t="s">
        <v>7</v>
      </c>
      <c r="C241267" t="s">
        <v>5</v>
      </c>
    </row>
    <row r="241268" spans="1:3" x14ac:dyDescent="0.3">
      <c r="A241268">
        <v>5900846</v>
      </c>
      <c r="B241268" t="s">
        <v>7</v>
      </c>
      <c r="C241268" t="s">
        <v>5</v>
      </c>
    </row>
    <row r="241269" spans="1:3" x14ac:dyDescent="0.3">
      <c r="A241269">
        <v>7081167</v>
      </c>
      <c r="B241269" t="s">
        <v>7</v>
      </c>
      <c r="C241269" t="s">
        <v>5</v>
      </c>
    </row>
    <row r="241270" spans="1:3" x14ac:dyDescent="0.3">
      <c r="A241270">
        <v>7131241</v>
      </c>
      <c r="B241270" t="s">
        <v>7</v>
      </c>
      <c r="C241270" t="s">
        <v>5</v>
      </c>
    </row>
    <row r="241271" spans="1:3" x14ac:dyDescent="0.3">
      <c r="A241271">
        <v>7415832</v>
      </c>
      <c r="B241271" t="s">
        <v>7</v>
      </c>
      <c r="C241271" t="s">
        <v>5</v>
      </c>
    </row>
    <row r="241272" spans="1:3" x14ac:dyDescent="0.3">
      <c r="A241272">
        <v>7931798</v>
      </c>
      <c r="B241272" t="s">
        <v>7</v>
      </c>
      <c r="C241272" t="s">
        <v>5</v>
      </c>
    </row>
    <row r="241273" spans="1:3" x14ac:dyDescent="0.3">
      <c r="A241273">
        <v>5967799</v>
      </c>
      <c r="B241273" t="s">
        <v>7</v>
      </c>
      <c r="C241273" t="s">
        <v>5</v>
      </c>
    </row>
    <row r="241274" spans="1:3" x14ac:dyDescent="0.3">
      <c r="A241274">
        <v>7022761</v>
      </c>
      <c r="B241274" t="s">
        <v>7</v>
      </c>
      <c r="C241274" t="s">
        <v>5</v>
      </c>
    </row>
    <row r="241275" spans="1:3" x14ac:dyDescent="0.3">
      <c r="A241275">
        <v>6606847</v>
      </c>
      <c r="B241275" t="s">
        <v>7</v>
      </c>
      <c r="C241275" t="s">
        <v>5</v>
      </c>
    </row>
    <row r="241276" spans="1:3" x14ac:dyDescent="0.3">
      <c r="A241276">
        <v>5552769</v>
      </c>
      <c r="B241276" t="s">
        <v>7</v>
      </c>
      <c r="C241276" t="s">
        <v>5</v>
      </c>
    </row>
    <row r="241277" spans="1:3" x14ac:dyDescent="0.3">
      <c r="A241277">
        <v>5719616</v>
      </c>
      <c r="B241277" t="s">
        <v>7</v>
      </c>
      <c r="C241277" t="s">
        <v>5</v>
      </c>
    </row>
    <row r="241278" spans="1:3" x14ac:dyDescent="0.3">
      <c r="A241278">
        <v>6018386</v>
      </c>
      <c r="B241278" t="s">
        <v>7</v>
      </c>
      <c r="C241278" t="s">
        <v>5</v>
      </c>
    </row>
    <row r="241279" spans="1:3" x14ac:dyDescent="0.3">
      <c r="A241279">
        <v>7534798</v>
      </c>
      <c r="B241279" t="s">
        <v>7</v>
      </c>
      <c r="C241279" t="s">
        <v>5</v>
      </c>
    </row>
    <row r="241280" spans="1:3" x14ac:dyDescent="0.3">
      <c r="A241280">
        <v>7844850</v>
      </c>
      <c r="B241280" t="s">
        <v>7</v>
      </c>
      <c r="C241280" t="s">
        <v>5</v>
      </c>
    </row>
    <row r="241281" spans="1:3" x14ac:dyDescent="0.3">
      <c r="A241281">
        <v>6033439</v>
      </c>
      <c r="B241281" t="s">
        <v>7</v>
      </c>
      <c r="C241281" t="s">
        <v>5</v>
      </c>
    </row>
    <row r="241282" spans="1:3" x14ac:dyDescent="0.3">
      <c r="A241282">
        <v>5632078</v>
      </c>
      <c r="B241282" t="s">
        <v>7</v>
      </c>
      <c r="C241282" t="s">
        <v>5</v>
      </c>
    </row>
    <row r="241283" spans="1:3" x14ac:dyDescent="0.3">
      <c r="A241283">
        <v>5369693</v>
      </c>
      <c r="B241283" t="s">
        <v>7</v>
      </c>
      <c r="C241283" t="s">
        <v>5</v>
      </c>
    </row>
    <row r="241284" spans="1:3" x14ac:dyDescent="0.3">
      <c r="A241284">
        <v>5915067</v>
      </c>
      <c r="B241284" t="s">
        <v>7</v>
      </c>
      <c r="C241284" t="s">
        <v>5</v>
      </c>
    </row>
    <row r="241285" spans="1:3" x14ac:dyDescent="0.3">
      <c r="A241285">
        <v>5460554</v>
      </c>
      <c r="B241285" t="s">
        <v>7</v>
      </c>
      <c r="C241285" t="s">
        <v>5</v>
      </c>
    </row>
    <row r="241286" spans="1:3" x14ac:dyDescent="0.3">
      <c r="A241286">
        <v>5099340</v>
      </c>
      <c r="B241286" t="s">
        <v>7</v>
      </c>
      <c r="C241286" t="s">
        <v>5</v>
      </c>
    </row>
    <row r="241287" spans="1:3" x14ac:dyDescent="0.3">
      <c r="A241287">
        <v>6829099</v>
      </c>
      <c r="B241287" t="s">
        <v>7</v>
      </c>
      <c r="C241287" t="s">
        <v>5</v>
      </c>
    </row>
    <row r="241288" spans="1:3" x14ac:dyDescent="0.3">
      <c r="A241288">
        <v>6459603</v>
      </c>
      <c r="B241288" t="s">
        <v>7</v>
      </c>
      <c r="C241288" t="s">
        <v>5</v>
      </c>
    </row>
    <row r="241289" spans="1:3" x14ac:dyDescent="0.3">
      <c r="A241289">
        <v>6699404</v>
      </c>
      <c r="B241289" t="s">
        <v>7</v>
      </c>
      <c r="C241289" t="s">
        <v>5</v>
      </c>
    </row>
    <row r="241290" spans="1:3" x14ac:dyDescent="0.3">
      <c r="A241290">
        <v>6467744</v>
      </c>
      <c r="B241290" t="s">
        <v>7</v>
      </c>
      <c r="C241290" t="s">
        <v>5</v>
      </c>
    </row>
    <row r="241291" spans="1:3" x14ac:dyDescent="0.3">
      <c r="A241291">
        <v>6705392</v>
      </c>
      <c r="B241291" t="s">
        <v>7</v>
      </c>
      <c r="C241291" t="s">
        <v>5</v>
      </c>
    </row>
    <row r="241292" spans="1:3" x14ac:dyDescent="0.3">
      <c r="A241292">
        <v>6948163</v>
      </c>
      <c r="B241292" t="s">
        <v>7</v>
      </c>
      <c r="C241292" t="s">
        <v>5</v>
      </c>
    </row>
    <row r="241293" spans="1:3" x14ac:dyDescent="0.3">
      <c r="A241293">
        <v>5146884</v>
      </c>
      <c r="B241293" t="s">
        <v>7</v>
      </c>
      <c r="C241293" t="s">
        <v>5</v>
      </c>
    </row>
    <row r="241294" spans="1:3" x14ac:dyDescent="0.3">
      <c r="A241294">
        <v>7777902</v>
      </c>
      <c r="B241294" t="s">
        <v>7</v>
      </c>
      <c r="C241294" t="s">
        <v>5</v>
      </c>
    </row>
    <row r="241295" spans="1:3" x14ac:dyDescent="0.3">
      <c r="A241295">
        <v>6103654</v>
      </c>
      <c r="B241295" t="s">
        <v>7</v>
      </c>
      <c r="C241295" t="s">
        <v>5</v>
      </c>
    </row>
    <row r="241296" spans="1:3" x14ac:dyDescent="0.3">
      <c r="A241296">
        <v>7651213</v>
      </c>
      <c r="B241296" t="s">
        <v>7</v>
      </c>
      <c r="C241296" t="s">
        <v>5</v>
      </c>
    </row>
    <row r="241297" spans="1:3" x14ac:dyDescent="0.3">
      <c r="A241297">
        <v>6094854</v>
      </c>
      <c r="B241297" t="s">
        <v>7</v>
      </c>
      <c r="C241297" t="s">
        <v>5</v>
      </c>
    </row>
    <row r="241298" spans="1:3" x14ac:dyDescent="0.3">
      <c r="A241298">
        <v>6142671</v>
      </c>
      <c r="B241298" t="s">
        <v>7</v>
      </c>
      <c r="C241298" t="s">
        <v>5</v>
      </c>
    </row>
    <row r="241299" spans="1:3" x14ac:dyDescent="0.3">
      <c r="A241299">
        <v>6535757</v>
      </c>
      <c r="B241299" t="s">
        <v>7</v>
      </c>
      <c r="C241299" t="s">
        <v>5</v>
      </c>
    </row>
    <row r="241300" spans="1:3" x14ac:dyDescent="0.3">
      <c r="A241300">
        <v>5027778</v>
      </c>
      <c r="B241300" t="s">
        <v>7</v>
      </c>
      <c r="C241300" t="s">
        <v>5</v>
      </c>
    </row>
    <row r="241301" spans="1:3" x14ac:dyDescent="0.3">
      <c r="A241301">
        <v>5484933</v>
      </c>
      <c r="B241301" t="s">
        <v>7</v>
      </c>
      <c r="C241301" t="s">
        <v>5</v>
      </c>
    </row>
    <row r="241302" spans="1:3" x14ac:dyDescent="0.3">
      <c r="A241302">
        <v>7769309</v>
      </c>
      <c r="B241302" t="s">
        <v>7</v>
      </c>
      <c r="C241302" t="s">
        <v>5</v>
      </c>
    </row>
    <row r="241303" spans="1:3" x14ac:dyDescent="0.3">
      <c r="A241303">
        <v>7841796</v>
      </c>
      <c r="B241303" t="s">
        <v>7</v>
      </c>
      <c r="C241303" t="s">
        <v>5</v>
      </c>
    </row>
    <row r="241304" spans="1:3" x14ac:dyDescent="0.3">
      <c r="A241304">
        <v>7593539</v>
      </c>
      <c r="B241304" t="s">
        <v>7</v>
      </c>
      <c r="C241304" t="s">
        <v>5</v>
      </c>
    </row>
    <row r="241305" spans="1:3" x14ac:dyDescent="0.3">
      <c r="A241305">
        <v>5776035</v>
      </c>
      <c r="B241305" t="s">
        <v>7</v>
      </c>
      <c r="C241305" t="s">
        <v>5</v>
      </c>
    </row>
    <row r="241306" spans="1:3" x14ac:dyDescent="0.3">
      <c r="A241306">
        <v>5164499</v>
      </c>
      <c r="B241306" t="s">
        <v>7</v>
      </c>
      <c r="C241306" t="s">
        <v>5</v>
      </c>
    </row>
    <row r="241307" spans="1:3" x14ac:dyDescent="0.3">
      <c r="A241307">
        <v>5351001</v>
      </c>
      <c r="B241307" t="s">
        <v>7</v>
      </c>
      <c r="C241307" t="s">
        <v>5</v>
      </c>
    </row>
    <row r="241308" spans="1:3" x14ac:dyDescent="0.3">
      <c r="A241308">
        <v>5273357</v>
      </c>
      <c r="B241308" t="s">
        <v>7</v>
      </c>
      <c r="C241308" t="s">
        <v>5</v>
      </c>
    </row>
    <row r="241309" spans="1:3" x14ac:dyDescent="0.3">
      <c r="A241309">
        <v>7013604</v>
      </c>
      <c r="B241309" t="s">
        <v>7</v>
      </c>
      <c r="C241309" t="s">
        <v>5</v>
      </c>
    </row>
    <row r="241310" spans="1:3" x14ac:dyDescent="0.3">
      <c r="A241310">
        <v>6649923</v>
      </c>
      <c r="B241310" t="s">
        <v>7</v>
      </c>
      <c r="C241310" t="s">
        <v>5</v>
      </c>
    </row>
    <row r="241311" spans="1:3" x14ac:dyDescent="0.3">
      <c r="A241311">
        <v>7162374</v>
      </c>
      <c r="B241311" t="s">
        <v>7</v>
      </c>
      <c r="C241311" t="s">
        <v>5</v>
      </c>
    </row>
    <row r="241312" spans="1:3" x14ac:dyDescent="0.3">
      <c r="A241312">
        <v>5197683</v>
      </c>
      <c r="B241312" t="s">
        <v>7</v>
      </c>
      <c r="C241312" t="s">
        <v>5</v>
      </c>
    </row>
    <row r="241313" spans="1:3" x14ac:dyDescent="0.3">
      <c r="A241313">
        <v>6955959</v>
      </c>
      <c r="B241313" t="s">
        <v>7</v>
      </c>
      <c r="C241313" t="s">
        <v>5</v>
      </c>
    </row>
    <row r="241314" spans="1:3" x14ac:dyDescent="0.3">
      <c r="A241314">
        <v>7892801</v>
      </c>
      <c r="B241314" t="s">
        <v>7</v>
      </c>
      <c r="C241314" t="s">
        <v>5</v>
      </c>
    </row>
    <row r="241315" spans="1:3" x14ac:dyDescent="0.3">
      <c r="A241315">
        <v>7997430</v>
      </c>
      <c r="B241315" t="s">
        <v>7</v>
      </c>
      <c r="C241315" t="s">
        <v>5</v>
      </c>
    </row>
    <row r="241316" spans="1:3" x14ac:dyDescent="0.3">
      <c r="A241316">
        <v>6313643</v>
      </c>
      <c r="B241316" t="s">
        <v>7</v>
      </c>
      <c r="C241316" t="s">
        <v>5</v>
      </c>
    </row>
    <row r="241317" spans="1:3" x14ac:dyDescent="0.3">
      <c r="A241317">
        <v>6506883</v>
      </c>
      <c r="B241317" t="s">
        <v>7</v>
      </c>
      <c r="C241317" t="s">
        <v>5</v>
      </c>
    </row>
    <row r="241318" spans="1:3" x14ac:dyDescent="0.3">
      <c r="A241318">
        <v>6953482</v>
      </c>
      <c r="B241318" t="s">
        <v>7</v>
      </c>
      <c r="C241318" t="s">
        <v>5</v>
      </c>
    </row>
    <row r="241319" spans="1:3" x14ac:dyDescent="0.3">
      <c r="A241319">
        <v>7841060</v>
      </c>
      <c r="B241319" t="s">
        <v>7</v>
      </c>
      <c r="C241319" t="s">
        <v>5</v>
      </c>
    </row>
    <row r="241320" spans="1:3" x14ac:dyDescent="0.3">
      <c r="A241320">
        <v>5281377</v>
      </c>
      <c r="B241320" t="s">
        <v>7</v>
      </c>
      <c r="C241320" t="s">
        <v>5</v>
      </c>
    </row>
    <row r="241321" spans="1:3" x14ac:dyDescent="0.3">
      <c r="A241321">
        <v>7945838</v>
      </c>
      <c r="B241321" t="s">
        <v>7</v>
      </c>
      <c r="C241321" t="s">
        <v>5</v>
      </c>
    </row>
    <row r="241322" spans="1:3" x14ac:dyDescent="0.3">
      <c r="A241322">
        <v>6199550</v>
      </c>
      <c r="B241322" t="s">
        <v>7</v>
      </c>
      <c r="C241322" t="s">
        <v>5</v>
      </c>
    </row>
    <row r="241323" spans="1:3" x14ac:dyDescent="0.3">
      <c r="A241323">
        <v>6193211</v>
      </c>
      <c r="B241323" t="s">
        <v>7</v>
      </c>
      <c r="C241323" t="s">
        <v>5</v>
      </c>
    </row>
    <row r="241324" spans="1:3" x14ac:dyDescent="0.3">
      <c r="A241324">
        <v>6068540</v>
      </c>
      <c r="B241324" t="s">
        <v>7</v>
      </c>
      <c r="C241324" t="s">
        <v>5</v>
      </c>
    </row>
    <row r="241325" spans="1:3" x14ac:dyDescent="0.3">
      <c r="A241325">
        <v>6241299</v>
      </c>
      <c r="B241325" t="s">
        <v>7</v>
      </c>
      <c r="C241325" t="s">
        <v>5</v>
      </c>
    </row>
    <row r="241326" spans="1:3" x14ac:dyDescent="0.3">
      <c r="A241326">
        <v>7969206</v>
      </c>
      <c r="B241326" t="s">
        <v>7</v>
      </c>
      <c r="C241326" t="s">
        <v>5</v>
      </c>
    </row>
    <row r="241327" spans="1:3" x14ac:dyDescent="0.3">
      <c r="A241327">
        <v>6100337</v>
      </c>
      <c r="B241327" t="s">
        <v>7</v>
      </c>
      <c r="C241327" t="s">
        <v>5</v>
      </c>
    </row>
    <row r="241328" spans="1:3" x14ac:dyDescent="0.3">
      <c r="A241328">
        <v>5038260</v>
      </c>
      <c r="B241328" t="s">
        <v>7</v>
      </c>
      <c r="C241328" t="s">
        <v>5</v>
      </c>
    </row>
    <row r="241329" spans="1:3" x14ac:dyDescent="0.3">
      <c r="A241329">
        <v>5339805</v>
      </c>
      <c r="B241329" t="s">
        <v>7</v>
      </c>
      <c r="C241329" t="s">
        <v>5</v>
      </c>
    </row>
    <row r="241330" spans="1:3" x14ac:dyDescent="0.3">
      <c r="A241330">
        <v>5006677</v>
      </c>
      <c r="B241330" t="s">
        <v>7</v>
      </c>
      <c r="C241330" t="s">
        <v>5</v>
      </c>
    </row>
    <row r="241331" spans="1:3" x14ac:dyDescent="0.3">
      <c r="A241331">
        <v>7951363</v>
      </c>
      <c r="B241331" t="s">
        <v>7</v>
      </c>
      <c r="C241331" t="s">
        <v>5</v>
      </c>
    </row>
    <row r="241332" spans="1:3" x14ac:dyDescent="0.3">
      <c r="A241332">
        <v>7411902</v>
      </c>
      <c r="B241332" t="s">
        <v>7</v>
      </c>
      <c r="C241332" t="s">
        <v>5</v>
      </c>
    </row>
    <row r="241333" spans="1:3" x14ac:dyDescent="0.3">
      <c r="A241333">
        <v>5345906</v>
      </c>
      <c r="B241333" t="s">
        <v>7</v>
      </c>
      <c r="C241333" t="s">
        <v>5</v>
      </c>
    </row>
    <row r="241334" spans="1:3" x14ac:dyDescent="0.3">
      <c r="A241334">
        <v>5905794</v>
      </c>
      <c r="B241334" t="s">
        <v>7</v>
      </c>
      <c r="C241334" t="s">
        <v>5</v>
      </c>
    </row>
    <row r="241335" spans="1:3" x14ac:dyDescent="0.3">
      <c r="A241335">
        <v>7668477</v>
      </c>
      <c r="B241335" t="s">
        <v>7</v>
      </c>
      <c r="C241335" t="s">
        <v>5</v>
      </c>
    </row>
    <row r="241336" spans="1:3" x14ac:dyDescent="0.3">
      <c r="A241336">
        <v>5996159</v>
      </c>
      <c r="B241336" t="s">
        <v>7</v>
      </c>
      <c r="C241336" t="s">
        <v>5</v>
      </c>
    </row>
    <row r="241337" spans="1:3" x14ac:dyDescent="0.3">
      <c r="A241337">
        <v>7899643</v>
      </c>
      <c r="B241337" t="s">
        <v>7</v>
      </c>
      <c r="C241337" t="s">
        <v>5</v>
      </c>
    </row>
    <row r="241338" spans="1:3" x14ac:dyDescent="0.3">
      <c r="A241338">
        <v>5621893</v>
      </c>
      <c r="B241338" t="s">
        <v>7</v>
      </c>
      <c r="C241338" t="s">
        <v>5</v>
      </c>
    </row>
    <row r="241339" spans="1:3" x14ac:dyDescent="0.3">
      <c r="A241339">
        <v>6930788</v>
      </c>
      <c r="B241339" t="s">
        <v>7</v>
      </c>
      <c r="C241339" t="s">
        <v>5</v>
      </c>
    </row>
    <row r="241340" spans="1:3" x14ac:dyDescent="0.3">
      <c r="A241340">
        <v>5159367</v>
      </c>
      <c r="B241340" t="s">
        <v>7</v>
      </c>
      <c r="C241340" t="s">
        <v>5</v>
      </c>
    </row>
    <row r="241341" spans="1:3" x14ac:dyDescent="0.3">
      <c r="A241341">
        <v>6822052</v>
      </c>
      <c r="B241341" t="s">
        <v>7</v>
      </c>
      <c r="C241341" t="s">
        <v>5</v>
      </c>
    </row>
    <row r="241342" spans="1:3" x14ac:dyDescent="0.3">
      <c r="A241342">
        <v>7117796</v>
      </c>
      <c r="B241342" t="s">
        <v>7</v>
      </c>
      <c r="C241342" t="s">
        <v>5</v>
      </c>
    </row>
    <row r="241343" spans="1:3" x14ac:dyDescent="0.3">
      <c r="A241343">
        <v>6766524</v>
      </c>
      <c r="B241343" t="s">
        <v>7</v>
      </c>
      <c r="C241343" t="s">
        <v>5</v>
      </c>
    </row>
    <row r="241344" spans="1:3" x14ac:dyDescent="0.3">
      <c r="A241344">
        <v>7218057</v>
      </c>
      <c r="B241344" t="s">
        <v>7</v>
      </c>
      <c r="C241344" t="s">
        <v>5</v>
      </c>
    </row>
    <row r="241345" spans="1:3" x14ac:dyDescent="0.3">
      <c r="A241345">
        <v>6542204</v>
      </c>
      <c r="B241345" t="s">
        <v>7</v>
      </c>
      <c r="C241345" t="s">
        <v>5</v>
      </c>
    </row>
    <row r="241346" spans="1:3" x14ac:dyDescent="0.3">
      <c r="A241346">
        <v>5214673</v>
      </c>
      <c r="B241346" t="s">
        <v>7</v>
      </c>
      <c r="C241346" t="s">
        <v>5</v>
      </c>
    </row>
    <row r="241347" spans="1:3" x14ac:dyDescent="0.3">
      <c r="A241347">
        <v>6431029</v>
      </c>
      <c r="B241347" t="s">
        <v>7</v>
      </c>
      <c r="C241347" t="s">
        <v>5</v>
      </c>
    </row>
    <row r="241348" spans="1:3" x14ac:dyDescent="0.3">
      <c r="A241348">
        <v>5874387</v>
      </c>
      <c r="B241348" t="s">
        <v>7</v>
      </c>
      <c r="C241348" t="s">
        <v>5</v>
      </c>
    </row>
    <row r="241349" spans="1:3" x14ac:dyDescent="0.3">
      <c r="A241349">
        <v>5946511</v>
      </c>
      <c r="B241349" t="s">
        <v>7</v>
      </c>
      <c r="C241349" t="s">
        <v>5</v>
      </c>
    </row>
    <row r="241350" spans="1:3" x14ac:dyDescent="0.3">
      <c r="A241350">
        <v>7109840</v>
      </c>
      <c r="B241350" t="s">
        <v>7</v>
      </c>
      <c r="C241350" t="s">
        <v>5</v>
      </c>
    </row>
    <row r="241351" spans="1:3" x14ac:dyDescent="0.3">
      <c r="A241351">
        <v>5516457</v>
      </c>
      <c r="B241351" t="s">
        <v>7</v>
      </c>
      <c r="C241351" t="s">
        <v>5</v>
      </c>
    </row>
    <row r="241352" spans="1:3" x14ac:dyDescent="0.3">
      <c r="A241352">
        <v>7807054</v>
      </c>
      <c r="B241352" t="s">
        <v>7</v>
      </c>
      <c r="C241352" t="s">
        <v>5</v>
      </c>
    </row>
    <row r="241353" spans="1:3" x14ac:dyDescent="0.3">
      <c r="A241353">
        <v>7259131</v>
      </c>
      <c r="B241353" t="s">
        <v>7</v>
      </c>
      <c r="C241353" t="s">
        <v>5</v>
      </c>
    </row>
    <row r="241354" spans="1:3" x14ac:dyDescent="0.3">
      <c r="A241354">
        <v>5792294</v>
      </c>
      <c r="B241354" t="s">
        <v>7</v>
      </c>
      <c r="C241354" t="s">
        <v>5</v>
      </c>
    </row>
    <row r="241355" spans="1:3" x14ac:dyDescent="0.3">
      <c r="A241355">
        <v>7811790</v>
      </c>
      <c r="B241355" t="s">
        <v>7</v>
      </c>
      <c r="C241355" t="s">
        <v>5</v>
      </c>
    </row>
    <row r="241356" spans="1:3" x14ac:dyDescent="0.3">
      <c r="A241356">
        <v>5233019</v>
      </c>
      <c r="B241356" t="s">
        <v>7</v>
      </c>
      <c r="C241356" t="s">
        <v>5</v>
      </c>
    </row>
    <row r="241357" spans="1:3" x14ac:dyDescent="0.3">
      <c r="A241357">
        <v>6236626</v>
      </c>
      <c r="B241357" t="s">
        <v>7</v>
      </c>
      <c r="C241357" t="s">
        <v>5</v>
      </c>
    </row>
    <row r="241358" spans="1:3" x14ac:dyDescent="0.3">
      <c r="A241358">
        <v>6095519</v>
      </c>
      <c r="B241358" t="s">
        <v>7</v>
      </c>
      <c r="C241358" t="s">
        <v>5</v>
      </c>
    </row>
    <row r="241359" spans="1:3" x14ac:dyDescent="0.3">
      <c r="A241359">
        <v>6304198</v>
      </c>
      <c r="B241359" t="s">
        <v>7</v>
      </c>
      <c r="C241359" t="s">
        <v>5</v>
      </c>
    </row>
    <row r="241360" spans="1:3" x14ac:dyDescent="0.3">
      <c r="A241360">
        <v>6927345</v>
      </c>
      <c r="B241360" t="s">
        <v>7</v>
      </c>
      <c r="C241360" t="s">
        <v>5</v>
      </c>
    </row>
    <row r="241361" spans="1:3" x14ac:dyDescent="0.3">
      <c r="A241361">
        <v>7485789</v>
      </c>
      <c r="B241361" t="s">
        <v>7</v>
      </c>
      <c r="C241361" t="s">
        <v>5</v>
      </c>
    </row>
    <row r="241362" spans="1:3" x14ac:dyDescent="0.3">
      <c r="A241362">
        <v>5249066</v>
      </c>
      <c r="B241362" t="s">
        <v>7</v>
      </c>
      <c r="C241362" t="s">
        <v>5</v>
      </c>
    </row>
    <row r="241363" spans="1:3" x14ac:dyDescent="0.3">
      <c r="A241363">
        <v>6407206</v>
      </c>
      <c r="B241363" t="s">
        <v>7</v>
      </c>
      <c r="C241363" t="s">
        <v>5</v>
      </c>
    </row>
    <row r="241364" spans="1:3" x14ac:dyDescent="0.3">
      <c r="A241364">
        <v>6090616</v>
      </c>
      <c r="B241364" t="s">
        <v>7</v>
      </c>
      <c r="C241364" t="s">
        <v>5</v>
      </c>
    </row>
    <row r="241365" spans="1:3" x14ac:dyDescent="0.3">
      <c r="A241365">
        <v>6170243</v>
      </c>
      <c r="B241365" t="s">
        <v>7</v>
      </c>
      <c r="C241365" t="s">
        <v>5</v>
      </c>
    </row>
    <row r="241366" spans="1:3" x14ac:dyDescent="0.3">
      <c r="A241366">
        <v>7954699</v>
      </c>
      <c r="B241366" t="s">
        <v>7</v>
      </c>
      <c r="C241366" t="s">
        <v>5</v>
      </c>
    </row>
    <row r="241367" spans="1:3" x14ac:dyDescent="0.3">
      <c r="A241367">
        <v>5206727</v>
      </c>
      <c r="B241367" t="s">
        <v>7</v>
      </c>
      <c r="C241367" t="s">
        <v>5</v>
      </c>
    </row>
    <row r="241368" spans="1:3" x14ac:dyDescent="0.3">
      <c r="A241368">
        <v>7313170</v>
      </c>
      <c r="B241368" t="s">
        <v>7</v>
      </c>
      <c r="C241368" t="s">
        <v>5</v>
      </c>
    </row>
    <row r="241369" spans="1:3" x14ac:dyDescent="0.3">
      <c r="A241369">
        <v>6977680</v>
      </c>
      <c r="B241369" t="s">
        <v>7</v>
      </c>
      <c r="C241369" t="s">
        <v>5</v>
      </c>
    </row>
    <row r="241370" spans="1:3" x14ac:dyDescent="0.3">
      <c r="A241370">
        <v>7030329</v>
      </c>
      <c r="B241370" t="s">
        <v>7</v>
      </c>
      <c r="C241370" t="s">
        <v>5</v>
      </c>
    </row>
    <row r="241371" spans="1:3" x14ac:dyDescent="0.3">
      <c r="A241371">
        <v>7431751</v>
      </c>
      <c r="B241371" t="s">
        <v>7</v>
      </c>
      <c r="C241371" t="s">
        <v>5</v>
      </c>
    </row>
    <row r="241372" spans="1:3" x14ac:dyDescent="0.3">
      <c r="A241372">
        <v>6261388</v>
      </c>
      <c r="B241372" t="s">
        <v>7</v>
      </c>
      <c r="C241372" t="s">
        <v>5</v>
      </c>
    </row>
    <row r="241373" spans="1:3" x14ac:dyDescent="0.3">
      <c r="A241373">
        <v>5756715</v>
      </c>
      <c r="B241373" t="s">
        <v>7</v>
      </c>
      <c r="C241373" t="s">
        <v>5</v>
      </c>
    </row>
    <row r="241374" spans="1:3" x14ac:dyDescent="0.3">
      <c r="A241374">
        <v>5365547</v>
      </c>
      <c r="B241374" t="s">
        <v>7</v>
      </c>
      <c r="C241374" t="s">
        <v>5</v>
      </c>
    </row>
    <row r="241375" spans="1:3" x14ac:dyDescent="0.3">
      <c r="A241375">
        <v>6547748</v>
      </c>
      <c r="B241375" t="s">
        <v>7</v>
      </c>
      <c r="C241375" t="s">
        <v>5</v>
      </c>
    </row>
    <row r="241376" spans="1:3" x14ac:dyDescent="0.3">
      <c r="A241376">
        <v>7898813</v>
      </c>
      <c r="B241376" t="s">
        <v>7</v>
      </c>
      <c r="C241376" t="s">
        <v>5</v>
      </c>
    </row>
    <row r="241377" spans="1:3" x14ac:dyDescent="0.3">
      <c r="A241377">
        <v>5723357</v>
      </c>
      <c r="B241377" t="s">
        <v>7</v>
      </c>
      <c r="C241377" t="s">
        <v>5</v>
      </c>
    </row>
    <row r="241378" spans="1:3" x14ac:dyDescent="0.3">
      <c r="A241378">
        <v>5569446</v>
      </c>
      <c r="B241378" t="s">
        <v>7</v>
      </c>
      <c r="C241378" t="s">
        <v>5</v>
      </c>
    </row>
    <row r="241379" spans="1:3" x14ac:dyDescent="0.3">
      <c r="A241379">
        <v>6584816</v>
      </c>
      <c r="B241379" t="s">
        <v>7</v>
      </c>
      <c r="C241379" t="s">
        <v>5</v>
      </c>
    </row>
    <row r="241380" spans="1:3" x14ac:dyDescent="0.3">
      <c r="A241380">
        <v>7423478</v>
      </c>
      <c r="B241380" t="s">
        <v>7</v>
      </c>
      <c r="C241380" t="s">
        <v>5</v>
      </c>
    </row>
    <row r="241381" spans="1:3" x14ac:dyDescent="0.3">
      <c r="A241381">
        <v>7951544</v>
      </c>
      <c r="B241381" t="s">
        <v>7</v>
      </c>
      <c r="C241381" t="s">
        <v>5</v>
      </c>
    </row>
    <row r="241382" spans="1:3" x14ac:dyDescent="0.3">
      <c r="A241382">
        <v>5730402</v>
      </c>
      <c r="B241382" t="s">
        <v>7</v>
      </c>
      <c r="C241382" t="s">
        <v>5</v>
      </c>
    </row>
    <row r="241383" spans="1:3" x14ac:dyDescent="0.3">
      <c r="A241383">
        <v>5698606</v>
      </c>
      <c r="B241383" t="s">
        <v>7</v>
      </c>
      <c r="C241383" t="s">
        <v>5</v>
      </c>
    </row>
    <row r="241384" spans="1:3" x14ac:dyDescent="0.3">
      <c r="A241384">
        <v>5846056</v>
      </c>
      <c r="B241384" t="s">
        <v>7</v>
      </c>
      <c r="C241384" t="s">
        <v>5</v>
      </c>
    </row>
    <row r="241385" spans="1:3" x14ac:dyDescent="0.3">
      <c r="A241385">
        <v>5380595</v>
      </c>
      <c r="B241385" t="s">
        <v>7</v>
      </c>
      <c r="C241385" t="s">
        <v>5</v>
      </c>
    </row>
    <row r="241386" spans="1:3" x14ac:dyDescent="0.3">
      <c r="A241386">
        <v>6990065</v>
      </c>
      <c r="B241386" t="s">
        <v>7</v>
      </c>
      <c r="C241386" t="s">
        <v>5</v>
      </c>
    </row>
    <row r="241387" spans="1:3" x14ac:dyDescent="0.3">
      <c r="A241387">
        <v>5305159</v>
      </c>
      <c r="B241387" t="s">
        <v>7</v>
      </c>
      <c r="C241387" t="s">
        <v>5</v>
      </c>
    </row>
    <row r="241388" spans="1:3" x14ac:dyDescent="0.3">
      <c r="A241388">
        <v>7419060</v>
      </c>
      <c r="B241388" t="s">
        <v>7</v>
      </c>
      <c r="C241388" t="s">
        <v>5</v>
      </c>
    </row>
    <row r="241389" spans="1:3" x14ac:dyDescent="0.3">
      <c r="A241389">
        <v>6834716</v>
      </c>
      <c r="B241389" t="s">
        <v>7</v>
      </c>
      <c r="C241389" t="s">
        <v>5</v>
      </c>
    </row>
    <row r="241390" spans="1:3" x14ac:dyDescent="0.3">
      <c r="A241390">
        <v>5254028</v>
      </c>
      <c r="B241390" t="s">
        <v>7</v>
      </c>
      <c r="C241390" t="s">
        <v>5</v>
      </c>
    </row>
    <row r="241391" spans="1:3" x14ac:dyDescent="0.3">
      <c r="A241391">
        <v>6554878</v>
      </c>
      <c r="B241391" t="s">
        <v>7</v>
      </c>
      <c r="C241391" t="s">
        <v>5</v>
      </c>
    </row>
    <row r="241392" spans="1:3" x14ac:dyDescent="0.3">
      <c r="A241392">
        <v>5889462</v>
      </c>
      <c r="B241392" t="s">
        <v>7</v>
      </c>
      <c r="C241392" t="s">
        <v>5</v>
      </c>
    </row>
    <row r="241393" spans="1:3" x14ac:dyDescent="0.3">
      <c r="A241393">
        <v>7418867</v>
      </c>
      <c r="B241393" t="s">
        <v>7</v>
      </c>
      <c r="C241393" t="s">
        <v>5</v>
      </c>
    </row>
    <row r="241394" spans="1:3" x14ac:dyDescent="0.3">
      <c r="A241394">
        <v>6943784</v>
      </c>
      <c r="B241394" t="s">
        <v>7</v>
      </c>
      <c r="C241394" t="s">
        <v>5</v>
      </c>
    </row>
    <row r="241395" spans="1:3" x14ac:dyDescent="0.3">
      <c r="A241395">
        <v>7650418</v>
      </c>
      <c r="B241395" t="s">
        <v>7</v>
      </c>
      <c r="C241395" t="s">
        <v>5</v>
      </c>
    </row>
    <row r="241396" spans="1:3" x14ac:dyDescent="0.3">
      <c r="A241396">
        <v>5250886</v>
      </c>
      <c r="B241396" t="s">
        <v>7</v>
      </c>
      <c r="C241396" t="s">
        <v>5</v>
      </c>
    </row>
    <row r="241397" spans="1:3" x14ac:dyDescent="0.3">
      <c r="A241397">
        <v>7003565</v>
      </c>
      <c r="B241397" t="s">
        <v>7</v>
      </c>
      <c r="C241397" t="s">
        <v>5</v>
      </c>
    </row>
    <row r="241398" spans="1:3" x14ac:dyDescent="0.3">
      <c r="A241398">
        <v>6827833</v>
      </c>
      <c r="B241398" t="s">
        <v>7</v>
      </c>
      <c r="C241398" t="s">
        <v>5</v>
      </c>
    </row>
    <row r="241399" spans="1:3" x14ac:dyDescent="0.3">
      <c r="A241399">
        <v>6899629</v>
      </c>
      <c r="B241399" t="s">
        <v>7</v>
      </c>
      <c r="C241399" t="s">
        <v>5</v>
      </c>
    </row>
    <row r="241400" spans="1:3" x14ac:dyDescent="0.3">
      <c r="A241400">
        <v>7899813</v>
      </c>
      <c r="B241400" t="s">
        <v>7</v>
      </c>
      <c r="C241400" t="s">
        <v>5</v>
      </c>
    </row>
    <row r="241401" spans="1:3" x14ac:dyDescent="0.3">
      <c r="A241401">
        <v>6488547</v>
      </c>
      <c r="B241401" t="s">
        <v>7</v>
      </c>
      <c r="C241401" t="s">
        <v>5</v>
      </c>
    </row>
    <row r="241402" spans="1:3" x14ac:dyDescent="0.3">
      <c r="A241402">
        <v>6822817</v>
      </c>
      <c r="B241402" t="s">
        <v>7</v>
      </c>
      <c r="C241402" t="s">
        <v>5</v>
      </c>
    </row>
    <row r="241403" spans="1:3" x14ac:dyDescent="0.3">
      <c r="A241403">
        <v>7242493</v>
      </c>
      <c r="B241403" t="s">
        <v>7</v>
      </c>
      <c r="C241403" t="s">
        <v>5</v>
      </c>
    </row>
    <row r="241404" spans="1:3" x14ac:dyDescent="0.3">
      <c r="A241404">
        <v>6523575</v>
      </c>
      <c r="B241404" t="s">
        <v>7</v>
      </c>
      <c r="C241404" t="s">
        <v>5</v>
      </c>
    </row>
    <row r="241405" spans="1:3" x14ac:dyDescent="0.3">
      <c r="A241405">
        <v>7015832</v>
      </c>
      <c r="B241405" t="s">
        <v>7</v>
      </c>
      <c r="C241405" t="s">
        <v>5</v>
      </c>
    </row>
    <row r="241406" spans="1:3" x14ac:dyDescent="0.3">
      <c r="A241406">
        <v>7117618</v>
      </c>
      <c r="B241406" t="s">
        <v>7</v>
      </c>
      <c r="C241406" t="s">
        <v>5</v>
      </c>
    </row>
    <row r="241407" spans="1:3" x14ac:dyDescent="0.3">
      <c r="A241407">
        <v>6193735</v>
      </c>
      <c r="B241407" t="s">
        <v>7</v>
      </c>
      <c r="C241407" t="s">
        <v>5</v>
      </c>
    </row>
    <row r="241408" spans="1:3" x14ac:dyDescent="0.3">
      <c r="A241408">
        <v>6567361</v>
      </c>
      <c r="B241408" t="s">
        <v>7</v>
      </c>
      <c r="C241408" t="s">
        <v>5</v>
      </c>
    </row>
    <row r="241409" spans="1:3" x14ac:dyDescent="0.3">
      <c r="A241409">
        <v>5786282</v>
      </c>
      <c r="B241409" t="s">
        <v>7</v>
      </c>
      <c r="C241409" t="s">
        <v>5</v>
      </c>
    </row>
    <row r="241410" spans="1:3" x14ac:dyDescent="0.3">
      <c r="A241410">
        <v>7188135</v>
      </c>
      <c r="B241410" t="s">
        <v>7</v>
      </c>
      <c r="C241410" t="s">
        <v>5</v>
      </c>
    </row>
    <row r="241411" spans="1:3" x14ac:dyDescent="0.3">
      <c r="A241411">
        <v>5318097</v>
      </c>
      <c r="B241411" t="s">
        <v>7</v>
      </c>
      <c r="C241411" t="s">
        <v>5</v>
      </c>
    </row>
    <row r="241412" spans="1:3" x14ac:dyDescent="0.3">
      <c r="A241412">
        <v>7798541</v>
      </c>
      <c r="B241412" t="s">
        <v>7</v>
      </c>
      <c r="C241412" t="s">
        <v>5</v>
      </c>
    </row>
    <row r="241413" spans="1:3" x14ac:dyDescent="0.3">
      <c r="A241413">
        <v>5470206</v>
      </c>
      <c r="B241413" t="s">
        <v>7</v>
      </c>
      <c r="C241413" t="s">
        <v>5</v>
      </c>
    </row>
    <row r="241414" spans="1:3" x14ac:dyDescent="0.3">
      <c r="A241414">
        <v>6451774</v>
      </c>
      <c r="B241414" t="s">
        <v>7</v>
      </c>
      <c r="C241414" t="s">
        <v>5</v>
      </c>
    </row>
    <row r="241415" spans="1:3" x14ac:dyDescent="0.3">
      <c r="A241415">
        <v>5613029</v>
      </c>
      <c r="B241415" t="s">
        <v>7</v>
      </c>
      <c r="C241415" t="s">
        <v>5</v>
      </c>
    </row>
    <row r="241416" spans="1:3" x14ac:dyDescent="0.3">
      <c r="A241416">
        <v>5876977</v>
      </c>
      <c r="B241416" t="s">
        <v>7</v>
      </c>
      <c r="C241416" t="s">
        <v>5</v>
      </c>
    </row>
    <row r="241417" spans="1:3" x14ac:dyDescent="0.3">
      <c r="A241417">
        <v>5581804</v>
      </c>
      <c r="B241417" t="s">
        <v>7</v>
      </c>
      <c r="C241417" t="s">
        <v>5</v>
      </c>
    </row>
    <row r="241418" spans="1:3" x14ac:dyDescent="0.3">
      <c r="A241418">
        <v>5660540</v>
      </c>
      <c r="B241418" t="s">
        <v>7</v>
      </c>
      <c r="C241418" t="s">
        <v>5</v>
      </c>
    </row>
    <row r="241419" spans="1:3" x14ac:dyDescent="0.3">
      <c r="A241419">
        <v>7324892</v>
      </c>
      <c r="B241419" t="s">
        <v>7</v>
      </c>
      <c r="C241419" t="s">
        <v>5</v>
      </c>
    </row>
    <row r="241420" spans="1:3" x14ac:dyDescent="0.3">
      <c r="A241420">
        <v>5126515</v>
      </c>
      <c r="B241420" t="s">
        <v>7</v>
      </c>
      <c r="C241420" t="s">
        <v>5</v>
      </c>
    </row>
    <row r="241421" spans="1:3" x14ac:dyDescent="0.3">
      <c r="A241421">
        <v>6786001</v>
      </c>
      <c r="B241421" t="s">
        <v>7</v>
      </c>
      <c r="C241421" t="s">
        <v>5</v>
      </c>
    </row>
    <row r="241422" spans="1:3" x14ac:dyDescent="0.3">
      <c r="A241422">
        <v>5625988</v>
      </c>
      <c r="B241422" t="s">
        <v>7</v>
      </c>
      <c r="C241422" t="s">
        <v>5</v>
      </c>
    </row>
    <row r="241423" spans="1:3" x14ac:dyDescent="0.3">
      <c r="A241423">
        <v>7206869</v>
      </c>
      <c r="B241423" t="s">
        <v>7</v>
      </c>
      <c r="C241423" t="s">
        <v>5</v>
      </c>
    </row>
    <row r="241424" spans="1:3" x14ac:dyDescent="0.3">
      <c r="A241424">
        <v>5023869</v>
      </c>
      <c r="B241424" t="s">
        <v>7</v>
      </c>
      <c r="C241424" t="s">
        <v>5</v>
      </c>
    </row>
    <row r="241425" spans="1:3" x14ac:dyDescent="0.3">
      <c r="A241425">
        <v>5879410</v>
      </c>
      <c r="B241425" t="s">
        <v>7</v>
      </c>
      <c r="C241425" t="s">
        <v>5</v>
      </c>
    </row>
    <row r="241426" spans="1:3" x14ac:dyDescent="0.3">
      <c r="A241426">
        <v>7782743</v>
      </c>
      <c r="B241426" t="s">
        <v>7</v>
      </c>
      <c r="C241426" t="s">
        <v>5</v>
      </c>
    </row>
    <row r="241427" spans="1:3" x14ac:dyDescent="0.3">
      <c r="A241427">
        <v>5207871</v>
      </c>
      <c r="B241427" t="s">
        <v>7</v>
      </c>
      <c r="C241427" t="s">
        <v>5</v>
      </c>
    </row>
    <row r="241428" spans="1:3" x14ac:dyDescent="0.3">
      <c r="A241428">
        <v>6831436</v>
      </c>
      <c r="B241428" t="s">
        <v>7</v>
      </c>
      <c r="C241428" t="s">
        <v>5</v>
      </c>
    </row>
    <row r="241429" spans="1:3" x14ac:dyDescent="0.3">
      <c r="A241429">
        <v>7560265</v>
      </c>
      <c r="B241429" t="s">
        <v>7</v>
      </c>
      <c r="C241429" t="s">
        <v>5</v>
      </c>
    </row>
    <row r="241430" spans="1:3" x14ac:dyDescent="0.3">
      <c r="A241430">
        <v>5709749</v>
      </c>
      <c r="B241430" t="s">
        <v>7</v>
      </c>
      <c r="C241430" t="s">
        <v>5</v>
      </c>
    </row>
    <row r="241431" spans="1:3" x14ac:dyDescent="0.3">
      <c r="A241431">
        <v>7765068</v>
      </c>
      <c r="B241431" t="s">
        <v>7</v>
      </c>
      <c r="C241431" t="s">
        <v>5</v>
      </c>
    </row>
    <row r="241432" spans="1:3" x14ac:dyDescent="0.3">
      <c r="A241432">
        <v>7711131</v>
      </c>
      <c r="B241432" t="s">
        <v>7</v>
      </c>
      <c r="C241432" t="s">
        <v>5</v>
      </c>
    </row>
    <row r="241433" spans="1:3" x14ac:dyDescent="0.3">
      <c r="A241433">
        <v>6063594</v>
      </c>
      <c r="B241433" t="s">
        <v>7</v>
      </c>
      <c r="C241433" t="s">
        <v>5</v>
      </c>
    </row>
    <row r="241434" spans="1:3" x14ac:dyDescent="0.3">
      <c r="A241434">
        <v>5785793</v>
      </c>
      <c r="B241434" t="s">
        <v>7</v>
      </c>
      <c r="C241434" t="s">
        <v>5</v>
      </c>
    </row>
    <row r="241435" spans="1:3" x14ac:dyDescent="0.3">
      <c r="A241435">
        <v>5803761</v>
      </c>
      <c r="B241435" t="s">
        <v>7</v>
      </c>
      <c r="C241435" t="s">
        <v>5</v>
      </c>
    </row>
    <row r="241436" spans="1:3" x14ac:dyDescent="0.3">
      <c r="A241436">
        <v>5107141</v>
      </c>
      <c r="B241436" t="s">
        <v>7</v>
      </c>
      <c r="C241436" t="s">
        <v>5</v>
      </c>
    </row>
    <row r="241437" spans="1:3" x14ac:dyDescent="0.3">
      <c r="A241437">
        <v>7558370</v>
      </c>
      <c r="B241437" t="s">
        <v>7</v>
      </c>
      <c r="C241437" t="s">
        <v>5</v>
      </c>
    </row>
    <row r="241438" spans="1:3" x14ac:dyDescent="0.3">
      <c r="A241438">
        <v>7365477</v>
      </c>
      <c r="B241438" t="s">
        <v>7</v>
      </c>
      <c r="C241438" t="s">
        <v>5</v>
      </c>
    </row>
    <row r="241439" spans="1:3" x14ac:dyDescent="0.3">
      <c r="A241439">
        <v>5139881</v>
      </c>
      <c r="B241439" t="s">
        <v>7</v>
      </c>
      <c r="C241439" t="s">
        <v>5</v>
      </c>
    </row>
    <row r="241440" spans="1:3" x14ac:dyDescent="0.3">
      <c r="A241440">
        <v>5709140</v>
      </c>
      <c r="B241440" t="s">
        <v>7</v>
      </c>
      <c r="C241440" t="s">
        <v>5</v>
      </c>
    </row>
    <row r="241441" spans="1:3" x14ac:dyDescent="0.3">
      <c r="A241441">
        <v>7017437</v>
      </c>
      <c r="B241441" t="s">
        <v>7</v>
      </c>
      <c r="C241441" t="s">
        <v>5</v>
      </c>
    </row>
    <row r="241442" spans="1:3" x14ac:dyDescent="0.3">
      <c r="A241442">
        <v>5433606</v>
      </c>
      <c r="B241442" t="s">
        <v>7</v>
      </c>
      <c r="C241442" t="s">
        <v>5</v>
      </c>
    </row>
    <row r="241443" spans="1:3" x14ac:dyDescent="0.3">
      <c r="A241443">
        <v>7273627</v>
      </c>
      <c r="B241443" t="s">
        <v>7</v>
      </c>
      <c r="C241443" t="s">
        <v>5</v>
      </c>
    </row>
    <row r="241444" spans="1:3" x14ac:dyDescent="0.3">
      <c r="A241444">
        <v>6623893</v>
      </c>
      <c r="B241444" t="s">
        <v>7</v>
      </c>
      <c r="C241444" t="s">
        <v>5</v>
      </c>
    </row>
    <row r="241445" spans="1:3" x14ac:dyDescent="0.3">
      <c r="A241445">
        <v>7027807</v>
      </c>
      <c r="B241445" t="s">
        <v>7</v>
      </c>
      <c r="C241445" t="s">
        <v>5</v>
      </c>
    </row>
    <row r="241446" spans="1:3" x14ac:dyDescent="0.3">
      <c r="A241446">
        <v>5931691</v>
      </c>
      <c r="B241446" t="s">
        <v>7</v>
      </c>
      <c r="C241446" t="s">
        <v>5</v>
      </c>
    </row>
    <row r="241447" spans="1:3" x14ac:dyDescent="0.3">
      <c r="A241447">
        <v>7041700</v>
      </c>
      <c r="B241447" t="s">
        <v>7</v>
      </c>
      <c r="C241447" t="s">
        <v>5</v>
      </c>
    </row>
    <row r="241448" spans="1:3" x14ac:dyDescent="0.3">
      <c r="A241448">
        <v>6277533</v>
      </c>
      <c r="B241448" t="s">
        <v>7</v>
      </c>
      <c r="C241448" t="s">
        <v>5</v>
      </c>
    </row>
    <row r="241449" spans="1:3" x14ac:dyDescent="0.3">
      <c r="A241449">
        <v>7666044</v>
      </c>
      <c r="B241449" t="s">
        <v>7</v>
      </c>
      <c r="C241449" t="s">
        <v>5</v>
      </c>
    </row>
    <row r="241450" spans="1:3" x14ac:dyDescent="0.3">
      <c r="A241450">
        <v>5378575</v>
      </c>
      <c r="B241450" t="s">
        <v>7</v>
      </c>
      <c r="C241450" t="s">
        <v>5</v>
      </c>
    </row>
    <row r="241451" spans="1:3" x14ac:dyDescent="0.3">
      <c r="A241451">
        <v>5498096</v>
      </c>
      <c r="B241451" t="s">
        <v>7</v>
      </c>
      <c r="C241451" t="s">
        <v>5</v>
      </c>
    </row>
    <row r="241452" spans="1:3" x14ac:dyDescent="0.3">
      <c r="A241452">
        <v>7828598</v>
      </c>
      <c r="B241452" t="s">
        <v>7</v>
      </c>
      <c r="C241452" t="s">
        <v>5</v>
      </c>
    </row>
    <row r="241453" spans="1:3" x14ac:dyDescent="0.3">
      <c r="A241453">
        <v>6792384</v>
      </c>
      <c r="B241453" t="s">
        <v>7</v>
      </c>
      <c r="C241453" t="s">
        <v>5</v>
      </c>
    </row>
    <row r="241454" spans="1:3" x14ac:dyDescent="0.3">
      <c r="A241454">
        <v>5919707</v>
      </c>
      <c r="B241454" t="s">
        <v>7</v>
      </c>
      <c r="C241454" t="s">
        <v>5</v>
      </c>
    </row>
    <row r="241455" spans="1:3" x14ac:dyDescent="0.3">
      <c r="A241455">
        <v>5114162</v>
      </c>
      <c r="B241455" t="s">
        <v>7</v>
      </c>
      <c r="C241455" t="s">
        <v>5</v>
      </c>
    </row>
    <row r="241456" spans="1:3" x14ac:dyDescent="0.3">
      <c r="A241456">
        <v>7432994</v>
      </c>
      <c r="B241456" t="s">
        <v>7</v>
      </c>
      <c r="C241456" t="s">
        <v>5</v>
      </c>
    </row>
    <row r="241457" spans="1:3" x14ac:dyDescent="0.3">
      <c r="A241457">
        <v>7848020</v>
      </c>
      <c r="B241457" t="s">
        <v>7</v>
      </c>
      <c r="C241457" t="s">
        <v>5</v>
      </c>
    </row>
    <row r="241458" spans="1:3" x14ac:dyDescent="0.3">
      <c r="A241458">
        <v>7343097</v>
      </c>
      <c r="B241458" t="s">
        <v>7</v>
      </c>
      <c r="C241458" t="s">
        <v>5</v>
      </c>
    </row>
    <row r="241459" spans="1:3" x14ac:dyDescent="0.3">
      <c r="A241459">
        <v>6178547</v>
      </c>
      <c r="B241459" t="s">
        <v>7</v>
      </c>
      <c r="C241459" t="s">
        <v>5</v>
      </c>
    </row>
    <row r="241460" spans="1:3" x14ac:dyDescent="0.3">
      <c r="A241460">
        <v>7177856</v>
      </c>
      <c r="B241460" t="s">
        <v>7</v>
      </c>
      <c r="C241460" t="s">
        <v>5</v>
      </c>
    </row>
    <row r="241461" spans="1:3" x14ac:dyDescent="0.3">
      <c r="A241461">
        <v>5494486</v>
      </c>
      <c r="B241461" t="s">
        <v>7</v>
      </c>
      <c r="C241461" t="s">
        <v>5</v>
      </c>
    </row>
    <row r="241462" spans="1:3" x14ac:dyDescent="0.3">
      <c r="A241462">
        <v>5847531</v>
      </c>
      <c r="B241462" t="s">
        <v>7</v>
      </c>
      <c r="C241462" t="s">
        <v>5</v>
      </c>
    </row>
    <row r="241463" spans="1:3" x14ac:dyDescent="0.3">
      <c r="A241463">
        <v>6759060</v>
      </c>
      <c r="B241463" t="s">
        <v>7</v>
      </c>
      <c r="C241463" t="s">
        <v>5</v>
      </c>
    </row>
    <row r="241464" spans="1:3" x14ac:dyDescent="0.3">
      <c r="A241464">
        <v>5245712</v>
      </c>
      <c r="B241464" t="s">
        <v>7</v>
      </c>
      <c r="C241464" t="s">
        <v>5</v>
      </c>
    </row>
    <row r="241465" spans="1:3" x14ac:dyDescent="0.3">
      <c r="A241465">
        <v>6630251</v>
      </c>
      <c r="B241465" t="s">
        <v>7</v>
      </c>
      <c r="C241465" t="s">
        <v>5</v>
      </c>
    </row>
    <row r="241466" spans="1:3" x14ac:dyDescent="0.3">
      <c r="A241466">
        <v>7696878</v>
      </c>
      <c r="B241466" t="s">
        <v>7</v>
      </c>
      <c r="C241466" t="s">
        <v>5</v>
      </c>
    </row>
    <row r="241467" spans="1:3" x14ac:dyDescent="0.3">
      <c r="A241467">
        <v>7666798</v>
      </c>
      <c r="B241467" t="s">
        <v>7</v>
      </c>
      <c r="C241467" t="s">
        <v>5</v>
      </c>
    </row>
    <row r="241468" spans="1:3" x14ac:dyDescent="0.3">
      <c r="A241468">
        <v>7416713</v>
      </c>
      <c r="B241468" t="s">
        <v>7</v>
      </c>
      <c r="C241468" t="s">
        <v>5</v>
      </c>
    </row>
    <row r="241469" spans="1:3" x14ac:dyDescent="0.3">
      <c r="A241469">
        <v>6757500</v>
      </c>
      <c r="B241469" t="s">
        <v>7</v>
      </c>
      <c r="C241469" t="s">
        <v>5</v>
      </c>
    </row>
    <row r="241470" spans="1:3" x14ac:dyDescent="0.3">
      <c r="A241470">
        <v>7763071</v>
      </c>
      <c r="B241470" t="s">
        <v>7</v>
      </c>
      <c r="C241470" t="s">
        <v>5</v>
      </c>
    </row>
    <row r="241471" spans="1:3" x14ac:dyDescent="0.3">
      <c r="A241471">
        <v>7542912</v>
      </c>
      <c r="B241471" t="s">
        <v>7</v>
      </c>
      <c r="C241471" t="s">
        <v>5</v>
      </c>
    </row>
    <row r="241472" spans="1:3" x14ac:dyDescent="0.3">
      <c r="A241472">
        <v>6324765</v>
      </c>
      <c r="B241472" t="s">
        <v>7</v>
      </c>
      <c r="C241472" t="s">
        <v>5</v>
      </c>
    </row>
    <row r="241473" spans="1:3" x14ac:dyDescent="0.3">
      <c r="A241473">
        <v>5056211</v>
      </c>
      <c r="B241473" t="s">
        <v>7</v>
      </c>
      <c r="C241473" t="s">
        <v>5</v>
      </c>
    </row>
    <row r="241474" spans="1:3" x14ac:dyDescent="0.3">
      <c r="A241474">
        <v>7728000</v>
      </c>
      <c r="B241474" t="s">
        <v>7</v>
      </c>
      <c r="C241474" t="s">
        <v>5</v>
      </c>
    </row>
    <row r="241475" spans="1:3" x14ac:dyDescent="0.3">
      <c r="A241475">
        <v>5369511</v>
      </c>
      <c r="B241475" t="s">
        <v>7</v>
      </c>
      <c r="C241475" t="s">
        <v>5</v>
      </c>
    </row>
    <row r="241476" spans="1:3" x14ac:dyDescent="0.3">
      <c r="A241476">
        <v>7274355</v>
      </c>
      <c r="B241476" t="s">
        <v>7</v>
      </c>
      <c r="C241476" t="s">
        <v>5</v>
      </c>
    </row>
    <row r="241477" spans="1:3" x14ac:dyDescent="0.3">
      <c r="A241477">
        <v>6873148</v>
      </c>
      <c r="B241477" t="s">
        <v>7</v>
      </c>
      <c r="C241477" t="s">
        <v>5</v>
      </c>
    </row>
    <row r="241478" spans="1:3" x14ac:dyDescent="0.3">
      <c r="A241478">
        <v>6019796</v>
      </c>
      <c r="B241478" t="s">
        <v>7</v>
      </c>
      <c r="C241478" t="s">
        <v>5</v>
      </c>
    </row>
    <row r="241479" spans="1:3" x14ac:dyDescent="0.3">
      <c r="A241479">
        <v>6152043</v>
      </c>
      <c r="B241479" t="s">
        <v>7</v>
      </c>
      <c r="C241479" t="s">
        <v>5</v>
      </c>
    </row>
    <row r="241480" spans="1:3" x14ac:dyDescent="0.3">
      <c r="A241480">
        <v>6557985</v>
      </c>
      <c r="B241480" t="s">
        <v>7</v>
      </c>
      <c r="C241480" t="s">
        <v>5</v>
      </c>
    </row>
    <row r="241481" spans="1:3" x14ac:dyDescent="0.3">
      <c r="A241481">
        <v>7197753</v>
      </c>
      <c r="B241481" t="s">
        <v>7</v>
      </c>
      <c r="C241481" t="s">
        <v>5</v>
      </c>
    </row>
    <row r="241482" spans="1:3" x14ac:dyDescent="0.3">
      <c r="A241482">
        <v>7718619</v>
      </c>
      <c r="B241482" t="s">
        <v>7</v>
      </c>
      <c r="C241482" t="s">
        <v>5</v>
      </c>
    </row>
    <row r="241483" spans="1:3" x14ac:dyDescent="0.3">
      <c r="A241483">
        <v>6626710</v>
      </c>
      <c r="B241483" t="s">
        <v>7</v>
      </c>
      <c r="C241483" t="s">
        <v>5</v>
      </c>
    </row>
    <row r="241484" spans="1:3" x14ac:dyDescent="0.3">
      <c r="A241484">
        <v>6857405</v>
      </c>
      <c r="B241484" t="s">
        <v>7</v>
      </c>
      <c r="C241484" t="s">
        <v>5</v>
      </c>
    </row>
    <row r="241485" spans="1:3" x14ac:dyDescent="0.3">
      <c r="A241485">
        <v>5705757</v>
      </c>
      <c r="B241485" t="s">
        <v>7</v>
      </c>
      <c r="C241485" t="s">
        <v>5</v>
      </c>
    </row>
    <row r="241486" spans="1:3" x14ac:dyDescent="0.3">
      <c r="A241486">
        <v>5529542</v>
      </c>
      <c r="B241486" t="s">
        <v>7</v>
      </c>
      <c r="C241486" t="s">
        <v>5</v>
      </c>
    </row>
    <row r="241487" spans="1:3" x14ac:dyDescent="0.3">
      <c r="A241487">
        <v>5930780</v>
      </c>
      <c r="B241487" t="s">
        <v>7</v>
      </c>
      <c r="C241487" t="s">
        <v>5</v>
      </c>
    </row>
    <row r="241488" spans="1:3" x14ac:dyDescent="0.3">
      <c r="A241488">
        <v>7598231</v>
      </c>
      <c r="B241488" t="s">
        <v>7</v>
      </c>
      <c r="C241488" t="s">
        <v>5</v>
      </c>
    </row>
    <row r="241489" spans="1:3" x14ac:dyDescent="0.3">
      <c r="A241489">
        <v>5468169</v>
      </c>
      <c r="B241489" t="s">
        <v>7</v>
      </c>
      <c r="C241489" t="s">
        <v>5</v>
      </c>
    </row>
    <row r="241490" spans="1:3" x14ac:dyDescent="0.3">
      <c r="A241490">
        <v>6005220</v>
      </c>
      <c r="B241490" t="s">
        <v>7</v>
      </c>
      <c r="C241490" t="s">
        <v>5</v>
      </c>
    </row>
    <row r="241491" spans="1:3" x14ac:dyDescent="0.3">
      <c r="A241491">
        <v>6908304</v>
      </c>
      <c r="B241491" t="s">
        <v>7</v>
      </c>
      <c r="C241491" t="s">
        <v>5</v>
      </c>
    </row>
    <row r="241492" spans="1:3" x14ac:dyDescent="0.3">
      <c r="A241492">
        <v>5526315</v>
      </c>
      <c r="B241492" t="s">
        <v>7</v>
      </c>
      <c r="C241492" t="s">
        <v>5</v>
      </c>
    </row>
    <row r="241493" spans="1:3" x14ac:dyDescent="0.3">
      <c r="A241493">
        <v>7674972</v>
      </c>
      <c r="B241493" t="s">
        <v>7</v>
      </c>
      <c r="C241493" t="s">
        <v>5</v>
      </c>
    </row>
    <row r="241494" spans="1:3" x14ac:dyDescent="0.3">
      <c r="A241494">
        <v>5296008</v>
      </c>
      <c r="B241494" t="s">
        <v>7</v>
      </c>
      <c r="C241494" t="s">
        <v>5</v>
      </c>
    </row>
    <row r="241495" spans="1:3" x14ac:dyDescent="0.3">
      <c r="A241495">
        <v>7959424</v>
      </c>
      <c r="B241495" t="s">
        <v>7</v>
      </c>
      <c r="C241495" t="s">
        <v>5</v>
      </c>
    </row>
    <row r="241496" spans="1:3" x14ac:dyDescent="0.3">
      <c r="A241496">
        <v>6382902</v>
      </c>
      <c r="B241496" t="s">
        <v>7</v>
      </c>
      <c r="C241496" t="s">
        <v>5</v>
      </c>
    </row>
    <row r="241497" spans="1:3" x14ac:dyDescent="0.3">
      <c r="A241497">
        <v>6598223</v>
      </c>
      <c r="B241497" t="s">
        <v>7</v>
      </c>
      <c r="C241497" t="s">
        <v>5</v>
      </c>
    </row>
    <row r="241498" spans="1:3" x14ac:dyDescent="0.3">
      <c r="A241498">
        <v>6107605</v>
      </c>
      <c r="B241498" t="s">
        <v>7</v>
      </c>
      <c r="C241498" t="s">
        <v>5</v>
      </c>
    </row>
    <row r="241499" spans="1:3" x14ac:dyDescent="0.3">
      <c r="A241499">
        <v>7829714</v>
      </c>
      <c r="B241499" t="s">
        <v>7</v>
      </c>
      <c r="C241499" t="s">
        <v>5</v>
      </c>
    </row>
    <row r="241500" spans="1:3" x14ac:dyDescent="0.3">
      <c r="A241500">
        <v>7932735</v>
      </c>
      <c r="B241500" t="s">
        <v>7</v>
      </c>
      <c r="C241500" t="s">
        <v>5</v>
      </c>
    </row>
    <row r="241501" spans="1:3" x14ac:dyDescent="0.3">
      <c r="A241501">
        <v>5170706</v>
      </c>
      <c r="B241501" t="s">
        <v>7</v>
      </c>
      <c r="C241501" t="s">
        <v>5</v>
      </c>
    </row>
    <row r="241502" spans="1:3" x14ac:dyDescent="0.3">
      <c r="A241502">
        <v>7251341</v>
      </c>
      <c r="B241502" t="s">
        <v>7</v>
      </c>
      <c r="C241502" t="s">
        <v>5</v>
      </c>
    </row>
    <row r="241503" spans="1:3" x14ac:dyDescent="0.3">
      <c r="A241503">
        <v>7308339</v>
      </c>
      <c r="B241503" t="s">
        <v>7</v>
      </c>
      <c r="C241503" t="s">
        <v>5</v>
      </c>
    </row>
    <row r="241504" spans="1:3" x14ac:dyDescent="0.3">
      <c r="A241504">
        <v>6184811</v>
      </c>
      <c r="B241504" t="s">
        <v>7</v>
      </c>
      <c r="C241504" t="s">
        <v>5</v>
      </c>
    </row>
    <row r="241505" spans="1:3" x14ac:dyDescent="0.3">
      <c r="A241505">
        <v>6630078</v>
      </c>
      <c r="B241505" t="s">
        <v>7</v>
      </c>
      <c r="C241505" t="s">
        <v>5</v>
      </c>
    </row>
    <row r="241506" spans="1:3" x14ac:dyDescent="0.3">
      <c r="A241506">
        <v>6493914</v>
      </c>
      <c r="B241506" t="s">
        <v>7</v>
      </c>
      <c r="C241506" t="s">
        <v>5</v>
      </c>
    </row>
    <row r="241507" spans="1:3" x14ac:dyDescent="0.3">
      <c r="A241507">
        <v>6095149</v>
      </c>
      <c r="B241507" t="s">
        <v>7</v>
      </c>
      <c r="C241507" t="s">
        <v>5</v>
      </c>
    </row>
    <row r="241508" spans="1:3" x14ac:dyDescent="0.3">
      <c r="A241508">
        <v>5957484</v>
      </c>
      <c r="B241508" t="s">
        <v>7</v>
      </c>
      <c r="C241508" t="s">
        <v>5</v>
      </c>
    </row>
    <row r="241509" spans="1:3" x14ac:dyDescent="0.3">
      <c r="A241509">
        <v>6543464</v>
      </c>
      <c r="B241509" t="s">
        <v>7</v>
      </c>
      <c r="C241509" t="s">
        <v>5</v>
      </c>
    </row>
    <row r="241510" spans="1:3" x14ac:dyDescent="0.3">
      <c r="A241510">
        <v>5654349</v>
      </c>
      <c r="B241510" t="s">
        <v>7</v>
      </c>
      <c r="C241510" t="s">
        <v>5</v>
      </c>
    </row>
    <row r="241511" spans="1:3" x14ac:dyDescent="0.3">
      <c r="A241511">
        <v>6836843</v>
      </c>
      <c r="B241511" t="s">
        <v>7</v>
      </c>
      <c r="C241511" t="s">
        <v>5</v>
      </c>
    </row>
    <row r="241512" spans="1:3" x14ac:dyDescent="0.3">
      <c r="A241512">
        <v>5903344</v>
      </c>
      <c r="B241512" t="s">
        <v>7</v>
      </c>
      <c r="C241512" t="s">
        <v>5</v>
      </c>
    </row>
    <row r="241513" spans="1:3" x14ac:dyDescent="0.3">
      <c r="A241513">
        <v>7247018</v>
      </c>
      <c r="B241513" t="s">
        <v>7</v>
      </c>
      <c r="C241513" t="s">
        <v>5</v>
      </c>
    </row>
    <row r="241514" spans="1:3" x14ac:dyDescent="0.3">
      <c r="A241514">
        <v>5308934</v>
      </c>
      <c r="B241514" t="s">
        <v>7</v>
      </c>
      <c r="C241514" t="s">
        <v>5</v>
      </c>
    </row>
    <row r="241515" spans="1:3" x14ac:dyDescent="0.3">
      <c r="A241515">
        <v>7208906</v>
      </c>
      <c r="B241515" t="s">
        <v>7</v>
      </c>
      <c r="C241515" t="s">
        <v>5</v>
      </c>
    </row>
    <row r="241516" spans="1:3" x14ac:dyDescent="0.3">
      <c r="A241516">
        <v>6373679</v>
      </c>
      <c r="B241516" t="s">
        <v>7</v>
      </c>
      <c r="C241516" t="s">
        <v>5</v>
      </c>
    </row>
    <row r="241517" spans="1:3" x14ac:dyDescent="0.3">
      <c r="A241517">
        <v>6236715</v>
      </c>
      <c r="B241517" t="s">
        <v>7</v>
      </c>
      <c r="C241517" t="s">
        <v>5</v>
      </c>
    </row>
    <row r="241518" spans="1:3" x14ac:dyDescent="0.3">
      <c r="A241518">
        <v>5203526</v>
      </c>
      <c r="B241518" t="s">
        <v>7</v>
      </c>
      <c r="C241518" t="s">
        <v>5</v>
      </c>
    </row>
    <row r="241519" spans="1:3" x14ac:dyDescent="0.3">
      <c r="A241519">
        <v>6855313</v>
      </c>
      <c r="B241519" t="s">
        <v>7</v>
      </c>
      <c r="C241519" t="s">
        <v>5</v>
      </c>
    </row>
    <row r="241520" spans="1:3" x14ac:dyDescent="0.3">
      <c r="A241520">
        <v>7694487</v>
      </c>
      <c r="B241520" t="s">
        <v>7</v>
      </c>
      <c r="C241520" t="s">
        <v>5</v>
      </c>
    </row>
    <row r="241521" spans="1:3" x14ac:dyDescent="0.3">
      <c r="A241521">
        <v>5495435</v>
      </c>
      <c r="B241521" t="s">
        <v>7</v>
      </c>
      <c r="C241521" t="s">
        <v>5</v>
      </c>
    </row>
    <row r="241522" spans="1:3" x14ac:dyDescent="0.3">
      <c r="A241522">
        <v>6798297</v>
      </c>
      <c r="B241522" t="s">
        <v>7</v>
      </c>
      <c r="C241522" t="s">
        <v>5</v>
      </c>
    </row>
    <row r="241523" spans="1:3" x14ac:dyDescent="0.3">
      <c r="A241523">
        <v>6853607</v>
      </c>
      <c r="B241523" t="s">
        <v>7</v>
      </c>
      <c r="C241523" t="s">
        <v>5</v>
      </c>
    </row>
    <row r="241524" spans="1:3" x14ac:dyDescent="0.3">
      <c r="A241524">
        <v>7251765</v>
      </c>
      <c r="B241524" t="s">
        <v>7</v>
      </c>
      <c r="C241524" t="s">
        <v>5</v>
      </c>
    </row>
    <row r="241525" spans="1:3" x14ac:dyDescent="0.3">
      <c r="A241525">
        <v>6965174</v>
      </c>
      <c r="B241525" t="s">
        <v>7</v>
      </c>
      <c r="C241525" t="s">
        <v>5</v>
      </c>
    </row>
    <row r="241526" spans="1:3" x14ac:dyDescent="0.3">
      <c r="A241526">
        <v>5175996</v>
      </c>
      <c r="B241526" t="s">
        <v>7</v>
      </c>
      <c r="C241526" t="s">
        <v>5</v>
      </c>
    </row>
    <row r="241527" spans="1:3" x14ac:dyDescent="0.3">
      <c r="A241527">
        <v>6492772</v>
      </c>
      <c r="B241527" t="s">
        <v>7</v>
      </c>
      <c r="C241527" t="s">
        <v>5</v>
      </c>
    </row>
    <row r="241528" spans="1:3" x14ac:dyDescent="0.3">
      <c r="A241528">
        <v>7241783</v>
      </c>
      <c r="B241528" t="s">
        <v>7</v>
      </c>
      <c r="C241528" t="s">
        <v>5</v>
      </c>
    </row>
    <row r="241529" spans="1:3" x14ac:dyDescent="0.3">
      <c r="A241529">
        <v>6341307</v>
      </c>
      <c r="B241529" t="s">
        <v>7</v>
      </c>
      <c r="C241529" t="s">
        <v>5</v>
      </c>
    </row>
    <row r="241530" spans="1:3" x14ac:dyDescent="0.3">
      <c r="A241530">
        <v>5928708</v>
      </c>
      <c r="B241530" t="s">
        <v>7</v>
      </c>
      <c r="C241530" t="s">
        <v>5</v>
      </c>
    </row>
    <row r="241531" spans="1:3" x14ac:dyDescent="0.3">
      <c r="A241531">
        <v>6354508</v>
      </c>
      <c r="B241531" t="s">
        <v>7</v>
      </c>
      <c r="C241531" t="s">
        <v>5</v>
      </c>
    </row>
    <row r="241532" spans="1:3" x14ac:dyDescent="0.3">
      <c r="A241532">
        <v>7931186</v>
      </c>
      <c r="B241532" t="s">
        <v>7</v>
      </c>
      <c r="C241532" t="s">
        <v>5</v>
      </c>
    </row>
    <row r="241533" spans="1:3" x14ac:dyDescent="0.3">
      <c r="A241533">
        <v>5133562</v>
      </c>
      <c r="B241533" t="s">
        <v>7</v>
      </c>
      <c r="C241533" t="s">
        <v>5</v>
      </c>
    </row>
    <row r="241534" spans="1:3" x14ac:dyDescent="0.3">
      <c r="A241534">
        <v>6916617</v>
      </c>
      <c r="B241534" t="s">
        <v>7</v>
      </c>
      <c r="C241534" t="s">
        <v>5</v>
      </c>
    </row>
    <row r="241535" spans="1:3" x14ac:dyDescent="0.3">
      <c r="A241535">
        <v>6865332</v>
      </c>
      <c r="B241535" t="s">
        <v>7</v>
      </c>
      <c r="C241535" t="s">
        <v>5</v>
      </c>
    </row>
    <row r="241536" spans="1:3" x14ac:dyDescent="0.3">
      <c r="A241536">
        <v>6790344</v>
      </c>
      <c r="B241536" t="s">
        <v>7</v>
      </c>
      <c r="C241536" t="s">
        <v>5</v>
      </c>
    </row>
    <row r="241537" spans="1:3" x14ac:dyDescent="0.3">
      <c r="A241537">
        <v>7652165</v>
      </c>
      <c r="B241537" t="s">
        <v>7</v>
      </c>
      <c r="C241537" t="s">
        <v>5</v>
      </c>
    </row>
    <row r="241538" spans="1:3" x14ac:dyDescent="0.3">
      <c r="A241538">
        <v>6236930</v>
      </c>
      <c r="B241538" t="s">
        <v>7</v>
      </c>
      <c r="C241538" t="s">
        <v>5</v>
      </c>
    </row>
    <row r="241539" spans="1:3" x14ac:dyDescent="0.3">
      <c r="A241539">
        <v>6544897</v>
      </c>
      <c r="B241539" t="s">
        <v>7</v>
      </c>
      <c r="C241539" t="s">
        <v>5</v>
      </c>
    </row>
    <row r="241540" spans="1:3" x14ac:dyDescent="0.3">
      <c r="A241540">
        <v>7063775</v>
      </c>
      <c r="B241540" t="s">
        <v>7</v>
      </c>
      <c r="C241540" t="s">
        <v>5</v>
      </c>
    </row>
    <row r="241541" spans="1:3" x14ac:dyDescent="0.3">
      <c r="A241541">
        <v>7692220</v>
      </c>
      <c r="B241541" t="s">
        <v>7</v>
      </c>
      <c r="C241541" t="s">
        <v>5</v>
      </c>
    </row>
    <row r="241542" spans="1:3" x14ac:dyDescent="0.3">
      <c r="A241542">
        <v>7296101</v>
      </c>
      <c r="B241542" t="s">
        <v>7</v>
      </c>
      <c r="C241542" t="s">
        <v>5</v>
      </c>
    </row>
    <row r="241543" spans="1:3" x14ac:dyDescent="0.3">
      <c r="A241543">
        <v>7778599</v>
      </c>
      <c r="B241543" t="s">
        <v>7</v>
      </c>
      <c r="C241543" t="s">
        <v>5</v>
      </c>
    </row>
    <row r="241544" spans="1:3" x14ac:dyDescent="0.3">
      <c r="A241544">
        <v>7982844</v>
      </c>
      <c r="B241544" t="s">
        <v>7</v>
      </c>
      <c r="C241544" t="s">
        <v>5</v>
      </c>
    </row>
    <row r="241545" spans="1:3" x14ac:dyDescent="0.3">
      <c r="A241545">
        <v>6999599</v>
      </c>
      <c r="B241545" t="s">
        <v>7</v>
      </c>
      <c r="C241545" t="s">
        <v>5</v>
      </c>
    </row>
    <row r="241546" spans="1:3" x14ac:dyDescent="0.3">
      <c r="A241546">
        <v>7647580</v>
      </c>
      <c r="B241546" t="s">
        <v>7</v>
      </c>
      <c r="C241546" t="s">
        <v>5</v>
      </c>
    </row>
    <row r="241547" spans="1:3" x14ac:dyDescent="0.3">
      <c r="A241547">
        <v>6219121</v>
      </c>
      <c r="B241547" t="s">
        <v>7</v>
      </c>
      <c r="C241547" t="s">
        <v>5</v>
      </c>
    </row>
    <row r="241548" spans="1:3" x14ac:dyDescent="0.3">
      <c r="A241548">
        <v>5724474</v>
      </c>
      <c r="B241548" t="s">
        <v>7</v>
      </c>
      <c r="C241548" t="s">
        <v>5</v>
      </c>
    </row>
    <row r="241549" spans="1:3" x14ac:dyDescent="0.3">
      <c r="A241549">
        <v>5531410</v>
      </c>
      <c r="B241549" t="s">
        <v>7</v>
      </c>
      <c r="C241549" t="s">
        <v>5</v>
      </c>
    </row>
    <row r="241550" spans="1:3" x14ac:dyDescent="0.3">
      <c r="A241550">
        <v>6194757</v>
      </c>
      <c r="B241550" t="s">
        <v>7</v>
      </c>
      <c r="C241550" t="s">
        <v>5</v>
      </c>
    </row>
    <row r="241551" spans="1:3" x14ac:dyDescent="0.3">
      <c r="A241551">
        <v>7056794</v>
      </c>
      <c r="B241551" t="s">
        <v>7</v>
      </c>
      <c r="C241551" t="s">
        <v>5</v>
      </c>
    </row>
    <row r="241552" spans="1:3" x14ac:dyDescent="0.3">
      <c r="A241552">
        <v>6081165</v>
      </c>
      <c r="B241552" t="s">
        <v>7</v>
      </c>
      <c r="C241552" t="s">
        <v>5</v>
      </c>
    </row>
    <row r="241553" spans="1:3" x14ac:dyDescent="0.3">
      <c r="A241553">
        <v>7370722</v>
      </c>
      <c r="B241553" t="s">
        <v>7</v>
      </c>
      <c r="C241553" t="s">
        <v>5</v>
      </c>
    </row>
    <row r="241554" spans="1:3" x14ac:dyDescent="0.3">
      <c r="A241554">
        <v>5900173</v>
      </c>
      <c r="B241554" t="s">
        <v>7</v>
      </c>
      <c r="C241554" t="s">
        <v>5</v>
      </c>
    </row>
    <row r="241555" spans="1:3" x14ac:dyDescent="0.3">
      <c r="A241555">
        <v>7646461</v>
      </c>
      <c r="B241555" t="s">
        <v>7</v>
      </c>
      <c r="C241555" t="s">
        <v>5</v>
      </c>
    </row>
    <row r="241556" spans="1:3" x14ac:dyDescent="0.3">
      <c r="A241556">
        <v>5300775</v>
      </c>
      <c r="B241556" t="s">
        <v>7</v>
      </c>
      <c r="C241556" t="s">
        <v>5</v>
      </c>
    </row>
    <row r="241557" spans="1:3" x14ac:dyDescent="0.3">
      <c r="A241557">
        <v>5395778</v>
      </c>
      <c r="B241557" t="s">
        <v>7</v>
      </c>
      <c r="C241557" t="s">
        <v>5</v>
      </c>
    </row>
    <row r="241558" spans="1:3" x14ac:dyDescent="0.3">
      <c r="A241558">
        <v>7748929</v>
      </c>
      <c r="B241558" t="s">
        <v>7</v>
      </c>
      <c r="C241558" t="s">
        <v>5</v>
      </c>
    </row>
    <row r="241559" spans="1:3" x14ac:dyDescent="0.3">
      <c r="A241559">
        <v>5683268</v>
      </c>
      <c r="B241559" t="s">
        <v>7</v>
      </c>
      <c r="C241559" t="s">
        <v>5</v>
      </c>
    </row>
    <row r="241560" spans="1:3" x14ac:dyDescent="0.3">
      <c r="A241560">
        <v>7702443</v>
      </c>
      <c r="B241560" t="s">
        <v>7</v>
      </c>
      <c r="C241560" t="s">
        <v>5</v>
      </c>
    </row>
    <row r="241561" spans="1:3" x14ac:dyDescent="0.3">
      <c r="A241561">
        <v>5975091</v>
      </c>
      <c r="B241561" t="s">
        <v>7</v>
      </c>
      <c r="C241561" t="s">
        <v>5</v>
      </c>
    </row>
    <row r="241562" spans="1:3" x14ac:dyDescent="0.3">
      <c r="A241562">
        <v>7962701</v>
      </c>
      <c r="B241562" t="s">
        <v>7</v>
      </c>
      <c r="C241562" t="s">
        <v>5</v>
      </c>
    </row>
    <row r="241563" spans="1:3" x14ac:dyDescent="0.3">
      <c r="A241563">
        <v>6967712</v>
      </c>
      <c r="B241563" t="s">
        <v>7</v>
      </c>
      <c r="C241563" t="s">
        <v>5</v>
      </c>
    </row>
    <row r="241564" spans="1:3" x14ac:dyDescent="0.3">
      <c r="A241564">
        <v>7663296</v>
      </c>
      <c r="B241564" t="s">
        <v>7</v>
      </c>
      <c r="C241564" t="s">
        <v>5</v>
      </c>
    </row>
    <row r="241565" spans="1:3" x14ac:dyDescent="0.3">
      <c r="A241565">
        <v>7045056</v>
      </c>
      <c r="B241565" t="s">
        <v>7</v>
      </c>
      <c r="C241565" t="s">
        <v>5</v>
      </c>
    </row>
    <row r="241566" spans="1:3" x14ac:dyDescent="0.3">
      <c r="A241566">
        <v>6528153</v>
      </c>
      <c r="B241566" t="s">
        <v>7</v>
      </c>
      <c r="C241566" t="s">
        <v>5</v>
      </c>
    </row>
    <row r="241567" spans="1:3" x14ac:dyDescent="0.3">
      <c r="A241567">
        <v>6601532</v>
      </c>
      <c r="B241567" t="s">
        <v>7</v>
      </c>
      <c r="C241567" t="s">
        <v>5</v>
      </c>
    </row>
    <row r="241568" spans="1:3" x14ac:dyDescent="0.3">
      <c r="A241568">
        <v>7633783</v>
      </c>
      <c r="B241568" t="s">
        <v>7</v>
      </c>
      <c r="C241568" t="s">
        <v>5</v>
      </c>
    </row>
    <row r="241569" spans="1:3" x14ac:dyDescent="0.3">
      <c r="A241569">
        <v>5437346</v>
      </c>
      <c r="B241569" t="s">
        <v>7</v>
      </c>
      <c r="C241569" t="s">
        <v>5</v>
      </c>
    </row>
    <row r="241570" spans="1:3" x14ac:dyDescent="0.3">
      <c r="A241570">
        <v>5686951</v>
      </c>
      <c r="B241570" t="s">
        <v>7</v>
      </c>
      <c r="C241570" t="s">
        <v>5</v>
      </c>
    </row>
    <row r="241571" spans="1:3" x14ac:dyDescent="0.3">
      <c r="A241571">
        <v>5653919</v>
      </c>
      <c r="B241571" t="s">
        <v>7</v>
      </c>
      <c r="C241571" t="s">
        <v>5</v>
      </c>
    </row>
    <row r="241572" spans="1:3" x14ac:dyDescent="0.3">
      <c r="A241572">
        <v>6896755</v>
      </c>
      <c r="B241572" t="s">
        <v>7</v>
      </c>
      <c r="C241572" t="s">
        <v>5</v>
      </c>
    </row>
    <row r="241573" spans="1:3" x14ac:dyDescent="0.3">
      <c r="A241573">
        <v>7957557</v>
      </c>
      <c r="B241573" t="s">
        <v>7</v>
      </c>
      <c r="C241573" t="s">
        <v>5</v>
      </c>
    </row>
    <row r="241574" spans="1:3" x14ac:dyDescent="0.3">
      <c r="A241574">
        <v>6399371</v>
      </c>
      <c r="B241574" t="s">
        <v>7</v>
      </c>
      <c r="C241574" t="s">
        <v>5</v>
      </c>
    </row>
    <row r="241575" spans="1:3" x14ac:dyDescent="0.3">
      <c r="A241575">
        <v>7938353</v>
      </c>
      <c r="B241575" t="s">
        <v>7</v>
      </c>
      <c r="C241575" t="s">
        <v>5</v>
      </c>
    </row>
    <row r="241576" spans="1:3" x14ac:dyDescent="0.3">
      <c r="A241576">
        <v>5610728</v>
      </c>
      <c r="B241576" t="s">
        <v>7</v>
      </c>
      <c r="C241576" t="s">
        <v>5</v>
      </c>
    </row>
    <row r="241577" spans="1:3" x14ac:dyDescent="0.3">
      <c r="A241577">
        <v>7553071</v>
      </c>
      <c r="B241577" t="s">
        <v>7</v>
      </c>
      <c r="C241577" t="s">
        <v>5</v>
      </c>
    </row>
    <row r="241578" spans="1:3" x14ac:dyDescent="0.3">
      <c r="A241578">
        <v>6784895</v>
      </c>
      <c r="B241578" t="s">
        <v>7</v>
      </c>
      <c r="C241578" t="s">
        <v>5</v>
      </c>
    </row>
    <row r="241579" spans="1:3" x14ac:dyDescent="0.3">
      <c r="A241579">
        <v>5586667</v>
      </c>
      <c r="B241579" t="s">
        <v>7</v>
      </c>
      <c r="C241579" t="s">
        <v>5</v>
      </c>
    </row>
    <row r="241580" spans="1:3" x14ac:dyDescent="0.3">
      <c r="A241580">
        <v>6037828</v>
      </c>
      <c r="B241580" t="s">
        <v>7</v>
      </c>
      <c r="C241580" t="s">
        <v>5</v>
      </c>
    </row>
    <row r="241581" spans="1:3" x14ac:dyDescent="0.3">
      <c r="A241581">
        <v>5254360</v>
      </c>
      <c r="B241581" t="s">
        <v>7</v>
      </c>
      <c r="C241581" t="s">
        <v>5</v>
      </c>
    </row>
    <row r="241582" spans="1:3" x14ac:dyDescent="0.3">
      <c r="A241582">
        <v>7438264</v>
      </c>
      <c r="B241582" t="s">
        <v>7</v>
      </c>
      <c r="C241582" t="s">
        <v>5</v>
      </c>
    </row>
    <row r="241583" spans="1:3" x14ac:dyDescent="0.3">
      <c r="A241583">
        <v>7348363</v>
      </c>
      <c r="B241583" t="s">
        <v>7</v>
      </c>
      <c r="C241583" t="s">
        <v>5</v>
      </c>
    </row>
    <row r="241584" spans="1:3" x14ac:dyDescent="0.3">
      <c r="A241584">
        <v>7997768</v>
      </c>
      <c r="B241584" t="s">
        <v>7</v>
      </c>
      <c r="C241584" t="s">
        <v>5</v>
      </c>
    </row>
    <row r="241585" spans="1:3" x14ac:dyDescent="0.3">
      <c r="A241585">
        <v>6241536</v>
      </c>
      <c r="B241585" t="s">
        <v>7</v>
      </c>
      <c r="C241585" t="s">
        <v>5</v>
      </c>
    </row>
    <row r="241586" spans="1:3" x14ac:dyDescent="0.3">
      <c r="A241586">
        <v>5032258</v>
      </c>
      <c r="B241586" t="s">
        <v>7</v>
      </c>
      <c r="C241586" t="s">
        <v>5</v>
      </c>
    </row>
    <row r="241587" spans="1:3" x14ac:dyDescent="0.3">
      <c r="A241587">
        <v>6385319</v>
      </c>
      <c r="B241587" t="s">
        <v>7</v>
      </c>
      <c r="C241587" t="s">
        <v>5</v>
      </c>
    </row>
    <row r="241588" spans="1:3" x14ac:dyDescent="0.3">
      <c r="A241588">
        <v>7953367</v>
      </c>
      <c r="B241588" t="s">
        <v>7</v>
      </c>
      <c r="C241588" t="s">
        <v>5</v>
      </c>
    </row>
    <row r="241589" spans="1:3" x14ac:dyDescent="0.3">
      <c r="A241589">
        <v>5358648</v>
      </c>
      <c r="B241589" t="s">
        <v>7</v>
      </c>
      <c r="C241589" t="s">
        <v>5</v>
      </c>
    </row>
    <row r="241590" spans="1:3" x14ac:dyDescent="0.3">
      <c r="A241590">
        <v>7634749</v>
      </c>
      <c r="B241590" t="s">
        <v>7</v>
      </c>
      <c r="C241590" t="s">
        <v>5</v>
      </c>
    </row>
    <row r="241591" spans="1:3" x14ac:dyDescent="0.3">
      <c r="A241591">
        <v>7746464</v>
      </c>
      <c r="B241591" t="s">
        <v>7</v>
      </c>
      <c r="C241591" t="s">
        <v>5</v>
      </c>
    </row>
    <row r="241592" spans="1:3" x14ac:dyDescent="0.3">
      <c r="A241592">
        <v>7977458</v>
      </c>
      <c r="B241592" t="s">
        <v>7</v>
      </c>
      <c r="C241592" t="s">
        <v>5</v>
      </c>
    </row>
    <row r="241593" spans="1:3" x14ac:dyDescent="0.3">
      <c r="A241593">
        <v>6903978</v>
      </c>
      <c r="B241593" t="s">
        <v>7</v>
      </c>
      <c r="C241593" t="s">
        <v>5</v>
      </c>
    </row>
    <row r="241594" spans="1:3" x14ac:dyDescent="0.3">
      <c r="A241594">
        <v>7907140</v>
      </c>
      <c r="B241594" t="s">
        <v>7</v>
      </c>
      <c r="C241594" t="s">
        <v>5</v>
      </c>
    </row>
    <row r="241595" spans="1:3" x14ac:dyDescent="0.3">
      <c r="A241595">
        <v>7047080</v>
      </c>
      <c r="B241595" t="s">
        <v>7</v>
      </c>
      <c r="C241595" t="s">
        <v>5</v>
      </c>
    </row>
    <row r="241596" spans="1:3" x14ac:dyDescent="0.3">
      <c r="A241596">
        <v>5611457</v>
      </c>
      <c r="B241596" t="s">
        <v>7</v>
      </c>
      <c r="C241596" t="s">
        <v>5</v>
      </c>
    </row>
    <row r="241597" spans="1:3" x14ac:dyDescent="0.3">
      <c r="A241597">
        <v>6725095</v>
      </c>
      <c r="B241597" t="s">
        <v>7</v>
      </c>
      <c r="C241597" t="s">
        <v>5</v>
      </c>
    </row>
    <row r="241598" spans="1:3" x14ac:dyDescent="0.3">
      <c r="A241598">
        <v>5086920</v>
      </c>
      <c r="B241598" t="s">
        <v>7</v>
      </c>
      <c r="C241598" t="s">
        <v>5</v>
      </c>
    </row>
    <row r="241599" spans="1:3" x14ac:dyDescent="0.3">
      <c r="A241599">
        <v>5084300</v>
      </c>
      <c r="B241599" t="s">
        <v>7</v>
      </c>
      <c r="C241599" t="s">
        <v>5</v>
      </c>
    </row>
    <row r="241600" spans="1:3" x14ac:dyDescent="0.3">
      <c r="A241600">
        <v>6030145</v>
      </c>
      <c r="B241600" t="s">
        <v>7</v>
      </c>
      <c r="C241600" t="s">
        <v>5</v>
      </c>
    </row>
    <row r="241601" spans="1:3" x14ac:dyDescent="0.3">
      <c r="A241601">
        <v>6034206</v>
      </c>
      <c r="B241601" t="s">
        <v>7</v>
      </c>
      <c r="C241601" t="s">
        <v>5</v>
      </c>
    </row>
    <row r="241602" spans="1:3" x14ac:dyDescent="0.3">
      <c r="A241602">
        <v>5494260</v>
      </c>
      <c r="B241602" t="s">
        <v>7</v>
      </c>
      <c r="C241602" t="s">
        <v>5</v>
      </c>
    </row>
    <row r="241603" spans="1:3" x14ac:dyDescent="0.3">
      <c r="A241603">
        <v>5422940</v>
      </c>
      <c r="B241603" t="s">
        <v>7</v>
      </c>
      <c r="C241603" t="s">
        <v>5</v>
      </c>
    </row>
    <row r="241604" spans="1:3" x14ac:dyDescent="0.3">
      <c r="A241604">
        <v>6108879</v>
      </c>
      <c r="B241604" t="s">
        <v>7</v>
      </c>
      <c r="C241604" t="s">
        <v>5</v>
      </c>
    </row>
    <row r="241605" spans="1:3" x14ac:dyDescent="0.3">
      <c r="A241605">
        <v>6934145</v>
      </c>
      <c r="B241605" t="s">
        <v>7</v>
      </c>
      <c r="C241605" t="s">
        <v>5</v>
      </c>
    </row>
    <row r="241606" spans="1:3" x14ac:dyDescent="0.3">
      <c r="A241606">
        <v>6564575</v>
      </c>
      <c r="B241606" t="s">
        <v>7</v>
      </c>
      <c r="C241606" t="s">
        <v>5</v>
      </c>
    </row>
    <row r="241607" spans="1:3" x14ac:dyDescent="0.3">
      <c r="A241607">
        <v>7480078</v>
      </c>
      <c r="B241607" t="s">
        <v>7</v>
      </c>
      <c r="C241607" t="s">
        <v>5</v>
      </c>
    </row>
    <row r="241608" spans="1:3" x14ac:dyDescent="0.3">
      <c r="A241608">
        <v>5145214</v>
      </c>
      <c r="B241608" t="s">
        <v>7</v>
      </c>
      <c r="C241608" t="s">
        <v>5</v>
      </c>
    </row>
    <row r="241609" spans="1:3" x14ac:dyDescent="0.3">
      <c r="A241609">
        <v>5016066</v>
      </c>
      <c r="B241609" t="s">
        <v>7</v>
      </c>
      <c r="C241609" t="s">
        <v>5</v>
      </c>
    </row>
    <row r="241610" spans="1:3" x14ac:dyDescent="0.3">
      <c r="A241610">
        <v>7263742</v>
      </c>
      <c r="B241610" t="s">
        <v>7</v>
      </c>
      <c r="C241610" t="s">
        <v>5</v>
      </c>
    </row>
    <row r="241611" spans="1:3" x14ac:dyDescent="0.3">
      <c r="A241611">
        <v>7586584</v>
      </c>
      <c r="B241611" t="s">
        <v>7</v>
      </c>
      <c r="C241611" t="s">
        <v>5</v>
      </c>
    </row>
    <row r="241612" spans="1:3" x14ac:dyDescent="0.3">
      <c r="A241612">
        <v>6292208</v>
      </c>
      <c r="B241612" t="s">
        <v>7</v>
      </c>
      <c r="C241612" t="s">
        <v>5</v>
      </c>
    </row>
    <row r="241613" spans="1:3" x14ac:dyDescent="0.3">
      <c r="A241613">
        <v>5006468</v>
      </c>
      <c r="B241613" t="s">
        <v>7</v>
      </c>
      <c r="C241613" t="s">
        <v>5</v>
      </c>
    </row>
    <row r="241614" spans="1:3" x14ac:dyDescent="0.3">
      <c r="A241614">
        <v>6021952</v>
      </c>
      <c r="B241614" t="s">
        <v>7</v>
      </c>
      <c r="C241614" t="s">
        <v>5</v>
      </c>
    </row>
    <row r="241615" spans="1:3" x14ac:dyDescent="0.3">
      <c r="A241615">
        <v>6913372</v>
      </c>
      <c r="B241615" t="s">
        <v>7</v>
      </c>
      <c r="C241615" t="s">
        <v>5</v>
      </c>
    </row>
    <row r="241616" spans="1:3" x14ac:dyDescent="0.3">
      <c r="A241616">
        <v>6070612</v>
      </c>
      <c r="B241616" t="s">
        <v>7</v>
      </c>
      <c r="C241616" t="s">
        <v>5</v>
      </c>
    </row>
    <row r="241617" spans="1:3" x14ac:dyDescent="0.3">
      <c r="A241617">
        <v>6097364</v>
      </c>
      <c r="B241617" t="s">
        <v>7</v>
      </c>
      <c r="C241617" t="s">
        <v>5</v>
      </c>
    </row>
    <row r="241618" spans="1:3" x14ac:dyDescent="0.3">
      <c r="A241618">
        <v>5168013</v>
      </c>
      <c r="B241618" t="s">
        <v>7</v>
      </c>
      <c r="C241618" t="s">
        <v>5</v>
      </c>
    </row>
    <row r="241619" spans="1:3" x14ac:dyDescent="0.3">
      <c r="A241619">
        <v>7783911</v>
      </c>
      <c r="B241619" t="s">
        <v>7</v>
      </c>
      <c r="C241619" t="s">
        <v>5</v>
      </c>
    </row>
    <row r="241620" spans="1:3" x14ac:dyDescent="0.3">
      <c r="A241620">
        <v>7243487</v>
      </c>
      <c r="B241620" t="s">
        <v>7</v>
      </c>
      <c r="C241620" t="s">
        <v>5</v>
      </c>
    </row>
    <row r="241621" spans="1:3" x14ac:dyDescent="0.3">
      <c r="A241621">
        <v>5081672</v>
      </c>
      <c r="B241621" t="s">
        <v>7</v>
      </c>
      <c r="C241621" t="s">
        <v>5</v>
      </c>
    </row>
    <row r="241622" spans="1:3" x14ac:dyDescent="0.3">
      <c r="A241622">
        <v>5744314</v>
      </c>
      <c r="B241622" t="s">
        <v>7</v>
      </c>
      <c r="C241622" t="s">
        <v>5</v>
      </c>
    </row>
    <row r="241623" spans="1:3" x14ac:dyDescent="0.3">
      <c r="A241623">
        <v>7993626</v>
      </c>
      <c r="B241623" t="s">
        <v>7</v>
      </c>
      <c r="C241623" t="s">
        <v>5</v>
      </c>
    </row>
    <row r="241624" spans="1:3" x14ac:dyDescent="0.3">
      <c r="A241624">
        <v>5003498</v>
      </c>
      <c r="B241624" t="s">
        <v>7</v>
      </c>
      <c r="C241624" t="s">
        <v>5</v>
      </c>
    </row>
    <row r="241625" spans="1:3" x14ac:dyDescent="0.3">
      <c r="A241625">
        <v>6036016</v>
      </c>
      <c r="B241625" t="s">
        <v>7</v>
      </c>
      <c r="C241625" t="s">
        <v>5</v>
      </c>
    </row>
    <row r="241626" spans="1:3" x14ac:dyDescent="0.3">
      <c r="A241626">
        <v>5826186</v>
      </c>
      <c r="B241626" t="s">
        <v>7</v>
      </c>
      <c r="C241626" t="s">
        <v>5</v>
      </c>
    </row>
    <row r="241627" spans="1:3" x14ac:dyDescent="0.3">
      <c r="A241627">
        <v>5296372</v>
      </c>
      <c r="B241627" t="s">
        <v>7</v>
      </c>
      <c r="C241627" t="s">
        <v>5</v>
      </c>
    </row>
    <row r="241628" spans="1:3" x14ac:dyDescent="0.3">
      <c r="A241628">
        <v>5729033</v>
      </c>
      <c r="B241628" t="s">
        <v>7</v>
      </c>
      <c r="C241628" t="s">
        <v>5</v>
      </c>
    </row>
    <row r="241629" spans="1:3" x14ac:dyDescent="0.3">
      <c r="A241629">
        <v>5890893</v>
      </c>
      <c r="B241629" t="s">
        <v>7</v>
      </c>
      <c r="C241629" t="s">
        <v>5</v>
      </c>
    </row>
    <row r="241630" spans="1:3" x14ac:dyDescent="0.3">
      <c r="A241630">
        <v>5710409</v>
      </c>
      <c r="B241630" t="s">
        <v>7</v>
      </c>
      <c r="C241630" t="s">
        <v>5</v>
      </c>
    </row>
    <row r="241631" spans="1:3" x14ac:dyDescent="0.3">
      <c r="A241631">
        <v>6317223</v>
      </c>
      <c r="B241631" t="s">
        <v>7</v>
      </c>
      <c r="C241631" t="s">
        <v>5</v>
      </c>
    </row>
    <row r="241632" spans="1:3" x14ac:dyDescent="0.3">
      <c r="A241632">
        <v>5510327</v>
      </c>
      <c r="B241632" t="s">
        <v>7</v>
      </c>
      <c r="C241632" t="s">
        <v>5</v>
      </c>
    </row>
    <row r="241633" spans="1:3" x14ac:dyDescent="0.3">
      <c r="A241633">
        <v>6815569</v>
      </c>
      <c r="B241633" t="s">
        <v>7</v>
      </c>
      <c r="C241633" t="s">
        <v>5</v>
      </c>
    </row>
    <row r="241634" spans="1:3" x14ac:dyDescent="0.3">
      <c r="A241634">
        <v>7125875</v>
      </c>
      <c r="B241634" t="s">
        <v>7</v>
      </c>
      <c r="C241634" t="s">
        <v>5</v>
      </c>
    </row>
    <row r="241635" spans="1:3" x14ac:dyDescent="0.3">
      <c r="A241635">
        <v>7446034</v>
      </c>
      <c r="B241635" t="s">
        <v>7</v>
      </c>
      <c r="C241635" t="s">
        <v>5</v>
      </c>
    </row>
    <row r="241636" spans="1:3" x14ac:dyDescent="0.3">
      <c r="A241636">
        <v>6371747</v>
      </c>
      <c r="B241636" t="s">
        <v>7</v>
      </c>
      <c r="C241636" t="s">
        <v>5</v>
      </c>
    </row>
    <row r="241637" spans="1:3" x14ac:dyDescent="0.3">
      <c r="A241637">
        <v>7058725</v>
      </c>
      <c r="B241637" t="s">
        <v>7</v>
      </c>
      <c r="C241637" t="s">
        <v>5</v>
      </c>
    </row>
    <row r="241638" spans="1:3" x14ac:dyDescent="0.3">
      <c r="A241638">
        <v>6010670</v>
      </c>
      <c r="B241638" t="s">
        <v>7</v>
      </c>
      <c r="C241638" t="s">
        <v>5</v>
      </c>
    </row>
    <row r="241639" spans="1:3" x14ac:dyDescent="0.3">
      <c r="A241639">
        <v>5785478</v>
      </c>
      <c r="B241639" t="s">
        <v>7</v>
      </c>
      <c r="C241639" t="s">
        <v>5</v>
      </c>
    </row>
    <row r="241640" spans="1:3" x14ac:dyDescent="0.3">
      <c r="A241640">
        <v>7102887</v>
      </c>
      <c r="B241640" t="s">
        <v>7</v>
      </c>
      <c r="C241640" t="s">
        <v>5</v>
      </c>
    </row>
    <row r="241641" spans="1:3" x14ac:dyDescent="0.3">
      <c r="A241641">
        <v>7965170</v>
      </c>
      <c r="B241641" t="s">
        <v>7</v>
      </c>
      <c r="C241641" t="s">
        <v>5</v>
      </c>
    </row>
    <row r="241642" spans="1:3" x14ac:dyDescent="0.3">
      <c r="A241642">
        <v>5635844</v>
      </c>
      <c r="B241642" t="s">
        <v>7</v>
      </c>
      <c r="C241642" t="s">
        <v>5</v>
      </c>
    </row>
    <row r="241643" spans="1:3" x14ac:dyDescent="0.3">
      <c r="A241643">
        <v>5694469</v>
      </c>
      <c r="B241643" t="s">
        <v>7</v>
      </c>
      <c r="C241643" t="s">
        <v>5</v>
      </c>
    </row>
    <row r="241644" spans="1:3" x14ac:dyDescent="0.3">
      <c r="A241644">
        <v>7831395</v>
      </c>
      <c r="B241644" t="s">
        <v>7</v>
      </c>
      <c r="C241644" t="s">
        <v>5</v>
      </c>
    </row>
    <row r="241645" spans="1:3" x14ac:dyDescent="0.3">
      <c r="A241645">
        <v>5085396</v>
      </c>
      <c r="B241645" t="s">
        <v>7</v>
      </c>
      <c r="C241645" t="s">
        <v>5</v>
      </c>
    </row>
    <row r="241646" spans="1:3" x14ac:dyDescent="0.3">
      <c r="A241646">
        <v>6949367</v>
      </c>
      <c r="B241646" t="s">
        <v>7</v>
      </c>
      <c r="C241646" t="s">
        <v>5</v>
      </c>
    </row>
    <row r="241647" spans="1:3" x14ac:dyDescent="0.3">
      <c r="A241647">
        <v>5169671</v>
      </c>
      <c r="B241647" t="s">
        <v>7</v>
      </c>
      <c r="C241647" t="s">
        <v>5</v>
      </c>
    </row>
    <row r="241648" spans="1:3" x14ac:dyDescent="0.3">
      <c r="A241648">
        <v>5680026</v>
      </c>
      <c r="B241648" t="s">
        <v>7</v>
      </c>
      <c r="C241648" t="s">
        <v>5</v>
      </c>
    </row>
    <row r="241649" spans="1:3" x14ac:dyDescent="0.3">
      <c r="A241649">
        <v>5682407</v>
      </c>
      <c r="B241649" t="s">
        <v>7</v>
      </c>
      <c r="C241649" t="s">
        <v>5</v>
      </c>
    </row>
    <row r="241650" spans="1:3" x14ac:dyDescent="0.3">
      <c r="A241650">
        <v>7026977</v>
      </c>
      <c r="B241650" t="s">
        <v>7</v>
      </c>
      <c r="C241650" t="s">
        <v>5</v>
      </c>
    </row>
    <row r="241651" spans="1:3" x14ac:dyDescent="0.3">
      <c r="A241651">
        <v>6717319</v>
      </c>
      <c r="B241651" t="s">
        <v>7</v>
      </c>
      <c r="C241651" t="s">
        <v>5</v>
      </c>
    </row>
    <row r="241652" spans="1:3" x14ac:dyDescent="0.3">
      <c r="A241652">
        <v>6195003</v>
      </c>
      <c r="B241652" t="s">
        <v>7</v>
      </c>
      <c r="C241652" t="s">
        <v>5</v>
      </c>
    </row>
    <row r="241653" spans="1:3" x14ac:dyDescent="0.3">
      <c r="A241653">
        <v>7109952</v>
      </c>
      <c r="B241653" t="s">
        <v>7</v>
      </c>
      <c r="C241653" t="s">
        <v>5</v>
      </c>
    </row>
    <row r="241654" spans="1:3" x14ac:dyDescent="0.3">
      <c r="A241654">
        <v>7721665</v>
      </c>
      <c r="B241654" t="s">
        <v>7</v>
      </c>
      <c r="C241654" t="s">
        <v>5</v>
      </c>
    </row>
    <row r="241655" spans="1:3" x14ac:dyDescent="0.3">
      <c r="A241655">
        <v>7195310</v>
      </c>
      <c r="B241655" t="s">
        <v>7</v>
      </c>
      <c r="C241655" t="s">
        <v>5</v>
      </c>
    </row>
    <row r="241656" spans="1:3" x14ac:dyDescent="0.3">
      <c r="A241656">
        <v>5951908</v>
      </c>
      <c r="B241656" t="s">
        <v>7</v>
      </c>
      <c r="C241656" t="s">
        <v>5</v>
      </c>
    </row>
    <row r="241657" spans="1:3" x14ac:dyDescent="0.3">
      <c r="A241657">
        <v>7280253</v>
      </c>
      <c r="B241657" t="s">
        <v>7</v>
      </c>
      <c r="C241657" t="s">
        <v>5</v>
      </c>
    </row>
    <row r="241658" spans="1:3" x14ac:dyDescent="0.3">
      <c r="A241658">
        <v>7322859</v>
      </c>
      <c r="B241658" t="s">
        <v>7</v>
      </c>
      <c r="C241658" t="s">
        <v>5</v>
      </c>
    </row>
    <row r="241659" spans="1:3" x14ac:dyDescent="0.3">
      <c r="A241659">
        <v>7708366</v>
      </c>
      <c r="B241659" t="s">
        <v>7</v>
      </c>
      <c r="C241659" t="s">
        <v>5</v>
      </c>
    </row>
    <row r="241660" spans="1:3" x14ac:dyDescent="0.3">
      <c r="A241660">
        <v>6817035</v>
      </c>
      <c r="B241660" t="s">
        <v>7</v>
      </c>
      <c r="C241660" t="s">
        <v>5</v>
      </c>
    </row>
    <row r="241661" spans="1:3" x14ac:dyDescent="0.3">
      <c r="A241661">
        <v>7050444</v>
      </c>
      <c r="B241661" t="s">
        <v>7</v>
      </c>
      <c r="C241661" t="s">
        <v>5</v>
      </c>
    </row>
    <row r="241662" spans="1:3" x14ac:dyDescent="0.3">
      <c r="A241662">
        <v>5718261</v>
      </c>
      <c r="B241662" t="s">
        <v>7</v>
      </c>
      <c r="C241662" t="s">
        <v>5</v>
      </c>
    </row>
    <row r="241663" spans="1:3" x14ac:dyDescent="0.3">
      <c r="A241663">
        <v>5023493</v>
      </c>
      <c r="B241663" t="s">
        <v>7</v>
      </c>
      <c r="C241663" t="s">
        <v>5</v>
      </c>
    </row>
    <row r="241664" spans="1:3" x14ac:dyDescent="0.3">
      <c r="A241664">
        <v>7818130</v>
      </c>
      <c r="B241664" t="s">
        <v>7</v>
      </c>
      <c r="C241664" t="s">
        <v>5</v>
      </c>
    </row>
    <row r="241665" spans="1:3" x14ac:dyDescent="0.3">
      <c r="A241665">
        <v>6821890</v>
      </c>
      <c r="B241665" t="s">
        <v>7</v>
      </c>
      <c r="C241665" t="s">
        <v>5</v>
      </c>
    </row>
    <row r="241666" spans="1:3" x14ac:dyDescent="0.3">
      <c r="A241666">
        <v>7232717</v>
      </c>
      <c r="B241666" t="s">
        <v>7</v>
      </c>
      <c r="C241666" t="s">
        <v>5</v>
      </c>
    </row>
    <row r="241667" spans="1:3" x14ac:dyDescent="0.3">
      <c r="A241667">
        <v>5541466</v>
      </c>
      <c r="B241667" t="s">
        <v>7</v>
      </c>
      <c r="C241667" t="s">
        <v>5</v>
      </c>
    </row>
    <row r="241668" spans="1:3" x14ac:dyDescent="0.3">
      <c r="A241668">
        <v>5409351</v>
      </c>
      <c r="B241668" t="s">
        <v>7</v>
      </c>
      <c r="C241668" t="s">
        <v>5</v>
      </c>
    </row>
    <row r="241669" spans="1:3" x14ac:dyDescent="0.3">
      <c r="A241669">
        <v>6743531</v>
      </c>
      <c r="B241669" t="s">
        <v>7</v>
      </c>
      <c r="C241669" t="s">
        <v>5</v>
      </c>
    </row>
    <row r="241670" spans="1:3" x14ac:dyDescent="0.3">
      <c r="A241670">
        <v>5165948</v>
      </c>
      <c r="B241670" t="s">
        <v>7</v>
      </c>
      <c r="C241670" t="s">
        <v>5</v>
      </c>
    </row>
    <row r="241671" spans="1:3" x14ac:dyDescent="0.3">
      <c r="A241671">
        <v>5910389</v>
      </c>
      <c r="B241671" t="s">
        <v>7</v>
      </c>
      <c r="C241671" t="s">
        <v>5</v>
      </c>
    </row>
    <row r="241672" spans="1:3" x14ac:dyDescent="0.3">
      <c r="A241672">
        <v>7311855</v>
      </c>
      <c r="B241672" t="s">
        <v>7</v>
      </c>
      <c r="C241672" t="s">
        <v>5</v>
      </c>
    </row>
    <row r="241673" spans="1:3" x14ac:dyDescent="0.3">
      <c r="A241673">
        <v>7356894</v>
      </c>
      <c r="B241673" t="s">
        <v>7</v>
      </c>
      <c r="C241673" t="s">
        <v>5</v>
      </c>
    </row>
    <row r="241674" spans="1:3" x14ac:dyDescent="0.3">
      <c r="A241674">
        <v>6134583</v>
      </c>
      <c r="B241674" t="s">
        <v>7</v>
      </c>
      <c r="C241674" t="s">
        <v>5</v>
      </c>
    </row>
    <row r="241675" spans="1:3" x14ac:dyDescent="0.3">
      <c r="A241675">
        <v>5044766</v>
      </c>
      <c r="B241675" t="s">
        <v>7</v>
      </c>
      <c r="C241675" t="s">
        <v>5</v>
      </c>
    </row>
    <row r="241676" spans="1:3" x14ac:dyDescent="0.3">
      <c r="A241676">
        <v>5256411</v>
      </c>
      <c r="B241676" t="s">
        <v>7</v>
      </c>
      <c r="C241676" t="s">
        <v>5</v>
      </c>
    </row>
    <row r="241677" spans="1:3" x14ac:dyDescent="0.3">
      <c r="A241677">
        <v>7729427</v>
      </c>
      <c r="B241677" t="s">
        <v>7</v>
      </c>
      <c r="C241677" t="s">
        <v>5</v>
      </c>
    </row>
    <row r="241678" spans="1:3" x14ac:dyDescent="0.3">
      <c r="A241678">
        <v>5072877</v>
      </c>
      <c r="B241678" t="s">
        <v>7</v>
      </c>
      <c r="C241678" t="s">
        <v>5</v>
      </c>
    </row>
    <row r="241679" spans="1:3" x14ac:dyDescent="0.3">
      <c r="A241679">
        <v>5844902</v>
      </c>
      <c r="B241679" t="s">
        <v>7</v>
      </c>
      <c r="C241679" t="s">
        <v>5</v>
      </c>
    </row>
    <row r="241680" spans="1:3" x14ac:dyDescent="0.3">
      <c r="A241680">
        <v>5250973</v>
      </c>
      <c r="B241680" t="s">
        <v>7</v>
      </c>
      <c r="C241680" t="s">
        <v>5</v>
      </c>
    </row>
    <row r="241681" spans="1:3" x14ac:dyDescent="0.3">
      <c r="A241681">
        <v>7703163</v>
      </c>
      <c r="B241681" t="s">
        <v>7</v>
      </c>
      <c r="C241681" t="s">
        <v>5</v>
      </c>
    </row>
    <row r="241682" spans="1:3" x14ac:dyDescent="0.3">
      <c r="A241682">
        <v>7122766</v>
      </c>
      <c r="B241682" t="s">
        <v>7</v>
      </c>
      <c r="C241682" t="s">
        <v>5</v>
      </c>
    </row>
    <row r="241683" spans="1:3" x14ac:dyDescent="0.3">
      <c r="A241683">
        <v>6161966</v>
      </c>
      <c r="B241683" t="s">
        <v>7</v>
      </c>
      <c r="C241683" t="s">
        <v>5</v>
      </c>
    </row>
    <row r="241684" spans="1:3" x14ac:dyDescent="0.3">
      <c r="A241684">
        <v>6543277</v>
      </c>
      <c r="B241684" t="s">
        <v>7</v>
      </c>
      <c r="C241684" t="s">
        <v>5</v>
      </c>
    </row>
    <row r="241685" spans="1:3" x14ac:dyDescent="0.3">
      <c r="A241685">
        <v>5856274</v>
      </c>
      <c r="B241685" t="s">
        <v>7</v>
      </c>
      <c r="C241685" t="s">
        <v>5</v>
      </c>
    </row>
    <row r="241686" spans="1:3" x14ac:dyDescent="0.3">
      <c r="A241686">
        <v>5800242</v>
      </c>
      <c r="B241686" t="s">
        <v>7</v>
      </c>
      <c r="C241686" t="s">
        <v>5</v>
      </c>
    </row>
    <row r="241687" spans="1:3" x14ac:dyDescent="0.3">
      <c r="A241687">
        <v>7011769</v>
      </c>
      <c r="B241687" t="s">
        <v>7</v>
      </c>
      <c r="C241687" t="s">
        <v>5</v>
      </c>
    </row>
    <row r="241688" spans="1:3" x14ac:dyDescent="0.3">
      <c r="A241688">
        <v>7071435</v>
      </c>
      <c r="B241688" t="s">
        <v>7</v>
      </c>
      <c r="C241688" t="s">
        <v>5</v>
      </c>
    </row>
    <row r="241689" spans="1:3" x14ac:dyDescent="0.3">
      <c r="A241689">
        <v>7679535</v>
      </c>
      <c r="B241689" t="s">
        <v>7</v>
      </c>
      <c r="C241689" t="s">
        <v>5</v>
      </c>
    </row>
    <row r="241690" spans="1:3" x14ac:dyDescent="0.3">
      <c r="A241690">
        <v>7902886</v>
      </c>
      <c r="B241690" t="s">
        <v>7</v>
      </c>
      <c r="C241690" t="s">
        <v>5</v>
      </c>
    </row>
    <row r="241691" spans="1:3" x14ac:dyDescent="0.3">
      <c r="A241691">
        <v>6810798</v>
      </c>
      <c r="B241691" t="s">
        <v>7</v>
      </c>
      <c r="C241691" t="s">
        <v>5</v>
      </c>
    </row>
    <row r="241692" spans="1:3" x14ac:dyDescent="0.3">
      <c r="A241692">
        <v>7772028</v>
      </c>
      <c r="B241692" t="s">
        <v>7</v>
      </c>
      <c r="C241692" t="s">
        <v>5</v>
      </c>
    </row>
    <row r="241693" spans="1:3" x14ac:dyDescent="0.3">
      <c r="A241693">
        <v>7883999</v>
      </c>
      <c r="B241693" t="s">
        <v>7</v>
      </c>
      <c r="C241693" t="s">
        <v>5</v>
      </c>
    </row>
    <row r="241694" spans="1:3" x14ac:dyDescent="0.3">
      <c r="A241694">
        <v>7911318</v>
      </c>
      <c r="B241694" t="s">
        <v>7</v>
      </c>
      <c r="C241694" t="s">
        <v>5</v>
      </c>
    </row>
    <row r="241695" spans="1:3" x14ac:dyDescent="0.3">
      <c r="A241695">
        <v>6736736</v>
      </c>
      <c r="B241695" t="s">
        <v>7</v>
      </c>
      <c r="C241695" t="s">
        <v>5</v>
      </c>
    </row>
    <row r="241696" spans="1:3" x14ac:dyDescent="0.3">
      <c r="A241696">
        <v>5291567</v>
      </c>
      <c r="B241696" t="s">
        <v>7</v>
      </c>
      <c r="C241696" t="s">
        <v>5</v>
      </c>
    </row>
    <row r="241697" spans="1:3" x14ac:dyDescent="0.3">
      <c r="A241697">
        <v>6775948</v>
      </c>
      <c r="B241697" t="s">
        <v>7</v>
      </c>
      <c r="C241697" t="s">
        <v>5</v>
      </c>
    </row>
    <row r="241698" spans="1:3" x14ac:dyDescent="0.3">
      <c r="A241698">
        <v>7077648</v>
      </c>
      <c r="B241698" t="s">
        <v>7</v>
      </c>
      <c r="C241698" t="s">
        <v>5</v>
      </c>
    </row>
    <row r="241699" spans="1:3" x14ac:dyDescent="0.3">
      <c r="A241699">
        <v>7108435</v>
      </c>
      <c r="B241699" t="s">
        <v>7</v>
      </c>
      <c r="C241699" t="s">
        <v>5</v>
      </c>
    </row>
    <row r="241700" spans="1:3" x14ac:dyDescent="0.3">
      <c r="A241700">
        <v>5332008</v>
      </c>
      <c r="B241700" t="s">
        <v>7</v>
      </c>
      <c r="C241700" t="s">
        <v>5</v>
      </c>
    </row>
    <row r="241701" spans="1:3" x14ac:dyDescent="0.3">
      <c r="A241701">
        <v>6205490</v>
      </c>
      <c r="B241701" t="s">
        <v>7</v>
      </c>
      <c r="C241701" t="s">
        <v>5</v>
      </c>
    </row>
    <row r="241702" spans="1:3" x14ac:dyDescent="0.3">
      <c r="A241702">
        <v>5944614</v>
      </c>
      <c r="B241702" t="s">
        <v>7</v>
      </c>
      <c r="C241702" t="s">
        <v>5</v>
      </c>
    </row>
    <row r="241703" spans="1:3" x14ac:dyDescent="0.3">
      <c r="A241703">
        <v>6831933</v>
      </c>
      <c r="B241703" t="s">
        <v>7</v>
      </c>
      <c r="C241703" t="s">
        <v>5</v>
      </c>
    </row>
    <row r="241704" spans="1:3" x14ac:dyDescent="0.3">
      <c r="A241704">
        <v>6635579</v>
      </c>
      <c r="B241704" t="s">
        <v>7</v>
      </c>
      <c r="C241704" t="s">
        <v>5</v>
      </c>
    </row>
    <row r="241705" spans="1:3" x14ac:dyDescent="0.3">
      <c r="A241705">
        <v>5368805</v>
      </c>
      <c r="B241705" t="s">
        <v>7</v>
      </c>
      <c r="C241705" t="s">
        <v>5</v>
      </c>
    </row>
    <row r="241706" spans="1:3" x14ac:dyDescent="0.3">
      <c r="A241706">
        <v>5017722</v>
      </c>
      <c r="B241706" t="s">
        <v>7</v>
      </c>
      <c r="C241706" t="s">
        <v>5</v>
      </c>
    </row>
    <row r="241707" spans="1:3" x14ac:dyDescent="0.3">
      <c r="A241707">
        <v>5337586</v>
      </c>
      <c r="B241707" t="s">
        <v>7</v>
      </c>
      <c r="C241707" t="s">
        <v>5</v>
      </c>
    </row>
    <row r="241708" spans="1:3" x14ac:dyDescent="0.3">
      <c r="A241708">
        <v>7065196</v>
      </c>
      <c r="B241708" t="s">
        <v>7</v>
      </c>
      <c r="C241708" t="s">
        <v>5</v>
      </c>
    </row>
    <row r="241709" spans="1:3" x14ac:dyDescent="0.3">
      <c r="A241709">
        <v>5751480</v>
      </c>
      <c r="B241709" t="s">
        <v>7</v>
      </c>
      <c r="C241709" t="s">
        <v>5</v>
      </c>
    </row>
    <row r="241710" spans="1:3" x14ac:dyDescent="0.3">
      <c r="A241710">
        <v>6565293</v>
      </c>
      <c r="B241710" t="s">
        <v>7</v>
      </c>
      <c r="C241710" t="s">
        <v>5</v>
      </c>
    </row>
    <row r="241711" spans="1:3" x14ac:dyDescent="0.3">
      <c r="A241711">
        <v>6565346</v>
      </c>
      <c r="B241711" t="s">
        <v>7</v>
      </c>
      <c r="C241711" t="s">
        <v>5</v>
      </c>
    </row>
    <row r="241712" spans="1:3" x14ac:dyDescent="0.3">
      <c r="A241712">
        <v>7175315</v>
      </c>
      <c r="B241712" t="s">
        <v>7</v>
      </c>
      <c r="C241712" t="s">
        <v>5</v>
      </c>
    </row>
    <row r="241713" spans="1:3" x14ac:dyDescent="0.3">
      <c r="A241713">
        <v>7275459</v>
      </c>
      <c r="B241713" t="s">
        <v>7</v>
      </c>
      <c r="C241713" t="s">
        <v>5</v>
      </c>
    </row>
    <row r="241714" spans="1:3" x14ac:dyDescent="0.3">
      <c r="A241714">
        <v>7018906</v>
      </c>
      <c r="B241714" t="s">
        <v>7</v>
      </c>
      <c r="C241714" t="s">
        <v>5</v>
      </c>
    </row>
    <row r="241715" spans="1:3" x14ac:dyDescent="0.3">
      <c r="A241715">
        <v>5741406</v>
      </c>
      <c r="B241715" t="s">
        <v>7</v>
      </c>
      <c r="C241715" t="s">
        <v>5</v>
      </c>
    </row>
    <row r="241716" spans="1:3" x14ac:dyDescent="0.3">
      <c r="A241716">
        <v>7001222</v>
      </c>
      <c r="B241716" t="s">
        <v>7</v>
      </c>
      <c r="C241716" t="s">
        <v>5</v>
      </c>
    </row>
    <row r="241717" spans="1:3" x14ac:dyDescent="0.3">
      <c r="A241717">
        <v>7678011</v>
      </c>
      <c r="B241717" t="s">
        <v>7</v>
      </c>
      <c r="C241717" t="s">
        <v>5</v>
      </c>
    </row>
    <row r="241718" spans="1:3" x14ac:dyDescent="0.3">
      <c r="A241718">
        <v>5033013</v>
      </c>
      <c r="B241718" t="s">
        <v>7</v>
      </c>
      <c r="C241718" t="s">
        <v>5</v>
      </c>
    </row>
    <row r="241719" spans="1:3" x14ac:dyDescent="0.3">
      <c r="A241719">
        <v>7319211</v>
      </c>
      <c r="B241719" t="s">
        <v>7</v>
      </c>
      <c r="C241719" t="s">
        <v>5</v>
      </c>
    </row>
    <row r="241720" spans="1:3" x14ac:dyDescent="0.3">
      <c r="A241720">
        <v>5839048</v>
      </c>
      <c r="B241720" t="s">
        <v>7</v>
      </c>
      <c r="C241720" t="s">
        <v>5</v>
      </c>
    </row>
    <row r="241721" spans="1:3" x14ac:dyDescent="0.3">
      <c r="A241721">
        <v>6175231</v>
      </c>
      <c r="B241721" t="s">
        <v>7</v>
      </c>
      <c r="C241721" t="s">
        <v>5</v>
      </c>
    </row>
    <row r="241722" spans="1:3" x14ac:dyDescent="0.3">
      <c r="A241722">
        <v>7749145</v>
      </c>
      <c r="B241722" t="s">
        <v>7</v>
      </c>
      <c r="C241722" t="s">
        <v>5</v>
      </c>
    </row>
    <row r="241723" spans="1:3" x14ac:dyDescent="0.3">
      <c r="A241723">
        <v>6582464</v>
      </c>
      <c r="B241723" t="s">
        <v>7</v>
      </c>
      <c r="C241723" t="s">
        <v>5</v>
      </c>
    </row>
    <row r="241724" spans="1:3" x14ac:dyDescent="0.3">
      <c r="A241724">
        <v>5282491</v>
      </c>
      <c r="B241724" t="s">
        <v>7</v>
      </c>
      <c r="C241724" t="s">
        <v>5</v>
      </c>
    </row>
    <row r="241725" spans="1:3" x14ac:dyDescent="0.3">
      <c r="A241725">
        <v>6691502</v>
      </c>
      <c r="B241725" t="s">
        <v>7</v>
      </c>
      <c r="C241725" t="s">
        <v>5</v>
      </c>
    </row>
    <row r="241726" spans="1:3" x14ac:dyDescent="0.3">
      <c r="A241726">
        <v>5305724</v>
      </c>
      <c r="B241726" t="s">
        <v>7</v>
      </c>
      <c r="C241726" t="s">
        <v>5</v>
      </c>
    </row>
    <row r="241727" spans="1:3" x14ac:dyDescent="0.3">
      <c r="A241727">
        <v>5200325</v>
      </c>
      <c r="B241727" t="s">
        <v>7</v>
      </c>
      <c r="C241727" t="s">
        <v>5</v>
      </c>
    </row>
    <row r="241728" spans="1:3" x14ac:dyDescent="0.3">
      <c r="A241728">
        <v>6903230</v>
      </c>
      <c r="B241728" t="s">
        <v>7</v>
      </c>
      <c r="C241728" t="s">
        <v>5</v>
      </c>
    </row>
    <row r="241729" spans="1:3" x14ac:dyDescent="0.3">
      <c r="A241729">
        <v>5340199</v>
      </c>
      <c r="B241729" t="s">
        <v>7</v>
      </c>
      <c r="C241729" t="s">
        <v>5</v>
      </c>
    </row>
    <row r="241730" spans="1:3" x14ac:dyDescent="0.3">
      <c r="A241730">
        <v>6364853</v>
      </c>
      <c r="B241730" t="s">
        <v>7</v>
      </c>
      <c r="C241730" t="s">
        <v>5</v>
      </c>
    </row>
    <row r="241731" spans="1:3" x14ac:dyDescent="0.3">
      <c r="A241731">
        <v>5565813</v>
      </c>
      <c r="B241731" t="s">
        <v>7</v>
      </c>
      <c r="C241731" t="s">
        <v>5</v>
      </c>
    </row>
    <row r="241732" spans="1:3" x14ac:dyDescent="0.3">
      <c r="A241732">
        <v>7253019</v>
      </c>
      <c r="B241732" t="s">
        <v>7</v>
      </c>
      <c r="C241732" t="s">
        <v>5</v>
      </c>
    </row>
    <row r="241733" spans="1:3" x14ac:dyDescent="0.3">
      <c r="A241733">
        <v>6973165</v>
      </c>
      <c r="B241733" t="s">
        <v>7</v>
      </c>
      <c r="C241733" t="s">
        <v>5</v>
      </c>
    </row>
    <row r="241734" spans="1:3" x14ac:dyDescent="0.3">
      <c r="A241734">
        <v>7290449</v>
      </c>
      <c r="B241734" t="s">
        <v>7</v>
      </c>
      <c r="C241734" t="s">
        <v>5</v>
      </c>
    </row>
    <row r="241735" spans="1:3" x14ac:dyDescent="0.3">
      <c r="A241735">
        <v>5623954</v>
      </c>
      <c r="B241735" t="s">
        <v>7</v>
      </c>
      <c r="C241735" t="s">
        <v>5</v>
      </c>
    </row>
    <row r="241736" spans="1:3" x14ac:dyDescent="0.3">
      <c r="A241736">
        <v>6094770</v>
      </c>
      <c r="B241736" t="s">
        <v>7</v>
      </c>
      <c r="C241736" t="s">
        <v>5</v>
      </c>
    </row>
    <row r="241737" spans="1:3" x14ac:dyDescent="0.3">
      <c r="A241737">
        <v>7299910</v>
      </c>
      <c r="B241737" t="s">
        <v>7</v>
      </c>
      <c r="C241737" t="s">
        <v>5</v>
      </c>
    </row>
    <row r="241738" spans="1:3" x14ac:dyDescent="0.3">
      <c r="A241738">
        <v>5310988</v>
      </c>
      <c r="B241738" t="s">
        <v>7</v>
      </c>
      <c r="C241738" t="s">
        <v>5</v>
      </c>
    </row>
    <row r="241739" spans="1:3" x14ac:dyDescent="0.3">
      <c r="A241739">
        <v>7021287</v>
      </c>
      <c r="B241739" t="s">
        <v>7</v>
      </c>
      <c r="C241739" t="s">
        <v>5</v>
      </c>
    </row>
    <row r="241740" spans="1:3" x14ac:dyDescent="0.3">
      <c r="A241740">
        <v>5606918</v>
      </c>
      <c r="B241740" t="s">
        <v>7</v>
      </c>
      <c r="C241740" t="s">
        <v>5</v>
      </c>
    </row>
    <row r="241741" spans="1:3" x14ac:dyDescent="0.3">
      <c r="A241741">
        <v>5347288</v>
      </c>
      <c r="B241741" t="s">
        <v>7</v>
      </c>
      <c r="C241741" t="s">
        <v>5</v>
      </c>
    </row>
    <row r="241742" spans="1:3" x14ac:dyDescent="0.3">
      <c r="A241742">
        <v>5831416</v>
      </c>
      <c r="B241742" t="s">
        <v>7</v>
      </c>
      <c r="C241742" t="s">
        <v>5</v>
      </c>
    </row>
    <row r="241743" spans="1:3" x14ac:dyDescent="0.3">
      <c r="A241743">
        <v>5107411</v>
      </c>
      <c r="B241743" t="s">
        <v>7</v>
      </c>
      <c r="C241743" t="s">
        <v>5</v>
      </c>
    </row>
    <row r="241744" spans="1:3" x14ac:dyDescent="0.3">
      <c r="A241744">
        <v>6683196</v>
      </c>
      <c r="B241744" t="s">
        <v>7</v>
      </c>
      <c r="C241744" t="s">
        <v>5</v>
      </c>
    </row>
    <row r="241745" spans="1:3" x14ac:dyDescent="0.3">
      <c r="A241745">
        <v>6112999</v>
      </c>
      <c r="B241745" t="s">
        <v>7</v>
      </c>
      <c r="C241745" t="s">
        <v>5</v>
      </c>
    </row>
    <row r="241746" spans="1:3" x14ac:dyDescent="0.3">
      <c r="A241746">
        <v>5483452</v>
      </c>
      <c r="B241746" t="s">
        <v>7</v>
      </c>
      <c r="C241746" t="s">
        <v>5</v>
      </c>
    </row>
    <row r="241747" spans="1:3" x14ac:dyDescent="0.3">
      <c r="A241747">
        <v>7367691</v>
      </c>
      <c r="B241747" t="s">
        <v>7</v>
      </c>
      <c r="C241747" t="s">
        <v>5</v>
      </c>
    </row>
    <row r="241748" spans="1:3" x14ac:dyDescent="0.3">
      <c r="A241748">
        <v>7415928</v>
      </c>
      <c r="B241748" t="s">
        <v>7</v>
      </c>
      <c r="C241748" t="s">
        <v>5</v>
      </c>
    </row>
    <row r="241749" spans="1:3" x14ac:dyDescent="0.3">
      <c r="A241749">
        <v>6200981</v>
      </c>
      <c r="B241749" t="s">
        <v>7</v>
      </c>
      <c r="C241749" t="s">
        <v>5</v>
      </c>
    </row>
    <row r="241750" spans="1:3" x14ac:dyDescent="0.3">
      <c r="A241750">
        <v>7903340</v>
      </c>
      <c r="B241750" t="s">
        <v>7</v>
      </c>
      <c r="C241750" t="s">
        <v>5</v>
      </c>
    </row>
    <row r="241751" spans="1:3" x14ac:dyDescent="0.3">
      <c r="A241751">
        <v>5347217</v>
      </c>
      <c r="B241751" t="s">
        <v>7</v>
      </c>
      <c r="C241751" t="s">
        <v>5</v>
      </c>
    </row>
    <row r="241752" spans="1:3" x14ac:dyDescent="0.3">
      <c r="A241752">
        <v>5308373</v>
      </c>
      <c r="B241752" t="s">
        <v>7</v>
      </c>
      <c r="C241752" t="s">
        <v>5</v>
      </c>
    </row>
    <row r="241753" spans="1:3" x14ac:dyDescent="0.3">
      <c r="A241753">
        <v>5927280</v>
      </c>
      <c r="B241753" t="s">
        <v>7</v>
      </c>
      <c r="C241753" t="s">
        <v>5</v>
      </c>
    </row>
    <row r="241754" spans="1:3" x14ac:dyDescent="0.3">
      <c r="A241754">
        <v>7911214</v>
      </c>
      <c r="B241754" t="s">
        <v>7</v>
      </c>
      <c r="C241754" t="s">
        <v>5</v>
      </c>
    </row>
    <row r="241755" spans="1:3" x14ac:dyDescent="0.3">
      <c r="A241755">
        <v>6068655</v>
      </c>
      <c r="B241755" t="s">
        <v>7</v>
      </c>
      <c r="C241755" t="s">
        <v>5</v>
      </c>
    </row>
    <row r="241756" spans="1:3" x14ac:dyDescent="0.3">
      <c r="A241756">
        <v>5576405</v>
      </c>
      <c r="B241756" t="s">
        <v>7</v>
      </c>
      <c r="C241756" t="s">
        <v>5</v>
      </c>
    </row>
    <row r="241757" spans="1:3" x14ac:dyDescent="0.3">
      <c r="A241757">
        <v>5423857</v>
      </c>
      <c r="B241757" t="s">
        <v>7</v>
      </c>
      <c r="C241757" t="s">
        <v>5</v>
      </c>
    </row>
    <row r="241758" spans="1:3" x14ac:dyDescent="0.3">
      <c r="A241758">
        <v>5973371</v>
      </c>
      <c r="B241758" t="s">
        <v>7</v>
      </c>
      <c r="C241758" t="s">
        <v>5</v>
      </c>
    </row>
    <row r="241759" spans="1:3" x14ac:dyDescent="0.3">
      <c r="A241759">
        <v>5596411</v>
      </c>
      <c r="B241759" t="s">
        <v>7</v>
      </c>
      <c r="C241759" t="s">
        <v>5</v>
      </c>
    </row>
    <row r="241760" spans="1:3" x14ac:dyDescent="0.3">
      <c r="A241760">
        <v>5978939</v>
      </c>
      <c r="B241760" t="s">
        <v>7</v>
      </c>
      <c r="C241760" t="s">
        <v>5</v>
      </c>
    </row>
    <row r="241761" spans="1:3" x14ac:dyDescent="0.3">
      <c r="A241761">
        <v>7720039</v>
      </c>
      <c r="B241761" t="s">
        <v>7</v>
      </c>
      <c r="C241761" t="s">
        <v>5</v>
      </c>
    </row>
    <row r="241762" spans="1:3" x14ac:dyDescent="0.3">
      <c r="A241762">
        <v>7862149</v>
      </c>
      <c r="B241762" t="s">
        <v>7</v>
      </c>
      <c r="C241762" t="s">
        <v>5</v>
      </c>
    </row>
    <row r="241763" spans="1:3" x14ac:dyDescent="0.3">
      <c r="A241763">
        <v>7286453</v>
      </c>
      <c r="B241763" t="s">
        <v>7</v>
      </c>
      <c r="C241763" t="s">
        <v>5</v>
      </c>
    </row>
    <row r="241764" spans="1:3" x14ac:dyDescent="0.3">
      <c r="A241764">
        <v>6183907</v>
      </c>
      <c r="B241764" t="s">
        <v>7</v>
      </c>
      <c r="C241764" t="s">
        <v>5</v>
      </c>
    </row>
    <row r="241765" spans="1:3" x14ac:dyDescent="0.3">
      <c r="A241765">
        <v>5067586</v>
      </c>
      <c r="B241765" t="s">
        <v>7</v>
      </c>
      <c r="C241765" t="s">
        <v>5</v>
      </c>
    </row>
    <row r="241766" spans="1:3" x14ac:dyDescent="0.3">
      <c r="A241766">
        <v>5427707</v>
      </c>
      <c r="B241766" t="s">
        <v>7</v>
      </c>
      <c r="C241766" t="s">
        <v>5</v>
      </c>
    </row>
    <row r="241767" spans="1:3" x14ac:dyDescent="0.3">
      <c r="A241767">
        <v>7822135</v>
      </c>
      <c r="B241767" t="s">
        <v>7</v>
      </c>
      <c r="C241767" t="s">
        <v>5</v>
      </c>
    </row>
    <row r="241768" spans="1:3" x14ac:dyDescent="0.3">
      <c r="A241768">
        <v>6136001</v>
      </c>
      <c r="B241768" t="s">
        <v>7</v>
      </c>
      <c r="C241768" t="s">
        <v>5</v>
      </c>
    </row>
    <row r="241769" spans="1:3" x14ac:dyDescent="0.3">
      <c r="A241769">
        <v>5425200</v>
      </c>
      <c r="B241769" t="s">
        <v>7</v>
      </c>
      <c r="C241769" t="s">
        <v>5</v>
      </c>
    </row>
    <row r="241770" spans="1:3" x14ac:dyDescent="0.3">
      <c r="A241770">
        <v>6824953</v>
      </c>
      <c r="B241770" t="s">
        <v>7</v>
      </c>
      <c r="C241770" t="s">
        <v>5</v>
      </c>
    </row>
    <row r="241771" spans="1:3" x14ac:dyDescent="0.3">
      <c r="A241771">
        <v>6630602</v>
      </c>
      <c r="B241771" t="s">
        <v>7</v>
      </c>
      <c r="C241771" t="s">
        <v>5</v>
      </c>
    </row>
    <row r="241772" spans="1:3" x14ac:dyDescent="0.3">
      <c r="A241772">
        <v>7884291</v>
      </c>
      <c r="B241772" t="s">
        <v>7</v>
      </c>
      <c r="C241772" t="s">
        <v>5</v>
      </c>
    </row>
    <row r="241773" spans="1:3" x14ac:dyDescent="0.3">
      <c r="A241773">
        <v>6364752</v>
      </c>
      <c r="B241773" t="s">
        <v>7</v>
      </c>
      <c r="C241773" t="s">
        <v>5</v>
      </c>
    </row>
    <row r="241774" spans="1:3" x14ac:dyDescent="0.3">
      <c r="A241774">
        <v>7978525</v>
      </c>
      <c r="B241774" t="s">
        <v>7</v>
      </c>
      <c r="C241774" t="s">
        <v>5</v>
      </c>
    </row>
    <row r="241775" spans="1:3" x14ac:dyDescent="0.3">
      <c r="A241775">
        <v>6315632</v>
      </c>
      <c r="B241775" t="s">
        <v>7</v>
      </c>
      <c r="C241775" t="s">
        <v>5</v>
      </c>
    </row>
    <row r="241776" spans="1:3" x14ac:dyDescent="0.3">
      <c r="A241776">
        <v>7478574</v>
      </c>
      <c r="B241776" t="s">
        <v>7</v>
      </c>
      <c r="C241776" t="s">
        <v>5</v>
      </c>
    </row>
    <row r="241777" spans="1:3" x14ac:dyDescent="0.3">
      <c r="A241777">
        <v>5426754</v>
      </c>
      <c r="B241777" t="s">
        <v>7</v>
      </c>
      <c r="C241777" t="s">
        <v>5</v>
      </c>
    </row>
    <row r="241778" spans="1:3" x14ac:dyDescent="0.3">
      <c r="A241778">
        <v>7480297</v>
      </c>
      <c r="B241778" t="s">
        <v>7</v>
      </c>
      <c r="C241778" t="s">
        <v>5</v>
      </c>
    </row>
    <row r="241779" spans="1:3" x14ac:dyDescent="0.3">
      <c r="A241779">
        <v>5893255</v>
      </c>
      <c r="B241779" t="s">
        <v>7</v>
      </c>
      <c r="C241779" t="s">
        <v>5</v>
      </c>
    </row>
    <row r="241780" spans="1:3" x14ac:dyDescent="0.3">
      <c r="A241780">
        <v>7148502</v>
      </c>
      <c r="B241780" t="s">
        <v>7</v>
      </c>
      <c r="C241780" t="s">
        <v>5</v>
      </c>
    </row>
    <row r="241781" spans="1:3" x14ac:dyDescent="0.3">
      <c r="A241781">
        <v>6863246</v>
      </c>
      <c r="B241781" t="s">
        <v>7</v>
      </c>
      <c r="C241781" t="s">
        <v>5</v>
      </c>
    </row>
    <row r="241782" spans="1:3" x14ac:dyDescent="0.3">
      <c r="A241782">
        <v>5553897</v>
      </c>
      <c r="B241782" t="s">
        <v>7</v>
      </c>
      <c r="C241782" t="s">
        <v>5</v>
      </c>
    </row>
    <row r="241783" spans="1:3" x14ac:dyDescent="0.3">
      <c r="A241783">
        <v>5782255</v>
      </c>
      <c r="B241783" t="s">
        <v>7</v>
      </c>
      <c r="C241783" t="s">
        <v>5</v>
      </c>
    </row>
    <row r="241784" spans="1:3" x14ac:dyDescent="0.3">
      <c r="A241784">
        <v>6618118</v>
      </c>
      <c r="B241784" t="s">
        <v>7</v>
      </c>
      <c r="C241784" t="s">
        <v>5</v>
      </c>
    </row>
    <row r="241785" spans="1:3" x14ac:dyDescent="0.3">
      <c r="A241785">
        <v>6395263</v>
      </c>
      <c r="B241785" t="s">
        <v>7</v>
      </c>
      <c r="C241785" t="s">
        <v>5</v>
      </c>
    </row>
    <row r="241786" spans="1:3" x14ac:dyDescent="0.3">
      <c r="A241786">
        <v>6586554</v>
      </c>
      <c r="B241786" t="s">
        <v>7</v>
      </c>
      <c r="C241786" t="s">
        <v>5</v>
      </c>
    </row>
    <row r="241787" spans="1:3" x14ac:dyDescent="0.3">
      <c r="A241787">
        <v>5621494</v>
      </c>
      <c r="B241787" t="s">
        <v>7</v>
      </c>
      <c r="C241787" t="s">
        <v>5</v>
      </c>
    </row>
    <row r="241788" spans="1:3" x14ac:dyDescent="0.3">
      <c r="A241788">
        <v>6504883</v>
      </c>
      <c r="B241788" t="s">
        <v>7</v>
      </c>
      <c r="C241788" t="s">
        <v>5</v>
      </c>
    </row>
    <row r="241789" spans="1:3" x14ac:dyDescent="0.3">
      <c r="A241789">
        <v>5216127</v>
      </c>
      <c r="B241789" t="s">
        <v>7</v>
      </c>
      <c r="C241789" t="s">
        <v>5</v>
      </c>
    </row>
    <row r="241790" spans="1:3" x14ac:dyDescent="0.3">
      <c r="A241790">
        <v>7534823</v>
      </c>
      <c r="B241790" t="s">
        <v>7</v>
      </c>
      <c r="C241790" t="s">
        <v>5</v>
      </c>
    </row>
    <row r="241791" spans="1:3" x14ac:dyDescent="0.3">
      <c r="A241791">
        <v>7230939</v>
      </c>
      <c r="B241791" t="s">
        <v>7</v>
      </c>
      <c r="C241791" t="s">
        <v>5</v>
      </c>
    </row>
    <row r="241792" spans="1:3" x14ac:dyDescent="0.3">
      <c r="A241792">
        <v>5589161</v>
      </c>
      <c r="B241792" t="s">
        <v>7</v>
      </c>
      <c r="C241792" t="s">
        <v>5</v>
      </c>
    </row>
    <row r="241793" spans="1:3" x14ac:dyDescent="0.3">
      <c r="A241793">
        <v>7019012</v>
      </c>
      <c r="B241793" t="s">
        <v>7</v>
      </c>
      <c r="C241793" t="s">
        <v>5</v>
      </c>
    </row>
    <row r="241794" spans="1:3" x14ac:dyDescent="0.3">
      <c r="A241794">
        <v>6108637</v>
      </c>
      <c r="B241794" t="s">
        <v>7</v>
      </c>
      <c r="C241794" t="s">
        <v>5</v>
      </c>
    </row>
    <row r="241795" spans="1:3" x14ac:dyDescent="0.3">
      <c r="A241795">
        <v>6959412</v>
      </c>
      <c r="B241795" t="s">
        <v>7</v>
      </c>
      <c r="C241795" t="s">
        <v>5</v>
      </c>
    </row>
    <row r="241796" spans="1:3" x14ac:dyDescent="0.3">
      <c r="A241796">
        <v>6831947</v>
      </c>
      <c r="B241796" t="s">
        <v>7</v>
      </c>
      <c r="C241796" t="s">
        <v>5</v>
      </c>
    </row>
    <row r="241797" spans="1:3" x14ac:dyDescent="0.3">
      <c r="A241797">
        <v>5934529</v>
      </c>
      <c r="B241797" t="s">
        <v>7</v>
      </c>
      <c r="C241797" t="s">
        <v>5</v>
      </c>
    </row>
    <row r="241798" spans="1:3" x14ac:dyDescent="0.3">
      <c r="A241798">
        <v>6172868</v>
      </c>
      <c r="B241798" t="s">
        <v>7</v>
      </c>
      <c r="C241798" t="s">
        <v>5</v>
      </c>
    </row>
    <row r="241799" spans="1:3" x14ac:dyDescent="0.3">
      <c r="A241799">
        <v>7233988</v>
      </c>
      <c r="B241799" t="s">
        <v>7</v>
      </c>
      <c r="C241799" t="s">
        <v>5</v>
      </c>
    </row>
    <row r="241800" spans="1:3" x14ac:dyDescent="0.3">
      <c r="A241800">
        <v>7750733</v>
      </c>
      <c r="B241800" t="s">
        <v>7</v>
      </c>
      <c r="C241800" t="s">
        <v>5</v>
      </c>
    </row>
    <row r="241801" spans="1:3" x14ac:dyDescent="0.3">
      <c r="A241801">
        <v>5188757</v>
      </c>
      <c r="B241801" t="s">
        <v>7</v>
      </c>
      <c r="C241801" t="s">
        <v>5</v>
      </c>
    </row>
    <row r="241802" spans="1:3" x14ac:dyDescent="0.3">
      <c r="A241802">
        <v>7116985</v>
      </c>
      <c r="B241802" t="s">
        <v>7</v>
      </c>
      <c r="C241802" t="s">
        <v>5</v>
      </c>
    </row>
    <row r="241803" spans="1:3" x14ac:dyDescent="0.3">
      <c r="A241803">
        <v>5072206</v>
      </c>
      <c r="B241803" t="s">
        <v>7</v>
      </c>
      <c r="C241803" t="s">
        <v>5</v>
      </c>
    </row>
    <row r="241804" spans="1:3" x14ac:dyDescent="0.3">
      <c r="A241804">
        <v>7809494</v>
      </c>
      <c r="B241804" t="s">
        <v>7</v>
      </c>
      <c r="C241804" t="s">
        <v>5</v>
      </c>
    </row>
    <row r="241805" spans="1:3" x14ac:dyDescent="0.3">
      <c r="A241805">
        <v>7270071</v>
      </c>
      <c r="B241805" t="s">
        <v>7</v>
      </c>
      <c r="C241805" t="s">
        <v>5</v>
      </c>
    </row>
    <row r="241806" spans="1:3" x14ac:dyDescent="0.3">
      <c r="A241806">
        <v>5268755</v>
      </c>
      <c r="B241806" t="s">
        <v>7</v>
      </c>
      <c r="C241806" t="s">
        <v>5</v>
      </c>
    </row>
    <row r="241807" spans="1:3" x14ac:dyDescent="0.3">
      <c r="A241807">
        <v>7533743</v>
      </c>
      <c r="B241807" t="s">
        <v>7</v>
      </c>
      <c r="C241807" t="s">
        <v>5</v>
      </c>
    </row>
    <row r="241808" spans="1:3" x14ac:dyDescent="0.3">
      <c r="A241808">
        <v>7262186</v>
      </c>
      <c r="B241808" t="s">
        <v>7</v>
      </c>
      <c r="C241808" t="s">
        <v>5</v>
      </c>
    </row>
    <row r="241809" spans="1:3" x14ac:dyDescent="0.3">
      <c r="A241809">
        <v>7007547</v>
      </c>
      <c r="B241809" t="s">
        <v>7</v>
      </c>
      <c r="C241809" t="s">
        <v>5</v>
      </c>
    </row>
    <row r="241810" spans="1:3" x14ac:dyDescent="0.3">
      <c r="A241810">
        <v>7163961</v>
      </c>
      <c r="B241810" t="s">
        <v>7</v>
      </c>
      <c r="C241810" t="s">
        <v>5</v>
      </c>
    </row>
    <row r="241811" spans="1:3" x14ac:dyDescent="0.3">
      <c r="A241811">
        <v>6426469</v>
      </c>
      <c r="B241811" t="s">
        <v>7</v>
      </c>
      <c r="C241811" t="s">
        <v>5</v>
      </c>
    </row>
    <row r="241812" spans="1:3" x14ac:dyDescent="0.3">
      <c r="A241812">
        <v>6044588</v>
      </c>
      <c r="B241812" t="s">
        <v>7</v>
      </c>
      <c r="C241812" t="s">
        <v>5</v>
      </c>
    </row>
    <row r="241813" spans="1:3" x14ac:dyDescent="0.3">
      <c r="A241813">
        <v>6916412</v>
      </c>
      <c r="B241813" t="s">
        <v>7</v>
      </c>
      <c r="C241813" t="s">
        <v>5</v>
      </c>
    </row>
    <row r="241814" spans="1:3" x14ac:dyDescent="0.3">
      <c r="A241814">
        <v>7999616</v>
      </c>
      <c r="B241814" t="s">
        <v>7</v>
      </c>
      <c r="C241814" t="s">
        <v>5</v>
      </c>
    </row>
    <row r="241815" spans="1:3" x14ac:dyDescent="0.3">
      <c r="A241815">
        <v>7777355</v>
      </c>
      <c r="B241815" t="s">
        <v>7</v>
      </c>
      <c r="C241815" t="s">
        <v>5</v>
      </c>
    </row>
    <row r="241816" spans="1:3" x14ac:dyDescent="0.3">
      <c r="A241816">
        <v>5776753</v>
      </c>
      <c r="B241816" t="s">
        <v>7</v>
      </c>
      <c r="C241816" t="s">
        <v>5</v>
      </c>
    </row>
    <row r="241817" spans="1:3" x14ac:dyDescent="0.3">
      <c r="A241817">
        <v>7727674</v>
      </c>
      <c r="B241817" t="s">
        <v>7</v>
      </c>
      <c r="C241817" t="s">
        <v>5</v>
      </c>
    </row>
    <row r="241818" spans="1:3" x14ac:dyDescent="0.3">
      <c r="A241818">
        <v>5584252</v>
      </c>
      <c r="B241818" t="s">
        <v>7</v>
      </c>
      <c r="C241818" t="s">
        <v>5</v>
      </c>
    </row>
    <row r="241819" spans="1:3" x14ac:dyDescent="0.3">
      <c r="A241819">
        <v>6642174</v>
      </c>
      <c r="B241819" t="s">
        <v>7</v>
      </c>
      <c r="C241819" t="s">
        <v>5</v>
      </c>
    </row>
    <row r="241820" spans="1:3" x14ac:dyDescent="0.3">
      <c r="A241820">
        <v>7526984</v>
      </c>
      <c r="B241820" t="s">
        <v>7</v>
      </c>
      <c r="C241820" t="s">
        <v>5</v>
      </c>
    </row>
    <row r="241821" spans="1:3" x14ac:dyDescent="0.3">
      <c r="A241821">
        <v>6008953</v>
      </c>
      <c r="B241821" t="s">
        <v>7</v>
      </c>
      <c r="C241821" t="s">
        <v>5</v>
      </c>
    </row>
    <row r="241822" spans="1:3" x14ac:dyDescent="0.3">
      <c r="A241822">
        <v>5389186</v>
      </c>
      <c r="B241822" t="s">
        <v>7</v>
      </c>
      <c r="C241822" t="s">
        <v>5</v>
      </c>
    </row>
    <row r="241823" spans="1:3" x14ac:dyDescent="0.3">
      <c r="A241823">
        <v>7448192</v>
      </c>
      <c r="B241823" t="s">
        <v>7</v>
      </c>
      <c r="C241823" t="s">
        <v>5</v>
      </c>
    </row>
    <row r="241824" spans="1:3" x14ac:dyDescent="0.3">
      <c r="A241824">
        <v>7105202</v>
      </c>
      <c r="B241824" t="s">
        <v>7</v>
      </c>
      <c r="C241824" t="s">
        <v>5</v>
      </c>
    </row>
    <row r="241825" spans="1:3" x14ac:dyDescent="0.3">
      <c r="A241825">
        <v>5645995</v>
      </c>
      <c r="B241825" t="s">
        <v>7</v>
      </c>
      <c r="C241825" t="s">
        <v>5</v>
      </c>
    </row>
    <row r="241826" spans="1:3" x14ac:dyDescent="0.3">
      <c r="A241826">
        <v>7221552</v>
      </c>
      <c r="B241826" t="s">
        <v>7</v>
      </c>
      <c r="C241826" t="s">
        <v>5</v>
      </c>
    </row>
    <row r="241827" spans="1:3" x14ac:dyDescent="0.3">
      <c r="A241827">
        <v>5862379</v>
      </c>
      <c r="B241827" t="s">
        <v>7</v>
      </c>
      <c r="C241827" t="s">
        <v>5</v>
      </c>
    </row>
    <row r="241828" spans="1:3" x14ac:dyDescent="0.3">
      <c r="A241828">
        <v>6255701</v>
      </c>
      <c r="B241828" t="s">
        <v>7</v>
      </c>
      <c r="C241828" t="s">
        <v>5</v>
      </c>
    </row>
    <row r="241829" spans="1:3" x14ac:dyDescent="0.3">
      <c r="A241829">
        <v>7749508</v>
      </c>
      <c r="B241829" t="s">
        <v>7</v>
      </c>
      <c r="C241829" t="s">
        <v>5</v>
      </c>
    </row>
    <row r="241830" spans="1:3" x14ac:dyDescent="0.3">
      <c r="A241830">
        <v>6590441</v>
      </c>
      <c r="B241830" t="s">
        <v>7</v>
      </c>
      <c r="C241830" t="s">
        <v>5</v>
      </c>
    </row>
    <row r="241831" spans="1:3" x14ac:dyDescent="0.3">
      <c r="A241831">
        <v>6314558</v>
      </c>
      <c r="B241831" t="s">
        <v>7</v>
      </c>
      <c r="C241831" t="s">
        <v>5</v>
      </c>
    </row>
    <row r="241832" spans="1:3" x14ac:dyDescent="0.3">
      <c r="A241832">
        <v>6036261</v>
      </c>
      <c r="B241832" t="s">
        <v>7</v>
      </c>
      <c r="C241832" t="s">
        <v>5</v>
      </c>
    </row>
    <row r="241833" spans="1:3" x14ac:dyDescent="0.3">
      <c r="A241833">
        <v>5208367</v>
      </c>
      <c r="B241833" t="s">
        <v>7</v>
      </c>
      <c r="C241833" t="s">
        <v>5</v>
      </c>
    </row>
    <row r="241834" spans="1:3" x14ac:dyDescent="0.3">
      <c r="A241834">
        <v>6962080</v>
      </c>
      <c r="B241834" t="s">
        <v>7</v>
      </c>
      <c r="C241834" t="s">
        <v>5</v>
      </c>
    </row>
    <row r="241835" spans="1:3" x14ac:dyDescent="0.3">
      <c r="A241835">
        <v>6564536</v>
      </c>
      <c r="B241835" t="s">
        <v>7</v>
      </c>
      <c r="C241835" t="s">
        <v>5</v>
      </c>
    </row>
    <row r="241836" spans="1:3" x14ac:dyDescent="0.3">
      <c r="A241836">
        <v>5793609</v>
      </c>
      <c r="B241836" t="s">
        <v>7</v>
      </c>
      <c r="C241836" t="s">
        <v>5</v>
      </c>
    </row>
    <row r="241837" spans="1:3" x14ac:dyDescent="0.3">
      <c r="A241837">
        <v>7315736</v>
      </c>
      <c r="B241837" t="s">
        <v>7</v>
      </c>
      <c r="C241837" t="s">
        <v>5</v>
      </c>
    </row>
    <row r="241838" spans="1:3" x14ac:dyDescent="0.3">
      <c r="A241838">
        <v>6940307</v>
      </c>
      <c r="B241838" t="s">
        <v>7</v>
      </c>
      <c r="C241838" t="s">
        <v>5</v>
      </c>
    </row>
    <row r="241839" spans="1:3" x14ac:dyDescent="0.3">
      <c r="A241839">
        <v>5770465</v>
      </c>
      <c r="B241839" t="s">
        <v>7</v>
      </c>
      <c r="C241839" t="s">
        <v>5</v>
      </c>
    </row>
    <row r="241840" spans="1:3" x14ac:dyDescent="0.3">
      <c r="A241840">
        <v>6422853</v>
      </c>
      <c r="B241840" t="s">
        <v>7</v>
      </c>
      <c r="C241840" t="s">
        <v>5</v>
      </c>
    </row>
    <row r="241841" spans="1:3" x14ac:dyDescent="0.3">
      <c r="A241841">
        <v>6414751</v>
      </c>
      <c r="B241841" t="s">
        <v>7</v>
      </c>
      <c r="C241841" t="s">
        <v>5</v>
      </c>
    </row>
    <row r="241842" spans="1:3" x14ac:dyDescent="0.3">
      <c r="A241842">
        <v>5569237</v>
      </c>
      <c r="B241842" t="s">
        <v>7</v>
      </c>
      <c r="C241842" t="s">
        <v>5</v>
      </c>
    </row>
    <row r="241843" spans="1:3" x14ac:dyDescent="0.3">
      <c r="A241843">
        <v>7309206</v>
      </c>
      <c r="B241843" t="s">
        <v>7</v>
      </c>
      <c r="C241843" t="s">
        <v>5</v>
      </c>
    </row>
    <row r="241844" spans="1:3" x14ac:dyDescent="0.3">
      <c r="A241844">
        <v>7938453</v>
      </c>
      <c r="B241844" t="s">
        <v>7</v>
      </c>
      <c r="C241844" t="s">
        <v>5</v>
      </c>
    </row>
    <row r="241845" spans="1:3" x14ac:dyDescent="0.3">
      <c r="A241845">
        <v>7471548</v>
      </c>
      <c r="B241845" t="s">
        <v>7</v>
      </c>
      <c r="C241845" t="s">
        <v>5</v>
      </c>
    </row>
    <row r="241846" spans="1:3" x14ac:dyDescent="0.3">
      <c r="A241846">
        <v>7973084</v>
      </c>
      <c r="B241846" t="s">
        <v>7</v>
      </c>
      <c r="C241846" t="s">
        <v>5</v>
      </c>
    </row>
    <row r="241847" spans="1:3" x14ac:dyDescent="0.3">
      <c r="A241847">
        <v>5993486</v>
      </c>
      <c r="B241847" t="s">
        <v>7</v>
      </c>
      <c r="C241847" t="s">
        <v>5</v>
      </c>
    </row>
    <row r="241848" spans="1:3" x14ac:dyDescent="0.3">
      <c r="A241848">
        <v>5462932</v>
      </c>
      <c r="B241848" t="s">
        <v>7</v>
      </c>
      <c r="C241848" t="s">
        <v>5</v>
      </c>
    </row>
    <row r="241849" spans="1:3" x14ac:dyDescent="0.3">
      <c r="A241849">
        <v>5245148</v>
      </c>
      <c r="B241849" t="s">
        <v>7</v>
      </c>
      <c r="C241849" t="s">
        <v>5</v>
      </c>
    </row>
    <row r="241850" spans="1:3" x14ac:dyDescent="0.3">
      <c r="A241850">
        <v>5947329</v>
      </c>
      <c r="B241850" t="s">
        <v>7</v>
      </c>
      <c r="C241850" t="s">
        <v>5</v>
      </c>
    </row>
    <row r="241851" spans="1:3" x14ac:dyDescent="0.3">
      <c r="A241851">
        <v>6698807</v>
      </c>
      <c r="B241851" t="s">
        <v>7</v>
      </c>
      <c r="C241851" t="s">
        <v>5</v>
      </c>
    </row>
    <row r="241852" spans="1:3" x14ac:dyDescent="0.3">
      <c r="A241852">
        <v>5593873</v>
      </c>
      <c r="B241852" t="s">
        <v>7</v>
      </c>
      <c r="C241852" t="s">
        <v>5</v>
      </c>
    </row>
    <row r="241853" spans="1:3" x14ac:dyDescent="0.3">
      <c r="A241853">
        <v>6040295</v>
      </c>
      <c r="B241853" t="s">
        <v>7</v>
      </c>
      <c r="C241853" t="s">
        <v>5</v>
      </c>
    </row>
    <row r="241854" spans="1:3" x14ac:dyDescent="0.3">
      <c r="A241854">
        <v>5167231</v>
      </c>
      <c r="B241854" t="s">
        <v>7</v>
      </c>
      <c r="C241854" t="s">
        <v>5</v>
      </c>
    </row>
    <row r="241855" spans="1:3" x14ac:dyDescent="0.3">
      <c r="A241855">
        <v>5196078</v>
      </c>
      <c r="B241855" t="s">
        <v>7</v>
      </c>
      <c r="C241855" t="s">
        <v>5</v>
      </c>
    </row>
    <row r="241856" spans="1:3" x14ac:dyDescent="0.3">
      <c r="A241856">
        <v>7134239</v>
      </c>
      <c r="B241856" t="s">
        <v>7</v>
      </c>
      <c r="C241856" t="s">
        <v>5</v>
      </c>
    </row>
    <row r="241857" spans="1:3" x14ac:dyDescent="0.3">
      <c r="A241857">
        <v>6723453</v>
      </c>
      <c r="B241857" t="s">
        <v>7</v>
      </c>
      <c r="C241857" t="s">
        <v>5</v>
      </c>
    </row>
    <row r="241858" spans="1:3" x14ac:dyDescent="0.3">
      <c r="A241858">
        <v>7204911</v>
      </c>
      <c r="B241858" t="s">
        <v>7</v>
      </c>
      <c r="C241858" t="s">
        <v>5</v>
      </c>
    </row>
    <row r="241859" spans="1:3" x14ac:dyDescent="0.3">
      <c r="A241859">
        <v>7020422</v>
      </c>
      <c r="B241859" t="s">
        <v>7</v>
      </c>
      <c r="C241859" t="s">
        <v>5</v>
      </c>
    </row>
    <row r="241860" spans="1:3" x14ac:dyDescent="0.3">
      <c r="A241860">
        <v>5606927</v>
      </c>
      <c r="B241860" t="s">
        <v>7</v>
      </c>
      <c r="C241860" t="s">
        <v>5</v>
      </c>
    </row>
    <row r="241861" spans="1:3" x14ac:dyDescent="0.3">
      <c r="A241861">
        <v>6604377</v>
      </c>
      <c r="B241861" t="s">
        <v>7</v>
      </c>
      <c r="C241861" t="s">
        <v>5</v>
      </c>
    </row>
    <row r="241862" spans="1:3" x14ac:dyDescent="0.3">
      <c r="A241862">
        <v>6992821</v>
      </c>
      <c r="B241862" t="s">
        <v>7</v>
      </c>
      <c r="C241862" t="s">
        <v>5</v>
      </c>
    </row>
    <row r="241863" spans="1:3" x14ac:dyDescent="0.3">
      <c r="A241863">
        <v>7102516</v>
      </c>
      <c r="B241863" t="s">
        <v>7</v>
      </c>
      <c r="C241863" t="s">
        <v>5</v>
      </c>
    </row>
    <row r="241864" spans="1:3" x14ac:dyDescent="0.3">
      <c r="A241864">
        <v>6215134</v>
      </c>
      <c r="B241864" t="s">
        <v>7</v>
      </c>
      <c r="C241864" t="s">
        <v>5</v>
      </c>
    </row>
    <row r="241865" spans="1:3" x14ac:dyDescent="0.3">
      <c r="A241865">
        <v>5636044</v>
      </c>
      <c r="B241865" t="s">
        <v>7</v>
      </c>
      <c r="C241865" t="s">
        <v>5</v>
      </c>
    </row>
    <row r="241866" spans="1:3" x14ac:dyDescent="0.3">
      <c r="A241866">
        <v>7636832</v>
      </c>
      <c r="B241866" t="s">
        <v>7</v>
      </c>
      <c r="C241866" t="s">
        <v>5</v>
      </c>
    </row>
    <row r="241867" spans="1:3" x14ac:dyDescent="0.3">
      <c r="A241867">
        <v>5845188</v>
      </c>
      <c r="B241867" t="s">
        <v>7</v>
      </c>
      <c r="C241867" t="s">
        <v>5</v>
      </c>
    </row>
    <row r="241868" spans="1:3" x14ac:dyDescent="0.3">
      <c r="A241868">
        <v>5013857</v>
      </c>
      <c r="B241868" t="s">
        <v>7</v>
      </c>
      <c r="C241868" t="s">
        <v>5</v>
      </c>
    </row>
    <row r="241869" spans="1:3" x14ac:dyDescent="0.3">
      <c r="A241869">
        <v>7247119</v>
      </c>
      <c r="B241869" t="s">
        <v>7</v>
      </c>
      <c r="C241869" t="s">
        <v>5</v>
      </c>
    </row>
    <row r="241870" spans="1:3" x14ac:dyDescent="0.3">
      <c r="A241870">
        <v>7472770</v>
      </c>
      <c r="B241870" t="s">
        <v>7</v>
      </c>
      <c r="C241870" t="s">
        <v>5</v>
      </c>
    </row>
    <row r="241871" spans="1:3" x14ac:dyDescent="0.3">
      <c r="A241871">
        <v>5745380</v>
      </c>
      <c r="B241871" t="s">
        <v>7</v>
      </c>
      <c r="C241871" t="s">
        <v>5</v>
      </c>
    </row>
    <row r="241872" spans="1:3" x14ac:dyDescent="0.3">
      <c r="A241872">
        <v>5560267</v>
      </c>
      <c r="B241872" t="s">
        <v>7</v>
      </c>
      <c r="C241872" t="s">
        <v>5</v>
      </c>
    </row>
    <row r="241873" spans="1:3" x14ac:dyDescent="0.3">
      <c r="A241873">
        <v>7511439</v>
      </c>
      <c r="B241873" t="s">
        <v>7</v>
      </c>
      <c r="C241873" t="s">
        <v>5</v>
      </c>
    </row>
    <row r="241874" spans="1:3" x14ac:dyDescent="0.3">
      <c r="A241874">
        <v>7077367</v>
      </c>
      <c r="B241874" t="s">
        <v>7</v>
      </c>
      <c r="C241874" t="s">
        <v>5</v>
      </c>
    </row>
    <row r="241875" spans="1:3" x14ac:dyDescent="0.3">
      <c r="A241875">
        <v>6167259</v>
      </c>
      <c r="B241875" t="s">
        <v>7</v>
      </c>
      <c r="C241875" t="s">
        <v>5</v>
      </c>
    </row>
    <row r="241876" spans="1:3" x14ac:dyDescent="0.3">
      <c r="A241876">
        <v>7365142</v>
      </c>
      <c r="B241876" t="s">
        <v>7</v>
      </c>
      <c r="C241876" t="s">
        <v>5</v>
      </c>
    </row>
    <row r="241877" spans="1:3" x14ac:dyDescent="0.3">
      <c r="A241877">
        <v>5528820</v>
      </c>
      <c r="B241877" t="s">
        <v>7</v>
      </c>
      <c r="C241877" t="s">
        <v>5</v>
      </c>
    </row>
    <row r="241878" spans="1:3" x14ac:dyDescent="0.3">
      <c r="A241878">
        <v>5917263</v>
      </c>
      <c r="B241878" t="s">
        <v>7</v>
      </c>
      <c r="C241878" t="s">
        <v>5</v>
      </c>
    </row>
    <row r="241879" spans="1:3" x14ac:dyDescent="0.3">
      <c r="A241879">
        <v>5677479</v>
      </c>
      <c r="B241879" t="s">
        <v>7</v>
      </c>
      <c r="C241879" t="s">
        <v>5</v>
      </c>
    </row>
    <row r="241880" spans="1:3" x14ac:dyDescent="0.3">
      <c r="A241880">
        <v>5752544</v>
      </c>
      <c r="B241880" t="s">
        <v>7</v>
      </c>
      <c r="C241880" t="s">
        <v>5</v>
      </c>
    </row>
    <row r="241881" spans="1:3" x14ac:dyDescent="0.3">
      <c r="A241881">
        <v>6499953</v>
      </c>
      <c r="B241881" t="s">
        <v>7</v>
      </c>
      <c r="C241881" t="s">
        <v>5</v>
      </c>
    </row>
    <row r="241882" spans="1:3" x14ac:dyDescent="0.3">
      <c r="A241882">
        <v>6921198</v>
      </c>
      <c r="B241882" t="s">
        <v>7</v>
      </c>
      <c r="C241882" t="s">
        <v>5</v>
      </c>
    </row>
    <row r="241883" spans="1:3" x14ac:dyDescent="0.3">
      <c r="A241883">
        <v>6371765</v>
      </c>
      <c r="B241883" t="s">
        <v>7</v>
      </c>
      <c r="C241883" t="s">
        <v>5</v>
      </c>
    </row>
    <row r="241884" spans="1:3" x14ac:dyDescent="0.3">
      <c r="A241884">
        <v>7386765</v>
      </c>
      <c r="B241884" t="s">
        <v>7</v>
      </c>
      <c r="C241884" t="s">
        <v>5</v>
      </c>
    </row>
    <row r="241885" spans="1:3" x14ac:dyDescent="0.3">
      <c r="A241885">
        <v>6466999</v>
      </c>
      <c r="B241885" t="s">
        <v>7</v>
      </c>
      <c r="C241885" t="s">
        <v>5</v>
      </c>
    </row>
    <row r="241886" spans="1:3" x14ac:dyDescent="0.3">
      <c r="A241886">
        <v>7238236</v>
      </c>
      <c r="B241886" t="s">
        <v>7</v>
      </c>
      <c r="C241886" t="s">
        <v>5</v>
      </c>
    </row>
    <row r="241887" spans="1:3" x14ac:dyDescent="0.3">
      <c r="A241887">
        <v>5567951</v>
      </c>
      <c r="B241887" t="s">
        <v>7</v>
      </c>
      <c r="C241887" t="s">
        <v>5</v>
      </c>
    </row>
    <row r="241888" spans="1:3" x14ac:dyDescent="0.3">
      <c r="A241888">
        <v>5469578</v>
      </c>
      <c r="B241888" t="s">
        <v>7</v>
      </c>
      <c r="C241888" t="s">
        <v>5</v>
      </c>
    </row>
    <row r="241889" spans="1:3" x14ac:dyDescent="0.3">
      <c r="A241889">
        <v>7906063</v>
      </c>
      <c r="B241889" t="s">
        <v>7</v>
      </c>
      <c r="C241889" t="s">
        <v>5</v>
      </c>
    </row>
    <row r="241890" spans="1:3" x14ac:dyDescent="0.3">
      <c r="A241890">
        <v>5841488</v>
      </c>
      <c r="B241890" t="s">
        <v>7</v>
      </c>
      <c r="C241890" t="s">
        <v>5</v>
      </c>
    </row>
    <row r="241891" spans="1:3" x14ac:dyDescent="0.3">
      <c r="A241891">
        <v>6795427</v>
      </c>
      <c r="B241891" t="s">
        <v>7</v>
      </c>
      <c r="C241891" t="s">
        <v>5</v>
      </c>
    </row>
    <row r="241892" spans="1:3" x14ac:dyDescent="0.3">
      <c r="A241892">
        <v>6244304</v>
      </c>
      <c r="B241892" t="s">
        <v>7</v>
      </c>
      <c r="C241892" t="s">
        <v>5</v>
      </c>
    </row>
    <row r="241893" spans="1:3" x14ac:dyDescent="0.3">
      <c r="A241893">
        <v>6852568</v>
      </c>
      <c r="B241893" t="s">
        <v>7</v>
      </c>
      <c r="C241893" t="s">
        <v>5</v>
      </c>
    </row>
    <row r="241894" spans="1:3" x14ac:dyDescent="0.3">
      <c r="A241894">
        <v>6648343</v>
      </c>
      <c r="B241894" t="s">
        <v>7</v>
      </c>
      <c r="C241894" t="s">
        <v>5</v>
      </c>
    </row>
    <row r="241895" spans="1:3" x14ac:dyDescent="0.3">
      <c r="A241895">
        <v>6710723</v>
      </c>
      <c r="B241895" t="s">
        <v>7</v>
      </c>
      <c r="C241895" t="s">
        <v>5</v>
      </c>
    </row>
    <row r="241896" spans="1:3" x14ac:dyDescent="0.3">
      <c r="A241896">
        <v>5858133</v>
      </c>
      <c r="B241896" t="s">
        <v>7</v>
      </c>
      <c r="C241896" t="s">
        <v>5</v>
      </c>
    </row>
    <row r="241897" spans="1:3" x14ac:dyDescent="0.3">
      <c r="A241897">
        <v>6922984</v>
      </c>
      <c r="B241897" t="s">
        <v>7</v>
      </c>
      <c r="C241897" t="s">
        <v>5</v>
      </c>
    </row>
    <row r="241898" spans="1:3" x14ac:dyDescent="0.3">
      <c r="A241898">
        <v>7327807</v>
      </c>
      <c r="B241898" t="s">
        <v>7</v>
      </c>
      <c r="C241898" t="s">
        <v>5</v>
      </c>
    </row>
    <row r="241899" spans="1:3" x14ac:dyDescent="0.3">
      <c r="A241899">
        <v>5940162</v>
      </c>
      <c r="B241899" t="s">
        <v>7</v>
      </c>
      <c r="C241899" t="s">
        <v>5</v>
      </c>
    </row>
    <row r="241900" spans="1:3" x14ac:dyDescent="0.3">
      <c r="A241900">
        <v>7500555</v>
      </c>
      <c r="B241900" t="s">
        <v>7</v>
      </c>
      <c r="C241900" t="s">
        <v>5</v>
      </c>
    </row>
    <row r="241901" spans="1:3" x14ac:dyDescent="0.3">
      <c r="A241901">
        <v>7039995</v>
      </c>
      <c r="B241901" t="s">
        <v>7</v>
      </c>
      <c r="C241901" t="s">
        <v>5</v>
      </c>
    </row>
    <row r="241902" spans="1:3" x14ac:dyDescent="0.3">
      <c r="A241902">
        <v>5543378</v>
      </c>
      <c r="B241902" t="s">
        <v>7</v>
      </c>
      <c r="C241902" t="s">
        <v>5</v>
      </c>
    </row>
    <row r="241903" spans="1:3" x14ac:dyDescent="0.3">
      <c r="A241903">
        <v>6814659</v>
      </c>
      <c r="B241903" t="s">
        <v>7</v>
      </c>
      <c r="C241903" t="s">
        <v>5</v>
      </c>
    </row>
    <row r="241904" spans="1:3" x14ac:dyDescent="0.3">
      <c r="A241904">
        <v>7965302</v>
      </c>
      <c r="B241904" t="s">
        <v>7</v>
      </c>
      <c r="C241904" t="s">
        <v>5</v>
      </c>
    </row>
    <row r="241905" spans="1:3" x14ac:dyDescent="0.3">
      <c r="A241905">
        <v>5087738</v>
      </c>
      <c r="B241905" t="s">
        <v>7</v>
      </c>
      <c r="C241905" t="s">
        <v>5</v>
      </c>
    </row>
    <row r="241906" spans="1:3" x14ac:dyDescent="0.3">
      <c r="A241906">
        <v>7715777</v>
      </c>
      <c r="B241906" t="s">
        <v>7</v>
      </c>
      <c r="C241906" t="s">
        <v>5</v>
      </c>
    </row>
    <row r="241907" spans="1:3" x14ac:dyDescent="0.3">
      <c r="A241907">
        <v>6119484</v>
      </c>
      <c r="B241907" t="s">
        <v>7</v>
      </c>
      <c r="C241907" t="s">
        <v>5</v>
      </c>
    </row>
    <row r="241908" spans="1:3" x14ac:dyDescent="0.3">
      <c r="A241908">
        <v>6282843</v>
      </c>
      <c r="B241908" t="s">
        <v>7</v>
      </c>
      <c r="C241908" t="s">
        <v>5</v>
      </c>
    </row>
    <row r="241909" spans="1:3" x14ac:dyDescent="0.3">
      <c r="A241909">
        <v>6199744</v>
      </c>
      <c r="B241909" t="s">
        <v>7</v>
      </c>
      <c r="C241909" t="s">
        <v>5</v>
      </c>
    </row>
    <row r="241910" spans="1:3" x14ac:dyDescent="0.3">
      <c r="A241910">
        <v>7685914</v>
      </c>
      <c r="B241910" t="s">
        <v>7</v>
      </c>
      <c r="C241910" t="s">
        <v>5</v>
      </c>
    </row>
    <row r="241911" spans="1:3" x14ac:dyDescent="0.3">
      <c r="A241911">
        <v>7458776</v>
      </c>
      <c r="B241911" t="s">
        <v>7</v>
      </c>
      <c r="C241911" t="s">
        <v>5</v>
      </c>
    </row>
    <row r="241912" spans="1:3" x14ac:dyDescent="0.3">
      <c r="A241912">
        <v>5055532</v>
      </c>
      <c r="B241912" t="s">
        <v>7</v>
      </c>
      <c r="C241912" t="s">
        <v>5</v>
      </c>
    </row>
    <row r="241913" spans="1:3" x14ac:dyDescent="0.3">
      <c r="A241913">
        <v>7190408</v>
      </c>
      <c r="B241913" t="s">
        <v>7</v>
      </c>
      <c r="C241913" t="s">
        <v>5</v>
      </c>
    </row>
    <row r="241914" spans="1:3" x14ac:dyDescent="0.3">
      <c r="A241914">
        <v>6343457</v>
      </c>
      <c r="B241914" t="s">
        <v>7</v>
      </c>
      <c r="C241914" t="s">
        <v>5</v>
      </c>
    </row>
    <row r="241915" spans="1:3" x14ac:dyDescent="0.3">
      <c r="A241915">
        <v>7239774</v>
      </c>
      <c r="B241915" t="s">
        <v>7</v>
      </c>
      <c r="C241915" t="s">
        <v>5</v>
      </c>
    </row>
    <row r="241916" spans="1:3" x14ac:dyDescent="0.3">
      <c r="A241916">
        <v>7383213</v>
      </c>
      <c r="B241916" t="s">
        <v>7</v>
      </c>
      <c r="C241916" t="s">
        <v>5</v>
      </c>
    </row>
    <row r="241917" spans="1:3" x14ac:dyDescent="0.3">
      <c r="A241917">
        <v>5970934</v>
      </c>
      <c r="B241917" t="s">
        <v>7</v>
      </c>
      <c r="C241917" t="s">
        <v>5</v>
      </c>
    </row>
    <row r="241918" spans="1:3" x14ac:dyDescent="0.3">
      <c r="A241918">
        <v>6122992</v>
      </c>
      <c r="B241918" t="s">
        <v>7</v>
      </c>
      <c r="C241918" t="s">
        <v>5</v>
      </c>
    </row>
    <row r="241919" spans="1:3" x14ac:dyDescent="0.3">
      <c r="A241919">
        <v>7327973</v>
      </c>
      <c r="B241919" t="s">
        <v>7</v>
      </c>
      <c r="C241919" t="s">
        <v>5</v>
      </c>
    </row>
    <row r="241920" spans="1:3" x14ac:dyDescent="0.3">
      <c r="A241920">
        <v>7432440</v>
      </c>
      <c r="B241920" t="s">
        <v>7</v>
      </c>
      <c r="C241920" t="s">
        <v>5</v>
      </c>
    </row>
    <row r="241921" spans="1:3" x14ac:dyDescent="0.3">
      <c r="A241921">
        <v>7592685</v>
      </c>
      <c r="B241921" t="s">
        <v>7</v>
      </c>
      <c r="C241921" t="s">
        <v>5</v>
      </c>
    </row>
    <row r="241922" spans="1:3" x14ac:dyDescent="0.3">
      <c r="A241922">
        <v>6952712</v>
      </c>
      <c r="B241922" t="s">
        <v>7</v>
      </c>
      <c r="C241922" t="s">
        <v>5</v>
      </c>
    </row>
    <row r="241923" spans="1:3" x14ac:dyDescent="0.3">
      <c r="A241923">
        <v>5986384</v>
      </c>
      <c r="B241923" t="s">
        <v>7</v>
      </c>
      <c r="C241923" t="s">
        <v>5</v>
      </c>
    </row>
    <row r="241924" spans="1:3" x14ac:dyDescent="0.3">
      <c r="A241924">
        <v>5208871</v>
      </c>
      <c r="B241924" t="s">
        <v>7</v>
      </c>
      <c r="C241924" t="s">
        <v>5</v>
      </c>
    </row>
    <row r="241925" spans="1:3" x14ac:dyDescent="0.3">
      <c r="A241925">
        <v>5687050</v>
      </c>
      <c r="B241925" t="s">
        <v>7</v>
      </c>
      <c r="C241925" t="s">
        <v>5</v>
      </c>
    </row>
    <row r="241926" spans="1:3" x14ac:dyDescent="0.3">
      <c r="A241926">
        <v>5449495</v>
      </c>
      <c r="B241926" t="s">
        <v>7</v>
      </c>
      <c r="C241926" t="s">
        <v>5</v>
      </c>
    </row>
    <row r="241927" spans="1:3" x14ac:dyDescent="0.3">
      <c r="A241927">
        <v>6103979</v>
      </c>
      <c r="B241927" t="s">
        <v>7</v>
      </c>
      <c r="C241927" t="s">
        <v>5</v>
      </c>
    </row>
    <row r="241928" spans="1:3" x14ac:dyDescent="0.3">
      <c r="A241928">
        <v>7532353</v>
      </c>
      <c r="B241928" t="s">
        <v>7</v>
      </c>
      <c r="C241928" t="s">
        <v>5</v>
      </c>
    </row>
    <row r="241929" spans="1:3" x14ac:dyDescent="0.3">
      <c r="A241929">
        <v>5646323</v>
      </c>
      <c r="B241929" t="s">
        <v>7</v>
      </c>
      <c r="C241929" t="s">
        <v>5</v>
      </c>
    </row>
    <row r="241930" spans="1:3" x14ac:dyDescent="0.3">
      <c r="A241930">
        <v>5995544</v>
      </c>
      <c r="B241930" t="s">
        <v>7</v>
      </c>
      <c r="C241930" t="s">
        <v>5</v>
      </c>
    </row>
    <row r="241931" spans="1:3" x14ac:dyDescent="0.3">
      <c r="A241931">
        <v>7697895</v>
      </c>
      <c r="B241931" t="s">
        <v>7</v>
      </c>
      <c r="C241931" t="s">
        <v>5</v>
      </c>
    </row>
    <row r="241932" spans="1:3" x14ac:dyDescent="0.3">
      <c r="A241932">
        <v>5794101</v>
      </c>
      <c r="B241932" t="s">
        <v>7</v>
      </c>
      <c r="C241932" t="s">
        <v>5</v>
      </c>
    </row>
    <row r="241933" spans="1:3" x14ac:dyDescent="0.3">
      <c r="A241933">
        <v>6642172</v>
      </c>
      <c r="B241933" t="s">
        <v>7</v>
      </c>
      <c r="C241933" t="s">
        <v>5</v>
      </c>
    </row>
    <row r="241934" spans="1:3" x14ac:dyDescent="0.3">
      <c r="A241934">
        <v>5458181</v>
      </c>
      <c r="B241934" t="s">
        <v>7</v>
      </c>
      <c r="C241934" t="s">
        <v>5</v>
      </c>
    </row>
    <row r="241935" spans="1:3" x14ac:dyDescent="0.3">
      <c r="A241935">
        <v>6607039</v>
      </c>
      <c r="B241935" t="s">
        <v>7</v>
      </c>
      <c r="C241935" t="s">
        <v>5</v>
      </c>
    </row>
    <row r="241936" spans="1:3" x14ac:dyDescent="0.3">
      <c r="A241936">
        <v>7988333</v>
      </c>
      <c r="B241936" t="s">
        <v>7</v>
      </c>
      <c r="C241936" t="s">
        <v>5</v>
      </c>
    </row>
    <row r="241937" spans="1:3" x14ac:dyDescent="0.3">
      <c r="A241937">
        <v>7944202</v>
      </c>
      <c r="B241937" t="s">
        <v>7</v>
      </c>
      <c r="C241937" t="s">
        <v>5</v>
      </c>
    </row>
    <row r="241938" spans="1:3" x14ac:dyDescent="0.3">
      <c r="A241938">
        <v>7691326</v>
      </c>
      <c r="B241938" t="s">
        <v>7</v>
      </c>
      <c r="C241938" t="s">
        <v>5</v>
      </c>
    </row>
    <row r="241939" spans="1:3" x14ac:dyDescent="0.3">
      <c r="A241939">
        <v>6117659</v>
      </c>
      <c r="B241939" t="s">
        <v>7</v>
      </c>
      <c r="C241939" t="s">
        <v>5</v>
      </c>
    </row>
    <row r="241940" spans="1:3" x14ac:dyDescent="0.3">
      <c r="A241940">
        <v>6565766</v>
      </c>
      <c r="B241940" t="s">
        <v>7</v>
      </c>
      <c r="C241940" t="s">
        <v>5</v>
      </c>
    </row>
    <row r="241941" spans="1:3" x14ac:dyDescent="0.3">
      <c r="A241941">
        <v>7714458</v>
      </c>
      <c r="B241941" t="s">
        <v>7</v>
      </c>
      <c r="C241941" t="s">
        <v>5</v>
      </c>
    </row>
    <row r="241942" spans="1:3" x14ac:dyDescent="0.3">
      <c r="A241942">
        <v>5993321</v>
      </c>
      <c r="B241942" t="s">
        <v>7</v>
      </c>
      <c r="C241942" t="s">
        <v>5</v>
      </c>
    </row>
    <row r="241943" spans="1:3" x14ac:dyDescent="0.3">
      <c r="A241943">
        <v>5930835</v>
      </c>
      <c r="B241943" t="s">
        <v>7</v>
      </c>
      <c r="C241943" t="s">
        <v>5</v>
      </c>
    </row>
    <row r="241944" spans="1:3" x14ac:dyDescent="0.3">
      <c r="A241944">
        <v>6877056</v>
      </c>
      <c r="B241944" t="s">
        <v>7</v>
      </c>
      <c r="C241944" t="s">
        <v>5</v>
      </c>
    </row>
    <row r="241945" spans="1:3" x14ac:dyDescent="0.3">
      <c r="A241945">
        <v>5724665</v>
      </c>
      <c r="B241945" t="s">
        <v>7</v>
      </c>
      <c r="C241945" t="s">
        <v>5</v>
      </c>
    </row>
    <row r="241946" spans="1:3" x14ac:dyDescent="0.3">
      <c r="A241946">
        <v>7258552</v>
      </c>
      <c r="B241946" t="s">
        <v>7</v>
      </c>
      <c r="C241946" t="s">
        <v>5</v>
      </c>
    </row>
    <row r="241947" spans="1:3" x14ac:dyDescent="0.3">
      <c r="A241947">
        <v>6699941</v>
      </c>
      <c r="B241947" t="s">
        <v>7</v>
      </c>
      <c r="C241947" t="s">
        <v>5</v>
      </c>
    </row>
    <row r="241948" spans="1:3" x14ac:dyDescent="0.3">
      <c r="A241948">
        <v>6328427</v>
      </c>
      <c r="B241948" t="s">
        <v>7</v>
      </c>
      <c r="C241948" t="s">
        <v>5</v>
      </c>
    </row>
    <row r="241949" spans="1:3" x14ac:dyDescent="0.3">
      <c r="A241949">
        <v>6576474</v>
      </c>
      <c r="B241949" t="s">
        <v>7</v>
      </c>
      <c r="C241949" t="s">
        <v>5</v>
      </c>
    </row>
    <row r="241950" spans="1:3" x14ac:dyDescent="0.3">
      <c r="A241950">
        <v>6542436</v>
      </c>
      <c r="B241950" t="s">
        <v>7</v>
      </c>
      <c r="C241950" t="s">
        <v>5</v>
      </c>
    </row>
    <row r="241951" spans="1:3" x14ac:dyDescent="0.3">
      <c r="A241951">
        <v>6432722</v>
      </c>
      <c r="B241951" t="s">
        <v>7</v>
      </c>
      <c r="C241951" t="s">
        <v>5</v>
      </c>
    </row>
    <row r="241952" spans="1:3" x14ac:dyDescent="0.3">
      <c r="A241952">
        <v>5174256</v>
      </c>
      <c r="B241952" t="s">
        <v>7</v>
      </c>
      <c r="C241952" t="s">
        <v>5</v>
      </c>
    </row>
    <row r="241953" spans="1:3" x14ac:dyDescent="0.3">
      <c r="A241953">
        <v>6612935</v>
      </c>
      <c r="B241953" t="s">
        <v>7</v>
      </c>
      <c r="C241953" t="s">
        <v>5</v>
      </c>
    </row>
    <row r="241954" spans="1:3" x14ac:dyDescent="0.3">
      <c r="A241954">
        <v>7910350</v>
      </c>
      <c r="B241954" t="s">
        <v>7</v>
      </c>
      <c r="C241954" t="s">
        <v>5</v>
      </c>
    </row>
    <row r="241955" spans="1:3" x14ac:dyDescent="0.3">
      <c r="A241955">
        <v>6418656</v>
      </c>
      <c r="B241955" t="s">
        <v>7</v>
      </c>
      <c r="C241955" t="s">
        <v>5</v>
      </c>
    </row>
    <row r="241956" spans="1:3" x14ac:dyDescent="0.3">
      <c r="A241956">
        <v>5221012</v>
      </c>
      <c r="B241956" t="s">
        <v>7</v>
      </c>
      <c r="C241956" t="s">
        <v>5</v>
      </c>
    </row>
    <row r="241957" spans="1:3" x14ac:dyDescent="0.3">
      <c r="A241957">
        <v>6637605</v>
      </c>
      <c r="B241957" t="s">
        <v>7</v>
      </c>
      <c r="C241957" t="s">
        <v>5</v>
      </c>
    </row>
    <row r="241958" spans="1:3" x14ac:dyDescent="0.3">
      <c r="A241958">
        <v>6852857</v>
      </c>
      <c r="B241958" t="s">
        <v>7</v>
      </c>
      <c r="C241958" t="s">
        <v>5</v>
      </c>
    </row>
    <row r="241959" spans="1:3" x14ac:dyDescent="0.3">
      <c r="A241959">
        <v>7124847</v>
      </c>
      <c r="B241959" t="s">
        <v>7</v>
      </c>
      <c r="C241959" t="s">
        <v>5</v>
      </c>
    </row>
    <row r="241960" spans="1:3" x14ac:dyDescent="0.3">
      <c r="A241960">
        <v>5624586</v>
      </c>
      <c r="B241960" t="s">
        <v>7</v>
      </c>
      <c r="C241960" t="s">
        <v>5</v>
      </c>
    </row>
    <row r="241961" spans="1:3" x14ac:dyDescent="0.3">
      <c r="A241961">
        <v>7652659</v>
      </c>
      <c r="B241961" t="s">
        <v>7</v>
      </c>
      <c r="C241961" t="s">
        <v>5</v>
      </c>
    </row>
    <row r="241962" spans="1:3" x14ac:dyDescent="0.3">
      <c r="A241962">
        <v>6796517</v>
      </c>
      <c r="B241962" t="s">
        <v>7</v>
      </c>
      <c r="C241962" t="s">
        <v>5</v>
      </c>
    </row>
    <row r="241963" spans="1:3" x14ac:dyDescent="0.3">
      <c r="A241963">
        <v>5811840</v>
      </c>
      <c r="B241963" t="s">
        <v>7</v>
      </c>
      <c r="C241963" t="s">
        <v>5</v>
      </c>
    </row>
    <row r="241964" spans="1:3" x14ac:dyDescent="0.3">
      <c r="A241964">
        <v>7209788</v>
      </c>
      <c r="B241964" t="s">
        <v>7</v>
      </c>
      <c r="C241964" t="s">
        <v>5</v>
      </c>
    </row>
    <row r="241965" spans="1:3" x14ac:dyDescent="0.3">
      <c r="A241965">
        <v>7734775</v>
      </c>
      <c r="B241965" t="s">
        <v>7</v>
      </c>
      <c r="C241965" t="s">
        <v>5</v>
      </c>
    </row>
    <row r="241966" spans="1:3" x14ac:dyDescent="0.3">
      <c r="A241966">
        <v>7862733</v>
      </c>
      <c r="B241966" t="s">
        <v>7</v>
      </c>
      <c r="C241966" t="s">
        <v>5</v>
      </c>
    </row>
    <row r="241967" spans="1:3" x14ac:dyDescent="0.3">
      <c r="A241967">
        <v>7390024</v>
      </c>
      <c r="B241967" t="s">
        <v>7</v>
      </c>
      <c r="C241967" t="s">
        <v>5</v>
      </c>
    </row>
    <row r="241968" spans="1:3" x14ac:dyDescent="0.3">
      <c r="A241968">
        <v>5485079</v>
      </c>
      <c r="B241968" t="s">
        <v>7</v>
      </c>
      <c r="C241968" t="s">
        <v>5</v>
      </c>
    </row>
    <row r="241969" spans="1:3" x14ac:dyDescent="0.3">
      <c r="A241969">
        <v>7900726</v>
      </c>
      <c r="B241969" t="s">
        <v>7</v>
      </c>
      <c r="C241969" t="s">
        <v>5</v>
      </c>
    </row>
    <row r="241970" spans="1:3" x14ac:dyDescent="0.3">
      <c r="A241970">
        <v>6080865</v>
      </c>
      <c r="B241970" t="s">
        <v>7</v>
      </c>
      <c r="C241970" t="s">
        <v>5</v>
      </c>
    </row>
    <row r="241971" spans="1:3" x14ac:dyDescent="0.3">
      <c r="A241971">
        <v>6940519</v>
      </c>
      <c r="B241971" t="s">
        <v>7</v>
      </c>
      <c r="C241971" t="s">
        <v>5</v>
      </c>
    </row>
    <row r="241972" spans="1:3" x14ac:dyDescent="0.3">
      <c r="A241972">
        <v>5752853</v>
      </c>
      <c r="B241972" t="s">
        <v>7</v>
      </c>
      <c r="C241972" t="s">
        <v>5</v>
      </c>
    </row>
    <row r="241973" spans="1:3" x14ac:dyDescent="0.3">
      <c r="A241973">
        <v>7237720</v>
      </c>
      <c r="B241973" t="s">
        <v>7</v>
      </c>
      <c r="C241973" t="s">
        <v>5</v>
      </c>
    </row>
    <row r="241974" spans="1:3" x14ac:dyDescent="0.3">
      <c r="A241974">
        <v>5282678</v>
      </c>
      <c r="B241974" t="s">
        <v>7</v>
      </c>
      <c r="C241974" t="s">
        <v>5</v>
      </c>
    </row>
    <row r="241975" spans="1:3" x14ac:dyDescent="0.3">
      <c r="A241975">
        <v>5570375</v>
      </c>
      <c r="B241975" t="s">
        <v>7</v>
      </c>
      <c r="C241975" t="s">
        <v>5</v>
      </c>
    </row>
    <row r="241976" spans="1:3" x14ac:dyDescent="0.3">
      <c r="A241976">
        <v>5460414</v>
      </c>
      <c r="B241976" t="s">
        <v>7</v>
      </c>
      <c r="C241976" t="s">
        <v>5</v>
      </c>
    </row>
    <row r="241977" spans="1:3" x14ac:dyDescent="0.3">
      <c r="A241977">
        <v>5759278</v>
      </c>
      <c r="B241977" t="s">
        <v>7</v>
      </c>
      <c r="C241977" t="s">
        <v>5</v>
      </c>
    </row>
    <row r="241978" spans="1:3" x14ac:dyDescent="0.3">
      <c r="A241978">
        <v>7210292</v>
      </c>
      <c r="B241978" t="s">
        <v>7</v>
      </c>
      <c r="C241978" t="s">
        <v>5</v>
      </c>
    </row>
    <row r="241979" spans="1:3" x14ac:dyDescent="0.3">
      <c r="A241979">
        <v>6169830</v>
      </c>
      <c r="B241979" t="s">
        <v>7</v>
      </c>
      <c r="C241979" t="s">
        <v>5</v>
      </c>
    </row>
    <row r="241980" spans="1:3" x14ac:dyDescent="0.3">
      <c r="A241980">
        <v>5554248</v>
      </c>
      <c r="B241980" t="s">
        <v>7</v>
      </c>
      <c r="C241980" t="s">
        <v>5</v>
      </c>
    </row>
    <row r="241981" spans="1:3" x14ac:dyDescent="0.3">
      <c r="A241981">
        <v>7352864</v>
      </c>
      <c r="B241981" t="s">
        <v>7</v>
      </c>
      <c r="C241981" t="s">
        <v>5</v>
      </c>
    </row>
    <row r="241982" spans="1:3" x14ac:dyDescent="0.3">
      <c r="A241982">
        <v>6925424</v>
      </c>
      <c r="B241982" t="s">
        <v>7</v>
      </c>
      <c r="C241982" t="s">
        <v>5</v>
      </c>
    </row>
    <row r="241983" spans="1:3" x14ac:dyDescent="0.3">
      <c r="A241983">
        <v>6850540</v>
      </c>
      <c r="B241983" t="s">
        <v>7</v>
      </c>
      <c r="C241983" t="s">
        <v>5</v>
      </c>
    </row>
    <row r="241984" spans="1:3" x14ac:dyDescent="0.3">
      <c r="A241984">
        <v>7234517</v>
      </c>
      <c r="B241984" t="s">
        <v>7</v>
      </c>
      <c r="C241984" t="s">
        <v>5</v>
      </c>
    </row>
    <row r="241985" spans="1:3" x14ac:dyDescent="0.3">
      <c r="A241985">
        <v>6443689</v>
      </c>
      <c r="B241985" t="s">
        <v>7</v>
      </c>
      <c r="C241985" t="s">
        <v>5</v>
      </c>
    </row>
    <row r="241986" spans="1:3" x14ac:dyDescent="0.3">
      <c r="A241986">
        <v>5452291</v>
      </c>
      <c r="B241986" t="s">
        <v>7</v>
      </c>
      <c r="C241986" t="s">
        <v>5</v>
      </c>
    </row>
    <row r="241987" spans="1:3" x14ac:dyDescent="0.3">
      <c r="A241987">
        <v>5084665</v>
      </c>
      <c r="B241987" t="s">
        <v>7</v>
      </c>
      <c r="C241987" t="s">
        <v>5</v>
      </c>
    </row>
    <row r="241988" spans="1:3" x14ac:dyDescent="0.3">
      <c r="A241988">
        <v>6077751</v>
      </c>
      <c r="B241988" t="s">
        <v>7</v>
      </c>
      <c r="C241988" t="s">
        <v>5</v>
      </c>
    </row>
    <row r="241989" spans="1:3" x14ac:dyDescent="0.3">
      <c r="A241989">
        <v>5957869</v>
      </c>
      <c r="B241989" t="s">
        <v>7</v>
      </c>
      <c r="C241989" t="s">
        <v>5</v>
      </c>
    </row>
    <row r="241990" spans="1:3" x14ac:dyDescent="0.3">
      <c r="A241990">
        <v>6264288</v>
      </c>
      <c r="B241990" t="s">
        <v>7</v>
      </c>
      <c r="C241990" t="s">
        <v>5</v>
      </c>
    </row>
    <row r="241991" spans="1:3" x14ac:dyDescent="0.3">
      <c r="A241991">
        <v>5085860</v>
      </c>
      <c r="B241991" t="s">
        <v>7</v>
      </c>
      <c r="C241991" t="s">
        <v>5</v>
      </c>
    </row>
    <row r="241992" spans="1:3" x14ac:dyDescent="0.3">
      <c r="A241992">
        <v>5183200</v>
      </c>
      <c r="B241992" t="s">
        <v>7</v>
      </c>
      <c r="C241992" t="s">
        <v>5</v>
      </c>
    </row>
    <row r="241993" spans="1:3" x14ac:dyDescent="0.3">
      <c r="A241993">
        <v>7321674</v>
      </c>
      <c r="B241993" t="s">
        <v>7</v>
      </c>
      <c r="C241993" t="s">
        <v>5</v>
      </c>
    </row>
    <row r="241994" spans="1:3" x14ac:dyDescent="0.3">
      <c r="A241994">
        <v>6482091</v>
      </c>
      <c r="B241994" t="s">
        <v>7</v>
      </c>
      <c r="C241994" t="s">
        <v>5</v>
      </c>
    </row>
    <row r="241995" spans="1:3" x14ac:dyDescent="0.3">
      <c r="A241995">
        <v>7444409</v>
      </c>
      <c r="B241995" t="s">
        <v>7</v>
      </c>
      <c r="C241995" t="s">
        <v>5</v>
      </c>
    </row>
    <row r="241996" spans="1:3" x14ac:dyDescent="0.3">
      <c r="A241996">
        <v>7778123</v>
      </c>
      <c r="B241996" t="s">
        <v>7</v>
      </c>
      <c r="C241996" t="s">
        <v>5</v>
      </c>
    </row>
    <row r="241997" spans="1:3" x14ac:dyDescent="0.3">
      <c r="A241997">
        <v>6541107</v>
      </c>
      <c r="B241997" t="s">
        <v>7</v>
      </c>
      <c r="C241997" t="s">
        <v>5</v>
      </c>
    </row>
    <row r="241998" spans="1:3" x14ac:dyDescent="0.3">
      <c r="A241998">
        <v>7637066</v>
      </c>
      <c r="B241998" t="s">
        <v>7</v>
      </c>
      <c r="C241998" t="s">
        <v>5</v>
      </c>
    </row>
    <row r="241999" spans="1:3" x14ac:dyDescent="0.3">
      <c r="A241999">
        <v>6004481</v>
      </c>
      <c r="B241999" t="s">
        <v>7</v>
      </c>
      <c r="C241999" t="s">
        <v>5</v>
      </c>
    </row>
    <row r="242000" spans="1:3" x14ac:dyDescent="0.3">
      <c r="A242000">
        <v>5167517</v>
      </c>
      <c r="B242000" t="s">
        <v>7</v>
      </c>
      <c r="C242000" t="s">
        <v>5</v>
      </c>
    </row>
    <row r="242001" spans="1:3" x14ac:dyDescent="0.3">
      <c r="A242001">
        <v>6561124</v>
      </c>
      <c r="B242001" t="s">
        <v>7</v>
      </c>
      <c r="C242001" t="s">
        <v>5</v>
      </c>
    </row>
    <row r="242002" spans="1:3" x14ac:dyDescent="0.3">
      <c r="A242002">
        <v>7596930</v>
      </c>
      <c r="B242002" t="s">
        <v>7</v>
      </c>
      <c r="C242002" t="s">
        <v>5</v>
      </c>
    </row>
    <row r="242003" spans="1:3" x14ac:dyDescent="0.3">
      <c r="A242003">
        <v>5649188</v>
      </c>
      <c r="B242003" t="s">
        <v>7</v>
      </c>
      <c r="C242003" t="s">
        <v>5</v>
      </c>
    </row>
    <row r="242004" spans="1:3" x14ac:dyDescent="0.3">
      <c r="A242004">
        <v>6418166</v>
      </c>
      <c r="B242004" t="s">
        <v>7</v>
      </c>
      <c r="C242004" t="s">
        <v>5</v>
      </c>
    </row>
    <row r="242005" spans="1:3" x14ac:dyDescent="0.3">
      <c r="A242005">
        <v>6552630</v>
      </c>
      <c r="B242005" t="s">
        <v>7</v>
      </c>
      <c r="C242005" t="s">
        <v>5</v>
      </c>
    </row>
    <row r="242006" spans="1:3" x14ac:dyDescent="0.3">
      <c r="A242006">
        <v>7432581</v>
      </c>
      <c r="B242006" t="s">
        <v>7</v>
      </c>
      <c r="C242006" t="s">
        <v>5</v>
      </c>
    </row>
    <row r="242007" spans="1:3" x14ac:dyDescent="0.3">
      <c r="A242007">
        <v>6293376</v>
      </c>
      <c r="B242007" t="s">
        <v>7</v>
      </c>
      <c r="C242007" t="s">
        <v>5</v>
      </c>
    </row>
    <row r="242008" spans="1:3" x14ac:dyDescent="0.3">
      <c r="A242008">
        <v>7817245</v>
      </c>
      <c r="B242008" t="s">
        <v>7</v>
      </c>
      <c r="C242008" t="s">
        <v>5</v>
      </c>
    </row>
    <row r="242009" spans="1:3" x14ac:dyDescent="0.3">
      <c r="A242009">
        <v>6070299</v>
      </c>
      <c r="B242009" t="s">
        <v>7</v>
      </c>
      <c r="C242009" t="s">
        <v>5</v>
      </c>
    </row>
    <row r="242010" spans="1:3" x14ac:dyDescent="0.3">
      <c r="A242010">
        <v>7474060</v>
      </c>
      <c r="B242010" t="s">
        <v>7</v>
      </c>
      <c r="C242010" t="s">
        <v>5</v>
      </c>
    </row>
    <row r="242011" spans="1:3" x14ac:dyDescent="0.3">
      <c r="A242011">
        <v>5333401</v>
      </c>
      <c r="B242011" t="s">
        <v>7</v>
      </c>
      <c r="C242011" t="s">
        <v>5</v>
      </c>
    </row>
    <row r="242012" spans="1:3" x14ac:dyDescent="0.3">
      <c r="A242012">
        <v>6324157</v>
      </c>
      <c r="B242012" t="s">
        <v>7</v>
      </c>
      <c r="C242012" t="s">
        <v>5</v>
      </c>
    </row>
    <row r="242013" spans="1:3" x14ac:dyDescent="0.3">
      <c r="A242013">
        <v>7995352</v>
      </c>
      <c r="B242013" t="s">
        <v>7</v>
      </c>
      <c r="C242013" t="s">
        <v>5</v>
      </c>
    </row>
    <row r="242014" spans="1:3" x14ac:dyDescent="0.3">
      <c r="A242014">
        <v>7535416</v>
      </c>
      <c r="B242014" t="s">
        <v>7</v>
      </c>
      <c r="C242014" t="s">
        <v>5</v>
      </c>
    </row>
    <row r="242015" spans="1:3" x14ac:dyDescent="0.3">
      <c r="A242015">
        <v>6710228</v>
      </c>
      <c r="B242015" t="s">
        <v>7</v>
      </c>
      <c r="C242015" t="s">
        <v>5</v>
      </c>
    </row>
    <row r="242016" spans="1:3" x14ac:dyDescent="0.3">
      <c r="A242016">
        <v>5176231</v>
      </c>
      <c r="B242016" t="s">
        <v>7</v>
      </c>
      <c r="C242016" t="s">
        <v>5</v>
      </c>
    </row>
    <row r="242017" spans="1:3" x14ac:dyDescent="0.3">
      <c r="A242017">
        <v>6199019</v>
      </c>
      <c r="B242017" t="s">
        <v>7</v>
      </c>
      <c r="C242017" t="s">
        <v>5</v>
      </c>
    </row>
    <row r="242018" spans="1:3" x14ac:dyDescent="0.3">
      <c r="A242018">
        <v>5089937</v>
      </c>
      <c r="B242018" t="s">
        <v>7</v>
      </c>
      <c r="C242018" t="s">
        <v>5</v>
      </c>
    </row>
    <row r="242019" spans="1:3" x14ac:dyDescent="0.3">
      <c r="A242019">
        <v>6795256</v>
      </c>
      <c r="B242019" t="s">
        <v>7</v>
      </c>
      <c r="C242019" t="s">
        <v>5</v>
      </c>
    </row>
    <row r="242020" spans="1:3" x14ac:dyDescent="0.3">
      <c r="A242020">
        <v>7915746</v>
      </c>
      <c r="B242020" t="s">
        <v>7</v>
      </c>
      <c r="C242020" t="s">
        <v>5</v>
      </c>
    </row>
    <row r="242021" spans="1:3" x14ac:dyDescent="0.3">
      <c r="A242021">
        <v>7115039</v>
      </c>
      <c r="B242021" t="s">
        <v>7</v>
      </c>
      <c r="C242021" t="s">
        <v>5</v>
      </c>
    </row>
    <row r="242022" spans="1:3" x14ac:dyDescent="0.3">
      <c r="A242022">
        <v>6477676</v>
      </c>
      <c r="B242022" t="s">
        <v>7</v>
      </c>
      <c r="C242022" t="s">
        <v>5</v>
      </c>
    </row>
    <row r="242023" spans="1:3" x14ac:dyDescent="0.3">
      <c r="A242023">
        <v>5816255</v>
      </c>
      <c r="B242023" t="s">
        <v>7</v>
      </c>
      <c r="C242023" t="s">
        <v>5</v>
      </c>
    </row>
    <row r="242024" spans="1:3" x14ac:dyDescent="0.3">
      <c r="A242024">
        <v>6910980</v>
      </c>
      <c r="B242024" t="s">
        <v>7</v>
      </c>
      <c r="C242024" t="s">
        <v>5</v>
      </c>
    </row>
    <row r="242025" spans="1:3" x14ac:dyDescent="0.3">
      <c r="A242025">
        <v>7524072</v>
      </c>
      <c r="B242025" t="s">
        <v>7</v>
      </c>
      <c r="C242025" t="s">
        <v>5</v>
      </c>
    </row>
    <row r="242026" spans="1:3" x14ac:dyDescent="0.3">
      <c r="A242026">
        <v>7334532</v>
      </c>
      <c r="B242026" t="s">
        <v>7</v>
      </c>
      <c r="C242026" t="s">
        <v>5</v>
      </c>
    </row>
    <row r="242027" spans="1:3" x14ac:dyDescent="0.3">
      <c r="A242027">
        <v>5762879</v>
      </c>
      <c r="B242027" t="s">
        <v>7</v>
      </c>
      <c r="C242027" t="s">
        <v>5</v>
      </c>
    </row>
    <row r="242028" spans="1:3" x14ac:dyDescent="0.3">
      <c r="A242028">
        <v>7993246</v>
      </c>
      <c r="B242028" t="s">
        <v>7</v>
      </c>
      <c r="C242028" t="s">
        <v>5</v>
      </c>
    </row>
    <row r="242029" spans="1:3" x14ac:dyDescent="0.3">
      <c r="A242029">
        <v>6309636</v>
      </c>
      <c r="B242029" t="s">
        <v>7</v>
      </c>
      <c r="C242029" t="s">
        <v>5</v>
      </c>
    </row>
    <row r="242030" spans="1:3" x14ac:dyDescent="0.3">
      <c r="A242030">
        <v>5420917</v>
      </c>
      <c r="B242030" t="s">
        <v>7</v>
      </c>
      <c r="C242030" t="s">
        <v>5</v>
      </c>
    </row>
    <row r="242031" spans="1:3" x14ac:dyDescent="0.3">
      <c r="A242031">
        <v>7143997</v>
      </c>
      <c r="B242031" t="s">
        <v>7</v>
      </c>
      <c r="C242031" t="s">
        <v>5</v>
      </c>
    </row>
    <row r="242032" spans="1:3" x14ac:dyDescent="0.3">
      <c r="A242032">
        <v>6666148</v>
      </c>
      <c r="B242032" t="s">
        <v>7</v>
      </c>
      <c r="C242032" t="s">
        <v>5</v>
      </c>
    </row>
    <row r="242033" spans="1:3" x14ac:dyDescent="0.3">
      <c r="A242033">
        <v>6240154</v>
      </c>
      <c r="B242033" t="s">
        <v>7</v>
      </c>
      <c r="C242033" t="s">
        <v>5</v>
      </c>
    </row>
    <row r="242034" spans="1:3" x14ac:dyDescent="0.3">
      <c r="A242034">
        <v>5586513</v>
      </c>
      <c r="B242034" t="s">
        <v>7</v>
      </c>
      <c r="C242034" t="s">
        <v>5</v>
      </c>
    </row>
    <row r="242035" spans="1:3" x14ac:dyDescent="0.3">
      <c r="A242035">
        <v>7600129</v>
      </c>
      <c r="B242035" t="s">
        <v>7</v>
      </c>
      <c r="C242035" t="s">
        <v>5</v>
      </c>
    </row>
    <row r="242036" spans="1:3" x14ac:dyDescent="0.3">
      <c r="A242036">
        <v>7280871</v>
      </c>
      <c r="B242036" t="s">
        <v>7</v>
      </c>
      <c r="C242036" t="s">
        <v>5</v>
      </c>
    </row>
    <row r="242037" spans="1:3" x14ac:dyDescent="0.3">
      <c r="A242037">
        <v>5835983</v>
      </c>
      <c r="B242037" t="s">
        <v>7</v>
      </c>
      <c r="C242037" t="s">
        <v>5</v>
      </c>
    </row>
    <row r="242038" spans="1:3" x14ac:dyDescent="0.3">
      <c r="A242038">
        <v>7823541</v>
      </c>
      <c r="B242038" t="s">
        <v>7</v>
      </c>
      <c r="C242038" t="s">
        <v>5</v>
      </c>
    </row>
    <row r="242039" spans="1:3" x14ac:dyDescent="0.3">
      <c r="A242039">
        <v>7214226</v>
      </c>
      <c r="B242039" t="s">
        <v>7</v>
      </c>
      <c r="C242039" t="s">
        <v>5</v>
      </c>
    </row>
    <row r="242040" spans="1:3" x14ac:dyDescent="0.3">
      <c r="A242040">
        <v>5907248</v>
      </c>
      <c r="B242040" t="s">
        <v>7</v>
      </c>
      <c r="C242040" t="s">
        <v>5</v>
      </c>
    </row>
    <row r="242041" spans="1:3" x14ac:dyDescent="0.3">
      <c r="A242041">
        <v>7354167</v>
      </c>
      <c r="B242041" t="s">
        <v>7</v>
      </c>
      <c r="C242041" t="s">
        <v>5</v>
      </c>
    </row>
    <row r="242042" spans="1:3" x14ac:dyDescent="0.3">
      <c r="A242042">
        <v>6619486</v>
      </c>
      <c r="B242042" t="s">
        <v>7</v>
      </c>
      <c r="C242042" t="s">
        <v>5</v>
      </c>
    </row>
    <row r="242043" spans="1:3" x14ac:dyDescent="0.3">
      <c r="A242043">
        <v>5550649</v>
      </c>
      <c r="B242043" t="s">
        <v>7</v>
      </c>
      <c r="C242043" t="s">
        <v>5</v>
      </c>
    </row>
    <row r="242044" spans="1:3" x14ac:dyDescent="0.3">
      <c r="A242044">
        <v>5089674</v>
      </c>
      <c r="B242044" t="s">
        <v>7</v>
      </c>
      <c r="C242044" t="s">
        <v>5</v>
      </c>
    </row>
    <row r="242045" spans="1:3" x14ac:dyDescent="0.3">
      <c r="A242045">
        <v>6535016</v>
      </c>
      <c r="B242045" t="s">
        <v>7</v>
      </c>
      <c r="C242045" t="s">
        <v>5</v>
      </c>
    </row>
    <row r="242046" spans="1:3" x14ac:dyDescent="0.3">
      <c r="A242046">
        <v>7709905</v>
      </c>
      <c r="B242046" t="s">
        <v>7</v>
      </c>
      <c r="C242046" t="s">
        <v>5</v>
      </c>
    </row>
    <row r="242047" spans="1:3" x14ac:dyDescent="0.3">
      <c r="A242047">
        <v>6518034</v>
      </c>
      <c r="B242047" t="s">
        <v>7</v>
      </c>
      <c r="C242047" t="s">
        <v>5</v>
      </c>
    </row>
    <row r="242048" spans="1:3" x14ac:dyDescent="0.3">
      <c r="A242048">
        <v>5223357</v>
      </c>
      <c r="B242048" t="s">
        <v>7</v>
      </c>
      <c r="C242048" t="s">
        <v>5</v>
      </c>
    </row>
    <row r="242049" spans="1:3" x14ac:dyDescent="0.3">
      <c r="A242049">
        <v>5142889</v>
      </c>
      <c r="B242049" t="s">
        <v>7</v>
      </c>
      <c r="C242049" t="s">
        <v>5</v>
      </c>
    </row>
    <row r="242050" spans="1:3" x14ac:dyDescent="0.3">
      <c r="A242050">
        <v>6694426</v>
      </c>
      <c r="B242050" t="s">
        <v>7</v>
      </c>
      <c r="C242050" t="s">
        <v>5</v>
      </c>
    </row>
    <row r="242051" spans="1:3" x14ac:dyDescent="0.3">
      <c r="A242051">
        <v>7430386</v>
      </c>
      <c r="B242051" t="s">
        <v>7</v>
      </c>
      <c r="C242051" t="s">
        <v>5</v>
      </c>
    </row>
    <row r="242052" spans="1:3" x14ac:dyDescent="0.3">
      <c r="A242052">
        <v>5320812</v>
      </c>
      <c r="B242052" t="s">
        <v>7</v>
      </c>
      <c r="C242052" t="s">
        <v>5</v>
      </c>
    </row>
    <row r="242053" spans="1:3" x14ac:dyDescent="0.3">
      <c r="A242053">
        <v>7253557</v>
      </c>
      <c r="B242053" t="s">
        <v>7</v>
      </c>
      <c r="C242053" t="s">
        <v>5</v>
      </c>
    </row>
    <row r="242054" spans="1:3" x14ac:dyDescent="0.3">
      <c r="A242054">
        <v>7147873</v>
      </c>
      <c r="B242054" t="s">
        <v>7</v>
      </c>
      <c r="C242054" t="s">
        <v>5</v>
      </c>
    </row>
    <row r="242055" spans="1:3" x14ac:dyDescent="0.3">
      <c r="A242055">
        <v>7912899</v>
      </c>
      <c r="B242055" t="s">
        <v>7</v>
      </c>
      <c r="C242055" t="s">
        <v>5</v>
      </c>
    </row>
    <row r="242056" spans="1:3" x14ac:dyDescent="0.3">
      <c r="A242056">
        <v>6202129</v>
      </c>
      <c r="B242056" t="s">
        <v>7</v>
      </c>
      <c r="C242056" t="s">
        <v>5</v>
      </c>
    </row>
    <row r="242057" spans="1:3" x14ac:dyDescent="0.3">
      <c r="A242057">
        <v>6270618</v>
      </c>
      <c r="B242057" t="s">
        <v>7</v>
      </c>
      <c r="C242057" t="s">
        <v>5</v>
      </c>
    </row>
    <row r="242058" spans="1:3" x14ac:dyDescent="0.3">
      <c r="A242058">
        <v>6354544</v>
      </c>
      <c r="B242058" t="s">
        <v>7</v>
      </c>
      <c r="C242058" t="s">
        <v>5</v>
      </c>
    </row>
    <row r="242059" spans="1:3" x14ac:dyDescent="0.3">
      <c r="A242059">
        <v>5336869</v>
      </c>
      <c r="B242059" t="s">
        <v>7</v>
      </c>
      <c r="C242059" t="s">
        <v>5</v>
      </c>
    </row>
    <row r="242060" spans="1:3" x14ac:dyDescent="0.3">
      <c r="A242060">
        <v>7916755</v>
      </c>
      <c r="B242060" t="s">
        <v>7</v>
      </c>
      <c r="C242060" t="s">
        <v>5</v>
      </c>
    </row>
    <row r="242061" spans="1:3" x14ac:dyDescent="0.3">
      <c r="A242061">
        <v>7380979</v>
      </c>
      <c r="B242061" t="s">
        <v>7</v>
      </c>
      <c r="C242061" t="s">
        <v>5</v>
      </c>
    </row>
    <row r="242062" spans="1:3" x14ac:dyDescent="0.3">
      <c r="A242062">
        <v>7578407</v>
      </c>
      <c r="B242062" t="s">
        <v>7</v>
      </c>
      <c r="C242062" t="s">
        <v>5</v>
      </c>
    </row>
    <row r="242063" spans="1:3" x14ac:dyDescent="0.3">
      <c r="A242063">
        <v>5082547</v>
      </c>
      <c r="B242063" t="s">
        <v>7</v>
      </c>
      <c r="C242063" t="s">
        <v>5</v>
      </c>
    </row>
    <row r="242064" spans="1:3" x14ac:dyDescent="0.3">
      <c r="A242064">
        <v>7123613</v>
      </c>
      <c r="B242064" t="s">
        <v>7</v>
      </c>
      <c r="C242064" t="s">
        <v>5</v>
      </c>
    </row>
    <row r="242065" spans="1:3" x14ac:dyDescent="0.3">
      <c r="A242065">
        <v>7145655</v>
      </c>
      <c r="B242065" t="s">
        <v>7</v>
      </c>
      <c r="C242065" t="s">
        <v>5</v>
      </c>
    </row>
    <row r="242066" spans="1:3" x14ac:dyDescent="0.3">
      <c r="A242066">
        <v>5952793</v>
      </c>
      <c r="B242066" t="s">
        <v>7</v>
      </c>
      <c r="C242066" t="s">
        <v>5</v>
      </c>
    </row>
    <row r="242067" spans="1:3" x14ac:dyDescent="0.3">
      <c r="A242067">
        <v>6409033</v>
      </c>
      <c r="B242067" t="s">
        <v>7</v>
      </c>
      <c r="C242067" t="s">
        <v>5</v>
      </c>
    </row>
    <row r="242068" spans="1:3" x14ac:dyDescent="0.3">
      <c r="A242068">
        <v>7890158</v>
      </c>
      <c r="B242068" t="s">
        <v>7</v>
      </c>
      <c r="C242068" t="s">
        <v>5</v>
      </c>
    </row>
    <row r="242069" spans="1:3" x14ac:dyDescent="0.3">
      <c r="A242069">
        <v>5802231</v>
      </c>
      <c r="B242069" t="s">
        <v>7</v>
      </c>
      <c r="C242069" t="s">
        <v>5</v>
      </c>
    </row>
    <row r="242070" spans="1:3" x14ac:dyDescent="0.3">
      <c r="A242070">
        <v>7401090</v>
      </c>
      <c r="B242070" t="s">
        <v>7</v>
      </c>
      <c r="C242070" t="s">
        <v>5</v>
      </c>
    </row>
    <row r="242071" spans="1:3" x14ac:dyDescent="0.3">
      <c r="A242071">
        <v>6933423</v>
      </c>
      <c r="B242071" t="s">
        <v>7</v>
      </c>
      <c r="C242071" t="s">
        <v>5</v>
      </c>
    </row>
    <row r="242072" spans="1:3" x14ac:dyDescent="0.3">
      <c r="A242072">
        <v>5012445</v>
      </c>
      <c r="B242072" t="s">
        <v>7</v>
      </c>
      <c r="C242072" t="s">
        <v>5</v>
      </c>
    </row>
    <row r="242073" spans="1:3" x14ac:dyDescent="0.3">
      <c r="A242073">
        <v>7530620</v>
      </c>
      <c r="B242073" t="s">
        <v>7</v>
      </c>
      <c r="C242073" t="s">
        <v>5</v>
      </c>
    </row>
    <row r="242074" spans="1:3" x14ac:dyDescent="0.3">
      <c r="A242074">
        <v>7252488</v>
      </c>
      <c r="B242074" t="s">
        <v>7</v>
      </c>
      <c r="C242074" t="s">
        <v>5</v>
      </c>
    </row>
    <row r="242075" spans="1:3" x14ac:dyDescent="0.3">
      <c r="A242075">
        <v>5883643</v>
      </c>
      <c r="B242075" t="s">
        <v>7</v>
      </c>
      <c r="C242075" t="s">
        <v>5</v>
      </c>
    </row>
    <row r="242076" spans="1:3" x14ac:dyDescent="0.3">
      <c r="A242076">
        <v>7306252</v>
      </c>
      <c r="B242076" t="s">
        <v>7</v>
      </c>
      <c r="C242076" t="s">
        <v>5</v>
      </c>
    </row>
    <row r="242077" spans="1:3" x14ac:dyDescent="0.3">
      <c r="A242077">
        <v>5494587</v>
      </c>
      <c r="B242077" t="s">
        <v>7</v>
      </c>
      <c r="C242077" t="s">
        <v>5</v>
      </c>
    </row>
    <row r="242078" spans="1:3" x14ac:dyDescent="0.3">
      <c r="A242078">
        <v>7926077</v>
      </c>
      <c r="B242078" t="s">
        <v>7</v>
      </c>
      <c r="C242078" t="s">
        <v>5</v>
      </c>
    </row>
    <row r="242079" spans="1:3" x14ac:dyDescent="0.3">
      <c r="A242079">
        <v>6761586</v>
      </c>
      <c r="B242079" t="s">
        <v>7</v>
      </c>
      <c r="C242079" t="s">
        <v>5</v>
      </c>
    </row>
    <row r="242080" spans="1:3" x14ac:dyDescent="0.3">
      <c r="A242080">
        <v>6370374</v>
      </c>
      <c r="B242080" t="s">
        <v>7</v>
      </c>
      <c r="C242080" t="s">
        <v>5</v>
      </c>
    </row>
    <row r="242081" spans="1:3" x14ac:dyDescent="0.3">
      <c r="A242081">
        <v>5237057</v>
      </c>
      <c r="B242081" t="s">
        <v>7</v>
      </c>
      <c r="C242081" t="s">
        <v>5</v>
      </c>
    </row>
    <row r="242082" spans="1:3" x14ac:dyDescent="0.3">
      <c r="A242082">
        <v>5359902</v>
      </c>
      <c r="B242082" t="s">
        <v>7</v>
      </c>
      <c r="C242082" t="s">
        <v>5</v>
      </c>
    </row>
    <row r="242083" spans="1:3" x14ac:dyDescent="0.3">
      <c r="A242083">
        <v>6028700</v>
      </c>
      <c r="B242083" t="s">
        <v>7</v>
      </c>
      <c r="C242083" t="s">
        <v>5</v>
      </c>
    </row>
    <row r="242084" spans="1:3" x14ac:dyDescent="0.3">
      <c r="A242084">
        <v>7077833</v>
      </c>
      <c r="B242084" t="s">
        <v>7</v>
      </c>
      <c r="C242084" t="s">
        <v>5</v>
      </c>
    </row>
    <row r="242085" spans="1:3" x14ac:dyDescent="0.3">
      <c r="A242085">
        <v>7500307</v>
      </c>
      <c r="B242085" t="s">
        <v>7</v>
      </c>
      <c r="C242085" t="s">
        <v>5</v>
      </c>
    </row>
    <row r="242086" spans="1:3" x14ac:dyDescent="0.3">
      <c r="A242086">
        <v>7036884</v>
      </c>
      <c r="B242086" t="s">
        <v>7</v>
      </c>
      <c r="C242086" t="s">
        <v>5</v>
      </c>
    </row>
    <row r="242087" spans="1:3" x14ac:dyDescent="0.3">
      <c r="A242087">
        <v>6382756</v>
      </c>
      <c r="B242087" t="s">
        <v>7</v>
      </c>
      <c r="C242087" t="s">
        <v>5</v>
      </c>
    </row>
    <row r="242088" spans="1:3" x14ac:dyDescent="0.3">
      <c r="A242088">
        <v>6479805</v>
      </c>
      <c r="B242088" t="s">
        <v>7</v>
      </c>
      <c r="C242088" t="s">
        <v>5</v>
      </c>
    </row>
    <row r="242089" spans="1:3" x14ac:dyDescent="0.3">
      <c r="A242089">
        <v>7102005</v>
      </c>
      <c r="B242089" t="s">
        <v>7</v>
      </c>
      <c r="C242089" t="s">
        <v>5</v>
      </c>
    </row>
    <row r="242090" spans="1:3" x14ac:dyDescent="0.3">
      <c r="A242090">
        <v>5047972</v>
      </c>
      <c r="B242090" t="s">
        <v>7</v>
      </c>
      <c r="C242090" t="s">
        <v>5</v>
      </c>
    </row>
    <row r="242091" spans="1:3" x14ac:dyDescent="0.3">
      <c r="A242091">
        <v>5475087</v>
      </c>
      <c r="B242091" t="s">
        <v>7</v>
      </c>
      <c r="C242091" t="s">
        <v>5</v>
      </c>
    </row>
    <row r="242092" spans="1:3" x14ac:dyDescent="0.3">
      <c r="A242092">
        <v>7106900</v>
      </c>
      <c r="B242092" t="s">
        <v>7</v>
      </c>
      <c r="C242092" t="s">
        <v>5</v>
      </c>
    </row>
    <row r="242093" spans="1:3" x14ac:dyDescent="0.3">
      <c r="A242093">
        <v>6388874</v>
      </c>
      <c r="B242093" t="s">
        <v>7</v>
      </c>
      <c r="C242093" t="s">
        <v>5</v>
      </c>
    </row>
    <row r="242094" spans="1:3" x14ac:dyDescent="0.3">
      <c r="A242094">
        <v>6198846</v>
      </c>
      <c r="B242094" t="s">
        <v>7</v>
      </c>
      <c r="C242094" t="s">
        <v>5</v>
      </c>
    </row>
    <row r="242095" spans="1:3" x14ac:dyDescent="0.3">
      <c r="A242095">
        <v>5129543</v>
      </c>
      <c r="B242095" t="s">
        <v>7</v>
      </c>
      <c r="C242095" t="s">
        <v>5</v>
      </c>
    </row>
    <row r="242096" spans="1:3" x14ac:dyDescent="0.3">
      <c r="A242096">
        <v>5679291</v>
      </c>
      <c r="B242096" t="s">
        <v>7</v>
      </c>
      <c r="C242096" t="s">
        <v>5</v>
      </c>
    </row>
    <row r="242097" spans="1:3" x14ac:dyDescent="0.3">
      <c r="A242097">
        <v>6877202</v>
      </c>
      <c r="B242097" t="s">
        <v>7</v>
      </c>
      <c r="C242097" t="s">
        <v>5</v>
      </c>
    </row>
    <row r="242098" spans="1:3" x14ac:dyDescent="0.3">
      <c r="A242098">
        <v>6009345</v>
      </c>
      <c r="B242098" t="s">
        <v>7</v>
      </c>
      <c r="C242098" t="s">
        <v>5</v>
      </c>
    </row>
    <row r="242099" spans="1:3" x14ac:dyDescent="0.3">
      <c r="A242099">
        <v>7468120</v>
      </c>
      <c r="B242099" t="s">
        <v>7</v>
      </c>
      <c r="C242099" t="s">
        <v>5</v>
      </c>
    </row>
    <row r="242100" spans="1:3" x14ac:dyDescent="0.3">
      <c r="A242100">
        <v>7711736</v>
      </c>
      <c r="B242100" t="s">
        <v>7</v>
      </c>
      <c r="C242100" t="s">
        <v>5</v>
      </c>
    </row>
    <row r="242101" spans="1:3" x14ac:dyDescent="0.3">
      <c r="A242101">
        <v>5076294</v>
      </c>
      <c r="B242101" t="s">
        <v>7</v>
      </c>
      <c r="C242101" t="s">
        <v>5</v>
      </c>
    </row>
    <row r="242102" spans="1:3" x14ac:dyDescent="0.3">
      <c r="A242102">
        <v>5625435</v>
      </c>
      <c r="B242102" t="s">
        <v>7</v>
      </c>
      <c r="C242102" t="s">
        <v>5</v>
      </c>
    </row>
    <row r="242103" spans="1:3" x14ac:dyDescent="0.3">
      <c r="A242103">
        <v>6233319</v>
      </c>
      <c r="B242103" t="s">
        <v>7</v>
      </c>
      <c r="C242103" t="s">
        <v>5</v>
      </c>
    </row>
    <row r="242104" spans="1:3" x14ac:dyDescent="0.3">
      <c r="A242104">
        <v>7217242</v>
      </c>
      <c r="B242104" t="s">
        <v>7</v>
      </c>
      <c r="C242104" t="s">
        <v>5</v>
      </c>
    </row>
    <row r="242105" spans="1:3" x14ac:dyDescent="0.3">
      <c r="A242105">
        <v>6095465</v>
      </c>
      <c r="B242105" t="s">
        <v>7</v>
      </c>
      <c r="C242105" t="s">
        <v>5</v>
      </c>
    </row>
    <row r="242106" spans="1:3" x14ac:dyDescent="0.3">
      <c r="A242106">
        <v>6931688</v>
      </c>
      <c r="B242106" t="s">
        <v>7</v>
      </c>
      <c r="C242106" t="s">
        <v>5</v>
      </c>
    </row>
    <row r="242107" spans="1:3" x14ac:dyDescent="0.3">
      <c r="A242107">
        <v>5674995</v>
      </c>
      <c r="B242107" t="s">
        <v>7</v>
      </c>
      <c r="C242107" t="s">
        <v>5</v>
      </c>
    </row>
    <row r="242108" spans="1:3" x14ac:dyDescent="0.3">
      <c r="A242108">
        <v>7149289</v>
      </c>
      <c r="B242108" t="s">
        <v>7</v>
      </c>
      <c r="C242108" t="s">
        <v>5</v>
      </c>
    </row>
    <row r="242109" spans="1:3" x14ac:dyDescent="0.3">
      <c r="A242109">
        <v>6900442</v>
      </c>
      <c r="B242109" t="s">
        <v>7</v>
      </c>
      <c r="C242109" t="s">
        <v>5</v>
      </c>
    </row>
    <row r="242110" spans="1:3" x14ac:dyDescent="0.3">
      <c r="A242110">
        <v>7935749</v>
      </c>
      <c r="B242110" t="s">
        <v>7</v>
      </c>
      <c r="C242110" t="s">
        <v>5</v>
      </c>
    </row>
    <row r="242111" spans="1:3" x14ac:dyDescent="0.3">
      <c r="A242111">
        <v>5429042</v>
      </c>
      <c r="B242111" t="s">
        <v>7</v>
      </c>
      <c r="C242111" t="s">
        <v>5</v>
      </c>
    </row>
    <row r="242112" spans="1:3" x14ac:dyDescent="0.3">
      <c r="A242112">
        <v>5691458</v>
      </c>
      <c r="B242112" t="s">
        <v>7</v>
      </c>
      <c r="C242112" t="s">
        <v>5</v>
      </c>
    </row>
    <row r="242113" spans="1:3" x14ac:dyDescent="0.3">
      <c r="A242113">
        <v>5075616</v>
      </c>
      <c r="B242113" t="s">
        <v>7</v>
      </c>
      <c r="C242113" t="s">
        <v>5</v>
      </c>
    </row>
    <row r="242114" spans="1:3" x14ac:dyDescent="0.3">
      <c r="A242114">
        <v>7427683</v>
      </c>
      <c r="B242114" t="s">
        <v>7</v>
      </c>
      <c r="C242114" t="s">
        <v>5</v>
      </c>
    </row>
    <row r="242115" spans="1:3" x14ac:dyDescent="0.3">
      <c r="A242115">
        <v>7271028</v>
      </c>
      <c r="B242115" t="s">
        <v>7</v>
      </c>
      <c r="C242115" t="s">
        <v>5</v>
      </c>
    </row>
    <row r="242116" spans="1:3" x14ac:dyDescent="0.3">
      <c r="A242116">
        <v>7805097</v>
      </c>
      <c r="B242116" t="s">
        <v>7</v>
      </c>
      <c r="C242116" t="s">
        <v>5</v>
      </c>
    </row>
    <row r="242117" spans="1:3" x14ac:dyDescent="0.3">
      <c r="A242117">
        <v>6834595</v>
      </c>
      <c r="B242117" t="s">
        <v>7</v>
      </c>
      <c r="C242117" t="s">
        <v>5</v>
      </c>
    </row>
    <row r="242118" spans="1:3" x14ac:dyDescent="0.3">
      <c r="A242118">
        <v>6438039</v>
      </c>
      <c r="B242118" t="s">
        <v>7</v>
      </c>
      <c r="C242118" t="s">
        <v>5</v>
      </c>
    </row>
    <row r="242119" spans="1:3" x14ac:dyDescent="0.3">
      <c r="A242119">
        <v>6568376</v>
      </c>
      <c r="B242119" t="s">
        <v>7</v>
      </c>
      <c r="C242119" t="s">
        <v>5</v>
      </c>
    </row>
    <row r="242120" spans="1:3" x14ac:dyDescent="0.3">
      <c r="A242120">
        <v>6398077</v>
      </c>
      <c r="B242120" t="s">
        <v>7</v>
      </c>
      <c r="C242120" t="s">
        <v>5</v>
      </c>
    </row>
    <row r="242121" spans="1:3" x14ac:dyDescent="0.3">
      <c r="A242121">
        <v>6616819</v>
      </c>
      <c r="B242121" t="s">
        <v>7</v>
      </c>
      <c r="C242121" t="s">
        <v>5</v>
      </c>
    </row>
    <row r="242122" spans="1:3" x14ac:dyDescent="0.3">
      <c r="A242122">
        <v>7985676</v>
      </c>
      <c r="B242122" t="s">
        <v>7</v>
      </c>
      <c r="C242122" t="s">
        <v>5</v>
      </c>
    </row>
    <row r="242123" spans="1:3" x14ac:dyDescent="0.3">
      <c r="A242123">
        <v>7672495</v>
      </c>
      <c r="B242123" t="s">
        <v>7</v>
      </c>
      <c r="C242123" t="s">
        <v>5</v>
      </c>
    </row>
    <row r="242124" spans="1:3" x14ac:dyDescent="0.3">
      <c r="A242124">
        <v>7669182</v>
      </c>
      <c r="B242124" t="s">
        <v>7</v>
      </c>
      <c r="C242124" t="s">
        <v>5</v>
      </c>
    </row>
    <row r="242125" spans="1:3" x14ac:dyDescent="0.3">
      <c r="A242125">
        <v>7991923</v>
      </c>
      <c r="B242125" t="s">
        <v>7</v>
      </c>
      <c r="C242125" t="s">
        <v>5</v>
      </c>
    </row>
    <row r="242126" spans="1:3" x14ac:dyDescent="0.3">
      <c r="A242126">
        <v>7338963</v>
      </c>
      <c r="B242126" t="s">
        <v>7</v>
      </c>
      <c r="C242126" t="s">
        <v>5</v>
      </c>
    </row>
    <row r="242127" spans="1:3" x14ac:dyDescent="0.3">
      <c r="A242127">
        <v>6586044</v>
      </c>
      <c r="B242127" t="s">
        <v>7</v>
      </c>
      <c r="C242127" t="s">
        <v>5</v>
      </c>
    </row>
    <row r="242128" spans="1:3" x14ac:dyDescent="0.3">
      <c r="A242128">
        <v>5683144</v>
      </c>
      <c r="B242128" t="s">
        <v>7</v>
      </c>
      <c r="C242128" t="s">
        <v>5</v>
      </c>
    </row>
    <row r="242129" spans="1:3" x14ac:dyDescent="0.3">
      <c r="A242129">
        <v>5374391</v>
      </c>
      <c r="B242129" t="s">
        <v>7</v>
      </c>
      <c r="C242129" t="s">
        <v>5</v>
      </c>
    </row>
    <row r="242130" spans="1:3" x14ac:dyDescent="0.3">
      <c r="A242130">
        <v>5861334</v>
      </c>
      <c r="B242130" t="s">
        <v>7</v>
      </c>
      <c r="C242130" t="s">
        <v>5</v>
      </c>
    </row>
    <row r="242131" spans="1:3" x14ac:dyDescent="0.3">
      <c r="A242131">
        <v>5915415</v>
      </c>
      <c r="B242131" t="s">
        <v>7</v>
      </c>
      <c r="C242131" t="s">
        <v>5</v>
      </c>
    </row>
    <row r="242132" spans="1:3" x14ac:dyDescent="0.3">
      <c r="A242132">
        <v>7044770</v>
      </c>
      <c r="B242132" t="s">
        <v>7</v>
      </c>
      <c r="C242132" t="s">
        <v>5</v>
      </c>
    </row>
    <row r="242133" spans="1:3" x14ac:dyDescent="0.3">
      <c r="A242133">
        <v>6962130</v>
      </c>
      <c r="B242133" t="s">
        <v>7</v>
      </c>
      <c r="C242133" t="s">
        <v>5</v>
      </c>
    </row>
    <row r="242134" spans="1:3" x14ac:dyDescent="0.3">
      <c r="A242134">
        <v>5231455</v>
      </c>
      <c r="B242134" t="s">
        <v>7</v>
      </c>
      <c r="C242134" t="s">
        <v>5</v>
      </c>
    </row>
    <row r="242135" spans="1:3" x14ac:dyDescent="0.3">
      <c r="A242135">
        <v>5520420</v>
      </c>
      <c r="B242135" t="s">
        <v>7</v>
      </c>
      <c r="C242135" t="s">
        <v>5</v>
      </c>
    </row>
    <row r="242136" spans="1:3" x14ac:dyDescent="0.3">
      <c r="A242136">
        <v>6086205</v>
      </c>
      <c r="B242136" t="s">
        <v>7</v>
      </c>
      <c r="C242136" t="s">
        <v>5</v>
      </c>
    </row>
    <row r="242137" spans="1:3" x14ac:dyDescent="0.3">
      <c r="A242137">
        <v>6599976</v>
      </c>
      <c r="B242137" t="s">
        <v>7</v>
      </c>
      <c r="C242137" t="s">
        <v>5</v>
      </c>
    </row>
    <row r="242138" spans="1:3" x14ac:dyDescent="0.3">
      <c r="A242138">
        <v>6206417</v>
      </c>
      <c r="B242138" t="s">
        <v>7</v>
      </c>
      <c r="C242138" t="s">
        <v>5</v>
      </c>
    </row>
    <row r="242139" spans="1:3" x14ac:dyDescent="0.3">
      <c r="A242139">
        <v>5289407</v>
      </c>
      <c r="B242139" t="s">
        <v>7</v>
      </c>
      <c r="C242139" t="s">
        <v>5</v>
      </c>
    </row>
    <row r="242140" spans="1:3" x14ac:dyDescent="0.3">
      <c r="A242140">
        <v>7845903</v>
      </c>
      <c r="B242140" t="s">
        <v>7</v>
      </c>
      <c r="C242140" t="s">
        <v>5</v>
      </c>
    </row>
    <row r="242141" spans="1:3" x14ac:dyDescent="0.3">
      <c r="A242141">
        <v>7538049</v>
      </c>
      <c r="B242141" t="s">
        <v>7</v>
      </c>
      <c r="C242141" t="s">
        <v>5</v>
      </c>
    </row>
    <row r="242142" spans="1:3" x14ac:dyDescent="0.3">
      <c r="A242142">
        <v>7891872</v>
      </c>
      <c r="B242142" t="s">
        <v>7</v>
      </c>
      <c r="C242142" t="s">
        <v>5</v>
      </c>
    </row>
    <row r="242143" spans="1:3" x14ac:dyDescent="0.3">
      <c r="A242143">
        <v>7687564</v>
      </c>
      <c r="B242143" t="s">
        <v>7</v>
      </c>
      <c r="C242143" t="s">
        <v>5</v>
      </c>
    </row>
    <row r="242144" spans="1:3" x14ac:dyDescent="0.3">
      <c r="A242144">
        <v>6903348</v>
      </c>
      <c r="B242144" t="s">
        <v>7</v>
      </c>
      <c r="C242144" t="s">
        <v>5</v>
      </c>
    </row>
    <row r="242145" spans="1:3" x14ac:dyDescent="0.3">
      <c r="A242145">
        <v>7521866</v>
      </c>
      <c r="B242145" t="s">
        <v>7</v>
      </c>
      <c r="C242145" t="s">
        <v>5</v>
      </c>
    </row>
    <row r="242146" spans="1:3" x14ac:dyDescent="0.3">
      <c r="A242146">
        <v>6709275</v>
      </c>
      <c r="B242146" t="s">
        <v>7</v>
      </c>
      <c r="C242146" t="s">
        <v>5</v>
      </c>
    </row>
    <row r="242147" spans="1:3" x14ac:dyDescent="0.3">
      <c r="A242147">
        <v>6717457</v>
      </c>
      <c r="B242147" t="s">
        <v>7</v>
      </c>
      <c r="C242147" t="s">
        <v>5</v>
      </c>
    </row>
    <row r="242148" spans="1:3" x14ac:dyDescent="0.3">
      <c r="A242148">
        <v>5402651</v>
      </c>
      <c r="B242148" t="s">
        <v>7</v>
      </c>
      <c r="C242148" t="s">
        <v>5</v>
      </c>
    </row>
    <row r="242149" spans="1:3" x14ac:dyDescent="0.3">
      <c r="A242149">
        <v>5719927</v>
      </c>
      <c r="B242149" t="s">
        <v>7</v>
      </c>
      <c r="C242149" t="s">
        <v>5</v>
      </c>
    </row>
    <row r="242150" spans="1:3" x14ac:dyDescent="0.3">
      <c r="A242150">
        <v>6165744</v>
      </c>
      <c r="B242150" t="s">
        <v>7</v>
      </c>
      <c r="C242150" t="s">
        <v>5</v>
      </c>
    </row>
    <row r="242151" spans="1:3" x14ac:dyDescent="0.3">
      <c r="A242151">
        <v>7741868</v>
      </c>
      <c r="B242151" t="s">
        <v>7</v>
      </c>
      <c r="C242151" t="s">
        <v>5</v>
      </c>
    </row>
    <row r="242152" spans="1:3" x14ac:dyDescent="0.3">
      <c r="A242152">
        <v>6139672</v>
      </c>
      <c r="B242152" t="s">
        <v>7</v>
      </c>
      <c r="C242152" t="s">
        <v>5</v>
      </c>
    </row>
    <row r="242153" spans="1:3" x14ac:dyDescent="0.3">
      <c r="A242153">
        <v>7719989</v>
      </c>
      <c r="B242153" t="s">
        <v>7</v>
      </c>
      <c r="C242153" t="s">
        <v>5</v>
      </c>
    </row>
    <row r="242154" spans="1:3" x14ac:dyDescent="0.3">
      <c r="A242154">
        <v>6875459</v>
      </c>
      <c r="B242154" t="s">
        <v>7</v>
      </c>
      <c r="C242154" t="s">
        <v>5</v>
      </c>
    </row>
    <row r="242155" spans="1:3" x14ac:dyDescent="0.3">
      <c r="A242155">
        <v>7878942</v>
      </c>
      <c r="B242155" t="s">
        <v>7</v>
      </c>
      <c r="C242155" t="s">
        <v>5</v>
      </c>
    </row>
    <row r="242156" spans="1:3" x14ac:dyDescent="0.3">
      <c r="A242156">
        <v>6928920</v>
      </c>
      <c r="B242156" t="s">
        <v>7</v>
      </c>
      <c r="C242156" t="s">
        <v>5</v>
      </c>
    </row>
    <row r="242157" spans="1:3" x14ac:dyDescent="0.3">
      <c r="A242157">
        <v>7011609</v>
      </c>
      <c r="B242157" t="s">
        <v>7</v>
      </c>
      <c r="C242157" t="s">
        <v>5</v>
      </c>
    </row>
    <row r="242158" spans="1:3" x14ac:dyDescent="0.3">
      <c r="A242158">
        <v>5904043</v>
      </c>
      <c r="B242158" t="s">
        <v>7</v>
      </c>
      <c r="C242158" t="s">
        <v>5</v>
      </c>
    </row>
    <row r="242159" spans="1:3" x14ac:dyDescent="0.3">
      <c r="A242159">
        <v>5920761</v>
      </c>
      <c r="B242159" t="s">
        <v>7</v>
      </c>
      <c r="C242159" t="s">
        <v>5</v>
      </c>
    </row>
    <row r="242160" spans="1:3" x14ac:dyDescent="0.3">
      <c r="A242160">
        <v>7201546</v>
      </c>
      <c r="B242160" t="s">
        <v>7</v>
      </c>
      <c r="C242160" t="s">
        <v>5</v>
      </c>
    </row>
    <row r="242161" spans="1:3" x14ac:dyDescent="0.3">
      <c r="A242161">
        <v>5161293</v>
      </c>
      <c r="B242161" t="s">
        <v>7</v>
      </c>
      <c r="C242161" t="s">
        <v>5</v>
      </c>
    </row>
    <row r="242162" spans="1:3" x14ac:dyDescent="0.3">
      <c r="A242162">
        <v>6133633</v>
      </c>
      <c r="B242162" t="s">
        <v>7</v>
      </c>
      <c r="C242162" t="s">
        <v>5</v>
      </c>
    </row>
    <row r="242163" spans="1:3" x14ac:dyDescent="0.3">
      <c r="A242163">
        <v>5041727</v>
      </c>
      <c r="B242163" t="s">
        <v>7</v>
      </c>
      <c r="C242163" t="s">
        <v>5</v>
      </c>
    </row>
    <row r="242164" spans="1:3" x14ac:dyDescent="0.3">
      <c r="A242164">
        <v>5877003</v>
      </c>
      <c r="B242164" t="s">
        <v>7</v>
      </c>
      <c r="C242164" t="s">
        <v>5</v>
      </c>
    </row>
    <row r="242165" spans="1:3" x14ac:dyDescent="0.3">
      <c r="A242165">
        <v>5801783</v>
      </c>
      <c r="B242165" t="s">
        <v>7</v>
      </c>
      <c r="C242165" t="s">
        <v>5</v>
      </c>
    </row>
    <row r="242166" spans="1:3" x14ac:dyDescent="0.3">
      <c r="A242166">
        <v>6976575</v>
      </c>
      <c r="B242166" t="s">
        <v>7</v>
      </c>
      <c r="C242166" t="s">
        <v>5</v>
      </c>
    </row>
    <row r="242167" spans="1:3" x14ac:dyDescent="0.3">
      <c r="A242167">
        <v>7588820</v>
      </c>
      <c r="B242167" t="s">
        <v>7</v>
      </c>
      <c r="C242167" t="s">
        <v>5</v>
      </c>
    </row>
    <row r="242168" spans="1:3" x14ac:dyDescent="0.3">
      <c r="A242168">
        <v>6097960</v>
      </c>
      <c r="B242168" t="s">
        <v>7</v>
      </c>
      <c r="C242168" t="s">
        <v>5</v>
      </c>
    </row>
    <row r="242169" spans="1:3" x14ac:dyDescent="0.3">
      <c r="A242169">
        <v>6268975</v>
      </c>
      <c r="B242169" t="s">
        <v>7</v>
      </c>
      <c r="C242169" t="s">
        <v>5</v>
      </c>
    </row>
    <row r="242170" spans="1:3" x14ac:dyDescent="0.3">
      <c r="A242170">
        <v>6778205</v>
      </c>
      <c r="B242170" t="s">
        <v>7</v>
      </c>
      <c r="C242170" t="s">
        <v>5</v>
      </c>
    </row>
    <row r="242171" spans="1:3" x14ac:dyDescent="0.3">
      <c r="A242171">
        <v>6785474</v>
      </c>
      <c r="B242171" t="s">
        <v>7</v>
      </c>
      <c r="C242171" t="s">
        <v>5</v>
      </c>
    </row>
    <row r="242172" spans="1:3" x14ac:dyDescent="0.3">
      <c r="A242172">
        <v>5902594</v>
      </c>
      <c r="B242172" t="s">
        <v>7</v>
      </c>
      <c r="C242172" t="s">
        <v>5</v>
      </c>
    </row>
    <row r="242173" spans="1:3" x14ac:dyDescent="0.3">
      <c r="A242173">
        <v>6693771</v>
      </c>
      <c r="B242173" t="s">
        <v>7</v>
      </c>
      <c r="C242173" t="s">
        <v>5</v>
      </c>
    </row>
    <row r="242174" spans="1:3" x14ac:dyDescent="0.3">
      <c r="A242174">
        <v>7151721</v>
      </c>
      <c r="B242174" t="s">
        <v>7</v>
      </c>
      <c r="C242174" t="s">
        <v>5</v>
      </c>
    </row>
    <row r="242175" spans="1:3" x14ac:dyDescent="0.3">
      <c r="A242175">
        <v>6574870</v>
      </c>
      <c r="B242175" t="s">
        <v>7</v>
      </c>
      <c r="C242175" t="s">
        <v>5</v>
      </c>
    </row>
    <row r="242176" spans="1:3" x14ac:dyDescent="0.3">
      <c r="A242176">
        <v>6254962</v>
      </c>
      <c r="B242176" t="s">
        <v>7</v>
      </c>
      <c r="C242176" t="s">
        <v>5</v>
      </c>
    </row>
    <row r="242177" spans="1:3" x14ac:dyDescent="0.3">
      <c r="A242177">
        <v>5104342</v>
      </c>
      <c r="B242177" t="s">
        <v>7</v>
      </c>
      <c r="C242177" t="s">
        <v>5</v>
      </c>
    </row>
    <row r="242178" spans="1:3" x14ac:dyDescent="0.3">
      <c r="A242178">
        <v>7966866</v>
      </c>
      <c r="B242178" t="s">
        <v>7</v>
      </c>
      <c r="C242178" t="s">
        <v>5</v>
      </c>
    </row>
    <row r="242179" spans="1:3" x14ac:dyDescent="0.3">
      <c r="A242179">
        <v>5232820</v>
      </c>
      <c r="B242179" t="s">
        <v>7</v>
      </c>
      <c r="C242179" t="s">
        <v>5</v>
      </c>
    </row>
    <row r="242180" spans="1:3" x14ac:dyDescent="0.3">
      <c r="A242180">
        <v>7812964</v>
      </c>
      <c r="B242180" t="s">
        <v>7</v>
      </c>
      <c r="C242180" t="s">
        <v>5</v>
      </c>
    </row>
    <row r="242181" spans="1:3" x14ac:dyDescent="0.3">
      <c r="A242181">
        <v>6258206</v>
      </c>
      <c r="B242181" t="s">
        <v>7</v>
      </c>
      <c r="C242181" t="s">
        <v>5</v>
      </c>
    </row>
    <row r="242182" spans="1:3" x14ac:dyDescent="0.3">
      <c r="A242182">
        <v>7510837</v>
      </c>
      <c r="B242182" t="s">
        <v>7</v>
      </c>
      <c r="C242182" t="s">
        <v>5</v>
      </c>
    </row>
    <row r="242183" spans="1:3" x14ac:dyDescent="0.3">
      <c r="A242183">
        <v>7066161</v>
      </c>
      <c r="B242183" t="s">
        <v>7</v>
      </c>
      <c r="C242183" t="s">
        <v>5</v>
      </c>
    </row>
    <row r="242184" spans="1:3" x14ac:dyDescent="0.3">
      <c r="A242184">
        <v>7421338</v>
      </c>
      <c r="B242184" t="s">
        <v>7</v>
      </c>
      <c r="C242184" t="s">
        <v>5</v>
      </c>
    </row>
    <row r="242185" spans="1:3" x14ac:dyDescent="0.3">
      <c r="A242185">
        <v>7096160</v>
      </c>
      <c r="B242185" t="s">
        <v>7</v>
      </c>
      <c r="C242185" t="s">
        <v>5</v>
      </c>
    </row>
    <row r="242186" spans="1:3" x14ac:dyDescent="0.3">
      <c r="A242186">
        <v>7192620</v>
      </c>
      <c r="B242186" t="s">
        <v>7</v>
      </c>
      <c r="C242186" t="s">
        <v>5</v>
      </c>
    </row>
    <row r="242187" spans="1:3" x14ac:dyDescent="0.3">
      <c r="A242187">
        <v>6082231</v>
      </c>
      <c r="B242187" t="s">
        <v>7</v>
      </c>
      <c r="C242187" t="s">
        <v>5</v>
      </c>
    </row>
    <row r="242188" spans="1:3" x14ac:dyDescent="0.3">
      <c r="A242188">
        <v>6375452</v>
      </c>
      <c r="B242188" t="s">
        <v>7</v>
      </c>
      <c r="C242188" t="s">
        <v>5</v>
      </c>
    </row>
    <row r="242189" spans="1:3" x14ac:dyDescent="0.3">
      <c r="A242189">
        <v>5908603</v>
      </c>
      <c r="B242189" t="s">
        <v>7</v>
      </c>
      <c r="C242189" t="s">
        <v>5</v>
      </c>
    </row>
    <row r="242190" spans="1:3" x14ac:dyDescent="0.3">
      <c r="A242190">
        <v>6565068</v>
      </c>
      <c r="B242190" t="s">
        <v>7</v>
      </c>
      <c r="C242190" t="s">
        <v>5</v>
      </c>
    </row>
    <row r="242191" spans="1:3" x14ac:dyDescent="0.3">
      <c r="A242191">
        <v>6360510</v>
      </c>
      <c r="B242191" t="s">
        <v>7</v>
      </c>
      <c r="C242191" t="s">
        <v>5</v>
      </c>
    </row>
    <row r="242192" spans="1:3" x14ac:dyDescent="0.3">
      <c r="A242192">
        <v>6352224</v>
      </c>
      <c r="B242192" t="s">
        <v>7</v>
      </c>
      <c r="C242192" t="s">
        <v>5</v>
      </c>
    </row>
    <row r="242193" spans="1:3" x14ac:dyDescent="0.3">
      <c r="A242193">
        <v>5469067</v>
      </c>
      <c r="B242193" t="s">
        <v>7</v>
      </c>
      <c r="C242193" t="s">
        <v>5</v>
      </c>
    </row>
    <row r="242194" spans="1:3" x14ac:dyDescent="0.3">
      <c r="A242194">
        <v>7024771</v>
      </c>
      <c r="B242194" t="s">
        <v>7</v>
      </c>
      <c r="C242194" t="s">
        <v>5</v>
      </c>
    </row>
    <row r="242195" spans="1:3" x14ac:dyDescent="0.3">
      <c r="A242195">
        <v>7320754</v>
      </c>
      <c r="B242195" t="s">
        <v>7</v>
      </c>
      <c r="C242195" t="s">
        <v>5</v>
      </c>
    </row>
    <row r="242196" spans="1:3" x14ac:dyDescent="0.3">
      <c r="A242196">
        <v>5776315</v>
      </c>
      <c r="B242196" t="s">
        <v>7</v>
      </c>
      <c r="C242196" t="s">
        <v>5</v>
      </c>
    </row>
    <row r="242197" spans="1:3" x14ac:dyDescent="0.3">
      <c r="A242197">
        <v>7163999</v>
      </c>
      <c r="B242197" t="s">
        <v>7</v>
      </c>
      <c r="C242197" t="s">
        <v>5</v>
      </c>
    </row>
    <row r="242198" spans="1:3" x14ac:dyDescent="0.3">
      <c r="A242198">
        <v>5176144</v>
      </c>
      <c r="B242198" t="s">
        <v>7</v>
      </c>
      <c r="C242198" t="s">
        <v>5</v>
      </c>
    </row>
    <row r="242199" spans="1:3" x14ac:dyDescent="0.3">
      <c r="A242199">
        <v>6944700</v>
      </c>
      <c r="B242199" t="s">
        <v>7</v>
      </c>
      <c r="C242199" t="s">
        <v>5</v>
      </c>
    </row>
    <row r="242200" spans="1:3" x14ac:dyDescent="0.3">
      <c r="A242200">
        <v>5801022</v>
      </c>
      <c r="B242200" t="s">
        <v>7</v>
      </c>
      <c r="C242200" t="s">
        <v>5</v>
      </c>
    </row>
    <row r="242201" spans="1:3" x14ac:dyDescent="0.3">
      <c r="A242201">
        <v>7061354</v>
      </c>
      <c r="B242201" t="s">
        <v>7</v>
      </c>
      <c r="C242201" t="s">
        <v>5</v>
      </c>
    </row>
    <row r="242202" spans="1:3" x14ac:dyDescent="0.3">
      <c r="A242202">
        <v>6870735</v>
      </c>
      <c r="B242202" t="s">
        <v>7</v>
      </c>
      <c r="C242202" t="s">
        <v>5</v>
      </c>
    </row>
    <row r="242203" spans="1:3" x14ac:dyDescent="0.3">
      <c r="A242203">
        <v>6362184</v>
      </c>
      <c r="B242203" t="s">
        <v>7</v>
      </c>
      <c r="C242203" t="s">
        <v>5</v>
      </c>
    </row>
    <row r="242204" spans="1:3" x14ac:dyDescent="0.3">
      <c r="A242204">
        <v>7829521</v>
      </c>
      <c r="B242204" t="s">
        <v>7</v>
      </c>
      <c r="C242204" t="s">
        <v>5</v>
      </c>
    </row>
    <row r="242205" spans="1:3" x14ac:dyDescent="0.3">
      <c r="A242205">
        <v>6275988</v>
      </c>
      <c r="B242205" t="s">
        <v>7</v>
      </c>
      <c r="C242205" t="s">
        <v>5</v>
      </c>
    </row>
    <row r="242206" spans="1:3" x14ac:dyDescent="0.3">
      <c r="A242206">
        <v>5576538</v>
      </c>
      <c r="B242206" t="s">
        <v>7</v>
      </c>
      <c r="C242206" t="s">
        <v>5</v>
      </c>
    </row>
    <row r="242207" spans="1:3" x14ac:dyDescent="0.3">
      <c r="A242207">
        <v>5945236</v>
      </c>
      <c r="B242207" t="s">
        <v>7</v>
      </c>
      <c r="C242207" t="s">
        <v>5</v>
      </c>
    </row>
    <row r="242208" spans="1:3" x14ac:dyDescent="0.3">
      <c r="A242208">
        <v>6992608</v>
      </c>
      <c r="B242208" t="s">
        <v>7</v>
      </c>
      <c r="C242208" t="s">
        <v>5</v>
      </c>
    </row>
    <row r="242209" spans="1:3" x14ac:dyDescent="0.3">
      <c r="A242209">
        <v>5153060</v>
      </c>
      <c r="B242209" t="s">
        <v>7</v>
      </c>
      <c r="C242209" t="s">
        <v>5</v>
      </c>
    </row>
    <row r="242210" spans="1:3" x14ac:dyDescent="0.3">
      <c r="A242210">
        <v>6789541</v>
      </c>
      <c r="B242210" t="s">
        <v>7</v>
      </c>
      <c r="C242210" t="s">
        <v>5</v>
      </c>
    </row>
    <row r="242211" spans="1:3" x14ac:dyDescent="0.3">
      <c r="A242211">
        <v>7445804</v>
      </c>
      <c r="B242211" t="s">
        <v>7</v>
      </c>
      <c r="C242211" t="s">
        <v>5</v>
      </c>
    </row>
    <row r="242212" spans="1:3" x14ac:dyDescent="0.3">
      <c r="A242212">
        <v>5929726</v>
      </c>
      <c r="B242212" t="s">
        <v>7</v>
      </c>
      <c r="C242212" t="s">
        <v>5</v>
      </c>
    </row>
    <row r="242213" spans="1:3" x14ac:dyDescent="0.3">
      <c r="A242213">
        <v>5179120</v>
      </c>
      <c r="B242213" t="s">
        <v>7</v>
      </c>
      <c r="C242213" t="s">
        <v>5</v>
      </c>
    </row>
    <row r="242214" spans="1:3" x14ac:dyDescent="0.3">
      <c r="A242214">
        <v>7225456</v>
      </c>
      <c r="B242214" t="s">
        <v>7</v>
      </c>
      <c r="C242214" t="s">
        <v>5</v>
      </c>
    </row>
    <row r="242215" spans="1:3" x14ac:dyDescent="0.3">
      <c r="A242215">
        <v>6679874</v>
      </c>
      <c r="B242215" t="s">
        <v>7</v>
      </c>
      <c r="C242215" t="s">
        <v>5</v>
      </c>
    </row>
    <row r="242216" spans="1:3" x14ac:dyDescent="0.3">
      <c r="A242216">
        <v>6327752</v>
      </c>
      <c r="B242216" t="s">
        <v>7</v>
      </c>
      <c r="C242216" t="s">
        <v>5</v>
      </c>
    </row>
    <row r="242217" spans="1:3" x14ac:dyDescent="0.3">
      <c r="A242217">
        <v>7976073</v>
      </c>
      <c r="B242217" t="s">
        <v>7</v>
      </c>
      <c r="C242217" t="s">
        <v>5</v>
      </c>
    </row>
    <row r="242218" spans="1:3" x14ac:dyDescent="0.3">
      <c r="A242218">
        <v>6031814</v>
      </c>
      <c r="B242218" t="s">
        <v>7</v>
      </c>
      <c r="C242218" t="s">
        <v>5</v>
      </c>
    </row>
    <row r="242219" spans="1:3" x14ac:dyDescent="0.3">
      <c r="A242219">
        <v>5923335</v>
      </c>
      <c r="B242219" t="s">
        <v>7</v>
      </c>
      <c r="C242219" t="s">
        <v>5</v>
      </c>
    </row>
    <row r="242220" spans="1:3" x14ac:dyDescent="0.3">
      <c r="A242220">
        <v>5182443</v>
      </c>
      <c r="B242220" t="s">
        <v>7</v>
      </c>
      <c r="C242220" t="s">
        <v>5</v>
      </c>
    </row>
    <row r="242221" spans="1:3" x14ac:dyDescent="0.3">
      <c r="A242221">
        <v>6621318</v>
      </c>
      <c r="B242221" t="s">
        <v>7</v>
      </c>
      <c r="C242221" t="s">
        <v>5</v>
      </c>
    </row>
    <row r="242222" spans="1:3" x14ac:dyDescent="0.3">
      <c r="A242222">
        <v>7566188</v>
      </c>
      <c r="B242222" t="s">
        <v>7</v>
      </c>
      <c r="C242222" t="s">
        <v>5</v>
      </c>
    </row>
    <row r="242223" spans="1:3" x14ac:dyDescent="0.3">
      <c r="A242223">
        <v>7274748</v>
      </c>
      <c r="B242223" t="s">
        <v>7</v>
      </c>
      <c r="C242223" t="s">
        <v>5</v>
      </c>
    </row>
    <row r="242224" spans="1:3" x14ac:dyDescent="0.3">
      <c r="A242224">
        <v>6693736</v>
      </c>
      <c r="B242224" t="s">
        <v>7</v>
      </c>
      <c r="C242224" t="s">
        <v>5</v>
      </c>
    </row>
    <row r="242225" spans="1:3" x14ac:dyDescent="0.3">
      <c r="A242225">
        <v>6748896</v>
      </c>
      <c r="B242225" t="s">
        <v>7</v>
      </c>
      <c r="C242225" t="s">
        <v>5</v>
      </c>
    </row>
    <row r="242226" spans="1:3" x14ac:dyDescent="0.3">
      <c r="A242226">
        <v>6877719</v>
      </c>
      <c r="B242226" t="s">
        <v>7</v>
      </c>
      <c r="C242226" t="s">
        <v>5</v>
      </c>
    </row>
    <row r="242227" spans="1:3" x14ac:dyDescent="0.3">
      <c r="A242227">
        <v>6094602</v>
      </c>
      <c r="B242227" t="s">
        <v>7</v>
      </c>
      <c r="C242227" t="s">
        <v>5</v>
      </c>
    </row>
    <row r="242228" spans="1:3" x14ac:dyDescent="0.3">
      <c r="A242228">
        <v>7229350</v>
      </c>
      <c r="B242228" t="s">
        <v>7</v>
      </c>
      <c r="C242228" t="s">
        <v>5</v>
      </c>
    </row>
    <row r="242229" spans="1:3" x14ac:dyDescent="0.3">
      <c r="A242229">
        <v>7253705</v>
      </c>
      <c r="B242229" t="s">
        <v>7</v>
      </c>
      <c r="C242229" t="s">
        <v>5</v>
      </c>
    </row>
    <row r="242230" spans="1:3" x14ac:dyDescent="0.3">
      <c r="A242230">
        <v>6644660</v>
      </c>
      <c r="B242230" t="s">
        <v>7</v>
      </c>
      <c r="C242230" t="s">
        <v>5</v>
      </c>
    </row>
    <row r="242231" spans="1:3" x14ac:dyDescent="0.3">
      <c r="A242231">
        <v>6626282</v>
      </c>
      <c r="B242231" t="s">
        <v>7</v>
      </c>
      <c r="C242231" t="s">
        <v>5</v>
      </c>
    </row>
    <row r="242232" spans="1:3" x14ac:dyDescent="0.3">
      <c r="A242232">
        <v>5000590</v>
      </c>
      <c r="B242232" t="s">
        <v>7</v>
      </c>
      <c r="C242232" t="s">
        <v>5</v>
      </c>
    </row>
    <row r="242233" spans="1:3" x14ac:dyDescent="0.3">
      <c r="A242233">
        <v>6545508</v>
      </c>
      <c r="B242233" t="s">
        <v>7</v>
      </c>
      <c r="C242233" t="s">
        <v>5</v>
      </c>
    </row>
    <row r="242234" spans="1:3" x14ac:dyDescent="0.3">
      <c r="A242234">
        <v>5013437</v>
      </c>
      <c r="B242234" t="s">
        <v>7</v>
      </c>
      <c r="C242234" t="s">
        <v>5</v>
      </c>
    </row>
    <row r="242235" spans="1:3" x14ac:dyDescent="0.3">
      <c r="A242235">
        <v>5867601</v>
      </c>
      <c r="B242235" t="s">
        <v>7</v>
      </c>
      <c r="C242235" t="s">
        <v>5</v>
      </c>
    </row>
    <row r="242236" spans="1:3" x14ac:dyDescent="0.3">
      <c r="A242236">
        <v>5693292</v>
      </c>
      <c r="B242236" t="s">
        <v>7</v>
      </c>
      <c r="C242236" t="s">
        <v>5</v>
      </c>
    </row>
    <row r="242237" spans="1:3" x14ac:dyDescent="0.3">
      <c r="A242237">
        <v>5891232</v>
      </c>
      <c r="B242237" t="s">
        <v>7</v>
      </c>
      <c r="C242237" t="s">
        <v>5</v>
      </c>
    </row>
    <row r="242238" spans="1:3" x14ac:dyDescent="0.3">
      <c r="A242238">
        <v>7686987</v>
      </c>
      <c r="B242238" t="s">
        <v>7</v>
      </c>
      <c r="C242238" t="s">
        <v>5</v>
      </c>
    </row>
    <row r="242239" spans="1:3" x14ac:dyDescent="0.3">
      <c r="A242239">
        <v>7904219</v>
      </c>
      <c r="B242239" t="s">
        <v>7</v>
      </c>
      <c r="C242239" t="s">
        <v>5</v>
      </c>
    </row>
    <row r="242240" spans="1:3" x14ac:dyDescent="0.3">
      <c r="A242240">
        <v>6772304</v>
      </c>
      <c r="B242240" t="s">
        <v>7</v>
      </c>
      <c r="C242240" t="s">
        <v>5</v>
      </c>
    </row>
    <row r="242241" spans="1:3" x14ac:dyDescent="0.3">
      <c r="A242241">
        <v>6996508</v>
      </c>
      <c r="B242241" t="s">
        <v>7</v>
      </c>
      <c r="C242241" t="s">
        <v>5</v>
      </c>
    </row>
    <row r="242242" spans="1:3" x14ac:dyDescent="0.3">
      <c r="A242242">
        <v>7520225</v>
      </c>
      <c r="B242242" t="s">
        <v>7</v>
      </c>
      <c r="C242242" t="s">
        <v>5</v>
      </c>
    </row>
    <row r="242243" spans="1:3" x14ac:dyDescent="0.3">
      <c r="A242243">
        <v>7525209</v>
      </c>
      <c r="B242243" t="s">
        <v>7</v>
      </c>
      <c r="C242243" t="s">
        <v>5</v>
      </c>
    </row>
    <row r="242244" spans="1:3" x14ac:dyDescent="0.3">
      <c r="A242244">
        <v>6455212</v>
      </c>
      <c r="B242244" t="s">
        <v>7</v>
      </c>
      <c r="C242244" t="s">
        <v>5</v>
      </c>
    </row>
    <row r="242245" spans="1:3" x14ac:dyDescent="0.3">
      <c r="A242245">
        <v>6753453</v>
      </c>
      <c r="B242245" t="s">
        <v>7</v>
      </c>
      <c r="C242245" t="s">
        <v>5</v>
      </c>
    </row>
    <row r="242246" spans="1:3" x14ac:dyDescent="0.3">
      <c r="A242246">
        <v>6187668</v>
      </c>
      <c r="B242246" t="s">
        <v>7</v>
      </c>
      <c r="C242246" t="s">
        <v>5</v>
      </c>
    </row>
    <row r="242247" spans="1:3" x14ac:dyDescent="0.3">
      <c r="A242247">
        <v>6007780</v>
      </c>
      <c r="B242247" t="s">
        <v>7</v>
      </c>
      <c r="C242247" t="s">
        <v>5</v>
      </c>
    </row>
    <row r="242248" spans="1:3" x14ac:dyDescent="0.3">
      <c r="A242248">
        <v>5050923</v>
      </c>
      <c r="B242248" t="s">
        <v>7</v>
      </c>
      <c r="C242248" t="s">
        <v>5</v>
      </c>
    </row>
    <row r="242249" spans="1:3" x14ac:dyDescent="0.3">
      <c r="A242249">
        <v>5358081</v>
      </c>
      <c r="B242249" t="s">
        <v>7</v>
      </c>
      <c r="C242249" t="s">
        <v>5</v>
      </c>
    </row>
    <row r="242250" spans="1:3" x14ac:dyDescent="0.3">
      <c r="A242250">
        <v>7471438</v>
      </c>
      <c r="B242250" t="s">
        <v>7</v>
      </c>
      <c r="C242250" t="s">
        <v>5</v>
      </c>
    </row>
    <row r="242251" spans="1:3" x14ac:dyDescent="0.3">
      <c r="A242251">
        <v>6775098</v>
      </c>
      <c r="B242251" t="s">
        <v>7</v>
      </c>
      <c r="C242251" t="s">
        <v>5</v>
      </c>
    </row>
    <row r="242252" spans="1:3" x14ac:dyDescent="0.3">
      <c r="A242252">
        <v>6903649</v>
      </c>
      <c r="B242252" t="s">
        <v>7</v>
      </c>
      <c r="C242252" t="s">
        <v>5</v>
      </c>
    </row>
    <row r="242253" spans="1:3" x14ac:dyDescent="0.3">
      <c r="A242253">
        <v>7627394</v>
      </c>
      <c r="B242253" t="s">
        <v>7</v>
      </c>
      <c r="C242253" t="s">
        <v>5</v>
      </c>
    </row>
    <row r="242254" spans="1:3" x14ac:dyDescent="0.3">
      <c r="A242254">
        <v>7934279</v>
      </c>
      <c r="B242254" t="s">
        <v>7</v>
      </c>
      <c r="C242254" t="s">
        <v>5</v>
      </c>
    </row>
    <row r="242255" spans="1:3" x14ac:dyDescent="0.3">
      <c r="A242255">
        <v>5645123</v>
      </c>
      <c r="B242255" t="s">
        <v>7</v>
      </c>
      <c r="C242255" t="s">
        <v>5</v>
      </c>
    </row>
    <row r="242256" spans="1:3" x14ac:dyDescent="0.3">
      <c r="A242256">
        <v>6223108</v>
      </c>
      <c r="B242256" t="s">
        <v>7</v>
      </c>
      <c r="C242256" t="s">
        <v>5</v>
      </c>
    </row>
    <row r="242257" spans="1:3" x14ac:dyDescent="0.3">
      <c r="A242257">
        <v>6679405</v>
      </c>
      <c r="B242257" t="s">
        <v>7</v>
      </c>
      <c r="C242257" t="s">
        <v>5</v>
      </c>
    </row>
    <row r="242258" spans="1:3" x14ac:dyDescent="0.3">
      <c r="A242258">
        <v>5007714</v>
      </c>
      <c r="B242258" t="s">
        <v>7</v>
      </c>
      <c r="C242258" t="s">
        <v>5</v>
      </c>
    </row>
    <row r="242259" spans="1:3" x14ac:dyDescent="0.3">
      <c r="A242259">
        <v>6668666</v>
      </c>
      <c r="B242259" t="s">
        <v>7</v>
      </c>
      <c r="C242259" t="s">
        <v>5</v>
      </c>
    </row>
    <row r="242260" spans="1:3" x14ac:dyDescent="0.3">
      <c r="A242260">
        <v>6125120</v>
      </c>
      <c r="B242260" t="s">
        <v>7</v>
      </c>
      <c r="C242260" t="s">
        <v>5</v>
      </c>
    </row>
    <row r="242261" spans="1:3" x14ac:dyDescent="0.3">
      <c r="A242261">
        <v>6772907</v>
      </c>
      <c r="B242261" t="s">
        <v>7</v>
      </c>
      <c r="C242261" t="s">
        <v>5</v>
      </c>
    </row>
    <row r="242262" spans="1:3" x14ac:dyDescent="0.3">
      <c r="A242262">
        <v>7900301</v>
      </c>
      <c r="B242262" t="s">
        <v>7</v>
      </c>
      <c r="C242262" t="s">
        <v>5</v>
      </c>
    </row>
    <row r="242263" spans="1:3" x14ac:dyDescent="0.3">
      <c r="A242263">
        <v>6060345</v>
      </c>
      <c r="B242263" t="s">
        <v>7</v>
      </c>
      <c r="C242263" t="s">
        <v>5</v>
      </c>
    </row>
    <row r="242264" spans="1:3" x14ac:dyDescent="0.3">
      <c r="A242264">
        <v>5104082</v>
      </c>
      <c r="B242264" t="s">
        <v>7</v>
      </c>
      <c r="C242264" t="s">
        <v>5</v>
      </c>
    </row>
    <row r="242265" spans="1:3" x14ac:dyDescent="0.3">
      <c r="A242265">
        <v>5498607</v>
      </c>
      <c r="B242265" t="s">
        <v>7</v>
      </c>
      <c r="C242265" t="s">
        <v>5</v>
      </c>
    </row>
    <row r="242266" spans="1:3" x14ac:dyDescent="0.3">
      <c r="A242266">
        <v>6132083</v>
      </c>
      <c r="B242266" t="s">
        <v>7</v>
      </c>
      <c r="C242266" t="s">
        <v>5</v>
      </c>
    </row>
    <row r="242267" spans="1:3" x14ac:dyDescent="0.3">
      <c r="A242267">
        <v>7290434</v>
      </c>
      <c r="B242267" t="s">
        <v>7</v>
      </c>
      <c r="C242267" t="s">
        <v>5</v>
      </c>
    </row>
    <row r="242268" spans="1:3" x14ac:dyDescent="0.3">
      <c r="A242268">
        <v>7199916</v>
      </c>
      <c r="B242268" t="s">
        <v>7</v>
      </c>
      <c r="C242268" t="s">
        <v>5</v>
      </c>
    </row>
    <row r="242269" spans="1:3" x14ac:dyDescent="0.3">
      <c r="A242269">
        <v>5063061</v>
      </c>
      <c r="B242269" t="s">
        <v>7</v>
      </c>
      <c r="C242269" t="s">
        <v>5</v>
      </c>
    </row>
    <row r="242270" spans="1:3" x14ac:dyDescent="0.3">
      <c r="A242270">
        <v>6866915</v>
      </c>
      <c r="B242270" t="s">
        <v>7</v>
      </c>
      <c r="C242270" t="s">
        <v>5</v>
      </c>
    </row>
    <row r="242271" spans="1:3" x14ac:dyDescent="0.3">
      <c r="A242271">
        <v>6462526</v>
      </c>
      <c r="B242271" t="s">
        <v>7</v>
      </c>
      <c r="C242271" t="s">
        <v>5</v>
      </c>
    </row>
    <row r="242272" spans="1:3" x14ac:dyDescent="0.3">
      <c r="A242272">
        <v>6223311</v>
      </c>
      <c r="B242272" t="s">
        <v>7</v>
      </c>
      <c r="C242272" t="s">
        <v>5</v>
      </c>
    </row>
    <row r="242273" spans="1:3" x14ac:dyDescent="0.3">
      <c r="A242273">
        <v>7887943</v>
      </c>
      <c r="B242273" t="s">
        <v>7</v>
      </c>
      <c r="C242273" t="s">
        <v>5</v>
      </c>
    </row>
    <row r="242274" spans="1:3" x14ac:dyDescent="0.3">
      <c r="A242274">
        <v>7165615</v>
      </c>
      <c r="B242274" t="s">
        <v>7</v>
      </c>
      <c r="C242274" t="s">
        <v>5</v>
      </c>
    </row>
    <row r="242275" spans="1:3" x14ac:dyDescent="0.3">
      <c r="A242275">
        <v>6568421</v>
      </c>
      <c r="B242275" t="s">
        <v>7</v>
      </c>
      <c r="C242275" t="s">
        <v>5</v>
      </c>
    </row>
    <row r="242276" spans="1:3" x14ac:dyDescent="0.3">
      <c r="A242276">
        <v>6948564</v>
      </c>
      <c r="B242276" t="s">
        <v>7</v>
      </c>
      <c r="C242276" t="s">
        <v>5</v>
      </c>
    </row>
    <row r="242277" spans="1:3" x14ac:dyDescent="0.3">
      <c r="A242277">
        <v>7095000</v>
      </c>
      <c r="B242277" t="s">
        <v>7</v>
      </c>
      <c r="C242277" t="s">
        <v>5</v>
      </c>
    </row>
    <row r="242278" spans="1:3" x14ac:dyDescent="0.3">
      <c r="A242278">
        <v>5567353</v>
      </c>
      <c r="B242278" t="s">
        <v>7</v>
      </c>
      <c r="C242278" t="s">
        <v>5</v>
      </c>
    </row>
    <row r="242279" spans="1:3" x14ac:dyDescent="0.3">
      <c r="A242279">
        <v>6444914</v>
      </c>
      <c r="B242279" t="s">
        <v>7</v>
      </c>
      <c r="C242279" t="s">
        <v>5</v>
      </c>
    </row>
    <row r="242280" spans="1:3" x14ac:dyDescent="0.3">
      <c r="A242280">
        <v>6415883</v>
      </c>
      <c r="B242280" t="s">
        <v>7</v>
      </c>
      <c r="C242280" t="s">
        <v>5</v>
      </c>
    </row>
    <row r="242281" spans="1:3" x14ac:dyDescent="0.3">
      <c r="A242281">
        <v>6635325</v>
      </c>
      <c r="B242281" t="s">
        <v>7</v>
      </c>
      <c r="C242281" t="s">
        <v>5</v>
      </c>
    </row>
    <row r="242282" spans="1:3" x14ac:dyDescent="0.3">
      <c r="A242282">
        <v>7006651</v>
      </c>
      <c r="B242282" t="s">
        <v>7</v>
      </c>
      <c r="C242282" t="s">
        <v>5</v>
      </c>
    </row>
    <row r="242283" spans="1:3" x14ac:dyDescent="0.3">
      <c r="A242283">
        <v>5421326</v>
      </c>
      <c r="B242283" t="s">
        <v>7</v>
      </c>
      <c r="C242283" t="s">
        <v>5</v>
      </c>
    </row>
    <row r="242284" spans="1:3" x14ac:dyDescent="0.3">
      <c r="A242284">
        <v>5127147</v>
      </c>
      <c r="B242284" t="s">
        <v>7</v>
      </c>
      <c r="C242284" t="s">
        <v>5</v>
      </c>
    </row>
    <row r="242285" spans="1:3" x14ac:dyDescent="0.3">
      <c r="A242285">
        <v>7368301</v>
      </c>
      <c r="B242285" t="s">
        <v>7</v>
      </c>
      <c r="C242285" t="s">
        <v>5</v>
      </c>
    </row>
    <row r="242286" spans="1:3" x14ac:dyDescent="0.3">
      <c r="A242286">
        <v>7420608</v>
      </c>
      <c r="B242286" t="s">
        <v>7</v>
      </c>
      <c r="C242286" t="s">
        <v>5</v>
      </c>
    </row>
    <row r="242287" spans="1:3" x14ac:dyDescent="0.3">
      <c r="A242287">
        <v>5823982</v>
      </c>
      <c r="B242287" t="s">
        <v>7</v>
      </c>
      <c r="C242287" t="s">
        <v>5</v>
      </c>
    </row>
    <row r="242288" spans="1:3" x14ac:dyDescent="0.3">
      <c r="A242288">
        <v>5206043</v>
      </c>
      <c r="B242288" t="s">
        <v>7</v>
      </c>
      <c r="C242288" t="s">
        <v>5</v>
      </c>
    </row>
    <row r="242289" spans="1:3" x14ac:dyDescent="0.3">
      <c r="A242289">
        <v>7774492</v>
      </c>
      <c r="B242289" t="s">
        <v>7</v>
      </c>
      <c r="C242289" t="s">
        <v>5</v>
      </c>
    </row>
    <row r="242290" spans="1:3" x14ac:dyDescent="0.3">
      <c r="A242290">
        <v>7714484</v>
      </c>
      <c r="B242290" t="s">
        <v>7</v>
      </c>
      <c r="C242290" t="s">
        <v>5</v>
      </c>
    </row>
    <row r="242291" spans="1:3" x14ac:dyDescent="0.3">
      <c r="A242291">
        <v>5885259</v>
      </c>
      <c r="B242291" t="s">
        <v>7</v>
      </c>
      <c r="C242291" t="s">
        <v>5</v>
      </c>
    </row>
    <row r="242292" spans="1:3" x14ac:dyDescent="0.3">
      <c r="A242292">
        <v>7955351</v>
      </c>
      <c r="B242292" t="s">
        <v>7</v>
      </c>
      <c r="C242292" t="s">
        <v>5</v>
      </c>
    </row>
    <row r="242293" spans="1:3" x14ac:dyDescent="0.3">
      <c r="A242293">
        <v>5499449</v>
      </c>
      <c r="B242293" t="s">
        <v>7</v>
      </c>
      <c r="C242293" t="s">
        <v>5</v>
      </c>
    </row>
    <row r="242294" spans="1:3" x14ac:dyDescent="0.3">
      <c r="A242294">
        <v>6226791</v>
      </c>
      <c r="B242294" t="s">
        <v>7</v>
      </c>
      <c r="C242294" t="s">
        <v>5</v>
      </c>
    </row>
    <row r="242295" spans="1:3" x14ac:dyDescent="0.3">
      <c r="A242295">
        <v>5618408</v>
      </c>
      <c r="B242295" t="s">
        <v>7</v>
      </c>
      <c r="C242295" t="s">
        <v>5</v>
      </c>
    </row>
    <row r="242296" spans="1:3" x14ac:dyDescent="0.3">
      <c r="A242296">
        <v>6839950</v>
      </c>
      <c r="B242296" t="s">
        <v>7</v>
      </c>
      <c r="C242296" t="s">
        <v>5</v>
      </c>
    </row>
    <row r="242297" spans="1:3" x14ac:dyDescent="0.3">
      <c r="A242297">
        <v>6581277</v>
      </c>
      <c r="B242297" t="s">
        <v>7</v>
      </c>
      <c r="C242297" t="s">
        <v>5</v>
      </c>
    </row>
    <row r="242298" spans="1:3" x14ac:dyDescent="0.3">
      <c r="A242298">
        <v>5198998</v>
      </c>
      <c r="B242298" t="s">
        <v>7</v>
      </c>
      <c r="C242298" t="s">
        <v>5</v>
      </c>
    </row>
    <row r="242299" spans="1:3" x14ac:dyDescent="0.3">
      <c r="A242299">
        <v>6552018</v>
      </c>
      <c r="B242299" t="s">
        <v>7</v>
      </c>
      <c r="C242299" t="s">
        <v>5</v>
      </c>
    </row>
    <row r="242300" spans="1:3" x14ac:dyDescent="0.3">
      <c r="A242300">
        <v>5585936</v>
      </c>
      <c r="B242300" t="s">
        <v>7</v>
      </c>
      <c r="C242300" t="s">
        <v>5</v>
      </c>
    </row>
    <row r="242301" spans="1:3" x14ac:dyDescent="0.3">
      <c r="A242301">
        <v>5586868</v>
      </c>
      <c r="B242301" t="s">
        <v>7</v>
      </c>
      <c r="C242301" t="s">
        <v>5</v>
      </c>
    </row>
    <row r="242302" spans="1:3" x14ac:dyDescent="0.3">
      <c r="A242302">
        <v>6998242</v>
      </c>
      <c r="B242302" t="s">
        <v>7</v>
      </c>
      <c r="C242302" t="s">
        <v>5</v>
      </c>
    </row>
    <row r="242303" spans="1:3" x14ac:dyDescent="0.3">
      <c r="A242303">
        <v>5370088</v>
      </c>
      <c r="B242303" t="s">
        <v>7</v>
      </c>
      <c r="C242303" t="s">
        <v>5</v>
      </c>
    </row>
    <row r="242304" spans="1:3" x14ac:dyDescent="0.3">
      <c r="A242304">
        <v>7305106</v>
      </c>
      <c r="B242304" t="s">
        <v>7</v>
      </c>
      <c r="C242304" t="s">
        <v>5</v>
      </c>
    </row>
    <row r="242305" spans="1:3" x14ac:dyDescent="0.3">
      <c r="A242305">
        <v>5257597</v>
      </c>
      <c r="B242305" t="s">
        <v>7</v>
      </c>
      <c r="C242305" t="s">
        <v>5</v>
      </c>
    </row>
    <row r="242306" spans="1:3" x14ac:dyDescent="0.3">
      <c r="A242306">
        <v>5433284</v>
      </c>
      <c r="B242306" t="s">
        <v>7</v>
      </c>
      <c r="C242306" t="s">
        <v>5</v>
      </c>
    </row>
    <row r="242307" spans="1:3" x14ac:dyDescent="0.3">
      <c r="A242307">
        <v>7316466</v>
      </c>
      <c r="B242307" t="s">
        <v>7</v>
      </c>
      <c r="C242307" t="s">
        <v>5</v>
      </c>
    </row>
    <row r="242308" spans="1:3" x14ac:dyDescent="0.3">
      <c r="A242308">
        <v>5941428</v>
      </c>
      <c r="B242308" t="s">
        <v>7</v>
      </c>
      <c r="C242308" t="s">
        <v>5</v>
      </c>
    </row>
    <row r="242309" spans="1:3" x14ac:dyDescent="0.3">
      <c r="A242309">
        <v>6387821</v>
      </c>
      <c r="B242309" t="s">
        <v>7</v>
      </c>
      <c r="C242309" t="s">
        <v>5</v>
      </c>
    </row>
    <row r="242310" spans="1:3" x14ac:dyDescent="0.3">
      <c r="A242310">
        <v>6528658</v>
      </c>
      <c r="B242310" t="s">
        <v>7</v>
      </c>
      <c r="C242310" t="s">
        <v>5</v>
      </c>
    </row>
    <row r="242311" spans="1:3" x14ac:dyDescent="0.3">
      <c r="A242311">
        <v>6220018</v>
      </c>
      <c r="B242311" t="s">
        <v>7</v>
      </c>
      <c r="C242311" t="s">
        <v>5</v>
      </c>
    </row>
    <row r="242312" spans="1:3" x14ac:dyDescent="0.3">
      <c r="A242312">
        <v>6280529</v>
      </c>
      <c r="B242312" t="s">
        <v>7</v>
      </c>
      <c r="C242312" t="s">
        <v>5</v>
      </c>
    </row>
    <row r="242313" spans="1:3" x14ac:dyDescent="0.3">
      <c r="A242313">
        <v>5494938</v>
      </c>
      <c r="B242313" t="s">
        <v>7</v>
      </c>
      <c r="C242313" t="s">
        <v>5</v>
      </c>
    </row>
    <row r="242314" spans="1:3" x14ac:dyDescent="0.3">
      <c r="A242314">
        <v>7139470</v>
      </c>
      <c r="B242314" t="s">
        <v>7</v>
      </c>
      <c r="C242314" t="s">
        <v>5</v>
      </c>
    </row>
    <row r="242315" spans="1:3" x14ac:dyDescent="0.3">
      <c r="A242315">
        <v>6229942</v>
      </c>
      <c r="B242315" t="s">
        <v>7</v>
      </c>
      <c r="C242315" t="s">
        <v>5</v>
      </c>
    </row>
    <row r="242316" spans="1:3" x14ac:dyDescent="0.3">
      <c r="A242316">
        <v>7784958</v>
      </c>
      <c r="B242316" t="s">
        <v>7</v>
      </c>
      <c r="C242316" t="s">
        <v>5</v>
      </c>
    </row>
    <row r="242317" spans="1:3" x14ac:dyDescent="0.3">
      <c r="A242317">
        <v>7001357</v>
      </c>
      <c r="B242317" t="s">
        <v>7</v>
      </c>
      <c r="C242317" t="s">
        <v>5</v>
      </c>
    </row>
    <row r="242318" spans="1:3" x14ac:dyDescent="0.3">
      <c r="A242318">
        <v>6379981</v>
      </c>
      <c r="B242318" t="s">
        <v>7</v>
      </c>
      <c r="C242318" t="s">
        <v>5</v>
      </c>
    </row>
    <row r="242319" spans="1:3" x14ac:dyDescent="0.3">
      <c r="A242319">
        <v>5836359</v>
      </c>
      <c r="B242319" t="s">
        <v>7</v>
      </c>
      <c r="C242319" t="s">
        <v>5</v>
      </c>
    </row>
    <row r="242320" spans="1:3" x14ac:dyDescent="0.3">
      <c r="A242320">
        <v>6348819</v>
      </c>
      <c r="B242320" t="s">
        <v>7</v>
      </c>
      <c r="C242320" t="s">
        <v>5</v>
      </c>
    </row>
    <row r="242321" spans="1:3" x14ac:dyDescent="0.3">
      <c r="A242321">
        <v>7708554</v>
      </c>
      <c r="B242321" t="s">
        <v>7</v>
      </c>
      <c r="C242321" t="s">
        <v>5</v>
      </c>
    </row>
    <row r="242322" spans="1:3" x14ac:dyDescent="0.3">
      <c r="A242322">
        <v>6574666</v>
      </c>
      <c r="B242322" t="s">
        <v>7</v>
      </c>
      <c r="C242322" t="s">
        <v>5</v>
      </c>
    </row>
    <row r="242323" spans="1:3" x14ac:dyDescent="0.3">
      <c r="A242323">
        <v>7656500</v>
      </c>
      <c r="B242323" t="s">
        <v>7</v>
      </c>
      <c r="C242323" t="s">
        <v>5</v>
      </c>
    </row>
    <row r="242324" spans="1:3" x14ac:dyDescent="0.3">
      <c r="A242324">
        <v>5810810</v>
      </c>
      <c r="B242324" t="s">
        <v>7</v>
      </c>
      <c r="C242324" t="s">
        <v>5</v>
      </c>
    </row>
    <row r="242325" spans="1:3" x14ac:dyDescent="0.3">
      <c r="A242325">
        <v>6212122</v>
      </c>
      <c r="B242325" t="s">
        <v>7</v>
      </c>
      <c r="C242325" t="s">
        <v>5</v>
      </c>
    </row>
    <row r="242326" spans="1:3" x14ac:dyDescent="0.3">
      <c r="A242326">
        <v>6021764</v>
      </c>
      <c r="B242326" t="s">
        <v>7</v>
      </c>
      <c r="C242326" t="s">
        <v>5</v>
      </c>
    </row>
    <row r="242327" spans="1:3" x14ac:dyDescent="0.3">
      <c r="A242327">
        <v>5115128</v>
      </c>
      <c r="B242327" t="s">
        <v>7</v>
      </c>
      <c r="C242327" t="s">
        <v>5</v>
      </c>
    </row>
    <row r="242328" spans="1:3" x14ac:dyDescent="0.3">
      <c r="A242328">
        <v>6462718</v>
      </c>
      <c r="B242328" t="s">
        <v>7</v>
      </c>
      <c r="C242328" t="s">
        <v>5</v>
      </c>
    </row>
    <row r="242329" spans="1:3" x14ac:dyDescent="0.3">
      <c r="A242329">
        <v>6256055</v>
      </c>
      <c r="B242329" t="s">
        <v>7</v>
      </c>
      <c r="C242329" t="s">
        <v>5</v>
      </c>
    </row>
    <row r="242330" spans="1:3" x14ac:dyDescent="0.3">
      <c r="A242330">
        <v>7881655</v>
      </c>
      <c r="B242330" t="s">
        <v>7</v>
      </c>
      <c r="C242330" t="s">
        <v>5</v>
      </c>
    </row>
    <row r="242331" spans="1:3" x14ac:dyDescent="0.3">
      <c r="A242331">
        <v>5175576</v>
      </c>
      <c r="B242331" t="s">
        <v>7</v>
      </c>
      <c r="C242331" t="s">
        <v>5</v>
      </c>
    </row>
    <row r="242332" spans="1:3" x14ac:dyDescent="0.3">
      <c r="A242332">
        <v>7170382</v>
      </c>
      <c r="B242332" t="s">
        <v>7</v>
      </c>
      <c r="C242332" t="s">
        <v>5</v>
      </c>
    </row>
    <row r="242333" spans="1:3" x14ac:dyDescent="0.3">
      <c r="A242333">
        <v>7202244</v>
      </c>
      <c r="B242333" t="s">
        <v>7</v>
      </c>
      <c r="C242333" t="s">
        <v>5</v>
      </c>
    </row>
    <row r="242334" spans="1:3" x14ac:dyDescent="0.3">
      <c r="A242334">
        <v>6986142</v>
      </c>
      <c r="B242334" t="s">
        <v>7</v>
      </c>
      <c r="C242334" t="s">
        <v>5</v>
      </c>
    </row>
    <row r="242335" spans="1:3" x14ac:dyDescent="0.3">
      <c r="A242335">
        <v>7481001</v>
      </c>
      <c r="B242335" t="s">
        <v>7</v>
      </c>
      <c r="C242335" t="s">
        <v>5</v>
      </c>
    </row>
    <row r="242336" spans="1:3" x14ac:dyDescent="0.3">
      <c r="A242336">
        <v>7547380</v>
      </c>
      <c r="B242336" t="s">
        <v>7</v>
      </c>
      <c r="C242336" t="s">
        <v>5</v>
      </c>
    </row>
    <row r="242337" spans="1:3" x14ac:dyDescent="0.3">
      <c r="A242337">
        <v>6768223</v>
      </c>
      <c r="B242337" t="s">
        <v>7</v>
      </c>
      <c r="C242337" t="s">
        <v>5</v>
      </c>
    </row>
    <row r="242338" spans="1:3" x14ac:dyDescent="0.3">
      <c r="A242338">
        <v>5172067</v>
      </c>
      <c r="B242338" t="s">
        <v>7</v>
      </c>
      <c r="C242338" t="s">
        <v>5</v>
      </c>
    </row>
    <row r="242339" spans="1:3" x14ac:dyDescent="0.3">
      <c r="A242339">
        <v>7191600</v>
      </c>
      <c r="B242339" t="s">
        <v>7</v>
      </c>
      <c r="C242339" t="s">
        <v>5</v>
      </c>
    </row>
    <row r="242340" spans="1:3" x14ac:dyDescent="0.3">
      <c r="A242340">
        <v>6178093</v>
      </c>
      <c r="B242340" t="s">
        <v>7</v>
      </c>
      <c r="C242340" t="s">
        <v>5</v>
      </c>
    </row>
    <row r="242341" spans="1:3" x14ac:dyDescent="0.3">
      <c r="A242341">
        <v>5709084</v>
      </c>
      <c r="B242341" t="s">
        <v>7</v>
      </c>
      <c r="C242341" t="s">
        <v>5</v>
      </c>
    </row>
    <row r="242342" spans="1:3" x14ac:dyDescent="0.3">
      <c r="A242342">
        <v>6100798</v>
      </c>
      <c r="B242342" t="s">
        <v>7</v>
      </c>
      <c r="C242342" t="s">
        <v>5</v>
      </c>
    </row>
    <row r="242343" spans="1:3" x14ac:dyDescent="0.3">
      <c r="A242343">
        <v>6338710</v>
      </c>
      <c r="B242343" t="s">
        <v>7</v>
      </c>
      <c r="C242343" t="s">
        <v>5</v>
      </c>
    </row>
    <row r="242344" spans="1:3" x14ac:dyDescent="0.3">
      <c r="A242344">
        <v>7718803</v>
      </c>
      <c r="B242344" t="s">
        <v>7</v>
      </c>
      <c r="C242344" t="s">
        <v>5</v>
      </c>
    </row>
    <row r="242345" spans="1:3" x14ac:dyDescent="0.3">
      <c r="A242345">
        <v>5949466</v>
      </c>
      <c r="B242345" t="s">
        <v>7</v>
      </c>
      <c r="C242345" t="s">
        <v>5</v>
      </c>
    </row>
    <row r="242346" spans="1:3" x14ac:dyDescent="0.3">
      <c r="A242346">
        <v>6224645</v>
      </c>
      <c r="B242346" t="s">
        <v>7</v>
      </c>
      <c r="C242346" t="s">
        <v>5</v>
      </c>
    </row>
    <row r="242347" spans="1:3" x14ac:dyDescent="0.3">
      <c r="A242347">
        <v>6260820</v>
      </c>
      <c r="B242347" t="s">
        <v>7</v>
      </c>
      <c r="C242347" t="s">
        <v>5</v>
      </c>
    </row>
    <row r="242348" spans="1:3" x14ac:dyDescent="0.3">
      <c r="A242348">
        <v>5457260</v>
      </c>
      <c r="B242348" t="s">
        <v>7</v>
      </c>
      <c r="C242348" t="s">
        <v>5</v>
      </c>
    </row>
    <row r="242349" spans="1:3" x14ac:dyDescent="0.3">
      <c r="A242349">
        <v>7751108</v>
      </c>
      <c r="B242349" t="s">
        <v>7</v>
      </c>
      <c r="C242349" t="s">
        <v>5</v>
      </c>
    </row>
    <row r="242350" spans="1:3" x14ac:dyDescent="0.3">
      <c r="A242350">
        <v>7678747</v>
      </c>
      <c r="B242350" t="s">
        <v>7</v>
      </c>
      <c r="C242350" t="s">
        <v>5</v>
      </c>
    </row>
    <row r="242351" spans="1:3" x14ac:dyDescent="0.3">
      <c r="A242351">
        <v>7428970</v>
      </c>
      <c r="B242351" t="s">
        <v>7</v>
      </c>
      <c r="C242351" t="s">
        <v>5</v>
      </c>
    </row>
    <row r="242352" spans="1:3" x14ac:dyDescent="0.3">
      <c r="A242352">
        <v>6455239</v>
      </c>
      <c r="B242352" t="s">
        <v>7</v>
      </c>
      <c r="C242352" t="s">
        <v>5</v>
      </c>
    </row>
    <row r="242353" spans="1:3" x14ac:dyDescent="0.3">
      <c r="A242353">
        <v>5264844</v>
      </c>
      <c r="B242353" t="s">
        <v>7</v>
      </c>
      <c r="C242353" t="s">
        <v>5</v>
      </c>
    </row>
    <row r="242354" spans="1:3" x14ac:dyDescent="0.3">
      <c r="A242354">
        <v>5808566</v>
      </c>
      <c r="B242354" t="s">
        <v>7</v>
      </c>
      <c r="C242354" t="s">
        <v>5</v>
      </c>
    </row>
    <row r="242355" spans="1:3" x14ac:dyDescent="0.3">
      <c r="A242355">
        <v>7988687</v>
      </c>
      <c r="B242355" t="s">
        <v>7</v>
      </c>
      <c r="C242355" t="s">
        <v>5</v>
      </c>
    </row>
    <row r="242356" spans="1:3" x14ac:dyDescent="0.3">
      <c r="A242356">
        <v>7316097</v>
      </c>
      <c r="B242356" t="s">
        <v>7</v>
      </c>
      <c r="C242356" t="s">
        <v>5</v>
      </c>
    </row>
    <row r="242357" spans="1:3" x14ac:dyDescent="0.3">
      <c r="A242357">
        <v>6695299</v>
      </c>
      <c r="B242357" t="s">
        <v>7</v>
      </c>
      <c r="C242357" t="s">
        <v>5</v>
      </c>
    </row>
    <row r="242358" spans="1:3" x14ac:dyDescent="0.3">
      <c r="A242358">
        <v>7223691</v>
      </c>
      <c r="B242358" t="s">
        <v>7</v>
      </c>
      <c r="C242358" t="s">
        <v>5</v>
      </c>
    </row>
    <row r="242359" spans="1:3" x14ac:dyDescent="0.3">
      <c r="A242359">
        <v>5031894</v>
      </c>
      <c r="B242359" t="s">
        <v>7</v>
      </c>
      <c r="C242359" t="s">
        <v>5</v>
      </c>
    </row>
    <row r="242360" spans="1:3" x14ac:dyDescent="0.3">
      <c r="A242360">
        <v>6920611</v>
      </c>
      <c r="B242360" t="s">
        <v>7</v>
      </c>
      <c r="C242360" t="s">
        <v>5</v>
      </c>
    </row>
    <row r="242361" spans="1:3" x14ac:dyDescent="0.3">
      <c r="A242361">
        <v>5101905</v>
      </c>
      <c r="B242361" t="s">
        <v>7</v>
      </c>
      <c r="C242361" t="s">
        <v>5</v>
      </c>
    </row>
    <row r="242362" spans="1:3" x14ac:dyDescent="0.3">
      <c r="A242362">
        <v>5243724</v>
      </c>
      <c r="B242362" t="s">
        <v>7</v>
      </c>
      <c r="C242362" t="s">
        <v>5</v>
      </c>
    </row>
    <row r="242363" spans="1:3" x14ac:dyDescent="0.3">
      <c r="A242363">
        <v>6772357</v>
      </c>
      <c r="B242363" t="s">
        <v>7</v>
      </c>
      <c r="C242363" t="s">
        <v>5</v>
      </c>
    </row>
    <row r="242364" spans="1:3" x14ac:dyDescent="0.3">
      <c r="A242364">
        <v>6459434</v>
      </c>
      <c r="B242364" t="s">
        <v>7</v>
      </c>
      <c r="C242364" t="s">
        <v>5</v>
      </c>
    </row>
    <row r="242365" spans="1:3" x14ac:dyDescent="0.3">
      <c r="A242365">
        <v>6454831</v>
      </c>
      <c r="B242365" t="s">
        <v>7</v>
      </c>
      <c r="C242365" t="s">
        <v>5</v>
      </c>
    </row>
    <row r="242366" spans="1:3" x14ac:dyDescent="0.3">
      <c r="A242366">
        <v>5883711</v>
      </c>
      <c r="B242366" t="s">
        <v>7</v>
      </c>
      <c r="C242366" t="s">
        <v>5</v>
      </c>
    </row>
    <row r="242367" spans="1:3" x14ac:dyDescent="0.3">
      <c r="A242367">
        <v>5356697</v>
      </c>
      <c r="B242367" t="s">
        <v>7</v>
      </c>
      <c r="C242367" t="s">
        <v>5</v>
      </c>
    </row>
    <row r="242368" spans="1:3" x14ac:dyDescent="0.3">
      <c r="A242368">
        <v>6205488</v>
      </c>
      <c r="B242368" t="s">
        <v>7</v>
      </c>
      <c r="C242368" t="s">
        <v>5</v>
      </c>
    </row>
    <row r="242369" spans="1:3" x14ac:dyDescent="0.3">
      <c r="A242369">
        <v>7370962</v>
      </c>
      <c r="B242369" t="s">
        <v>7</v>
      </c>
      <c r="C242369" t="s">
        <v>5</v>
      </c>
    </row>
    <row r="242370" spans="1:3" x14ac:dyDescent="0.3">
      <c r="A242370">
        <v>5036771</v>
      </c>
      <c r="B242370" t="s">
        <v>7</v>
      </c>
      <c r="C242370" t="s">
        <v>5</v>
      </c>
    </row>
    <row r="242371" spans="1:3" x14ac:dyDescent="0.3">
      <c r="A242371">
        <v>7987816</v>
      </c>
      <c r="B242371" t="s">
        <v>7</v>
      </c>
      <c r="C242371" t="s">
        <v>5</v>
      </c>
    </row>
    <row r="242372" spans="1:3" x14ac:dyDescent="0.3">
      <c r="A242372">
        <v>5107689</v>
      </c>
      <c r="B242372" t="s">
        <v>7</v>
      </c>
      <c r="C242372" t="s">
        <v>5</v>
      </c>
    </row>
    <row r="242373" spans="1:3" x14ac:dyDescent="0.3">
      <c r="A242373">
        <v>7027078</v>
      </c>
      <c r="B242373" t="s">
        <v>7</v>
      </c>
      <c r="C242373" t="s">
        <v>5</v>
      </c>
    </row>
    <row r="242374" spans="1:3" x14ac:dyDescent="0.3">
      <c r="A242374">
        <v>5852557</v>
      </c>
      <c r="B242374" t="s">
        <v>7</v>
      </c>
      <c r="C242374" t="s">
        <v>5</v>
      </c>
    </row>
    <row r="242375" spans="1:3" x14ac:dyDescent="0.3">
      <c r="A242375">
        <v>7758746</v>
      </c>
      <c r="B242375" t="s">
        <v>7</v>
      </c>
      <c r="C242375" t="s">
        <v>5</v>
      </c>
    </row>
    <row r="242376" spans="1:3" x14ac:dyDescent="0.3">
      <c r="A242376">
        <v>6681012</v>
      </c>
      <c r="B242376" t="s">
        <v>7</v>
      </c>
      <c r="C242376" t="s">
        <v>5</v>
      </c>
    </row>
    <row r="242377" spans="1:3" x14ac:dyDescent="0.3">
      <c r="A242377">
        <v>7764856</v>
      </c>
      <c r="B242377" t="s">
        <v>7</v>
      </c>
      <c r="C242377" t="s">
        <v>5</v>
      </c>
    </row>
    <row r="242378" spans="1:3" x14ac:dyDescent="0.3">
      <c r="A242378">
        <v>5342319</v>
      </c>
      <c r="B242378" t="s">
        <v>7</v>
      </c>
      <c r="C242378" t="s">
        <v>5</v>
      </c>
    </row>
    <row r="242379" spans="1:3" x14ac:dyDescent="0.3">
      <c r="A242379">
        <v>5694810</v>
      </c>
      <c r="B242379" t="s">
        <v>7</v>
      </c>
      <c r="C242379" t="s">
        <v>5</v>
      </c>
    </row>
    <row r="242380" spans="1:3" x14ac:dyDescent="0.3">
      <c r="A242380">
        <v>5809229</v>
      </c>
      <c r="B242380" t="s">
        <v>7</v>
      </c>
      <c r="C242380" t="s">
        <v>5</v>
      </c>
    </row>
    <row r="242381" spans="1:3" x14ac:dyDescent="0.3">
      <c r="A242381">
        <v>6939808</v>
      </c>
      <c r="B242381" t="s">
        <v>7</v>
      </c>
      <c r="C242381" t="s">
        <v>5</v>
      </c>
    </row>
    <row r="242382" spans="1:3" x14ac:dyDescent="0.3">
      <c r="A242382">
        <v>6886362</v>
      </c>
      <c r="B242382" t="s">
        <v>7</v>
      </c>
      <c r="C242382" t="s">
        <v>5</v>
      </c>
    </row>
    <row r="242383" spans="1:3" x14ac:dyDescent="0.3">
      <c r="A242383">
        <v>7085737</v>
      </c>
      <c r="B242383" t="s">
        <v>7</v>
      </c>
      <c r="C242383" t="s">
        <v>5</v>
      </c>
    </row>
    <row r="242384" spans="1:3" x14ac:dyDescent="0.3">
      <c r="A242384">
        <v>5504936</v>
      </c>
      <c r="B242384" t="s">
        <v>7</v>
      </c>
      <c r="C242384" t="s">
        <v>5</v>
      </c>
    </row>
    <row r="242385" spans="1:3" x14ac:dyDescent="0.3">
      <c r="A242385">
        <v>7380488</v>
      </c>
      <c r="B242385" t="s">
        <v>7</v>
      </c>
      <c r="C242385" t="s">
        <v>5</v>
      </c>
    </row>
    <row r="242386" spans="1:3" x14ac:dyDescent="0.3">
      <c r="A242386">
        <v>7911164</v>
      </c>
      <c r="B242386" t="s">
        <v>7</v>
      </c>
      <c r="C242386" t="s">
        <v>5</v>
      </c>
    </row>
    <row r="242387" spans="1:3" x14ac:dyDescent="0.3">
      <c r="A242387">
        <v>5890576</v>
      </c>
      <c r="B242387" t="s">
        <v>7</v>
      </c>
      <c r="C242387" t="s">
        <v>5</v>
      </c>
    </row>
    <row r="242388" spans="1:3" x14ac:dyDescent="0.3">
      <c r="A242388">
        <v>5781510</v>
      </c>
      <c r="B242388" t="s">
        <v>7</v>
      </c>
      <c r="C242388" t="s">
        <v>5</v>
      </c>
    </row>
    <row r="242389" spans="1:3" x14ac:dyDescent="0.3">
      <c r="A242389">
        <v>5279810</v>
      </c>
      <c r="B242389" t="s">
        <v>7</v>
      </c>
      <c r="C242389" t="s">
        <v>5</v>
      </c>
    </row>
    <row r="242390" spans="1:3" x14ac:dyDescent="0.3">
      <c r="A242390">
        <v>7187731</v>
      </c>
      <c r="B242390" t="s">
        <v>7</v>
      </c>
      <c r="C242390" t="s">
        <v>5</v>
      </c>
    </row>
    <row r="242391" spans="1:3" x14ac:dyDescent="0.3">
      <c r="A242391">
        <v>7215014</v>
      </c>
      <c r="B242391" t="s">
        <v>7</v>
      </c>
      <c r="C242391" t="s">
        <v>5</v>
      </c>
    </row>
    <row r="242392" spans="1:3" x14ac:dyDescent="0.3">
      <c r="A242392">
        <v>7313173</v>
      </c>
      <c r="B242392" t="s">
        <v>7</v>
      </c>
      <c r="C242392" t="s">
        <v>5</v>
      </c>
    </row>
    <row r="242393" spans="1:3" x14ac:dyDescent="0.3">
      <c r="A242393">
        <v>5690010</v>
      </c>
      <c r="B242393" t="s">
        <v>7</v>
      </c>
      <c r="C242393" t="s">
        <v>5</v>
      </c>
    </row>
    <row r="242394" spans="1:3" x14ac:dyDescent="0.3">
      <c r="A242394">
        <v>7997074</v>
      </c>
      <c r="B242394" t="s">
        <v>7</v>
      </c>
      <c r="C242394" t="s">
        <v>5</v>
      </c>
    </row>
    <row r="242395" spans="1:3" x14ac:dyDescent="0.3">
      <c r="A242395">
        <v>7409376</v>
      </c>
      <c r="B242395" t="s">
        <v>7</v>
      </c>
      <c r="C242395" t="s">
        <v>5</v>
      </c>
    </row>
    <row r="242396" spans="1:3" x14ac:dyDescent="0.3">
      <c r="A242396">
        <v>5912390</v>
      </c>
      <c r="B242396" t="s">
        <v>7</v>
      </c>
      <c r="C242396" t="s">
        <v>5</v>
      </c>
    </row>
    <row r="242397" spans="1:3" x14ac:dyDescent="0.3">
      <c r="A242397">
        <v>5550855</v>
      </c>
      <c r="B242397" t="s">
        <v>7</v>
      </c>
      <c r="C242397" t="s">
        <v>5</v>
      </c>
    </row>
    <row r="242398" spans="1:3" x14ac:dyDescent="0.3">
      <c r="A242398">
        <v>6726582</v>
      </c>
      <c r="B242398" t="s">
        <v>7</v>
      </c>
      <c r="C242398" t="s">
        <v>5</v>
      </c>
    </row>
    <row r="242399" spans="1:3" x14ac:dyDescent="0.3">
      <c r="A242399">
        <v>6321572</v>
      </c>
      <c r="B242399" t="s">
        <v>7</v>
      </c>
      <c r="C242399" t="s">
        <v>5</v>
      </c>
    </row>
    <row r="242400" spans="1:3" x14ac:dyDescent="0.3">
      <c r="A242400">
        <v>5173922</v>
      </c>
      <c r="B242400" t="s">
        <v>7</v>
      </c>
      <c r="C242400" t="s">
        <v>5</v>
      </c>
    </row>
    <row r="242401" spans="1:3" x14ac:dyDescent="0.3">
      <c r="A242401">
        <v>6258986</v>
      </c>
      <c r="B242401" t="s">
        <v>7</v>
      </c>
      <c r="C242401" t="s">
        <v>5</v>
      </c>
    </row>
    <row r="242402" spans="1:3" x14ac:dyDescent="0.3">
      <c r="A242402">
        <v>7845372</v>
      </c>
      <c r="B242402" t="s">
        <v>7</v>
      </c>
      <c r="C242402" t="s">
        <v>5</v>
      </c>
    </row>
    <row r="242403" spans="1:3" x14ac:dyDescent="0.3">
      <c r="A242403">
        <v>5336366</v>
      </c>
      <c r="B242403" t="s">
        <v>7</v>
      </c>
      <c r="C242403" t="s">
        <v>5</v>
      </c>
    </row>
    <row r="242404" spans="1:3" x14ac:dyDescent="0.3">
      <c r="A242404">
        <v>5367436</v>
      </c>
      <c r="B242404" t="s">
        <v>7</v>
      </c>
      <c r="C242404" t="s">
        <v>5</v>
      </c>
    </row>
    <row r="242405" spans="1:3" x14ac:dyDescent="0.3">
      <c r="A242405">
        <v>7238033</v>
      </c>
      <c r="B242405" t="s">
        <v>7</v>
      </c>
      <c r="C242405" t="s">
        <v>5</v>
      </c>
    </row>
    <row r="242406" spans="1:3" x14ac:dyDescent="0.3">
      <c r="A242406">
        <v>5451720</v>
      </c>
      <c r="B242406" t="s">
        <v>7</v>
      </c>
      <c r="C242406" t="s">
        <v>5</v>
      </c>
    </row>
    <row r="242407" spans="1:3" x14ac:dyDescent="0.3">
      <c r="A242407">
        <v>6006676</v>
      </c>
      <c r="B242407" t="s">
        <v>7</v>
      </c>
      <c r="C242407" t="s">
        <v>5</v>
      </c>
    </row>
    <row r="242408" spans="1:3" x14ac:dyDescent="0.3">
      <c r="A242408">
        <v>5998613</v>
      </c>
      <c r="B242408" t="s">
        <v>7</v>
      </c>
      <c r="C242408" t="s">
        <v>5</v>
      </c>
    </row>
    <row r="242409" spans="1:3" x14ac:dyDescent="0.3">
      <c r="A242409">
        <v>6911297</v>
      </c>
      <c r="B242409" t="s">
        <v>7</v>
      </c>
      <c r="C242409" t="s">
        <v>5</v>
      </c>
    </row>
    <row r="242410" spans="1:3" x14ac:dyDescent="0.3">
      <c r="A242410">
        <v>5683565</v>
      </c>
      <c r="B242410" t="s">
        <v>7</v>
      </c>
      <c r="C242410" t="s">
        <v>5</v>
      </c>
    </row>
    <row r="242411" spans="1:3" x14ac:dyDescent="0.3">
      <c r="A242411">
        <v>5486736</v>
      </c>
      <c r="B242411" t="s">
        <v>7</v>
      </c>
      <c r="C242411" t="s">
        <v>5</v>
      </c>
    </row>
    <row r="242412" spans="1:3" x14ac:dyDescent="0.3">
      <c r="A242412">
        <v>6179909</v>
      </c>
      <c r="B242412" t="s">
        <v>7</v>
      </c>
      <c r="C242412" t="s">
        <v>5</v>
      </c>
    </row>
    <row r="242413" spans="1:3" x14ac:dyDescent="0.3">
      <c r="A242413">
        <v>7148605</v>
      </c>
      <c r="B242413" t="s">
        <v>7</v>
      </c>
      <c r="C242413" t="s">
        <v>5</v>
      </c>
    </row>
    <row r="242414" spans="1:3" x14ac:dyDescent="0.3">
      <c r="A242414">
        <v>7905304</v>
      </c>
      <c r="B242414" t="s">
        <v>7</v>
      </c>
      <c r="C242414" t="s">
        <v>5</v>
      </c>
    </row>
    <row r="242415" spans="1:3" x14ac:dyDescent="0.3">
      <c r="A242415">
        <v>5429968</v>
      </c>
      <c r="B242415" t="s">
        <v>7</v>
      </c>
      <c r="C242415" t="s">
        <v>5</v>
      </c>
    </row>
    <row r="242416" spans="1:3" x14ac:dyDescent="0.3">
      <c r="A242416">
        <v>7970473</v>
      </c>
      <c r="B242416" t="s">
        <v>7</v>
      </c>
      <c r="C242416" t="s">
        <v>5</v>
      </c>
    </row>
    <row r="242417" spans="1:3" x14ac:dyDescent="0.3">
      <c r="A242417">
        <v>5051597</v>
      </c>
      <c r="B242417" t="s">
        <v>7</v>
      </c>
      <c r="C242417" t="s">
        <v>5</v>
      </c>
    </row>
    <row r="242418" spans="1:3" x14ac:dyDescent="0.3">
      <c r="A242418">
        <v>6507242</v>
      </c>
      <c r="B242418" t="s">
        <v>7</v>
      </c>
      <c r="C242418" t="s">
        <v>5</v>
      </c>
    </row>
    <row r="242419" spans="1:3" x14ac:dyDescent="0.3">
      <c r="A242419">
        <v>7622640</v>
      </c>
      <c r="B242419" t="s">
        <v>7</v>
      </c>
      <c r="C242419" t="s">
        <v>5</v>
      </c>
    </row>
    <row r="242420" spans="1:3" x14ac:dyDescent="0.3">
      <c r="A242420">
        <v>6581135</v>
      </c>
      <c r="B242420" t="s">
        <v>7</v>
      </c>
      <c r="C242420" t="s">
        <v>5</v>
      </c>
    </row>
    <row r="242421" spans="1:3" x14ac:dyDescent="0.3">
      <c r="A242421">
        <v>7331130</v>
      </c>
      <c r="B242421" t="s">
        <v>7</v>
      </c>
      <c r="C242421" t="s">
        <v>5</v>
      </c>
    </row>
    <row r="242422" spans="1:3" x14ac:dyDescent="0.3">
      <c r="A242422">
        <v>5034159</v>
      </c>
      <c r="B242422" t="s">
        <v>7</v>
      </c>
      <c r="C242422" t="s">
        <v>5</v>
      </c>
    </row>
    <row r="242423" spans="1:3" x14ac:dyDescent="0.3">
      <c r="A242423">
        <v>6311472</v>
      </c>
      <c r="B242423" t="s">
        <v>7</v>
      </c>
      <c r="C242423" t="s">
        <v>5</v>
      </c>
    </row>
    <row r="242424" spans="1:3" x14ac:dyDescent="0.3">
      <c r="A242424">
        <v>5886989</v>
      </c>
      <c r="B242424" t="s">
        <v>7</v>
      </c>
      <c r="C242424" t="s">
        <v>5</v>
      </c>
    </row>
    <row r="242425" spans="1:3" x14ac:dyDescent="0.3">
      <c r="A242425">
        <v>6647174</v>
      </c>
      <c r="B242425" t="s">
        <v>7</v>
      </c>
      <c r="C242425" t="s">
        <v>5</v>
      </c>
    </row>
    <row r="242426" spans="1:3" x14ac:dyDescent="0.3">
      <c r="A242426">
        <v>5126596</v>
      </c>
      <c r="B242426" t="s">
        <v>7</v>
      </c>
      <c r="C242426" t="s">
        <v>5</v>
      </c>
    </row>
    <row r="242427" spans="1:3" x14ac:dyDescent="0.3">
      <c r="A242427">
        <v>7862154</v>
      </c>
      <c r="B242427" t="s">
        <v>7</v>
      </c>
      <c r="C242427" t="s">
        <v>5</v>
      </c>
    </row>
    <row r="242428" spans="1:3" x14ac:dyDescent="0.3">
      <c r="A242428">
        <v>7413453</v>
      </c>
      <c r="B242428" t="s">
        <v>7</v>
      </c>
      <c r="C242428" t="s">
        <v>5</v>
      </c>
    </row>
    <row r="242429" spans="1:3" x14ac:dyDescent="0.3">
      <c r="A242429">
        <v>7662394</v>
      </c>
      <c r="B242429" t="s">
        <v>7</v>
      </c>
      <c r="C242429" t="s">
        <v>5</v>
      </c>
    </row>
    <row r="242430" spans="1:3" x14ac:dyDescent="0.3">
      <c r="A242430">
        <v>5339457</v>
      </c>
      <c r="B242430" t="s">
        <v>7</v>
      </c>
      <c r="C242430" t="s">
        <v>5</v>
      </c>
    </row>
    <row r="242431" spans="1:3" x14ac:dyDescent="0.3">
      <c r="A242431">
        <v>5671210</v>
      </c>
      <c r="B242431" t="s">
        <v>7</v>
      </c>
      <c r="C242431" t="s">
        <v>5</v>
      </c>
    </row>
    <row r="242432" spans="1:3" x14ac:dyDescent="0.3">
      <c r="A242432">
        <v>5052361</v>
      </c>
      <c r="B242432" t="s">
        <v>7</v>
      </c>
      <c r="C242432" t="s">
        <v>5</v>
      </c>
    </row>
    <row r="242433" spans="1:3" x14ac:dyDescent="0.3">
      <c r="A242433">
        <v>5133080</v>
      </c>
      <c r="B242433" t="s">
        <v>7</v>
      </c>
      <c r="C242433" t="s">
        <v>5</v>
      </c>
    </row>
    <row r="242434" spans="1:3" x14ac:dyDescent="0.3">
      <c r="A242434">
        <v>5912631</v>
      </c>
      <c r="B242434" t="s">
        <v>7</v>
      </c>
      <c r="C242434" t="s">
        <v>5</v>
      </c>
    </row>
    <row r="242435" spans="1:3" x14ac:dyDescent="0.3">
      <c r="A242435">
        <v>5094103</v>
      </c>
      <c r="B242435" t="s">
        <v>7</v>
      </c>
      <c r="C242435" t="s">
        <v>5</v>
      </c>
    </row>
    <row r="242436" spans="1:3" x14ac:dyDescent="0.3">
      <c r="A242436">
        <v>7946041</v>
      </c>
      <c r="B242436" t="s">
        <v>7</v>
      </c>
      <c r="C242436" t="s">
        <v>5</v>
      </c>
    </row>
    <row r="242437" spans="1:3" x14ac:dyDescent="0.3">
      <c r="A242437">
        <v>6644181</v>
      </c>
      <c r="B242437" t="s">
        <v>7</v>
      </c>
      <c r="C242437" t="s">
        <v>5</v>
      </c>
    </row>
    <row r="242438" spans="1:3" x14ac:dyDescent="0.3">
      <c r="A242438">
        <v>5651806</v>
      </c>
      <c r="B242438" t="s">
        <v>7</v>
      </c>
      <c r="C242438" t="s">
        <v>5</v>
      </c>
    </row>
    <row r="242439" spans="1:3" x14ac:dyDescent="0.3">
      <c r="A242439">
        <v>7753921</v>
      </c>
      <c r="B242439" t="s">
        <v>7</v>
      </c>
      <c r="C242439" t="s">
        <v>5</v>
      </c>
    </row>
    <row r="242440" spans="1:3" x14ac:dyDescent="0.3">
      <c r="A242440">
        <v>7552925</v>
      </c>
      <c r="B242440" t="s">
        <v>7</v>
      </c>
      <c r="C242440" t="s">
        <v>5</v>
      </c>
    </row>
    <row r="242441" spans="1:3" x14ac:dyDescent="0.3">
      <c r="A242441">
        <v>6444805</v>
      </c>
      <c r="B242441" t="s">
        <v>7</v>
      </c>
      <c r="C242441" t="s">
        <v>5</v>
      </c>
    </row>
    <row r="242442" spans="1:3" x14ac:dyDescent="0.3">
      <c r="A242442">
        <v>6405376</v>
      </c>
      <c r="B242442" t="s">
        <v>7</v>
      </c>
      <c r="C242442" t="s">
        <v>5</v>
      </c>
    </row>
    <row r="242443" spans="1:3" x14ac:dyDescent="0.3">
      <c r="A242443">
        <v>6048564</v>
      </c>
      <c r="B242443" t="s">
        <v>7</v>
      </c>
      <c r="C242443" t="s">
        <v>5</v>
      </c>
    </row>
    <row r="242444" spans="1:3" x14ac:dyDescent="0.3">
      <c r="A242444">
        <v>7868433</v>
      </c>
      <c r="B242444" t="s">
        <v>7</v>
      </c>
      <c r="C242444" t="s">
        <v>5</v>
      </c>
    </row>
    <row r="242445" spans="1:3" x14ac:dyDescent="0.3">
      <c r="A242445">
        <v>5910488</v>
      </c>
      <c r="B242445" t="s">
        <v>7</v>
      </c>
      <c r="C242445" t="s">
        <v>5</v>
      </c>
    </row>
    <row r="242446" spans="1:3" x14ac:dyDescent="0.3">
      <c r="A242446">
        <v>6437191</v>
      </c>
      <c r="B242446" t="s">
        <v>7</v>
      </c>
      <c r="C242446" t="s">
        <v>5</v>
      </c>
    </row>
    <row r="242447" spans="1:3" x14ac:dyDescent="0.3">
      <c r="A242447">
        <v>7525067</v>
      </c>
      <c r="B242447" t="s">
        <v>7</v>
      </c>
      <c r="C242447" t="s">
        <v>5</v>
      </c>
    </row>
    <row r="242448" spans="1:3" x14ac:dyDescent="0.3">
      <c r="A242448">
        <v>5423257</v>
      </c>
      <c r="B242448" t="s">
        <v>7</v>
      </c>
      <c r="C242448" t="s">
        <v>5</v>
      </c>
    </row>
    <row r="242449" spans="1:3" x14ac:dyDescent="0.3">
      <c r="A242449">
        <v>6151134</v>
      </c>
      <c r="B242449" t="s">
        <v>7</v>
      </c>
      <c r="C242449" t="s">
        <v>5</v>
      </c>
    </row>
    <row r="242450" spans="1:3" x14ac:dyDescent="0.3">
      <c r="A242450">
        <v>6575661</v>
      </c>
      <c r="B242450" t="s">
        <v>7</v>
      </c>
      <c r="C242450" t="s">
        <v>5</v>
      </c>
    </row>
    <row r="242451" spans="1:3" x14ac:dyDescent="0.3">
      <c r="A242451">
        <v>6449643</v>
      </c>
      <c r="B242451" t="s">
        <v>7</v>
      </c>
      <c r="C242451" t="s">
        <v>5</v>
      </c>
    </row>
    <row r="242452" spans="1:3" x14ac:dyDescent="0.3">
      <c r="A242452">
        <v>5252966</v>
      </c>
      <c r="B242452" t="s">
        <v>7</v>
      </c>
      <c r="C242452" t="s">
        <v>5</v>
      </c>
    </row>
    <row r="242453" spans="1:3" x14ac:dyDescent="0.3">
      <c r="A242453">
        <v>5312235</v>
      </c>
      <c r="B242453" t="s">
        <v>7</v>
      </c>
      <c r="C242453" t="s">
        <v>5</v>
      </c>
    </row>
    <row r="242454" spans="1:3" x14ac:dyDescent="0.3">
      <c r="A242454">
        <v>5573921</v>
      </c>
      <c r="B242454" t="s">
        <v>7</v>
      </c>
      <c r="C242454" t="s">
        <v>5</v>
      </c>
    </row>
    <row r="242455" spans="1:3" x14ac:dyDescent="0.3">
      <c r="A242455">
        <v>5213576</v>
      </c>
      <c r="B242455" t="s">
        <v>7</v>
      </c>
      <c r="C242455" t="s">
        <v>5</v>
      </c>
    </row>
    <row r="242456" spans="1:3" x14ac:dyDescent="0.3">
      <c r="A242456">
        <v>7141493</v>
      </c>
      <c r="B242456" t="s">
        <v>7</v>
      </c>
      <c r="C242456" t="s">
        <v>5</v>
      </c>
    </row>
    <row r="242457" spans="1:3" x14ac:dyDescent="0.3">
      <c r="A242457">
        <v>5469919</v>
      </c>
      <c r="B242457" t="s">
        <v>7</v>
      </c>
      <c r="C242457" t="s">
        <v>5</v>
      </c>
    </row>
    <row r="242458" spans="1:3" x14ac:dyDescent="0.3">
      <c r="A242458">
        <v>5314190</v>
      </c>
      <c r="B242458" t="s">
        <v>7</v>
      </c>
      <c r="C242458" t="s">
        <v>5</v>
      </c>
    </row>
    <row r="242459" spans="1:3" x14ac:dyDescent="0.3">
      <c r="A242459">
        <v>6986332</v>
      </c>
      <c r="B242459" t="s">
        <v>7</v>
      </c>
      <c r="C242459" t="s">
        <v>5</v>
      </c>
    </row>
    <row r="242460" spans="1:3" x14ac:dyDescent="0.3">
      <c r="A242460">
        <v>7294059</v>
      </c>
      <c r="B242460" t="s">
        <v>7</v>
      </c>
      <c r="C242460" t="s">
        <v>5</v>
      </c>
    </row>
    <row r="242461" spans="1:3" x14ac:dyDescent="0.3">
      <c r="A242461">
        <v>7839738</v>
      </c>
      <c r="B242461" t="s">
        <v>7</v>
      </c>
      <c r="C242461" t="s">
        <v>5</v>
      </c>
    </row>
    <row r="242462" spans="1:3" x14ac:dyDescent="0.3">
      <c r="A242462">
        <v>6664838</v>
      </c>
      <c r="B242462" t="s">
        <v>7</v>
      </c>
      <c r="C242462" t="s">
        <v>5</v>
      </c>
    </row>
    <row r="242463" spans="1:3" x14ac:dyDescent="0.3">
      <c r="A242463">
        <v>7900827</v>
      </c>
      <c r="B242463" t="s">
        <v>7</v>
      </c>
      <c r="C242463" t="s">
        <v>5</v>
      </c>
    </row>
    <row r="242464" spans="1:3" x14ac:dyDescent="0.3">
      <c r="A242464">
        <v>6649584</v>
      </c>
      <c r="B242464" t="s">
        <v>7</v>
      </c>
      <c r="C242464" t="s">
        <v>5</v>
      </c>
    </row>
    <row r="242465" spans="1:3" x14ac:dyDescent="0.3">
      <c r="A242465">
        <v>5715866</v>
      </c>
      <c r="B242465" t="s">
        <v>7</v>
      </c>
      <c r="C242465" t="s">
        <v>5</v>
      </c>
    </row>
    <row r="242466" spans="1:3" x14ac:dyDescent="0.3">
      <c r="A242466">
        <v>5757945</v>
      </c>
      <c r="B242466" t="s">
        <v>7</v>
      </c>
      <c r="C242466" t="s">
        <v>5</v>
      </c>
    </row>
    <row r="242467" spans="1:3" x14ac:dyDescent="0.3">
      <c r="A242467">
        <v>6323590</v>
      </c>
      <c r="B242467" t="s">
        <v>7</v>
      </c>
      <c r="C242467" t="s">
        <v>5</v>
      </c>
    </row>
    <row r="242468" spans="1:3" x14ac:dyDescent="0.3">
      <c r="A242468">
        <v>5822224</v>
      </c>
      <c r="B242468" t="s">
        <v>7</v>
      </c>
      <c r="C242468" t="s">
        <v>5</v>
      </c>
    </row>
    <row r="242469" spans="1:3" x14ac:dyDescent="0.3">
      <c r="A242469">
        <v>5245782</v>
      </c>
      <c r="B242469" t="s">
        <v>7</v>
      </c>
      <c r="C242469" t="s">
        <v>5</v>
      </c>
    </row>
    <row r="242470" spans="1:3" x14ac:dyDescent="0.3">
      <c r="A242470">
        <v>5639217</v>
      </c>
      <c r="B242470" t="s">
        <v>7</v>
      </c>
      <c r="C242470" t="s">
        <v>5</v>
      </c>
    </row>
    <row r="242471" spans="1:3" x14ac:dyDescent="0.3">
      <c r="A242471">
        <v>7465358</v>
      </c>
      <c r="B242471" t="s">
        <v>7</v>
      </c>
      <c r="C242471" t="s">
        <v>5</v>
      </c>
    </row>
    <row r="242472" spans="1:3" x14ac:dyDescent="0.3">
      <c r="A242472">
        <v>6811089</v>
      </c>
      <c r="B242472" t="s">
        <v>7</v>
      </c>
      <c r="C242472" t="s">
        <v>5</v>
      </c>
    </row>
    <row r="242473" spans="1:3" x14ac:dyDescent="0.3">
      <c r="A242473">
        <v>5329418</v>
      </c>
      <c r="B242473" t="s">
        <v>7</v>
      </c>
      <c r="C242473" t="s">
        <v>5</v>
      </c>
    </row>
    <row r="242474" spans="1:3" x14ac:dyDescent="0.3">
      <c r="A242474">
        <v>5375037</v>
      </c>
      <c r="B242474" t="s">
        <v>7</v>
      </c>
      <c r="C242474" t="s">
        <v>5</v>
      </c>
    </row>
    <row r="242475" spans="1:3" x14ac:dyDescent="0.3">
      <c r="A242475">
        <v>5477632</v>
      </c>
      <c r="B242475" t="s">
        <v>7</v>
      </c>
      <c r="C242475" t="s">
        <v>5</v>
      </c>
    </row>
    <row r="242476" spans="1:3" x14ac:dyDescent="0.3">
      <c r="A242476">
        <v>6545521</v>
      </c>
      <c r="B242476" t="s">
        <v>7</v>
      </c>
      <c r="C242476" t="s">
        <v>5</v>
      </c>
    </row>
    <row r="242477" spans="1:3" x14ac:dyDescent="0.3">
      <c r="A242477">
        <v>5198683</v>
      </c>
      <c r="B242477" t="s">
        <v>7</v>
      </c>
      <c r="C242477" t="s">
        <v>5</v>
      </c>
    </row>
    <row r="242478" spans="1:3" x14ac:dyDescent="0.3">
      <c r="A242478">
        <v>6445450</v>
      </c>
      <c r="B242478" t="s">
        <v>7</v>
      </c>
      <c r="C242478" t="s">
        <v>5</v>
      </c>
    </row>
    <row r="242479" spans="1:3" x14ac:dyDescent="0.3">
      <c r="A242479">
        <v>5368527</v>
      </c>
      <c r="B242479" t="s">
        <v>7</v>
      </c>
      <c r="C242479" t="s">
        <v>5</v>
      </c>
    </row>
    <row r="242480" spans="1:3" x14ac:dyDescent="0.3">
      <c r="A242480">
        <v>6163958</v>
      </c>
      <c r="B242480" t="s">
        <v>7</v>
      </c>
      <c r="C242480" t="s">
        <v>5</v>
      </c>
    </row>
    <row r="242481" spans="1:3" x14ac:dyDescent="0.3">
      <c r="A242481">
        <v>6328108</v>
      </c>
      <c r="B242481" t="s">
        <v>7</v>
      </c>
      <c r="C242481" t="s">
        <v>5</v>
      </c>
    </row>
    <row r="242482" spans="1:3" x14ac:dyDescent="0.3">
      <c r="A242482">
        <v>7976650</v>
      </c>
      <c r="B242482" t="s">
        <v>7</v>
      </c>
      <c r="C242482" t="s">
        <v>5</v>
      </c>
    </row>
    <row r="242483" spans="1:3" x14ac:dyDescent="0.3">
      <c r="A242483">
        <v>7430269</v>
      </c>
      <c r="B242483" t="s">
        <v>7</v>
      </c>
      <c r="C242483" t="s">
        <v>5</v>
      </c>
    </row>
    <row r="242484" spans="1:3" x14ac:dyDescent="0.3">
      <c r="A242484">
        <v>5365047</v>
      </c>
      <c r="B242484" t="s">
        <v>7</v>
      </c>
      <c r="C242484" t="s">
        <v>5</v>
      </c>
    </row>
    <row r="242485" spans="1:3" x14ac:dyDescent="0.3">
      <c r="A242485">
        <v>6516913</v>
      </c>
      <c r="B242485" t="s">
        <v>7</v>
      </c>
      <c r="C242485" t="s">
        <v>5</v>
      </c>
    </row>
    <row r="242486" spans="1:3" x14ac:dyDescent="0.3">
      <c r="A242486">
        <v>5433228</v>
      </c>
      <c r="B242486" t="s">
        <v>7</v>
      </c>
      <c r="C242486" t="s">
        <v>5</v>
      </c>
    </row>
    <row r="242487" spans="1:3" x14ac:dyDescent="0.3">
      <c r="A242487">
        <v>5433273</v>
      </c>
      <c r="B242487" t="s">
        <v>7</v>
      </c>
      <c r="C242487" t="s">
        <v>5</v>
      </c>
    </row>
    <row r="242488" spans="1:3" x14ac:dyDescent="0.3">
      <c r="A242488">
        <v>6039779</v>
      </c>
      <c r="B242488" t="s">
        <v>7</v>
      </c>
      <c r="C242488" t="s">
        <v>5</v>
      </c>
    </row>
    <row r="242489" spans="1:3" x14ac:dyDescent="0.3">
      <c r="A242489">
        <v>7249795</v>
      </c>
      <c r="B242489" t="s">
        <v>7</v>
      </c>
      <c r="C242489" t="s">
        <v>5</v>
      </c>
    </row>
    <row r="242490" spans="1:3" x14ac:dyDescent="0.3">
      <c r="A242490">
        <v>5161434</v>
      </c>
      <c r="B242490" t="s">
        <v>7</v>
      </c>
      <c r="C242490" t="s">
        <v>5</v>
      </c>
    </row>
    <row r="242491" spans="1:3" x14ac:dyDescent="0.3">
      <c r="A242491">
        <v>5231371</v>
      </c>
      <c r="B242491" t="s">
        <v>7</v>
      </c>
      <c r="C242491" t="s">
        <v>5</v>
      </c>
    </row>
    <row r="242492" spans="1:3" x14ac:dyDescent="0.3">
      <c r="A242492">
        <v>6403586</v>
      </c>
      <c r="B242492" t="s">
        <v>7</v>
      </c>
      <c r="C242492" t="s">
        <v>5</v>
      </c>
    </row>
    <row r="242493" spans="1:3" x14ac:dyDescent="0.3">
      <c r="A242493">
        <v>5359474</v>
      </c>
      <c r="B242493" t="s">
        <v>7</v>
      </c>
      <c r="C242493" t="s">
        <v>5</v>
      </c>
    </row>
    <row r="242494" spans="1:3" x14ac:dyDescent="0.3">
      <c r="A242494">
        <v>6012485</v>
      </c>
      <c r="B242494" t="s">
        <v>7</v>
      </c>
      <c r="C242494" t="s">
        <v>5</v>
      </c>
    </row>
    <row r="242495" spans="1:3" x14ac:dyDescent="0.3">
      <c r="A242495">
        <v>6395727</v>
      </c>
      <c r="B242495" t="s">
        <v>7</v>
      </c>
      <c r="C242495" t="s">
        <v>5</v>
      </c>
    </row>
    <row r="242496" spans="1:3" x14ac:dyDescent="0.3">
      <c r="A242496">
        <v>7935192</v>
      </c>
      <c r="B242496" t="s">
        <v>7</v>
      </c>
      <c r="C242496" t="s">
        <v>5</v>
      </c>
    </row>
    <row r="242497" spans="1:3" x14ac:dyDescent="0.3">
      <c r="A242497">
        <v>7152963</v>
      </c>
      <c r="B242497" t="s">
        <v>7</v>
      </c>
      <c r="C242497" t="s">
        <v>5</v>
      </c>
    </row>
    <row r="242498" spans="1:3" x14ac:dyDescent="0.3">
      <c r="A242498">
        <v>5828273</v>
      </c>
      <c r="B242498" t="s">
        <v>7</v>
      </c>
      <c r="C242498" t="s">
        <v>5</v>
      </c>
    </row>
    <row r="242499" spans="1:3" x14ac:dyDescent="0.3">
      <c r="A242499">
        <v>6322066</v>
      </c>
      <c r="B242499" t="s">
        <v>7</v>
      </c>
      <c r="C242499" t="s">
        <v>5</v>
      </c>
    </row>
    <row r="242500" spans="1:3" x14ac:dyDescent="0.3">
      <c r="A242500">
        <v>6943762</v>
      </c>
      <c r="B242500" t="s">
        <v>7</v>
      </c>
      <c r="C242500" t="s">
        <v>5</v>
      </c>
    </row>
    <row r="242501" spans="1:3" x14ac:dyDescent="0.3">
      <c r="A242501">
        <v>7035116</v>
      </c>
      <c r="B242501" t="s">
        <v>7</v>
      </c>
      <c r="C242501" t="s">
        <v>5</v>
      </c>
    </row>
    <row r="242502" spans="1:3" x14ac:dyDescent="0.3">
      <c r="A242502">
        <v>6567364</v>
      </c>
      <c r="B242502" t="s">
        <v>7</v>
      </c>
      <c r="C242502" t="s">
        <v>5</v>
      </c>
    </row>
    <row r="242503" spans="1:3" x14ac:dyDescent="0.3">
      <c r="A242503">
        <v>7264965</v>
      </c>
      <c r="B242503" t="s">
        <v>7</v>
      </c>
      <c r="C242503" t="s">
        <v>5</v>
      </c>
    </row>
    <row r="242504" spans="1:3" x14ac:dyDescent="0.3">
      <c r="A242504">
        <v>7116428</v>
      </c>
      <c r="B242504" t="s">
        <v>7</v>
      </c>
      <c r="C242504" t="s">
        <v>5</v>
      </c>
    </row>
    <row r="242505" spans="1:3" x14ac:dyDescent="0.3">
      <c r="A242505">
        <v>5729117</v>
      </c>
      <c r="B242505" t="s">
        <v>7</v>
      </c>
      <c r="C242505" t="s">
        <v>5</v>
      </c>
    </row>
    <row r="242506" spans="1:3" x14ac:dyDescent="0.3">
      <c r="A242506">
        <v>5220726</v>
      </c>
      <c r="B242506" t="s">
        <v>7</v>
      </c>
      <c r="C242506" t="s">
        <v>5</v>
      </c>
    </row>
    <row r="242507" spans="1:3" x14ac:dyDescent="0.3">
      <c r="A242507">
        <v>5044204</v>
      </c>
      <c r="B242507" t="s">
        <v>7</v>
      </c>
      <c r="C242507" t="s">
        <v>5</v>
      </c>
    </row>
    <row r="242508" spans="1:3" x14ac:dyDescent="0.3">
      <c r="A242508">
        <v>5254121</v>
      </c>
      <c r="B242508" t="s">
        <v>7</v>
      </c>
      <c r="C242508" t="s">
        <v>5</v>
      </c>
    </row>
    <row r="242509" spans="1:3" x14ac:dyDescent="0.3">
      <c r="A242509">
        <v>6799178</v>
      </c>
      <c r="B242509" t="s">
        <v>7</v>
      </c>
      <c r="C242509" t="s">
        <v>5</v>
      </c>
    </row>
    <row r="242510" spans="1:3" x14ac:dyDescent="0.3">
      <c r="A242510">
        <v>5633611</v>
      </c>
      <c r="B242510" t="s">
        <v>7</v>
      </c>
      <c r="C242510" t="s">
        <v>5</v>
      </c>
    </row>
    <row r="242511" spans="1:3" x14ac:dyDescent="0.3">
      <c r="A242511">
        <v>6470639</v>
      </c>
      <c r="B242511" t="s">
        <v>7</v>
      </c>
      <c r="C242511" t="s">
        <v>5</v>
      </c>
    </row>
    <row r="242512" spans="1:3" x14ac:dyDescent="0.3">
      <c r="A242512">
        <v>5703555</v>
      </c>
      <c r="B242512" t="s">
        <v>7</v>
      </c>
      <c r="C242512" t="s">
        <v>5</v>
      </c>
    </row>
    <row r="242513" spans="1:3" x14ac:dyDescent="0.3">
      <c r="A242513">
        <v>7182550</v>
      </c>
      <c r="B242513" t="s">
        <v>7</v>
      </c>
      <c r="C242513" t="s">
        <v>5</v>
      </c>
    </row>
    <row r="242514" spans="1:3" x14ac:dyDescent="0.3">
      <c r="A242514">
        <v>7961643</v>
      </c>
      <c r="B242514" t="s">
        <v>7</v>
      </c>
      <c r="C242514" t="s">
        <v>5</v>
      </c>
    </row>
    <row r="242515" spans="1:3" x14ac:dyDescent="0.3">
      <c r="A242515">
        <v>6971960</v>
      </c>
      <c r="B242515" t="s">
        <v>7</v>
      </c>
      <c r="C242515" t="s">
        <v>5</v>
      </c>
    </row>
    <row r="242516" spans="1:3" x14ac:dyDescent="0.3">
      <c r="A242516">
        <v>6489573</v>
      </c>
      <c r="B242516" t="s">
        <v>7</v>
      </c>
      <c r="C242516" t="s">
        <v>5</v>
      </c>
    </row>
    <row r="242517" spans="1:3" x14ac:dyDescent="0.3">
      <c r="A242517">
        <v>7095125</v>
      </c>
      <c r="B242517" t="s">
        <v>7</v>
      </c>
      <c r="C242517" t="s">
        <v>5</v>
      </c>
    </row>
    <row r="242518" spans="1:3" x14ac:dyDescent="0.3">
      <c r="A242518">
        <v>7474069</v>
      </c>
      <c r="B242518" t="s">
        <v>7</v>
      </c>
      <c r="C242518" t="s">
        <v>5</v>
      </c>
    </row>
    <row r="242519" spans="1:3" x14ac:dyDescent="0.3">
      <c r="A242519">
        <v>6203512</v>
      </c>
      <c r="B242519" t="s">
        <v>7</v>
      </c>
      <c r="C242519" t="s">
        <v>5</v>
      </c>
    </row>
    <row r="242520" spans="1:3" x14ac:dyDescent="0.3">
      <c r="A242520">
        <v>7965506</v>
      </c>
      <c r="B242520" t="s">
        <v>7</v>
      </c>
      <c r="C242520" t="s">
        <v>5</v>
      </c>
    </row>
    <row r="242521" spans="1:3" x14ac:dyDescent="0.3">
      <c r="A242521">
        <v>5410698</v>
      </c>
      <c r="B242521" t="s">
        <v>7</v>
      </c>
      <c r="C242521" t="s">
        <v>5</v>
      </c>
    </row>
    <row r="242522" spans="1:3" x14ac:dyDescent="0.3">
      <c r="A242522">
        <v>5035197</v>
      </c>
      <c r="B242522" t="s">
        <v>7</v>
      </c>
      <c r="C242522" t="s">
        <v>5</v>
      </c>
    </row>
    <row r="242523" spans="1:3" x14ac:dyDescent="0.3">
      <c r="A242523">
        <v>6128312</v>
      </c>
      <c r="B242523" t="s">
        <v>7</v>
      </c>
      <c r="C242523" t="s">
        <v>5</v>
      </c>
    </row>
    <row r="242524" spans="1:3" x14ac:dyDescent="0.3">
      <c r="A242524">
        <v>5066468</v>
      </c>
      <c r="B242524" t="s">
        <v>7</v>
      </c>
      <c r="C242524" t="s">
        <v>5</v>
      </c>
    </row>
    <row r="242525" spans="1:3" x14ac:dyDescent="0.3">
      <c r="A242525">
        <v>6804462</v>
      </c>
      <c r="B242525" t="s">
        <v>7</v>
      </c>
      <c r="C242525" t="s">
        <v>5</v>
      </c>
    </row>
    <row r="242526" spans="1:3" x14ac:dyDescent="0.3">
      <c r="A242526">
        <v>6110002</v>
      </c>
      <c r="B242526" t="s">
        <v>7</v>
      </c>
      <c r="C242526" t="s">
        <v>5</v>
      </c>
    </row>
    <row r="242527" spans="1:3" x14ac:dyDescent="0.3">
      <c r="A242527">
        <v>6333224</v>
      </c>
      <c r="B242527" t="s">
        <v>7</v>
      </c>
      <c r="C242527" t="s">
        <v>5</v>
      </c>
    </row>
    <row r="242528" spans="1:3" x14ac:dyDescent="0.3">
      <c r="A242528">
        <v>6512132</v>
      </c>
      <c r="B242528" t="s">
        <v>7</v>
      </c>
      <c r="C242528" t="s">
        <v>5</v>
      </c>
    </row>
    <row r="242529" spans="1:3" x14ac:dyDescent="0.3">
      <c r="A242529">
        <v>5129868</v>
      </c>
      <c r="B242529" t="s">
        <v>7</v>
      </c>
      <c r="C242529" t="s">
        <v>5</v>
      </c>
    </row>
    <row r="242530" spans="1:3" x14ac:dyDescent="0.3">
      <c r="A242530">
        <v>7327700</v>
      </c>
      <c r="B242530" t="s">
        <v>7</v>
      </c>
      <c r="C242530" t="s">
        <v>5</v>
      </c>
    </row>
    <row r="242531" spans="1:3" x14ac:dyDescent="0.3">
      <c r="A242531">
        <v>6666562</v>
      </c>
      <c r="B242531" t="s">
        <v>7</v>
      </c>
      <c r="C242531" t="s">
        <v>5</v>
      </c>
    </row>
    <row r="242532" spans="1:3" x14ac:dyDescent="0.3">
      <c r="A242532">
        <v>7386506</v>
      </c>
      <c r="B242532" t="s">
        <v>7</v>
      </c>
      <c r="C242532" t="s">
        <v>5</v>
      </c>
    </row>
    <row r="242533" spans="1:3" x14ac:dyDescent="0.3">
      <c r="A242533">
        <v>6417714</v>
      </c>
      <c r="B242533" t="s">
        <v>7</v>
      </c>
      <c r="C242533" t="s">
        <v>5</v>
      </c>
    </row>
    <row r="242534" spans="1:3" x14ac:dyDescent="0.3">
      <c r="A242534">
        <v>6087049</v>
      </c>
      <c r="B242534" t="s">
        <v>7</v>
      </c>
      <c r="C242534" t="s">
        <v>5</v>
      </c>
    </row>
    <row r="242535" spans="1:3" x14ac:dyDescent="0.3">
      <c r="A242535">
        <v>5679071</v>
      </c>
      <c r="B242535" t="s">
        <v>7</v>
      </c>
      <c r="C242535" t="s">
        <v>5</v>
      </c>
    </row>
    <row r="242536" spans="1:3" x14ac:dyDescent="0.3">
      <c r="A242536">
        <v>7018804</v>
      </c>
      <c r="B242536" t="s">
        <v>7</v>
      </c>
      <c r="C242536" t="s">
        <v>5</v>
      </c>
    </row>
    <row r="242537" spans="1:3" x14ac:dyDescent="0.3">
      <c r="A242537">
        <v>7147855</v>
      </c>
      <c r="B242537" t="s">
        <v>7</v>
      </c>
      <c r="C242537" t="s">
        <v>5</v>
      </c>
    </row>
    <row r="242538" spans="1:3" x14ac:dyDescent="0.3">
      <c r="A242538">
        <v>7814491</v>
      </c>
      <c r="B242538" t="s">
        <v>7</v>
      </c>
      <c r="C242538" t="s">
        <v>5</v>
      </c>
    </row>
    <row r="242539" spans="1:3" x14ac:dyDescent="0.3">
      <c r="A242539">
        <v>5824906</v>
      </c>
      <c r="B242539" t="s">
        <v>7</v>
      </c>
      <c r="C242539" t="s">
        <v>5</v>
      </c>
    </row>
    <row r="242540" spans="1:3" x14ac:dyDescent="0.3">
      <c r="A242540">
        <v>6975492</v>
      </c>
      <c r="B242540" t="s">
        <v>7</v>
      </c>
      <c r="C242540" t="s">
        <v>5</v>
      </c>
    </row>
    <row r="242541" spans="1:3" x14ac:dyDescent="0.3">
      <c r="A242541">
        <v>7668697</v>
      </c>
      <c r="B242541" t="s">
        <v>7</v>
      </c>
      <c r="C242541" t="s">
        <v>5</v>
      </c>
    </row>
    <row r="242542" spans="1:3" x14ac:dyDescent="0.3">
      <c r="A242542">
        <v>5963968</v>
      </c>
      <c r="B242542" t="s">
        <v>7</v>
      </c>
      <c r="C242542" t="s">
        <v>5</v>
      </c>
    </row>
    <row r="242543" spans="1:3" x14ac:dyDescent="0.3">
      <c r="A242543">
        <v>6172759</v>
      </c>
      <c r="B242543" t="s">
        <v>7</v>
      </c>
      <c r="C242543" t="s">
        <v>5</v>
      </c>
    </row>
    <row r="242544" spans="1:3" x14ac:dyDescent="0.3">
      <c r="A242544">
        <v>5646124</v>
      </c>
      <c r="B242544" t="s">
        <v>7</v>
      </c>
      <c r="C242544" t="s">
        <v>5</v>
      </c>
    </row>
    <row r="242545" spans="1:3" x14ac:dyDescent="0.3">
      <c r="A242545">
        <v>5250999</v>
      </c>
      <c r="B242545" t="s">
        <v>7</v>
      </c>
      <c r="C242545" t="s">
        <v>5</v>
      </c>
    </row>
    <row r="242546" spans="1:3" x14ac:dyDescent="0.3">
      <c r="A242546">
        <v>6934320</v>
      </c>
      <c r="B242546" t="s">
        <v>7</v>
      </c>
      <c r="C242546" t="s">
        <v>5</v>
      </c>
    </row>
    <row r="242547" spans="1:3" x14ac:dyDescent="0.3">
      <c r="A242547">
        <v>5353154</v>
      </c>
      <c r="B242547" t="s">
        <v>7</v>
      </c>
      <c r="C242547" t="s">
        <v>5</v>
      </c>
    </row>
    <row r="242548" spans="1:3" x14ac:dyDescent="0.3">
      <c r="A242548">
        <v>5480145</v>
      </c>
      <c r="B242548" t="s">
        <v>7</v>
      </c>
      <c r="C242548" t="s">
        <v>5</v>
      </c>
    </row>
    <row r="242549" spans="1:3" x14ac:dyDescent="0.3">
      <c r="A242549">
        <v>5439651</v>
      </c>
      <c r="B242549" t="s">
        <v>7</v>
      </c>
      <c r="C242549" t="s">
        <v>5</v>
      </c>
    </row>
    <row r="242550" spans="1:3" x14ac:dyDescent="0.3">
      <c r="A242550">
        <v>5747585</v>
      </c>
      <c r="B242550" t="s">
        <v>7</v>
      </c>
      <c r="C242550" t="s">
        <v>5</v>
      </c>
    </row>
    <row r="242551" spans="1:3" x14ac:dyDescent="0.3">
      <c r="A242551">
        <v>6692227</v>
      </c>
      <c r="B242551" t="s">
        <v>7</v>
      </c>
      <c r="C242551" t="s">
        <v>5</v>
      </c>
    </row>
    <row r="242552" spans="1:3" x14ac:dyDescent="0.3">
      <c r="A242552">
        <v>7859422</v>
      </c>
      <c r="B242552" t="s">
        <v>7</v>
      </c>
      <c r="C242552" t="s">
        <v>5</v>
      </c>
    </row>
    <row r="242553" spans="1:3" x14ac:dyDescent="0.3">
      <c r="A242553">
        <v>6259794</v>
      </c>
      <c r="B242553" t="s">
        <v>7</v>
      </c>
      <c r="C242553" t="s">
        <v>5</v>
      </c>
    </row>
    <row r="242554" spans="1:3" x14ac:dyDescent="0.3">
      <c r="A242554">
        <v>5808597</v>
      </c>
      <c r="B242554" t="s">
        <v>7</v>
      </c>
      <c r="C242554" t="s">
        <v>5</v>
      </c>
    </row>
    <row r="242555" spans="1:3" x14ac:dyDescent="0.3">
      <c r="A242555">
        <v>5956247</v>
      </c>
      <c r="B242555" t="s">
        <v>7</v>
      </c>
      <c r="C242555" t="s">
        <v>5</v>
      </c>
    </row>
    <row r="242556" spans="1:3" x14ac:dyDescent="0.3">
      <c r="A242556">
        <v>6461861</v>
      </c>
      <c r="B242556" t="s">
        <v>7</v>
      </c>
      <c r="C242556" t="s">
        <v>5</v>
      </c>
    </row>
    <row r="242557" spans="1:3" x14ac:dyDescent="0.3">
      <c r="A242557">
        <v>6430290</v>
      </c>
      <c r="B242557" t="s">
        <v>7</v>
      </c>
      <c r="C242557" t="s">
        <v>5</v>
      </c>
    </row>
    <row r="242558" spans="1:3" x14ac:dyDescent="0.3">
      <c r="A242558">
        <v>7394973</v>
      </c>
      <c r="B242558" t="s">
        <v>7</v>
      </c>
      <c r="C242558" t="s">
        <v>5</v>
      </c>
    </row>
    <row r="242559" spans="1:3" x14ac:dyDescent="0.3">
      <c r="A242559">
        <v>6354399</v>
      </c>
      <c r="B242559" t="s">
        <v>7</v>
      </c>
      <c r="C242559" t="s">
        <v>5</v>
      </c>
    </row>
    <row r="242560" spans="1:3" x14ac:dyDescent="0.3">
      <c r="A242560">
        <v>7504046</v>
      </c>
      <c r="B242560" t="s">
        <v>7</v>
      </c>
      <c r="C242560" t="s">
        <v>5</v>
      </c>
    </row>
    <row r="242561" spans="1:3" x14ac:dyDescent="0.3">
      <c r="A242561">
        <v>5673421</v>
      </c>
      <c r="B242561" t="s">
        <v>7</v>
      </c>
      <c r="C242561" t="s">
        <v>5</v>
      </c>
    </row>
    <row r="242562" spans="1:3" x14ac:dyDescent="0.3">
      <c r="A242562">
        <v>6394506</v>
      </c>
      <c r="B242562" t="s">
        <v>7</v>
      </c>
      <c r="C242562" t="s">
        <v>5</v>
      </c>
    </row>
    <row r="242563" spans="1:3" x14ac:dyDescent="0.3">
      <c r="A242563">
        <v>7573654</v>
      </c>
      <c r="B242563" t="s">
        <v>7</v>
      </c>
      <c r="C242563" t="s">
        <v>5</v>
      </c>
    </row>
    <row r="242564" spans="1:3" x14ac:dyDescent="0.3">
      <c r="A242564">
        <v>5907415</v>
      </c>
      <c r="B242564" t="s">
        <v>7</v>
      </c>
      <c r="C242564" t="s">
        <v>5</v>
      </c>
    </row>
    <row r="242565" spans="1:3" x14ac:dyDescent="0.3">
      <c r="A242565">
        <v>7643194</v>
      </c>
      <c r="B242565" t="s">
        <v>7</v>
      </c>
      <c r="C242565" t="s">
        <v>5</v>
      </c>
    </row>
    <row r="242566" spans="1:3" x14ac:dyDescent="0.3">
      <c r="A242566">
        <v>6885547</v>
      </c>
      <c r="B242566" t="s">
        <v>7</v>
      </c>
      <c r="C242566" t="s">
        <v>5</v>
      </c>
    </row>
    <row r="242567" spans="1:3" x14ac:dyDescent="0.3">
      <c r="A242567">
        <v>6490021</v>
      </c>
      <c r="B242567" t="s">
        <v>7</v>
      </c>
      <c r="C242567" t="s">
        <v>5</v>
      </c>
    </row>
    <row r="242568" spans="1:3" x14ac:dyDescent="0.3">
      <c r="A242568">
        <v>5417270</v>
      </c>
      <c r="B242568" t="s">
        <v>7</v>
      </c>
      <c r="C242568" t="s">
        <v>5</v>
      </c>
    </row>
    <row r="242569" spans="1:3" x14ac:dyDescent="0.3">
      <c r="A242569">
        <v>6872173</v>
      </c>
      <c r="B242569" t="s">
        <v>7</v>
      </c>
      <c r="C242569" t="s">
        <v>5</v>
      </c>
    </row>
    <row r="242570" spans="1:3" x14ac:dyDescent="0.3">
      <c r="A242570">
        <v>6032566</v>
      </c>
      <c r="B242570" t="s">
        <v>7</v>
      </c>
      <c r="C242570" t="s">
        <v>5</v>
      </c>
    </row>
    <row r="242571" spans="1:3" x14ac:dyDescent="0.3">
      <c r="A242571">
        <v>5934537</v>
      </c>
      <c r="B242571" t="s">
        <v>7</v>
      </c>
      <c r="C242571" t="s">
        <v>5</v>
      </c>
    </row>
    <row r="242572" spans="1:3" x14ac:dyDescent="0.3">
      <c r="A242572">
        <v>6326241</v>
      </c>
      <c r="B242572" t="s">
        <v>7</v>
      </c>
      <c r="C242572" t="s">
        <v>5</v>
      </c>
    </row>
    <row r="242573" spans="1:3" x14ac:dyDescent="0.3">
      <c r="A242573">
        <v>6537635</v>
      </c>
      <c r="B242573" t="s">
        <v>7</v>
      </c>
      <c r="C242573" t="s">
        <v>5</v>
      </c>
    </row>
    <row r="242574" spans="1:3" x14ac:dyDescent="0.3">
      <c r="A242574">
        <v>5937025</v>
      </c>
      <c r="B242574" t="s">
        <v>7</v>
      </c>
      <c r="C242574" t="s">
        <v>5</v>
      </c>
    </row>
    <row r="242575" spans="1:3" x14ac:dyDescent="0.3">
      <c r="A242575">
        <v>7563159</v>
      </c>
      <c r="B242575" t="s">
        <v>7</v>
      </c>
      <c r="C242575" t="s">
        <v>5</v>
      </c>
    </row>
    <row r="242576" spans="1:3" x14ac:dyDescent="0.3">
      <c r="A242576">
        <v>5794860</v>
      </c>
      <c r="B242576" t="s">
        <v>7</v>
      </c>
      <c r="C242576" t="s">
        <v>5</v>
      </c>
    </row>
    <row r="242577" spans="1:3" x14ac:dyDescent="0.3">
      <c r="A242577">
        <v>7648122</v>
      </c>
      <c r="B242577" t="s">
        <v>7</v>
      </c>
      <c r="C242577" t="s">
        <v>5</v>
      </c>
    </row>
    <row r="242578" spans="1:3" x14ac:dyDescent="0.3">
      <c r="A242578">
        <v>7498672</v>
      </c>
      <c r="B242578" t="s">
        <v>7</v>
      </c>
      <c r="C242578" t="s">
        <v>5</v>
      </c>
    </row>
    <row r="242579" spans="1:3" x14ac:dyDescent="0.3">
      <c r="A242579">
        <v>6251882</v>
      </c>
      <c r="B242579" t="s">
        <v>7</v>
      </c>
      <c r="C242579" t="s">
        <v>5</v>
      </c>
    </row>
    <row r="242580" spans="1:3" x14ac:dyDescent="0.3">
      <c r="A242580">
        <v>7102679</v>
      </c>
      <c r="B242580" t="s">
        <v>7</v>
      </c>
      <c r="C242580" t="s">
        <v>5</v>
      </c>
    </row>
    <row r="242581" spans="1:3" x14ac:dyDescent="0.3">
      <c r="A242581">
        <v>5857755</v>
      </c>
      <c r="B242581" t="s">
        <v>7</v>
      </c>
      <c r="C242581" t="s">
        <v>5</v>
      </c>
    </row>
    <row r="242582" spans="1:3" x14ac:dyDescent="0.3">
      <c r="A242582">
        <v>7692981</v>
      </c>
      <c r="B242582" t="s">
        <v>7</v>
      </c>
      <c r="C242582" t="s">
        <v>5</v>
      </c>
    </row>
    <row r="242583" spans="1:3" x14ac:dyDescent="0.3">
      <c r="A242583">
        <v>7746816</v>
      </c>
      <c r="B242583" t="s">
        <v>7</v>
      </c>
      <c r="C242583" t="s">
        <v>5</v>
      </c>
    </row>
    <row r="242584" spans="1:3" x14ac:dyDescent="0.3">
      <c r="A242584">
        <v>6622951</v>
      </c>
      <c r="B242584" t="s">
        <v>7</v>
      </c>
      <c r="C242584" t="s">
        <v>5</v>
      </c>
    </row>
    <row r="242585" spans="1:3" x14ac:dyDescent="0.3">
      <c r="A242585">
        <v>5528738</v>
      </c>
      <c r="B242585" t="s">
        <v>7</v>
      </c>
      <c r="C242585" t="s">
        <v>5</v>
      </c>
    </row>
    <row r="242586" spans="1:3" x14ac:dyDescent="0.3">
      <c r="A242586">
        <v>7849929</v>
      </c>
      <c r="B242586" t="s">
        <v>7</v>
      </c>
      <c r="C242586" t="s">
        <v>5</v>
      </c>
    </row>
    <row r="242587" spans="1:3" x14ac:dyDescent="0.3">
      <c r="A242587">
        <v>6461055</v>
      </c>
      <c r="B242587" t="s">
        <v>7</v>
      </c>
      <c r="C242587" t="s">
        <v>5</v>
      </c>
    </row>
    <row r="242588" spans="1:3" x14ac:dyDescent="0.3">
      <c r="A242588">
        <v>6197572</v>
      </c>
      <c r="B242588" t="s">
        <v>7</v>
      </c>
      <c r="C242588" t="s">
        <v>5</v>
      </c>
    </row>
    <row r="242589" spans="1:3" x14ac:dyDescent="0.3">
      <c r="A242589">
        <v>6387744</v>
      </c>
      <c r="B242589" t="s">
        <v>7</v>
      </c>
      <c r="C242589" t="s">
        <v>5</v>
      </c>
    </row>
    <row r="242590" spans="1:3" x14ac:dyDescent="0.3">
      <c r="A242590">
        <v>5650402</v>
      </c>
      <c r="B242590" t="s">
        <v>7</v>
      </c>
      <c r="C242590" t="s">
        <v>5</v>
      </c>
    </row>
    <row r="242591" spans="1:3" x14ac:dyDescent="0.3">
      <c r="A242591">
        <v>6389155</v>
      </c>
      <c r="B242591" t="s">
        <v>7</v>
      </c>
      <c r="C242591" t="s">
        <v>5</v>
      </c>
    </row>
    <row r="242592" spans="1:3" x14ac:dyDescent="0.3">
      <c r="A242592">
        <v>6036049</v>
      </c>
      <c r="B242592" t="s">
        <v>7</v>
      </c>
      <c r="C242592" t="s">
        <v>5</v>
      </c>
    </row>
    <row r="242593" spans="1:3" x14ac:dyDescent="0.3">
      <c r="A242593">
        <v>7964032</v>
      </c>
      <c r="B242593" t="s">
        <v>7</v>
      </c>
      <c r="C242593" t="s">
        <v>5</v>
      </c>
    </row>
    <row r="242594" spans="1:3" x14ac:dyDescent="0.3">
      <c r="A242594">
        <v>5664124</v>
      </c>
      <c r="B242594" t="s">
        <v>7</v>
      </c>
      <c r="C242594" t="s">
        <v>5</v>
      </c>
    </row>
    <row r="242595" spans="1:3" x14ac:dyDescent="0.3">
      <c r="A242595">
        <v>6202254</v>
      </c>
      <c r="B242595" t="s">
        <v>7</v>
      </c>
      <c r="C242595" t="s">
        <v>5</v>
      </c>
    </row>
    <row r="242596" spans="1:3" x14ac:dyDescent="0.3">
      <c r="A242596">
        <v>7591392</v>
      </c>
      <c r="B242596" t="s">
        <v>7</v>
      </c>
      <c r="C242596" t="s">
        <v>5</v>
      </c>
    </row>
    <row r="242597" spans="1:3" x14ac:dyDescent="0.3">
      <c r="A242597">
        <v>5109739</v>
      </c>
      <c r="B242597" t="s">
        <v>7</v>
      </c>
      <c r="C242597" t="s">
        <v>5</v>
      </c>
    </row>
    <row r="242598" spans="1:3" x14ac:dyDescent="0.3">
      <c r="A242598">
        <v>7618001</v>
      </c>
      <c r="B242598" t="s">
        <v>7</v>
      </c>
      <c r="C242598" t="s">
        <v>5</v>
      </c>
    </row>
    <row r="242599" spans="1:3" x14ac:dyDescent="0.3">
      <c r="A242599">
        <v>7777086</v>
      </c>
      <c r="B242599" t="s">
        <v>7</v>
      </c>
      <c r="C242599" t="s">
        <v>5</v>
      </c>
    </row>
    <row r="242600" spans="1:3" x14ac:dyDescent="0.3">
      <c r="A242600">
        <v>6139564</v>
      </c>
      <c r="B242600" t="s">
        <v>7</v>
      </c>
      <c r="C242600" t="s">
        <v>5</v>
      </c>
    </row>
    <row r="242601" spans="1:3" x14ac:dyDescent="0.3">
      <c r="A242601">
        <v>6623369</v>
      </c>
      <c r="B242601" t="s">
        <v>7</v>
      </c>
      <c r="C242601" t="s">
        <v>5</v>
      </c>
    </row>
    <row r="242602" spans="1:3" x14ac:dyDescent="0.3">
      <c r="A242602">
        <v>5766377</v>
      </c>
      <c r="B242602" t="s">
        <v>7</v>
      </c>
      <c r="C242602" t="s">
        <v>5</v>
      </c>
    </row>
    <row r="242603" spans="1:3" x14ac:dyDescent="0.3">
      <c r="A242603">
        <v>7556843</v>
      </c>
      <c r="B242603" t="s">
        <v>7</v>
      </c>
      <c r="C242603" t="s">
        <v>5</v>
      </c>
    </row>
    <row r="242604" spans="1:3" x14ac:dyDescent="0.3">
      <c r="A242604">
        <v>5763600</v>
      </c>
      <c r="B242604" t="s">
        <v>7</v>
      </c>
      <c r="C242604" t="s">
        <v>5</v>
      </c>
    </row>
    <row r="242605" spans="1:3" x14ac:dyDescent="0.3">
      <c r="A242605">
        <v>5383732</v>
      </c>
      <c r="B242605" t="s">
        <v>7</v>
      </c>
      <c r="C242605" t="s">
        <v>5</v>
      </c>
    </row>
    <row r="242606" spans="1:3" x14ac:dyDescent="0.3">
      <c r="A242606">
        <v>7385173</v>
      </c>
      <c r="B242606" t="s">
        <v>7</v>
      </c>
      <c r="C242606" t="s">
        <v>5</v>
      </c>
    </row>
    <row r="242607" spans="1:3" x14ac:dyDescent="0.3">
      <c r="A242607">
        <v>6333156</v>
      </c>
      <c r="B242607" t="s">
        <v>7</v>
      </c>
      <c r="C242607" t="s">
        <v>5</v>
      </c>
    </row>
    <row r="242608" spans="1:3" x14ac:dyDescent="0.3">
      <c r="A242608">
        <v>7634700</v>
      </c>
      <c r="B242608" t="s">
        <v>7</v>
      </c>
      <c r="C242608" t="s">
        <v>5</v>
      </c>
    </row>
    <row r="242609" spans="1:3" x14ac:dyDescent="0.3">
      <c r="A242609">
        <v>6050933</v>
      </c>
      <c r="B242609" t="s">
        <v>7</v>
      </c>
      <c r="C242609" t="s">
        <v>5</v>
      </c>
    </row>
    <row r="242610" spans="1:3" x14ac:dyDescent="0.3">
      <c r="A242610">
        <v>6459708</v>
      </c>
      <c r="B242610" t="s">
        <v>7</v>
      </c>
      <c r="C242610" t="s">
        <v>5</v>
      </c>
    </row>
    <row r="242611" spans="1:3" x14ac:dyDescent="0.3">
      <c r="A242611">
        <v>6867625</v>
      </c>
      <c r="B242611" t="s">
        <v>7</v>
      </c>
      <c r="C242611" t="s">
        <v>5</v>
      </c>
    </row>
    <row r="242612" spans="1:3" x14ac:dyDescent="0.3">
      <c r="A242612">
        <v>5395633</v>
      </c>
      <c r="B242612" t="s">
        <v>7</v>
      </c>
      <c r="C242612" t="s">
        <v>5</v>
      </c>
    </row>
    <row r="242613" spans="1:3" x14ac:dyDescent="0.3">
      <c r="A242613">
        <v>5124133</v>
      </c>
      <c r="B242613" t="s">
        <v>7</v>
      </c>
      <c r="C242613" t="s">
        <v>5</v>
      </c>
    </row>
    <row r="242614" spans="1:3" x14ac:dyDescent="0.3">
      <c r="A242614">
        <v>6268614</v>
      </c>
      <c r="B242614" t="s">
        <v>7</v>
      </c>
      <c r="C242614" t="s">
        <v>5</v>
      </c>
    </row>
    <row r="242615" spans="1:3" x14ac:dyDescent="0.3">
      <c r="A242615">
        <v>5419688</v>
      </c>
      <c r="B242615" t="s">
        <v>7</v>
      </c>
      <c r="C242615" t="s">
        <v>5</v>
      </c>
    </row>
    <row r="242616" spans="1:3" x14ac:dyDescent="0.3">
      <c r="A242616">
        <v>7297279</v>
      </c>
      <c r="B242616" t="s">
        <v>7</v>
      </c>
      <c r="C242616" t="s">
        <v>5</v>
      </c>
    </row>
    <row r="242617" spans="1:3" x14ac:dyDescent="0.3">
      <c r="A242617">
        <v>7426315</v>
      </c>
      <c r="B242617" t="s">
        <v>7</v>
      </c>
      <c r="C242617" t="s">
        <v>5</v>
      </c>
    </row>
    <row r="242618" spans="1:3" x14ac:dyDescent="0.3">
      <c r="A242618">
        <v>6343770</v>
      </c>
      <c r="B242618" t="s">
        <v>7</v>
      </c>
      <c r="C242618" t="s">
        <v>5</v>
      </c>
    </row>
    <row r="242619" spans="1:3" x14ac:dyDescent="0.3">
      <c r="A242619">
        <v>7712923</v>
      </c>
      <c r="B242619" t="s">
        <v>7</v>
      </c>
      <c r="C242619" t="s">
        <v>5</v>
      </c>
    </row>
    <row r="242620" spans="1:3" x14ac:dyDescent="0.3">
      <c r="A242620">
        <v>5411964</v>
      </c>
      <c r="B242620" t="s">
        <v>7</v>
      </c>
      <c r="C242620" t="s">
        <v>5</v>
      </c>
    </row>
    <row r="242621" spans="1:3" x14ac:dyDescent="0.3">
      <c r="A242621">
        <v>5917234</v>
      </c>
      <c r="B242621" t="s">
        <v>7</v>
      </c>
      <c r="C242621" t="s">
        <v>5</v>
      </c>
    </row>
    <row r="242622" spans="1:3" x14ac:dyDescent="0.3">
      <c r="A242622">
        <v>7087221</v>
      </c>
      <c r="B242622" t="s">
        <v>7</v>
      </c>
      <c r="C242622" t="s">
        <v>5</v>
      </c>
    </row>
    <row r="242623" spans="1:3" x14ac:dyDescent="0.3">
      <c r="A242623">
        <v>6773128</v>
      </c>
      <c r="B242623" t="s">
        <v>7</v>
      </c>
      <c r="C242623" t="s">
        <v>5</v>
      </c>
    </row>
    <row r="242624" spans="1:3" x14ac:dyDescent="0.3">
      <c r="A242624">
        <v>7144025</v>
      </c>
      <c r="B242624" t="s">
        <v>7</v>
      </c>
      <c r="C242624" t="s">
        <v>5</v>
      </c>
    </row>
    <row r="242625" spans="1:3" x14ac:dyDescent="0.3">
      <c r="A242625">
        <v>5800221</v>
      </c>
      <c r="B242625" t="s">
        <v>7</v>
      </c>
      <c r="C242625" t="s">
        <v>5</v>
      </c>
    </row>
    <row r="242626" spans="1:3" x14ac:dyDescent="0.3">
      <c r="A242626">
        <v>6781164</v>
      </c>
      <c r="B242626" t="s">
        <v>7</v>
      </c>
      <c r="C242626" t="s">
        <v>5</v>
      </c>
    </row>
    <row r="242627" spans="1:3" x14ac:dyDescent="0.3">
      <c r="A242627">
        <v>6972883</v>
      </c>
      <c r="B242627" t="s">
        <v>7</v>
      </c>
      <c r="C242627" t="s">
        <v>5</v>
      </c>
    </row>
    <row r="242628" spans="1:3" x14ac:dyDescent="0.3">
      <c r="A242628">
        <v>7150022</v>
      </c>
      <c r="B242628" t="s">
        <v>7</v>
      </c>
      <c r="C242628" t="s">
        <v>5</v>
      </c>
    </row>
    <row r="242629" spans="1:3" x14ac:dyDescent="0.3">
      <c r="A242629">
        <v>7389824</v>
      </c>
      <c r="B242629" t="s">
        <v>7</v>
      </c>
      <c r="C242629" t="s">
        <v>5</v>
      </c>
    </row>
    <row r="242630" spans="1:3" x14ac:dyDescent="0.3">
      <c r="A242630">
        <v>6411981</v>
      </c>
      <c r="B242630" t="s">
        <v>7</v>
      </c>
      <c r="C242630" t="s">
        <v>5</v>
      </c>
    </row>
    <row r="242631" spans="1:3" x14ac:dyDescent="0.3">
      <c r="A242631">
        <v>6158420</v>
      </c>
      <c r="B242631" t="s">
        <v>7</v>
      </c>
      <c r="C242631" t="s">
        <v>5</v>
      </c>
    </row>
    <row r="242632" spans="1:3" x14ac:dyDescent="0.3">
      <c r="A242632">
        <v>5017869</v>
      </c>
      <c r="B242632" t="s">
        <v>7</v>
      </c>
      <c r="C242632" t="s">
        <v>5</v>
      </c>
    </row>
    <row r="242633" spans="1:3" x14ac:dyDescent="0.3">
      <c r="A242633">
        <v>7687690</v>
      </c>
      <c r="B242633" t="s">
        <v>7</v>
      </c>
      <c r="C242633" t="s">
        <v>5</v>
      </c>
    </row>
    <row r="242634" spans="1:3" x14ac:dyDescent="0.3">
      <c r="A242634">
        <v>5466944</v>
      </c>
      <c r="B242634" t="s">
        <v>7</v>
      </c>
      <c r="C242634" t="s">
        <v>5</v>
      </c>
    </row>
    <row r="242635" spans="1:3" x14ac:dyDescent="0.3">
      <c r="A242635">
        <v>5275600</v>
      </c>
      <c r="B242635" t="s">
        <v>7</v>
      </c>
      <c r="C242635" t="s">
        <v>5</v>
      </c>
    </row>
    <row r="242636" spans="1:3" x14ac:dyDescent="0.3">
      <c r="A242636">
        <v>6273382</v>
      </c>
      <c r="B242636" t="s">
        <v>7</v>
      </c>
      <c r="C242636" t="s">
        <v>5</v>
      </c>
    </row>
    <row r="242637" spans="1:3" x14ac:dyDescent="0.3">
      <c r="A242637">
        <v>6049561</v>
      </c>
      <c r="B242637" t="s">
        <v>7</v>
      </c>
      <c r="C242637" t="s">
        <v>5</v>
      </c>
    </row>
    <row r="242638" spans="1:3" x14ac:dyDescent="0.3">
      <c r="A242638">
        <v>6626049</v>
      </c>
      <c r="B242638" t="s">
        <v>7</v>
      </c>
      <c r="C242638" t="s">
        <v>5</v>
      </c>
    </row>
    <row r="242639" spans="1:3" x14ac:dyDescent="0.3">
      <c r="A242639">
        <v>7739162</v>
      </c>
      <c r="B242639" t="s">
        <v>7</v>
      </c>
      <c r="C242639" t="s">
        <v>5</v>
      </c>
    </row>
    <row r="242640" spans="1:3" x14ac:dyDescent="0.3">
      <c r="A242640">
        <v>6594093</v>
      </c>
      <c r="B242640" t="s">
        <v>7</v>
      </c>
      <c r="C242640" t="s">
        <v>5</v>
      </c>
    </row>
    <row r="242641" spans="1:3" x14ac:dyDescent="0.3">
      <c r="A242641">
        <v>7111439</v>
      </c>
      <c r="B242641" t="s">
        <v>7</v>
      </c>
      <c r="C242641" t="s">
        <v>5</v>
      </c>
    </row>
    <row r="242642" spans="1:3" x14ac:dyDescent="0.3">
      <c r="A242642">
        <v>5767893</v>
      </c>
      <c r="B242642" t="s">
        <v>7</v>
      </c>
      <c r="C242642" t="s">
        <v>5</v>
      </c>
    </row>
    <row r="242643" spans="1:3" x14ac:dyDescent="0.3">
      <c r="A242643">
        <v>6411682</v>
      </c>
      <c r="B242643" t="s">
        <v>7</v>
      </c>
      <c r="C242643" t="s">
        <v>5</v>
      </c>
    </row>
    <row r="242644" spans="1:3" x14ac:dyDescent="0.3">
      <c r="A242644">
        <v>5379984</v>
      </c>
      <c r="B242644" t="s">
        <v>7</v>
      </c>
      <c r="C242644" t="s">
        <v>5</v>
      </c>
    </row>
    <row r="242645" spans="1:3" x14ac:dyDescent="0.3">
      <c r="A242645">
        <v>7270438</v>
      </c>
      <c r="B242645" t="s">
        <v>7</v>
      </c>
      <c r="C242645" t="s">
        <v>5</v>
      </c>
    </row>
    <row r="242646" spans="1:3" x14ac:dyDescent="0.3">
      <c r="A242646">
        <v>6267144</v>
      </c>
      <c r="B242646" t="s">
        <v>7</v>
      </c>
      <c r="C242646" t="s">
        <v>5</v>
      </c>
    </row>
    <row r="242647" spans="1:3" x14ac:dyDescent="0.3">
      <c r="A242647">
        <v>6105382</v>
      </c>
      <c r="B242647" t="s">
        <v>7</v>
      </c>
      <c r="C242647" t="s">
        <v>5</v>
      </c>
    </row>
    <row r="242648" spans="1:3" x14ac:dyDescent="0.3">
      <c r="A242648">
        <v>5256076</v>
      </c>
      <c r="B242648" t="s">
        <v>7</v>
      </c>
      <c r="C242648" t="s">
        <v>5</v>
      </c>
    </row>
    <row r="242649" spans="1:3" x14ac:dyDescent="0.3">
      <c r="A242649">
        <v>6061864</v>
      </c>
      <c r="B242649" t="s">
        <v>7</v>
      </c>
      <c r="C242649" t="s">
        <v>5</v>
      </c>
    </row>
    <row r="242650" spans="1:3" x14ac:dyDescent="0.3">
      <c r="A242650">
        <v>5290669</v>
      </c>
      <c r="B242650" t="s">
        <v>7</v>
      </c>
      <c r="C242650" t="s">
        <v>5</v>
      </c>
    </row>
    <row r="242651" spans="1:3" x14ac:dyDescent="0.3">
      <c r="A242651">
        <v>5249742</v>
      </c>
      <c r="B242651" t="s">
        <v>7</v>
      </c>
      <c r="C242651" t="s">
        <v>5</v>
      </c>
    </row>
    <row r="242652" spans="1:3" x14ac:dyDescent="0.3">
      <c r="A242652">
        <v>5909660</v>
      </c>
      <c r="B242652" t="s">
        <v>7</v>
      </c>
      <c r="C242652" t="s">
        <v>5</v>
      </c>
    </row>
    <row r="242653" spans="1:3" x14ac:dyDescent="0.3">
      <c r="A242653">
        <v>5642568</v>
      </c>
      <c r="B242653" t="s">
        <v>7</v>
      </c>
      <c r="C242653" t="s">
        <v>5</v>
      </c>
    </row>
    <row r="242654" spans="1:3" x14ac:dyDescent="0.3">
      <c r="A242654">
        <v>5867572</v>
      </c>
      <c r="B242654" t="s">
        <v>7</v>
      </c>
      <c r="C242654" t="s">
        <v>5</v>
      </c>
    </row>
    <row r="242655" spans="1:3" x14ac:dyDescent="0.3">
      <c r="A242655">
        <v>7439360</v>
      </c>
      <c r="B242655" t="s">
        <v>7</v>
      </c>
      <c r="C242655" t="s">
        <v>5</v>
      </c>
    </row>
    <row r="242656" spans="1:3" x14ac:dyDescent="0.3">
      <c r="A242656">
        <v>7273540</v>
      </c>
      <c r="B242656" t="s">
        <v>7</v>
      </c>
      <c r="C242656" t="s">
        <v>5</v>
      </c>
    </row>
    <row r="242657" spans="1:3" x14ac:dyDescent="0.3">
      <c r="A242657">
        <v>6680645</v>
      </c>
      <c r="B242657" t="s">
        <v>7</v>
      </c>
      <c r="C242657" t="s">
        <v>5</v>
      </c>
    </row>
    <row r="242658" spans="1:3" x14ac:dyDescent="0.3">
      <c r="A242658">
        <v>6556012</v>
      </c>
      <c r="B242658" t="s">
        <v>7</v>
      </c>
      <c r="C242658" t="s">
        <v>5</v>
      </c>
    </row>
    <row r="242659" spans="1:3" x14ac:dyDescent="0.3">
      <c r="A242659">
        <v>5091361</v>
      </c>
      <c r="B242659" t="s">
        <v>7</v>
      </c>
      <c r="C242659" t="s">
        <v>5</v>
      </c>
    </row>
    <row r="242660" spans="1:3" x14ac:dyDescent="0.3">
      <c r="A242660">
        <v>7699091</v>
      </c>
      <c r="B242660" t="s">
        <v>7</v>
      </c>
      <c r="C242660" t="s">
        <v>5</v>
      </c>
    </row>
    <row r="242661" spans="1:3" x14ac:dyDescent="0.3">
      <c r="A242661">
        <v>5155727</v>
      </c>
      <c r="B242661" t="s">
        <v>7</v>
      </c>
      <c r="C242661" t="s">
        <v>5</v>
      </c>
    </row>
    <row r="242662" spans="1:3" x14ac:dyDescent="0.3">
      <c r="A242662">
        <v>5169876</v>
      </c>
      <c r="B242662" t="s">
        <v>7</v>
      </c>
      <c r="C242662" t="s">
        <v>5</v>
      </c>
    </row>
    <row r="242663" spans="1:3" x14ac:dyDescent="0.3">
      <c r="A242663">
        <v>6697071</v>
      </c>
      <c r="B242663" t="s">
        <v>7</v>
      </c>
      <c r="C242663" t="s">
        <v>5</v>
      </c>
    </row>
    <row r="242664" spans="1:3" x14ac:dyDescent="0.3">
      <c r="A242664">
        <v>6540397</v>
      </c>
      <c r="B242664" t="s">
        <v>7</v>
      </c>
      <c r="C242664" t="s">
        <v>5</v>
      </c>
    </row>
    <row r="242665" spans="1:3" x14ac:dyDescent="0.3">
      <c r="A242665">
        <v>7279105</v>
      </c>
      <c r="B242665" t="s">
        <v>7</v>
      </c>
      <c r="C242665" t="s">
        <v>5</v>
      </c>
    </row>
    <row r="242666" spans="1:3" x14ac:dyDescent="0.3">
      <c r="A242666">
        <v>6662310</v>
      </c>
      <c r="B242666" t="s">
        <v>7</v>
      </c>
      <c r="C242666" t="s">
        <v>5</v>
      </c>
    </row>
    <row r="242667" spans="1:3" x14ac:dyDescent="0.3">
      <c r="A242667">
        <v>5843301</v>
      </c>
      <c r="B242667" t="s">
        <v>7</v>
      </c>
      <c r="C242667" t="s">
        <v>5</v>
      </c>
    </row>
    <row r="242668" spans="1:3" x14ac:dyDescent="0.3">
      <c r="A242668">
        <v>6547268</v>
      </c>
      <c r="B242668" t="s">
        <v>7</v>
      </c>
      <c r="C242668" t="s">
        <v>5</v>
      </c>
    </row>
    <row r="242669" spans="1:3" x14ac:dyDescent="0.3">
      <c r="A242669">
        <v>5993112</v>
      </c>
      <c r="B242669" t="s">
        <v>7</v>
      </c>
      <c r="C242669" t="s">
        <v>5</v>
      </c>
    </row>
    <row r="242670" spans="1:3" x14ac:dyDescent="0.3">
      <c r="A242670">
        <v>5004343</v>
      </c>
      <c r="B242670" t="s">
        <v>7</v>
      </c>
      <c r="C242670" t="s">
        <v>5</v>
      </c>
    </row>
    <row r="242671" spans="1:3" x14ac:dyDescent="0.3">
      <c r="A242671">
        <v>5579818</v>
      </c>
      <c r="B242671" t="s">
        <v>7</v>
      </c>
      <c r="C242671" t="s">
        <v>5</v>
      </c>
    </row>
    <row r="242672" spans="1:3" x14ac:dyDescent="0.3">
      <c r="A242672">
        <v>5372342</v>
      </c>
      <c r="B242672" t="s">
        <v>7</v>
      </c>
      <c r="C242672" t="s">
        <v>5</v>
      </c>
    </row>
    <row r="242673" spans="1:3" x14ac:dyDescent="0.3">
      <c r="A242673">
        <v>7072325</v>
      </c>
      <c r="B242673" t="s">
        <v>7</v>
      </c>
      <c r="C242673" t="s">
        <v>5</v>
      </c>
    </row>
    <row r="242674" spans="1:3" x14ac:dyDescent="0.3">
      <c r="A242674">
        <v>5909295</v>
      </c>
      <c r="B242674" t="s">
        <v>7</v>
      </c>
      <c r="C242674" t="s">
        <v>5</v>
      </c>
    </row>
    <row r="242675" spans="1:3" x14ac:dyDescent="0.3">
      <c r="A242675">
        <v>6532700</v>
      </c>
      <c r="B242675" t="s">
        <v>7</v>
      </c>
      <c r="C242675" t="s">
        <v>5</v>
      </c>
    </row>
    <row r="242676" spans="1:3" x14ac:dyDescent="0.3">
      <c r="A242676">
        <v>6107168</v>
      </c>
      <c r="B242676" t="s">
        <v>7</v>
      </c>
      <c r="C242676" t="s">
        <v>5</v>
      </c>
    </row>
    <row r="242677" spans="1:3" x14ac:dyDescent="0.3">
      <c r="A242677">
        <v>6210077</v>
      </c>
      <c r="B242677" t="s">
        <v>7</v>
      </c>
      <c r="C242677" t="s">
        <v>5</v>
      </c>
    </row>
    <row r="242678" spans="1:3" x14ac:dyDescent="0.3">
      <c r="A242678">
        <v>6578340</v>
      </c>
      <c r="B242678" t="s">
        <v>7</v>
      </c>
      <c r="C242678" t="s">
        <v>5</v>
      </c>
    </row>
    <row r="242679" spans="1:3" x14ac:dyDescent="0.3">
      <c r="A242679">
        <v>5475700</v>
      </c>
      <c r="B242679" t="s">
        <v>7</v>
      </c>
      <c r="C242679" t="s">
        <v>5</v>
      </c>
    </row>
    <row r="242680" spans="1:3" x14ac:dyDescent="0.3">
      <c r="A242680">
        <v>7511955</v>
      </c>
      <c r="B242680" t="s">
        <v>7</v>
      </c>
      <c r="C242680" t="s">
        <v>5</v>
      </c>
    </row>
    <row r="242681" spans="1:3" x14ac:dyDescent="0.3">
      <c r="A242681">
        <v>5480949</v>
      </c>
      <c r="B242681" t="s">
        <v>7</v>
      </c>
      <c r="C242681" t="s">
        <v>5</v>
      </c>
    </row>
    <row r="242682" spans="1:3" x14ac:dyDescent="0.3">
      <c r="A242682">
        <v>6712822</v>
      </c>
      <c r="B242682" t="s">
        <v>7</v>
      </c>
      <c r="C242682" t="s">
        <v>5</v>
      </c>
    </row>
    <row r="242683" spans="1:3" x14ac:dyDescent="0.3">
      <c r="A242683">
        <v>7965915</v>
      </c>
      <c r="B242683" t="s">
        <v>7</v>
      </c>
      <c r="C242683" t="s">
        <v>5</v>
      </c>
    </row>
    <row r="242684" spans="1:3" x14ac:dyDescent="0.3">
      <c r="A242684">
        <v>5070584</v>
      </c>
      <c r="B242684" t="s">
        <v>7</v>
      </c>
      <c r="C242684" t="s">
        <v>5</v>
      </c>
    </row>
    <row r="242685" spans="1:3" x14ac:dyDescent="0.3">
      <c r="A242685">
        <v>7086241</v>
      </c>
      <c r="B242685" t="s">
        <v>7</v>
      </c>
      <c r="C242685" t="s">
        <v>5</v>
      </c>
    </row>
    <row r="242686" spans="1:3" x14ac:dyDescent="0.3">
      <c r="A242686">
        <v>7012425</v>
      </c>
      <c r="B242686" t="s">
        <v>7</v>
      </c>
      <c r="C242686" t="s">
        <v>5</v>
      </c>
    </row>
    <row r="242687" spans="1:3" x14ac:dyDescent="0.3">
      <c r="A242687">
        <v>7049236</v>
      </c>
      <c r="B242687" t="s">
        <v>7</v>
      </c>
      <c r="C242687" t="s">
        <v>5</v>
      </c>
    </row>
    <row r="242688" spans="1:3" x14ac:dyDescent="0.3">
      <c r="A242688">
        <v>6049842</v>
      </c>
      <c r="B242688" t="s">
        <v>7</v>
      </c>
      <c r="C242688" t="s">
        <v>5</v>
      </c>
    </row>
    <row r="242689" spans="1:3" x14ac:dyDescent="0.3">
      <c r="A242689">
        <v>5053453</v>
      </c>
      <c r="B242689" t="s">
        <v>7</v>
      </c>
      <c r="C242689" t="s">
        <v>5</v>
      </c>
    </row>
    <row r="242690" spans="1:3" x14ac:dyDescent="0.3">
      <c r="A242690">
        <v>5075678</v>
      </c>
      <c r="B242690" t="s">
        <v>7</v>
      </c>
      <c r="C242690" t="s">
        <v>5</v>
      </c>
    </row>
    <row r="242691" spans="1:3" x14ac:dyDescent="0.3">
      <c r="A242691">
        <v>6136238</v>
      </c>
      <c r="B242691" t="s">
        <v>7</v>
      </c>
      <c r="C242691" t="s">
        <v>5</v>
      </c>
    </row>
    <row r="242692" spans="1:3" x14ac:dyDescent="0.3">
      <c r="A242692">
        <v>5923635</v>
      </c>
      <c r="B242692" t="s">
        <v>7</v>
      </c>
      <c r="C242692" t="s">
        <v>5</v>
      </c>
    </row>
    <row r="242693" spans="1:3" x14ac:dyDescent="0.3">
      <c r="A242693">
        <v>7840289</v>
      </c>
      <c r="B242693" t="s">
        <v>7</v>
      </c>
      <c r="C242693" t="s">
        <v>5</v>
      </c>
    </row>
    <row r="242694" spans="1:3" x14ac:dyDescent="0.3">
      <c r="A242694">
        <v>6495709</v>
      </c>
      <c r="B242694" t="s">
        <v>7</v>
      </c>
      <c r="C242694" t="s">
        <v>5</v>
      </c>
    </row>
    <row r="242695" spans="1:3" x14ac:dyDescent="0.3">
      <c r="A242695">
        <v>6085071</v>
      </c>
      <c r="B242695" t="s">
        <v>7</v>
      </c>
      <c r="C242695" t="s">
        <v>5</v>
      </c>
    </row>
    <row r="242696" spans="1:3" x14ac:dyDescent="0.3">
      <c r="A242696">
        <v>5084317</v>
      </c>
      <c r="B242696" t="s">
        <v>7</v>
      </c>
      <c r="C242696" t="s">
        <v>5</v>
      </c>
    </row>
    <row r="242697" spans="1:3" x14ac:dyDescent="0.3">
      <c r="A242697">
        <v>5126096</v>
      </c>
      <c r="B242697" t="s">
        <v>7</v>
      </c>
      <c r="C242697" t="s">
        <v>5</v>
      </c>
    </row>
    <row r="242698" spans="1:3" x14ac:dyDescent="0.3">
      <c r="A242698">
        <v>5986114</v>
      </c>
      <c r="B242698" t="s">
        <v>7</v>
      </c>
      <c r="C242698" t="s">
        <v>5</v>
      </c>
    </row>
    <row r="242699" spans="1:3" x14ac:dyDescent="0.3">
      <c r="A242699">
        <v>7122812</v>
      </c>
      <c r="B242699" t="s">
        <v>7</v>
      </c>
      <c r="C242699" t="s">
        <v>5</v>
      </c>
    </row>
    <row r="242700" spans="1:3" x14ac:dyDescent="0.3">
      <c r="A242700">
        <v>6802463</v>
      </c>
      <c r="B242700" t="s">
        <v>7</v>
      </c>
      <c r="C242700" t="s">
        <v>5</v>
      </c>
    </row>
    <row r="242701" spans="1:3" x14ac:dyDescent="0.3">
      <c r="A242701">
        <v>6771268</v>
      </c>
      <c r="B242701" t="s">
        <v>7</v>
      </c>
      <c r="C242701" t="s">
        <v>5</v>
      </c>
    </row>
    <row r="242702" spans="1:3" x14ac:dyDescent="0.3">
      <c r="A242702">
        <v>6098817</v>
      </c>
      <c r="B242702" t="s">
        <v>7</v>
      </c>
      <c r="C242702" t="s">
        <v>5</v>
      </c>
    </row>
    <row r="242703" spans="1:3" x14ac:dyDescent="0.3">
      <c r="A242703">
        <v>5633103</v>
      </c>
      <c r="B242703" t="s">
        <v>7</v>
      </c>
      <c r="C242703" t="s">
        <v>5</v>
      </c>
    </row>
    <row r="242704" spans="1:3" x14ac:dyDescent="0.3">
      <c r="A242704">
        <v>5824630</v>
      </c>
      <c r="B242704" t="s">
        <v>7</v>
      </c>
      <c r="C242704" t="s">
        <v>5</v>
      </c>
    </row>
    <row r="242705" spans="1:3" x14ac:dyDescent="0.3">
      <c r="A242705">
        <v>7837289</v>
      </c>
      <c r="B242705" t="s">
        <v>7</v>
      </c>
      <c r="C242705" t="s">
        <v>5</v>
      </c>
    </row>
    <row r="242706" spans="1:3" x14ac:dyDescent="0.3">
      <c r="A242706">
        <v>6969018</v>
      </c>
      <c r="B242706" t="s">
        <v>7</v>
      </c>
      <c r="C242706" t="s">
        <v>5</v>
      </c>
    </row>
    <row r="242707" spans="1:3" x14ac:dyDescent="0.3">
      <c r="A242707">
        <v>5222394</v>
      </c>
      <c r="B242707" t="s">
        <v>7</v>
      </c>
      <c r="C242707" t="s">
        <v>5</v>
      </c>
    </row>
    <row r="242708" spans="1:3" x14ac:dyDescent="0.3">
      <c r="A242708">
        <v>5619756</v>
      </c>
      <c r="B242708" t="s">
        <v>7</v>
      </c>
      <c r="C242708" t="s">
        <v>5</v>
      </c>
    </row>
    <row r="242709" spans="1:3" x14ac:dyDescent="0.3">
      <c r="A242709">
        <v>7375750</v>
      </c>
      <c r="B242709" t="s">
        <v>7</v>
      </c>
      <c r="C242709" t="s">
        <v>5</v>
      </c>
    </row>
    <row r="242710" spans="1:3" x14ac:dyDescent="0.3">
      <c r="A242710">
        <v>7127653</v>
      </c>
      <c r="B242710" t="s">
        <v>7</v>
      </c>
      <c r="C242710" t="s">
        <v>5</v>
      </c>
    </row>
    <row r="242711" spans="1:3" x14ac:dyDescent="0.3">
      <c r="A242711">
        <v>7933441</v>
      </c>
      <c r="B242711" t="s">
        <v>7</v>
      </c>
      <c r="C242711" t="s">
        <v>5</v>
      </c>
    </row>
    <row r="242712" spans="1:3" x14ac:dyDescent="0.3">
      <c r="A242712">
        <v>6325268</v>
      </c>
      <c r="B242712" t="s">
        <v>7</v>
      </c>
      <c r="C242712" t="s">
        <v>5</v>
      </c>
    </row>
    <row r="242713" spans="1:3" x14ac:dyDescent="0.3">
      <c r="A242713">
        <v>5480263</v>
      </c>
      <c r="B242713" t="s">
        <v>7</v>
      </c>
      <c r="C242713" t="s">
        <v>5</v>
      </c>
    </row>
    <row r="242714" spans="1:3" x14ac:dyDescent="0.3">
      <c r="A242714">
        <v>7002016</v>
      </c>
      <c r="B242714" t="s">
        <v>7</v>
      </c>
      <c r="C242714" t="s">
        <v>5</v>
      </c>
    </row>
    <row r="242715" spans="1:3" x14ac:dyDescent="0.3">
      <c r="A242715">
        <v>5334492</v>
      </c>
      <c r="B242715" t="s">
        <v>7</v>
      </c>
      <c r="C242715" t="s">
        <v>5</v>
      </c>
    </row>
    <row r="242716" spans="1:3" x14ac:dyDescent="0.3">
      <c r="A242716">
        <v>6771796</v>
      </c>
      <c r="B242716" t="s">
        <v>7</v>
      </c>
      <c r="C242716" t="s">
        <v>5</v>
      </c>
    </row>
    <row r="242717" spans="1:3" x14ac:dyDescent="0.3">
      <c r="A242717">
        <v>7232693</v>
      </c>
      <c r="B242717" t="s">
        <v>7</v>
      </c>
      <c r="C242717" t="s">
        <v>5</v>
      </c>
    </row>
    <row r="242718" spans="1:3" x14ac:dyDescent="0.3">
      <c r="A242718">
        <v>6756548</v>
      </c>
      <c r="B242718" t="s">
        <v>7</v>
      </c>
      <c r="C242718" t="s">
        <v>5</v>
      </c>
    </row>
    <row r="242719" spans="1:3" x14ac:dyDescent="0.3">
      <c r="A242719">
        <v>7904025</v>
      </c>
      <c r="B242719" t="s">
        <v>7</v>
      </c>
      <c r="C242719" t="s">
        <v>5</v>
      </c>
    </row>
    <row r="242720" spans="1:3" x14ac:dyDescent="0.3">
      <c r="A242720">
        <v>5390993</v>
      </c>
      <c r="B242720" t="s">
        <v>7</v>
      </c>
      <c r="C242720" t="s">
        <v>5</v>
      </c>
    </row>
    <row r="242721" spans="1:3" x14ac:dyDescent="0.3">
      <c r="A242721">
        <v>7622022</v>
      </c>
      <c r="B242721" t="s">
        <v>7</v>
      </c>
      <c r="C242721" t="s">
        <v>5</v>
      </c>
    </row>
    <row r="242722" spans="1:3" x14ac:dyDescent="0.3">
      <c r="A242722">
        <v>5434519</v>
      </c>
      <c r="B242722" t="s">
        <v>7</v>
      </c>
      <c r="C242722" t="s">
        <v>5</v>
      </c>
    </row>
    <row r="242723" spans="1:3" x14ac:dyDescent="0.3">
      <c r="A242723">
        <v>6807629</v>
      </c>
      <c r="B242723" t="s">
        <v>7</v>
      </c>
      <c r="C242723" t="s">
        <v>5</v>
      </c>
    </row>
    <row r="242724" spans="1:3" x14ac:dyDescent="0.3">
      <c r="A242724">
        <v>7381643</v>
      </c>
      <c r="B242724" t="s">
        <v>7</v>
      </c>
      <c r="C242724" t="s">
        <v>5</v>
      </c>
    </row>
    <row r="242725" spans="1:3" x14ac:dyDescent="0.3">
      <c r="A242725">
        <v>6365671</v>
      </c>
      <c r="B242725" t="s">
        <v>7</v>
      </c>
      <c r="C242725" t="s">
        <v>5</v>
      </c>
    </row>
    <row r="242726" spans="1:3" x14ac:dyDescent="0.3">
      <c r="A242726">
        <v>6301019</v>
      </c>
      <c r="B242726" t="s">
        <v>7</v>
      </c>
      <c r="C242726" t="s">
        <v>5</v>
      </c>
    </row>
    <row r="242727" spans="1:3" x14ac:dyDescent="0.3">
      <c r="A242727">
        <v>7543509</v>
      </c>
      <c r="B242727" t="s">
        <v>7</v>
      </c>
      <c r="C242727" t="s">
        <v>5</v>
      </c>
    </row>
    <row r="242728" spans="1:3" x14ac:dyDescent="0.3">
      <c r="A242728">
        <v>5977607</v>
      </c>
      <c r="B242728" t="s">
        <v>7</v>
      </c>
      <c r="C242728" t="s">
        <v>5</v>
      </c>
    </row>
    <row r="242729" spans="1:3" x14ac:dyDescent="0.3">
      <c r="A242729">
        <v>6408810</v>
      </c>
      <c r="B242729" t="s">
        <v>7</v>
      </c>
      <c r="C242729" t="s">
        <v>5</v>
      </c>
    </row>
    <row r="242730" spans="1:3" x14ac:dyDescent="0.3">
      <c r="A242730">
        <v>5806874</v>
      </c>
      <c r="B242730" t="s">
        <v>7</v>
      </c>
      <c r="C242730" t="s">
        <v>5</v>
      </c>
    </row>
    <row r="242731" spans="1:3" x14ac:dyDescent="0.3">
      <c r="A242731">
        <v>5854666</v>
      </c>
      <c r="B242731" t="s">
        <v>7</v>
      </c>
      <c r="C242731" t="s">
        <v>5</v>
      </c>
    </row>
    <row r="242732" spans="1:3" x14ac:dyDescent="0.3">
      <c r="A242732">
        <v>5588841</v>
      </c>
      <c r="B242732" t="s">
        <v>7</v>
      </c>
      <c r="C242732" t="s">
        <v>5</v>
      </c>
    </row>
    <row r="242733" spans="1:3" x14ac:dyDescent="0.3">
      <c r="A242733">
        <v>5835300</v>
      </c>
      <c r="B242733" t="s">
        <v>7</v>
      </c>
      <c r="C242733" t="s">
        <v>5</v>
      </c>
    </row>
    <row r="242734" spans="1:3" x14ac:dyDescent="0.3">
      <c r="A242734">
        <v>5931884</v>
      </c>
      <c r="B242734" t="s">
        <v>7</v>
      </c>
      <c r="C242734" t="s">
        <v>5</v>
      </c>
    </row>
    <row r="242735" spans="1:3" x14ac:dyDescent="0.3">
      <c r="A242735">
        <v>7447723</v>
      </c>
      <c r="B242735" t="s">
        <v>7</v>
      </c>
      <c r="C242735" t="s">
        <v>5</v>
      </c>
    </row>
    <row r="242736" spans="1:3" x14ac:dyDescent="0.3">
      <c r="A242736">
        <v>5126598</v>
      </c>
      <c r="B242736" t="s">
        <v>7</v>
      </c>
      <c r="C242736" t="s">
        <v>5</v>
      </c>
    </row>
    <row r="242737" spans="1:3" x14ac:dyDescent="0.3">
      <c r="A242737">
        <v>7609383</v>
      </c>
      <c r="B242737" t="s">
        <v>7</v>
      </c>
      <c r="C242737" t="s">
        <v>5</v>
      </c>
    </row>
    <row r="242738" spans="1:3" x14ac:dyDescent="0.3">
      <c r="A242738">
        <v>6221451</v>
      </c>
      <c r="B242738" t="s">
        <v>7</v>
      </c>
      <c r="C242738" t="s">
        <v>5</v>
      </c>
    </row>
    <row r="242739" spans="1:3" x14ac:dyDescent="0.3">
      <c r="A242739">
        <v>5903032</v>
      </c>
      <c r="B242739" t="s">
        <v>7</v>
      </c>
      <c r="C242739" t="s">
        <v>5</v>
      </c>
    </row>
    <row r="242740" spans="1:3" x14ac:dyDescent="0.3">
      <c r="A242740">
        <v>5610919</v>
      </c>
      <c r="B242740" t="s">
        <v>7</v>
      </c>
      <c r="C242740" t="s">
        <v>5</v>
      </c>
    </row>
    <row r="242741" spans="1:3" x14ac:dyDescent="0.3">
      <c r="A242741">
        <v>7792421</v>
      </c>
      <c r="B242741" t="s">
        <v>7</v>
      </c>
      <c r="C242741" t="s">
        <v>5</v>
      </c>
    </row>
    <row r="242742" spans="1:3" x14ac:dyDescent="0.3">
      <c r="A242742">
        <v>6820805</v>
      </c>
      <c r="B242742" t="s">
        <v>7</v>
      </c>
      <c r="C242742" t="s">
        <v>5</v>
      </c>
    </row>
    <row r="242743" spans="1:3" x14ac:dyDescent="0.3">
      <c r="A242743">
        <v>5210323</v>
      </c>
      <c r="B242743" t="s">
        <v>7</v>
      </c>
      <c r="C242743" t="s">
        <v>5</v>
      </c>
    </row>
    <row r="242744" spans="1:3" x14ac:dyDescent="0.3">
      <c r="A242744">
        <v>6619999</v>
      </c>
      <c r="B242744" t="s">
        <v>7</v>
      </c>
      <c r="C242744" t="s">
        <v>5</v>
      </c>
    </row>
    <row r="242745" spans="1:3" x14ac:dyDescent="0.3">
      <c r="A242745">
        <v>7861429</v>
      </c>
      <c r="B242745" t="s">
        <v>7</v>
      </c>
      <c r="C242745" t="s">
        <v>5</v>
      </c>
    </row>
    <row r="242746" spans="1:3" x14ac:dyDescent="0.3">
      <c r="A242746">
        <v>5177786</v>
      </c>
      <c r="B242746" t="s">
        <v>7</v>
      </c>
      <c r="C242746" t="s">
        <v>5</v>
      </c>
    </row>
    <row r="242747" spans="1:3" x14ac:dyDescent="0.3">
      <c r="A242747">
        <v>6553896</v>
      </c>
      <c r="B242747" t="s">
        <v>7</v>
      </c>
      <c r="C242747" t="s">
        <v>5</v>
      </c>
    </row>
    <row r="242748" spans="1:3" x14ac:dyDescent="0.3">
      <c r="A242748">
        <v>5714922</v>
      </c>
      <c r="B242748" t="s">
        <v>7</v>
      </c>
      <c r="C242748" t="s">
        <v>5</v>
      </c>
    </row>
    <row r="242749" spans="1:3" x14ac:dyDescent="0.3">
      <c r="A242749">
        <v>6586622</v>
      </c>
      <c r="B242749" t="s">
        <v>7</v>
      </c>
      <c r="C242749" t="s">
        <v>5</v>
      </c>
    </row>
    <row r="242750" spans="1:3" x14ac:dyDescent="0.3">
      <c r="A242750">
        <v>6865056</v>
      </c>
      <c r="B242750" t="s">
        <v>7</v>
      </c>
      <c r="C242750" t="s">
        <v>5</v>
      </c>
    </row>
    <row r="242751" spans="1:3" x14ac:dyDescent="0.3">
      <c r="A242751">
        <v>7278792</v>
      </c>
      <c r="B242751" t="s">
        <v>7</v>
      </c>
      <c r="C242751" t="s">
        <v>5</v>
      </c>
    </row>
    <row r="242752" spans="1:3" x14ac:dyDescent="0.3">
      <c r="A242752">
        <v>5618417</v>
      </c>
      <c r="B242752" t="s">
        <v>7</v>
      </c>
      <c r="C242752" t="s">
        <v>5</v>
      </c>
    </row>
    <row r="242753" spans="1:3" x14ac:dyDescent="0.3">
      <c r="A242753">
        <v>6297889</v>
      </c>
      <c r="B242753" t="s">
        <v>7</v>
      </c>
      <c r="C242753" t="s">
        <v>5</v>
      </c>
    </row>
    <row r="242754" spans="1:3" x14ac:dyDescent="0.3">
      <c r="A242754">
        <v>7181323</v>
      </c>
      <c r="B242754" t="s">
        <v>7</v>
      </c>
      <c r="C242754" t="s">
        <v>5</v>
      </c>
    </row>
    <row r="242755" spans="1:3" x14ac:dyDescent="0.3">
      <c r="A242755">
        <v>6510517</v>
      </c>
      <c r="B242755" t="s">
        <v>7</v>
      </c>
      <c r="C242755" t="s">
        <v>5</v>
      </c>
    </row>
    <row r="242756" spans="1:3" x14ac:dyDescent="0.3">
      <c r="A242756">
        <v>5157806</v>
      </c>
      <c r="B242756" t="s">
        <v>7</v>
      </c>
      <c r="C242756" t="s">
        <v>5</v>
      </c>
    </row>
    <row r="242757" spans="1:3" x14ac:dyDescent="0.3">
      <c r="A242757">
        <v>6206566</v>
      </c>
      <c r="B242757" t="s">
        <v>7</v>
      </c>
      <c r="C242757" t="s">
        <v>5</v>
      </c>
    </row>
    <row r="242758" spans="1:3" x14ac:dyDescent="0.3">
      <c r="A242758">
        <v>7733793</v>
      </c>
      <c r="B242758" t="s">
        <v>7</v>
      </c>
      <c r="C242758" t="s">
        <v>5</v>
      </c>
    </row>
    <row r="242759" spans="1:3" x14ac:dyDescent="0.3">
      <c r="A242759">
        <v>5419602</v>
      </c>
      <c r="B242759" t="s">
        <v>7</v>
      </c>
      <c r="C242759" t="s">
        <v>5</v>
      </c>
    </row>
    <row r="242760" spans="1:3" x14ac:dyDescent="0.3">
      <c r="A242760">
        <v>5766844</v>
      </c>
      <c r="B242760" t="s">
        <v>7</v>
      </c>
      <c r="C242760" t="s">
        <v>5</v>
      </c>
    </row>
    <row r="242761" spans="1:3" x14ac:dyDescent="0.3">
      <c r="A242761">
        <v>6737466</v>
      </c>
      <c r="B242761" t="s">
        <v>7</v>
      </c>
      <c r="C242761" t="s">
        <v>5</v>
      </c>
    </row>
    <row r="242762" spans="1:3" x14ac:dyDescent="0.3">
      <c r="A242762">
        <v>5303779</v>
      </c>
      <c r="B242762" t="s">
        <v>7</v>
      </c>
      <c r="C242762" t="s">
        <v>5</v>
      </c>
    </row>
    <row r="242763" spans="1:3" x14ac:dyDescent="0.3">
      <c r="A242763">
        <v>6424871</v>
      </c>
      <c r="B242763" t="s">
        <v>7</v>
      </c>
      <c r="C242763" t="s">
        <v>5</v>
      </c>
    </row>
    <row r="242764" spans="1:3" x14ac:dyDescent="0.3">
      <c r="A242764">
        <v>5355859</v>
      </c>
      <c r="B242764" t="s">
        <v>7</v>
      </c>
      <c r="C242764" t="s">
        <v>5</v>
      </c>
    </row>
    <row r="242765" spans="1:3" x14ac:dyDescent="0.3">
      <c r="A242765">
        <v>7769832</v>
      </c>
      <c r="B242765" t="s">
        <v>7</v>
      </c>
      <c r="C242765" t="s">
        <v>5</v>
      </c>
    </row>
    <row r="242766" spans="1:3" x14ac:dyDescent="0.3">
      <c r="A242766">
        <v>5899645</v>
      </c>
      <c r="B242766" t="s">
        <v>7</v>
      </c>
      <c r="C242766" t="s">
        <v>5</v>
      </c>
    </row>
    <row r="242767" spans="1:3" x14ac:dyDescent="0.3">
      <c r="A242767">
        <v>5880559</v>
      </c>
      <c r="B242767" t="s">
        <v>7</v>
      </c>
      <c r="C242767" t="s">
        <v>5</v>
      </c>
    </row>
    <row r="242768" spans="1:3" x14ac:dyDescent="0.3">
      <c r="A242768">
        <v>7969682</v>
      </c>
      <c r="B242768" t="s">
        <v>7</v>
      </c>
      <c r="C242768" t="s">
        <v>5</v>
      </c>
    </row>
    <row r="242769" spans="1:3" x14ac:dyDescent="0.3">
      <c r="A242769">
        <v>5943023</v>
      </c>
      <c r="B242769" t="s">
        <v>7</v>
      </c>
      <c r="C242769" t="s">
        <v>5</v>
      </c>
    </row>
    <row r="242770" spans="1:3" x14ac:dyDescent="0.3">
      <c r="A242770">
        <v>5443086</v>
      </c>
      <c r="B242770" t="s">
        <v>7</v>
      </c>
      <c r="C242770" t="s">
        <v>5</v>
      </c>
    </row>
    <row r="242771" spans="1:3" x14ac:dyDescent="0.3">
      <c r="A242771">
        <v>5586498</v>
      </c>
      <c r="B242771" t="s">
        <v>7</v>
      </c>
      <c r="C242771" t="s">
        <v>5</v>
      </c>
    </row>
    <row r="242772" spans="1:3" x14ac:dyDescent="0.3">
      <c r="A242772">
        <v>5911672</v>
      </c>
      <c r="B242772" t="s">
        <v>7</v>
      </c>
      <c r="C242772" t="s">
        <v>5</v>
      </c>
    </row>
    <row r="242773" spans="1:3" x14ac:dyDescent="0.3">
      <c r="A242773">
        <v>6627638</v>
      </c>
      <c r="B242773" t="s">
        <v>7</v>
      </c>
      <c r="C242773" t="s">
        <v>5</v>
      </c>
    </row>
    <row r="242774" spans="1:3" x14ac:dyDescent="0.3">
      <c r="A242774">
        <v>6932412</v>
      </c>
      <c r="B242774" t="s">
        <v>7</v>
      </c>
      <c r="C242774" t="s">
        <v>5</v>
      </c>
    </row>
    <row r="242775" spans="1:3" x14ac:dyDescent="0.3">
      <c r="A242775">
        <v>5777000</v>
      </c>
      <c r="B242775" t="s">
        <v>7</v>
      </c>
      <c r="C242775" t="s">
        <v>5</v>
      </c>
    </row>
    <row r="242776" spans="1:3" x14ac:dyDescent="0.3">
      <c r="A242776">
        <v>5146739</v>
      </c>
      <c r="B242776" t="s">
        <v>7</v>
      </c>
      <c r="C242776" t="s">
        <v>5</v>
      </c>
    </row>
    <row r="242777" spans="1:3" x14ac:dyDescent="0.3">
      <c r="A242777">
        <v>7101060</v>
      </c>
      <c r="B242777" t="s">
        <v>7</v>
      </c>
      <c r="C242777" t="s">
        <v>5</v>
      </c>
    </row>
    <row r="242778" spans="1:3" x14ac:dyDescent="0.3">
      <c r="A242778">
        <v>7795481</v>
      </c>
      <c r="B242778" t="s">
        <v>7</v>
      </c>
      <c r="C242778" t="s">
        <v>5</v>
      </c>
    </row>
    <row r="242779" spans="1:3" x14ac:dyDescent="0.3">
      <c r="A242779">
        <v>7823990</v>
      </c>
      <c r="B242779" t="s">
        <v>7</v>
      </c>
      <c r="C242779" t="s">
        <v>5</v>
      </c>
    </row>
    <row r="242780" spans="1:3" x14ac:dyDescent="0.3">
      <c r="A242780">
        <v>7512289</v>
      </c>
      <c r="B242780" t="s">
        <v>7</v>
      </c>
      <c r="C242780" t="s">
        <v>5</v>
      </c>
    </row>
    <row r="242781" spans="1:3" x14ac:dyDescent="0.3">
      <c r="A242781">
        <v>6858592</v>
      </c>
      <c r="B242781" t="s">
        <v>7</v>
      </c>
      <c r="C242781" t="s">
        <v>5</v>
      </c>
    </row>
    <row r="242782" spans="1:3" x14ac:dyDescent="0.3">
      <c r="A242782">
        <v>5525239</v>
      </c>
      <c r="B242782" t="s">
        <v>7</v>
      </c>
      <c r="C242782" t="s">
        <v>5</v>
      </c>
    </row>
    <row r="242783" spans="1:3" x14ac:dyDescent="0.3">
      <c r="A242783">
        <v>5058401</v>
      </c>
      <c r="B242783" t="s">
        <v>7</v>
      </c>
      <c r="C242783" t="s">
        <v>5</v>
      </c>
    </row>
    <row r="242784" spans="1:3" x14ac:dyDescent="0.3">
      <c r="A242784">
        <v>6938300</v>
      </c>
      <c r="B242784" t="s">
        <v>7</v>
      </c>
      <c r="C242784" t="s">
        <v>5</v>
      </c>
    </row>
    <row r="242785" spans="1:3" x14ac:dyDescent="0.3">
      <c r="A242785">
        <v>5325690</v>
      </c>
      <c r="B242785" t="s">
        <v>7</v>
      </c>
      <c r="C242785" t="s">
        <v>5</v>
      </c>
    </row>
    <row r="242786" spans="1:3" x14ac:dyDescent="0.3">
      <c r="A242786">
        <v>7925819</v>
      </c>
      <c r="B242786" t="s">
        <v>7</v>
      </c>
      <c r="C242786" t="s">
        <v>5</v>
      </c>
    </row>
    <row r="242787" spans="1:3" x14ac:dyDescent="0.3">
      <c r="A242787">
        <v>6592972</v>
      </c>
      <c r="B242787" t="s">
        <v>7</v>
      </c>
      <c r="C242787" t="s">
        <v>5</v>
      </c>
    </row>
    <row r="242788" spans="1:3" x14ac:dyDescent="0.3">
      <c r="A242788">
        <v>5848586</v>
      </c>
      <c r="B242788" t="s">
        <v>7</v>
      </c>
      <c r="C242788" t="s">
        <v>5</v>
      </c>
    </row>
    <row r="242789" spans="1:3" x14ac:dyDescent="0.3">
      <c r="A242789">
        <v>7842000</v>
      </c>
      <c r="B242789" t="s">
        <v>7</v>
      </c>
      <c r="C242789" t="s">
        <v>5</v>
      </c>
    </row>
    <row r="242790" spans="1:3" x14ac:dyDescent="0.3">
      <c r="A242790">
        <v>6862415</v>
      </c>
      <c r="B242790" t="s">
        <v>7</v>
      </c>
      <c r="C242790" t="s">
        <v>5</v>
      </c>
    </row>
    <row r="242791" spans="1:3" x14ac:dyDescent="0.3">
      <c r="A242791">
        <v>6781028</v>
      </c>
      <c r="B242791" t="s">
        <v>7</v>
      </c>
      <c r="C242791" t="s">
        <v>5</v>
      </c>
    </row>
    <row r="242792" spans="1:3" x14ac:dyDescent="0.3">
      <c r="A242792">
        <v>5629230</v>
      </c>
      <c r="B242792" t="s">
        <v>7</v>
      </c>
      <c r="C242792" t="s">
        <v>5</v>
      </c>
    </row>
    <row r="242793" spans="1:3" x14ac:dyDescent="0.3">
      <c r="A242793">
        <v>6018741</v>
      </c>
      <c r="B242793" t="s">
        <v>7</v>
      </c>
      <c r="C242793" t="s">
        <v>5</v>
      </c>
    </row>
    <row r="242794" spans="1:3" x14ac:dyDescent="0.3">
      <c r="A242794">
        <v>5560883</v>
      </c>
      <c r="B242794" t="s">
        <v>7</v>
      </c>
      <c r="C242794" t="s">
        <v>5</v>
      </c>
    </row>
    <row r="242795" spans="1:3" x14ac:dyDescent="0.3">
      <c r="A242795">
        <v>7290609</v>
      </c>
      <c r="B242795" t="s">
        <v>7</v>
      </c>
      <c r="C242795" t="s">
        <v>5</v>
      </c>
    </row>
    <row r="242796" spans="1:3" x14ac:dyDescent="0.3">
      <c r="A242796">
        <v>7654394</v>
      </c>
      <c r="B242796" t="s">
        <v>7</v>
      </c>
      <c r="C242796" t="s">
        <v>5</v>
      </c>
    </row>
    <row r="242797" spans="1:3" x14ac:dyDescent="0.3">
      <c r="A242797">
        <v>5006623</v>
      </c>
      <c r="B242797" t="s">
        <v>7</v>
      </c>
      <c r="C242797" t="s">
        <v>5</v>
      </c>
    </row>
    <row r="242798" spans="1:3" x14ac:dyDescent="0.3">
      <c r="A242798">
        <v>6919331</v>
      </c>
      <c r="B242798" t="s">
        <v>7</v>
      </c>
      <c r="C242798" t="s">
        <v>5</v>
      </c>
    </row>
    <row r="242799" spans="1:3" x14ac:dyDescent="0.3">
      <c r="A242799">
        <v>7166996</v>
      </c>
      <c r="B242799" t="s">
        <v>7</v>
      </c>
      <c r="C242799" t="s">
        <v>5</v>
      </c>
    </row>
    <row r="242800" spans="1:3" x14ac:dyDescent="0.3">
      <c r="A242800">
        <v>6446574</v>
      </c>
      <c r="B242800" t="s">
        <v>7</v>
      </c>
      <c r="C242800" t="s">
        <v>5</v>
      </c>
    </row>
    <row r="242801" spans="1:3" x14ac:dyDescent="0.3">
      <c r="A242801">
        <v>7475364</v>
      </c>
      <c r="B242801" t="s">
        <v>7</v>
      </c>
      <c r="C242801" t="s">
        <v>5</v>
      </c>
    </row>
    <row r="242802" spans="1:3" x14ac:dyDescent="0.3">
      <c r="A242802">
        <v>6457926</v>
      </c>
      <c r="B242802" t="s">
        <v>7</v>
      </c>
      <c r="C242802" t="s">
        <v>5</v>
      </c>
    </row>
    <row r="242803" spans="1:3" x14ac:dyDescent="0.3">
      <c r="A242803">
        <v>5571274</v>
      </c>
      <c r="B242803" t="s">
        <v>7</v>
      </c>
      <c r="C242803" t="s">
        <v>5</v>
      </c>
    </row>
    <row r="242804" spans="1:3" x14ac:dyDescent="0.3">
      <c r="A242804">
        <v>7477541</v>
      </c>
      <c r="B242804" t="s">
        <v>7</v>
      </c>
      <c r="C242804" t="s">
        <v>5</v>
      </c>
    </row>
    <row r="242805" spans="1:3" x14ac:dyDescent="0.3">
      <c r="A242805">
        <v>6705316</v>
      </c>
      <c r="B242805" t="s">
        <v>7</v>
      </c>
      <c r="C242805" t="s">
        <v>5</v>
      </c>
    </row>
    <row r="242806" spans="1:3" x14ac:dyDescent="0.3">
      <c r="A242806">
        <v>5455752</v>
      </c>
      <c r="B242806" t="s">
        <v>7</v>
      </c>
      <c r="C242806" t="s">
        <v>5</v>
      </c>
    </row>
    <row r="242807" spans="1:3" x14ac:dyDescent="0.3">
      <c r="A242807">
        <v>5573899</v>
      </c>
      <c r="B242807" t="s">
        <v>7</v>
      </c>
      <c r="C242807" t="s">
        <v>5</v>
      </c>
    </row>
    <row r="242808" spans="1:3" x14ac:dyDescent="0.3">
      <c r="A242808">
        <v>5355004</v>
      </c>
      <c r="B242808" t="s">
        <v>7</v>
      </c>
      <c r="C242808" t="s">
        <v>5</v>
      </c>
    </row>
    <row r="242809" spans="1:3" x14ac:dyDescent="0.3">
      <c r="A242809">
        <v>7566325</v>
      </c>
      <c r="B242809" t="s">
        <v>7</v>
      </c>
      <c r="C242809" t="s">
        <v>5</v>
      </c>
    </row>
    <row r="242810" spans="1:3" x14ac:dyDescent="0.3">
      <c r="A242810">
        <v>6818375</v>
      </c>
      <c r="B242810" t="s">
        <v>7</v>
      </c>
      <c r="C242810" t="s">
        <v>5</v>
      </c>
    </row>
    <row r="242811" spans="1:3" x14ac:dyDescent="0.3">
      <c r="A242811">
        <v>7006354</v>
      </c>
      <c r="B242811" t="s">
        <v>7</v>
      </c>
      <c r="C242811" t="s">
        <v>5</v>
      </c>
    </row>
    <row r="242812" spans="1:3" x14ac:dyDescent="0.3">
      <c r="A242812">
        <v>5237332</v>
      </c>
      <c r="B242812" t="s">
        <v>7</v>
      </c>
      <c r="C242812" t="s">
        <v>5</v>
      </c>
    </row>
    <row r="242813" spans="1:3" x14ac:dyDescent="0.3">
      <c r="A242813">
        <v>7239132</v>
      </c>
      <c r="B242813" t="s">
        <v>7</v>
      </c>
      <c r="C242813" t="s">
        <v>5</v>
      </c>
    </row>
    <row r="242814" spans="1:3" x14ac:dyDescent="0.3">
      <c r="A242814">
        <v>6027081</v>
      </c>
      <c r="B242814" t="s">
        <v>7</v>
      </c>
      <c r="C242814" t="s">
        <v>5</v>
      </c>
    </row>
    <row r="242815" spans="1:3" x14ac:dyDescent="0.3">
      <c r="A242815">
        <v>7186322</v>
      </c>
      <c r="B242815" t="s">
        <v>7</v>
      </c>
      <c r="C242815" t="s">
        <v>5</v>
      </c>
    </row>
    <row r="242816" spans="1:3" x14ac:dyDescent="0.3">
      <c r="A242816">
        <v>5796201</v>
      </c>
      <c r="B242816" t="s">
        <v>7</v>
      </c>
      <c r="C242816" t="s">
        <v>5</v>
      </c>
    </row>
    <row r="242817" spans="1:3" x14ac:dyDescent="0.3">
      <c r="A242817">
        <v>7107743</v>
      </c>
      <c r="B242817" t="s">
        <v>7</v>
      </c>
      <c r="C242817" t="s">
        <v>5</v>
      </c>
    </row>
    <row r="242818" spans="1:3" x14ac:dyDescent="0.3">
      <c r="A242818">
        <v>6766361</v>
      </c>
      <c r="B242818" t="s">
        <v>7</v>
      </c>
      <c r="C242818" t="s">
        <v>5</v>
      </c>
    </row>
    <row r="242819" spans="1:3" x14ac:dyDescent="0.3">
      <c r="A242819">
        <v>7293988</v>
      </c>
      <c r="B242819" t="s">
        <v>7</v>
      </c>
      <c r="C242819" t="s">
        <v>5</v>
      </c>
    </row>
    <row r="242820" spans="1:3" x14ac:dyDescent="0.3">
      <c r="A242820">
        <v>7202821</v>
      </c>
      <c r="B242820" t="s">
        <v>7</v>
      </c>
      <c r="C242820" t="s">
        <v>5</v>
      </c>
    </row>
    <row r="242821" spans="1:3" x14ac:dyDescent="0.3">
      <c r="A242821">
        <v>6914675</v>
      </c>
      <c r="B242821" t="s">
        <v>7</v>
      </c>
      <c r="C242821" t="s">
        <v>5</v>
      </c>
    </row>
    <row r="242822" spans="1:3" x14ac:dyDescent="0.3">
      <c r="A242822">
        <v>6227970</v>
      </c>
      <c r="B242822" t="s">
        <v>7</v>
      </c>
      <c r="C242822" t="s">
        <v>5</v>
      </c>
    </row>
    <row r="242823" spans="1:3" x14ac:dyDescent="0.3">
      <c r="A242823">
        <v>6792283</v>
      </c>
      <c r="B242823" t="s">
        <v>7</v>
      </c>
      <c r="C242823" t="s">
        <v>5</v>
      </c>
    </row>
    <row r="242824" spans="1:3" x14ac:dyDescent="0.3">
      <c r="A242824">
        <v>6796414</v>
      </c>
      <c r="B242824" t="s">
        <v>7</v>
      </c>
      <c r="C242824" t="s">
        <v>5</v>
      </c>
    </row>
    <row r="242825" spans="1:3" x14ac:dyDescent="0.3">
      <c r="A242825">
        <v>7843019</v>
      </c>
      <c r="B242825" t="s">
        <v>7</v>
      </c>
      <c r="C242825" t="s">
        <v>5</v>
      </c>
    </row>
    <row r="242826" spans="1:3" x14ac:dyDescent="0.3">
      <c r="A242826">
        <v>5495290</v>
      </c>
      <c r="B242826" t="s">
        <v>7</v>
      </c>
      <c r="C242826" t="s">
        <v>5</v>
      </c>
    </row>
    <row r="242827" spans="1:3" x14ac:dyDescent="0.3">
      <c r="A242827">
        <v>6375765</v>
      </c>
      <c r="B242827" t="s">
        <v>7</v>
      </c>
      <c r="C242827" t="s">
        <v>5</v>
      </c>
    </row>
    <row r="242828" spans="1:3" x14ac:dyDescent="0.3">
      <c r="A242828">
        <v>5302803</v>
      </c>
      <c r="B242828" t="s">
        <v>7</v>
      </c>
      <c r="C242828" t="s">
        <v>5</v>
      </c>
    </row>
    <row r="242829" spans="1:3" x14ac:dyDescent="0.3">
      <c r="A242829">
        <v>7045327</v>
      </c>
      <c r="B242829" t="s">
        <v>7</v>
      </c>
      <c r="C242829" t="s">
        <v>5</v>
      </c>
    </row>
    <row r="242830" spans="1:3" x14ac:dyDescent="0.3">
      <c r="A242830">
        <v>5950001</v>
      </c>
      <c r="B242830" t="s">
        <v>7</v>
      </c>
      <c r="C242830" t="s">
        <v>5</v>
      </c>
    </row>
    <row r="242831" spans="1:3" x14ac:dyDescent="0.3">
      <c r="A242831">
        <v>5198745</v>
      </c>
      <c r="B242831" t="s">
        <v>7</v>
      </c>
      <c r="C242831" t="s">
        <v>5</v>
      </c>
    </row>
    <row r="242832" spans="1:3" x14ac:dyDescent="0.3">
      <c r="A242832">
        <v>7193982</v>
      </c>
      <c r="B242832" t="s">
        <v>7</v>
      </c>
      <c r="C242832" t="s">
        <v>5</v>
      </c>
    </row>
    <row r="242833" spans="1:3" x14ac:dyDescent="0.3">
      <c r="A242833">
        <v>6168279</v>
      </c>
      <c r="B242833" t="s">
        <v>7</v>
      </c>
      <c r="C242833" t="s">
        <v>5</v>
      </c>
    </row>
    <row r="242834" spans="1:3" x14ac:dyDescent="0.3">
      <c r="A242834">
        <v>6016629</v>
      </c>
      <c r="B242834" t="s">
        <v>7</v>
      </c>
      <c r="C242834" t="s">
        <v>5</v>
      </c>
    </row>
    <row r="242835" spans="1:3" x14ac:dyDescent="0.3">
      <c r="A242835">
        <v>5891740</v>
      </c>
      <c r="B242835" t="s">
        <v>7</v>
      </c>
      <c r="C242835" t="s">
        <v>5</v>
      </c>
    </row>
    <row r="242836" spans="1:3" x14ac:dyDescent="0.3">
      <c r="A242836">
        <v>7830714</v>
      </c>
      <c r="B242836" t="s">
        <v>7</v>
      </c>
      <c r="C242836" t="s">
        <v>5</v>
      </c>
    </row>
    <row r="242837" spans="1:3" x14ac:dyDescent="0.3">
      <c r="A242837">
        <v>6579602</v>
      </c>
      <c r="B242837" t="s">
        <v>7</v>
      </c>
      <c r="C242837" t="s">
        <v>5</v>
      </c>
    </row>
    <row r="242838" spans="1:3" x14ac:dyDescent="0.3">
      <c r="A242838">
        <v>7723464</v>
      </c>
      <c r="B242838" t="s">
        <v>7</v>
      </c>
      <c r="C242838" t="s">
        <v>5</v>
      </c>
    </row>
    <row r="242839" spans="1:3" x14ac:dyDescent="0.3">
      <c r="A242839">
        <v>5130861</v>
      </c>
      <c r="B242839" t="s">
        <v>7</v>
      </c>
      <c r="C242839" t="s">
        <v>5</v>
      </c>
    </row>
    <row r="242840" spans="1:3" x14ac:dyDescent="0.3">
      <c r="A242840">
        <v>6258590</v>
      </c>
      <c r="B242840" t="s">
        <v>7</v>
      </c>
      <c r="C242840" t="s">
        <v>5</v>
      </c>
    </row>
    <row r="242841" spans="1:3" x14ac:dyDescent="0.3">
      <c r="A242841">
        <v>7331581</v>
      </c>
      <c r="B242841" t="s">
        <v>7</v>
      </c>
      <c r="C242841" t="s">
        <v>5</v>
      </c>
    </row>
    <row r="242842" spans="1:3" x14ac:dyDescent="0.3">
      <c r="A242842">
        <v>5001069</v>
      </c>
      <c r="B242842" t="s">
        <v>7</v>
      </c>
      <c r="C242842" t="s">
        <v>5</v>
      </c>
    </row>
    <row r="242843" spans="1:3" x14ac:dyDescent="0.3">
      <c r="A242843">
        <v>6135130</v>
      </c>
      <c r="B242843" t="s">
        <v>7</v>
      </c>
      <c r="C242843" t="s">
        <v>5</v>
      </c>
    </row>
    <row r="242844" spans="1:3" x14ac:dyDescent="0.3">
      <c r="A242844">
        <v>5070132</v>
      </c>
      <c r="B242844" t="s">
        <v>7</v>
      </c>
      <c r="C242844" t="s">
        <v>5</v>
      </c>
    </row>
    <row r="242845" spans="1:3" x14ac:dyDescent="0.3">
      <c r="A242845">
        <v>5570088</v>
      </c>
      <c r="B242845" t="s">
        <v>7</v>
      </c>
      <c r="C242845" t="s">
        <v>5</v>
      </c>
    </row>
    <row r="242846" spans="1:3" x14ac:dyDescent="0.3">
      <c r="A242846">
        <v>7464269</v>
      </c>
      <c r="B242846" t="s">
        <v>7</v>
      </c>
      <c r="C242846" t="s">
        <v>5</v>
      </c>
    </row>
    <row r="242847" spans="1:3" x14ac:dyDescent="0.3">
      <c r="A242847">
        <v>5892637</v>
      </c>
      <c r="B242847" t="s">
        <v>7</v>
      </c>
      <c r="C242847" t="s">
        <v>5</v>
      </c>
    </row>
    <row r="242848" spans="1:3" x14ac:dyDescent="0.3">
      <c r="A242848">
        <v>6246344</v>
      </c>
      <c r="B242848" t="s">
        <v>7</v>
      </c>
      <c r="C242848" t="s">
        <v>5</v>
      </c>
    </row>
    <row r="242849" spans="1:3" x14ac:dyDescent="0.3">
      <c r="A242849">
        <v>5770241</v>
      </c>
      <c r="B242849" t="s">
        <v>7</v>
      </c>
      <c r="C242849" t="s">
        <v>5</v>
      </c>
    </row>
    <row r="242850" spans="1:3" x14ac:dyDescent="0.3">
      <c r="A242850">
        <v>7485269</v>
      </c>
      <c r="B242850" t="s">
        <v>7</v>
      </c>
      <c r="C242850" t="s">
        <v>5</v>
      </c>
    </row>
    <row r="242851" spans="1:3" x14ac:dyDescent="0.3">
      <c r="A242851">
        <v>5820106</v>
      </c>
      <c r="B242851" t="s">
        <v>7</v>
      </c>
      <c r="C242851" t="s">
        <v>5</v>
      </c>
    </row>
    <row r="242852" spans="1:3" x14ac:dyDescent="0.3">
      <c r="A242852">
        <v>6135162</v>
      </c>
      <c r="B242852" t="s">
        <v>7</v>
      </c>
      <c r="C242852" t="s">
        <v>5</v>
      </c>
    </row>
    <row r="242853" spans="1:3" x14ac:dyDescent="0.3">
      <c r="A242853">
        <v>7044452</v>
      </c>
      <c r="B242853" t="s">
        <v>7</v>
      </c>
      <c r="C242853" t="s">
        <v>5</v>
      </c>
    </row>
    <row r="242854" spans="1:3" x14ac:dyDescent="0.3">
      <c r="A242854">
        <v>7579523</v>
      </c>
      <c r="B242854" t="s">
        <v>7</v>
      </c>
      <c r="C242854" t="s">
        <v>5</v>
      </c>
    </row>
    <row r="242855" spans="1:3" x14ac:dyDescent="0.3">
      <c r="A242855">
        <v>7909432</v>
      </c>
      <c r="B242855" t="s">
        <v>7</v>
      </c>
      <c r="C242855" t="s">
        <v>5</v>
      </c>
    </row>
    <row r="242856" spans="1:3" x14ac:dyDescent="0.3">
      <c r="A242856">
        <v>5415069</v>
      </c>
      <c r="B242856" t="s">
        <v>7</v>
      </c>
      <c r="C242856" t="s">
        <v>5</v>
      </c>
    </row>
    <row r="242857" spans="1:3" x14ac:dyDescent="0.3">
      <c r="A242857">
        <v>6010231</v>
      </c>
      <c r="B242857" t="s">
        <v>7</v>
      </c>
      <c r="C242857" t="s">
        <v>5</v>
      </c>
    </row>
    <row r="242858" spans="1:3" x14ac:dyDescent="0.3">
      <c r="A242858">
        <v>6368092</v>
      </c>
      <c r="B242858" t="s">
        <v>7</v>
      </c>
      <c r="C242858" t="s">
        <v>5</v>
      </c>
    </row>
    <row r="242859" spans="1:3" x14ac:dyDescent="0.3">
      <c r="A242859">
        <v>7721196</v>
      </c>
      <c r="B242859" t="s">
        <v>7</v>
      </c>
      <c r="C242859" t="s">
        <v>5</v>
      </c>
    </row>
    <row r="242860" spans="1:3" x14ac:dyDescent="0.3">
      <c r="A242860">
        <v>7205178</v>
      </c>
      <c r="B242860" t="s">
        <v>7</v>
      </c>
      <c r="C242860" t="s">
        <v>5</v>
      </c>
    </row>
    <row r="242861" spans="1:3" x14ac:dyDescent="0.3">
      <c r="A242861">
        <v>6101037</v>
      </c>
      <c r="B242861" t="s">
        <v>7</v>
      </c>
      <c r="C242861" t="s">
        <v>5</v>
      </c>
    </row>
    <row r="242862" spans="1:3" x14ac:dyDescent="0.3">
      <c r="A242862">
        <v>5861157</v>
      </c>
      <c r="B242862" t="s">
        <v>7</v>
      </c>
      <c r="C242862" t="s">
        <v>5</v>
      </c>
    </row>
    <row r="242863" spans="1:3" x14ac:dyDescent="0.3">
      <c r="A242863">
        <v>5583835</v>
      </c>
      <c r="B242863" t="s">
        <v>7</v>
      </c>
      <c r="C242863" t="s">
        <v>5</v>
      </c>
    </row>
    <row r="242864" spans="1:3" x14ac:dyDescent="0.3">
      <c r="A242864">
        <v>7370592</v>
      </c>
      <c r="B242864" t="s">
        <v>7</v>
      </c>
      <c r="C242864" t="s">
        <v>5</v>
      </c>
    </row>
    <row r="242865" spans="1:3" x14ac:dyDescent="0.3">
      <c r="A242865">
        <v>7465799</v>
      </c>
      <c r="B242865" t="s">
        <v>7</v>
      </c>
      <c r="C242865" t="s">
        <v>5</v>
      </c>
    </row>
    <row r="242866" spans="1:3" x14ac:dyDescent="0.3">
      <c r="A242866">
        <v>7016455</v>
      </c>
      <c r="B242866" t="s">
        <v>7</v>
      </c>
      <c r="C242866" t="s">
        <v>5</v>
      </c>
    </row>
    <row r="242867" spans="1:3" x14ac:dyDescent="0.3">
      <c r="A242867">
        <v>7033151</v>
      </c>
      <c r="B242867" t="s">
        <v>7</v>
      </c>
      <c r="C242867" t="s">
        <v>5</v>
      </c>
    </row>
    <row r="242868" spans="1:3" x14ac:dyDescent="0.3">
      <c r="A242868">
        <v>6657992</v>
      </c>
      <c r="B242868" t="s">
        <v>7</v>
      </c>
      <c r="C242868" t="s">
        <v>5</v>
      </c>
    </row>
    <row r="242869" spans="1:3" x14ac:dyDescent="0.3">
      <c r="A242869">
        <v>7872652</v>
      </c>
      <c r="B242869" t="s">
        <v>7</v>
      </c>
      <c r="C242869" t="s">
        <v>5</v>
      </c>
    </row>
    <row r="242870" spans="1:3" x14ac:dyDescent="0.3">
      <c r="A242870">
        <v>7553083</v>
      </c>
      <c r="B242870" t="s">
        <v>7</v>
      </c>
      <c r="C242870" t="s">
        <v>5</v>
      </c>
    </row>
    <row r="242871" spans="1:3" x14ac:dyDescent="0.3">
      <c r="A242871">
        <v>5792998</v>
      </c>
      <c r="B242871" t="s">
        <v>7</v>
      </c>
      <c r="C242871" t="s">
        <v>5</v>
      </c>
    </row>
    <row r="242872" spans="1:3" x14ac:dyDescent="0.3">
      <c r="A242872">
        <v>6928874</v>
      </c>
      <c r="B242872" t="s">
        <v>7</v>
      </c>
      <c r="C242872" t="s">
        <v>5</v>
      </c>
    </row>
    <row r="242873" spans="1:3" x14ac:dyDescent="0.3">
      <c r="A242873">
        <v>7940579</v>
      </c>
      <c r="B242873" t="s">
        <v>7</v>
      </c>
      <c r="C242873" t="s">
        <v>5</v>
      </c>
    </row>
    <row r="242874" spans="1:3" x14ac:dyDescent="0.3">
      <c r="A242874">
        <v>6973501</v>
      </c>
      <c r="B242874" t="s">
        <v>7</v>
      </c>
      <c r="C242874" t="s">
        <v>5</v>
      </c>
    </row>
    <row r="242875" spans="1:3" x14ac:dyDescent="0.3">
      <c r="A242875">
        <v>7475134</v>
      </c>
      <c r="B242875" t="s">
        <v>7</v>
      </c>
      <c r="C242875" t="s">
        <v>5</v>
      </c>
    </row>
    <row r="242876" spans="1:3" x14ac:dyDescent="0.3">
      <c r="A242876">
        <v>7052200</v>
      </c>
      <c r="B242876" t="s">
        <v>7</v>
      </c>
      <c r="C242876" t="s">
        <v>5</v>
      </c>
    </row>
    <row r="242877" spans="1:3" x14ac:dyDescent="0.3">
      <c r="A242877">
        <v>5365589</v>
      </c>
      <c r="B242877" t="s">
        <v>7</v>
      </c>
      <c r="C242877" t="s">
        <v>5</v>
      </c>
    </row>
    <row r="242878" spans="1:3" x14ac:dyDescent="0.3">
      <c r="A242878">
        <v>7492851</v>
      </c>
      <c r="B242878" t="s">
        <v>7</v>
      </c>
      <c r="C242878" t="s">
        <v>5</v>
      </c>
    </row>
    <row r="242879" spans="1:3" x14ac:dyDescent="0.3">
      <c r="A242879">
        <v>5974862</v>
      </c>
      <c r="B242879" t="s">
        <v>7</v>
      </c>
      <c r="C242879" t="s">
        <v>5</v>
      </c>
    </row>
    <row r="242880" spans="1:3" x14ac:dyDescent="0.3">
      <c r="A242880">
        <v>7489931</v>
      </c>
      <c r="B242880" t="s">
        <v>7</v>
      </c>
      <c r="C242880" t="s">
        <v>5</v>
      </c>
    </row>
    <row r="242881" spans="1:3" x14ac:dyDescent="0.3">
      <c r="A242881">
        <v>6023296</v>
      </c>
      <c r="B242881" t="s">
        <v>7</v>
      </c>
      <c r="C242881" t="s">
        <v>5</v>
      </c>
    </row>
    <row r="242882" spans="1:3" x14ac:dyDescent="0.3">
      <c r="A242882">
        <v>7595742</v>
      </c>
      <c r="B242882" t="s">
        <v>7</v>
      </c>
      <c r="C242882" t="s">
        <v>5</v>
      </c>
    </row>
    <row r="242883" spans="1:3" x14ac:dyDescent="0.3">
      <c r="A242883">
        <v>7463481</v>
      </c>
      <c r="B242883" t="s">
        <v>7</v>
      </c>
      <c r="C242883" t="s">
        <v>5</v>
      </c>
    </row>
    <row r="242884" spans="1:3" x14ac:dyDescent="0.3">
      <c r="A242884">
        <v>6760088</v>
      </c>
      <c r="B242884" t="s">
        <v>7</v>
      </c>
      <c r="C242884" t="s">
        <v>5</v>
      </c>
    </row>
    <row r="242885" spans="1:3" x14ac:dyDescent="0.3">
      <c r="A242885">
        <v>6126656</v>
      </c>
      <c r="B242885" t="s">
        <v>7</v>
      </c>
      <c r="C242885" t="s">
        <v>5</v>
      </c>
    </row>
    <row r="242886" spans="1:3" x14ac:dyDescent="0.3">
      <c r="A242886">
        <v>6702839</v>
      </c>
      <c r="B242886" t="s">
        <v>7</v>
      </c>
      <c r="C242886" t="s">
        <v>5</v>
      </c>
    </row>
    <row r="242887" spans="1:3" x14ac:dyDescent="0.3">
      <c r="A242887">
        <v>7596144</v>
      </c>
      <c r="B242887" t="s">
        <v>7</v>
      </c>
      <c r="C242887" t="s">
        <v>5</v>
      </c>
    </row>
    <row r="242888" spans="1:3" x14ac:dyDescent="0.3">
      <c r="A242888">
        <v>5004099</v>
      </c>
      <c r="B242888" t="s">
        <v>7</v>
      </c>
      <c r="C242888" t="s">
        <v>5</v>
      </c>
    </row>
    <row r="242889" spans="1:3" x14ac:dyDescent="0.3">
      <c r="A242889">
        <v>7968073</v>
      </c>
      <c r="B242889" t="s">
        <v>7</v>
      </c>
      <c r="C242889" t="s">
        <v>5</v>
      </c>
    </row>
    <row r="242890" spans="1:3" x14ac:dyDescent="0.3">
      <c r="A242890">
        <v>6852507</v>
      </c>
      <c r="B242890" t="s">
        <v>7</v>
      </c>
      <c r="C242890" t="s">
        <v>5</v>
      </c>
    </row>
    <row r="242891" spans="1:3" x14ac:dyDescent="0.3">
      <c r="A242891">
        <v>6947612</v>
      </c>
      <c r="B242891" t="s">
        <v>7</v>
      </c>
      <c r="C242891" t="s">
        <v>5</v>
      </c>
    </row>
    <row r="242892" spans="1:3" x14ac:dyDescent="0.3">
      <c r="A242892">
        <v>5875716</v>
      </c>
      <c r="B242892" t="s">
        <v>7</v>
      </c>
      <c r="C242892" t="s">
        <v>5</v>
      </c>
    </row>
    <row r="242893" spans="1:3" x14ac:dyDescent="0.3">
      <c r="A242893">
        <v>6401247</v>
      </c>
      <c r="B242893" t="s">
        <v>7</v>
      </c>
      <c r="C242893" t="s">
        <v>5</v>
      </c>
    </row>
    <row r="242894" spans="1:3" x14ac:dyDescent="0.3">
      <c r="A242894">
        <v>5199080</v>
      </c>
      <c r="B242894" t="s">
        <v>7</v>
      </c>
      <c r="C242894" t="s">
        <v>5</v>
      </c>
    </row>
    <row r="242895" spans="1:3" x14ac:dyDescent="0.3">
      <c r="A242895">
        <v>7454551</v>
      </c>
      <c r="B242895" t="s">
        <v>7</v>
      </c>
      <c r="C242895" t="s">
        <v>5</v>
      </c>
    </row>
    <row r="242896" spans="1:3" x14ac:dyDescent="0.3">
      <c r="A242896">
        <v>6622086</v>
      </c>
      <c r="B242896" t="s">
        <v>7</v>
      </c>
      <c r="C242896" t="s">
        <v>5</v>
      </c>
    </row>
    <row r="242897" spans="1:3" x14ac:dyDescent="0.3">
      <c r="A242897">
        <v>5992517</v>
      </c>
      <c r="B242897" t="s">
        <v>7</v>
      </c>
      <c r="C242897" t="s">
        <v>5</v>
      </c>
    </row>
    <row r="242898" spans="1:3" x14ac:dyDescent="0.3">
      <c r="A242898">
        <v>5773396</v>
      </c>
      <c r="B242898" t="s">
        <v>7</v>
      </c>
      <c r="C242898" t="s">
        <v>5</v>
      </c>
    </row>
    <row r="242899" spans="1:3" x14ac:dyDescent="0.3">
      <c r="A242899">
        <v>6011976</v>
      </c>
      <c r="B242899" t="s">
        <v>7</v>
      </c>
      <c r="C242899" t="s">
        <v>5</v>
      </c>
    </row>
    <row r="242900" spans="1:3" x14ac:dyDescent="0.3">
      <c r="A242900">
        <v>6818978</v>
      </c>
      <c r="B242900" t="s">
        <v>7</v>
      </c>
      <c r="C242900" t="s">
        <v>5</v>
      </c>
    </row>
    <row r="242901" spans="1:3" x14ac:dyDescent="0.3">
      <c r="A242901">
        <v>7198565</v>
      </c>
      <c r="B242901" t="s">
        <v>7</v>
      </c>
      <c r="C242901" t="s">
        <v>5</v>
      </c>
    </row>
    <row r="242902" spans="1:3" x14ac:dyDescent="0.3">
      <c r="A242902">
        <v>6205021</v>
      </c>
      <c r="B242902" t="s">
        <v>7</v>
      </c>
      <c r="C242902" t="s">
        <v>5</v>
      </c>
    </row>
    <row r="242903" spans="1:3" x14ac:dyDescent="0.3">
      <c r="A242903">
        <v>6298004</v>
      </c>
      <c r="B242903" t="s">
        <v>7</v>
      </c>
      <c r="C242903" t="s">
        <v>5</v>
      </c>
    </row>
    <row r="242904" spans="1:3" x14ac:dyDescent="0.3">
      <c r="A242904">
        <v>5769848</v>
      </c>
      <c r="B242904" t="s">
        <v>7</v>
      </c>
      <c r="C242904" t="s">
        <v>5</v>
      </c>
    </row>
    <row r="242905" spans="1:3" x14ac:dyDescent="0.3">
      <c r="A242905">
        <v>6054039</v>
      </c>
      <c r="B242905" t="s">
        <v>7</v>
      </c>
      <c r="C242905" t="s">
        <v>5</v>
      </c>
    </row>
    <row r="242906" spans="1:3" x14ac:dyDescent="0.3">
      <c r="A242906">
        <v>5936713</v>
      </c>
      <c r="B242906" t="s">
        <v>7</v>
      </c>
      <c r="C242906" t="s">
        <v>5</v>
      </c>
    </row>
    <row r="242907" spans="1:3" x14ac:dyDescent="0.3">
      <c r="A242907">
        <v>5820778</v>
      </c>
      <c r="B242907" t="s">
        <v>7</v>
      </c>
      <c r="C242907" t="s">
        <v>5</v>
      </c>
    </row>
    <row r="242908" spans="1:3" x14ac:dyDescent="0.3">
      <c r="A242908">
        <v>6404269</v>
      </c>
      <c r="B242908" t="s">
        <v>7</v>
      </c>
      <c r="C242908" t="s">
        <v>5</v>
      </c>
    </row>
    <row r="242909" spans="1:3" x14ac:dyDescent="0.3">
      <c r="A242909">
        <v>5824336</v>
      </c>
      <c r="B242909" t="s">
        <v>7</v>
      </c>
      <c r="C242909" t="s">
        <v>5</v>
      </c>
    </row>
    <row r="242910" spans="1:3" x14ac:dyDescent="0.3">
      <c r="A242910">
        <v>5169798</v>
      </c>
      <c r="B242910" t="s">
        <v>7</v>
      </c>
      <c r="C242910" t="s">
        <v>5</v>
      </c>
    </row>
    <row r="242911" spans="1:3" x14ac:dyDescent="0.3">
      <c r="A242911">
        <v>7457834</v>
      </c>
      <c r="B242911" t="s">
        <v>7</v>
      </c>
      <c r="C242911" t="s">
        <v>5</v>
      </c>
    </row>
    <row r="242912" spans="1:3" x14ac:dyDescent="0.3">
      <c r="A242912">
        <v>7141927</v>
      </c>
      <c r="B242912" t="s">
        <v>7</v>
      </c>
      <c r="C242912" t="s">
        <v>5</v>
      </c>
    </row>
    <row r="242913" spans="1:3" x14ac:dyDescent="0.3">
      <c r="A242913">
        <v>7822093</v>
      </c>
      <c r="B242913" t="s">
        <v>7</v>
      </c>
      <c r="C242913" t="s">
        <v>5</v>
      </c>
    </row>
    <row r="242914" spans="1:3" x14ac:dyDescent="0.3">
      <c r="A242914">
        <v>6079779</v>
      </c>
      <c r="B242914" t="s">
        <v>7</v>
      </c>
      <c r="C242914" t="s">
        <v>5</v>
      </c>
    </row>
    <row r="242915" spans="1:3" x14ac:dyDescent="0.3">
      <c r="A242915">
        <v>7951625</v>
      </c>
      <c r="B242915" t="s">
        <v>7</v>
      </c>
      <c r="C242915" t="s">
        <v>5</v>
      </c>
    </row>
    <row r="242916" spans="1:3" x14ac:dyDescent="0.3">
      <c r="A242916">
        <v>6038517</v>
      </c>
      <c r="B242916" t="s">
        <v>7</v>
      </c>
      <c r="C242916" t="s">
        <v>5</v>
      </c>
    </row>
    <row r="242917" spans="1:3" x14ac:dyDescent="0.3">
      <c r="A242917">
        <v>6450683</v>
      </c>
      <c r="B242917" t="s">
        <v>7</v>
      </c>
      <c r="C242917" t="s">
        <v>5</v>
      </c>
    </row>
    <row r="242918" spans="1:3" x14ac:dyDescent="0.3">
      <c r="A242918">
        <v>6047156</v>
      </c>
      <c r="B242918" t="s">
        <v>7</v>
      </c>
      <c r="C242918" t="s">
        <v>5</v>
      </c>
    </row>
    <row r="242919" spans="1:3" x14ac:dyDescent="0.3">
      <c r="A242919">
        <v>5825367</v>
      </c>
      <c r="B242919" t="s">
        <v>7</v>
      </c>
      <c r="C242919" t="s">
        <v>5</v>
      </c>
    </row>
    <row r="242920" spans="1:3" x14ac:dyDescent="0.3">
      <c r="A242920">
        <v>5944273</v>
      </c>
      <c r="B242920" t="s">
        <v>7</v>
      </c>
      <c r="C242920" t="s">
        <v>5</v>
      </c>
    </row>
    <row r="242921" spans="1:3" x14ac:dyDescent="0.3">
      <c r="A242921">
        <v>6769329</v>
      </c>
      <c r="B242921" t="s">
        <v>7</v>
      </c>
      <c r="C242921" t="s">
        <v>5</v>
      </c>
    </row>
    <row r="242922" spans="1:3" x14ac:dyDescent="0.3">
      <c r="A242922">
        <v>5075239</v>
      </c>
      <c r="B242922" t="s">
        <v>7</v>
      </c>
      <c r="C242922" t="s">
        <v>5</v>
      </c>
    </row>
    <row r="242923" spans="1:3" x14ac:dyDescent="0.3">
      <c r="A242923">
        <v>6521062</v>
      </c>
      <c r="B242923" t="s">
        <v>7</v>
      </c>
      <c r="C242923" t="s">
        <v>5</v>
      </c>
    </row>
    <row r="242924" spans="1:3" x14ac:dyDescent="0.3">
      <c r="A242924">
        <v>6285198</v>
      </c>
      <c r="B242924" t="s">
        <v>7</v>
      </c>
      <c r="C242924" t="s">
        <v>5</v>
      </c>
    </row>
    <row r="242925" spans="1:3" x14ac:dyDescent="0.3">
      <c r="A242925">
        <v>6830337</v>
      </c>
      <c r="B242925" t="s">
        <v>7</v>
      </c>
      <c r="C242925" t="s">
        <v>5</v>
      </c>
    </row>
    <row r="242926" spans="1:3" x14ac:dyDescent="0.3">
      <c r="A242926">
        <v>7393410</v>
      </c>
      <c r="B242926" t="s">
        <v>7</v>
      </c>
      <c r="C242926" t="s">
        <v>5</v>
      </c>
    </row>
    <row r="242927" spans="1:3" x14ac:dyDescent="0.3">
      <c r="A242927">
        <v>7852546</v>
      </c>
      <c r="B242927" t="s">
        <v>7</v>
      </c>
      <c r="C242927" t="s">
        <v>5</v>
      </c>
    </row>
    <row r="242928" spans="1:3" x14ac:dyDescent="0.3">
      <c r="A242928">
        <v>5923903</v>
      </c>
      <c r="B242928" t="s">
        <v>7</v>
      </c>
      <c r="C242928" t="s">
        <v>5</v>
      </c>
    </row>
    <row r="242929" spans="1:3" x14ac:dyDescent="0.3">
      <c r="A242929">
        <v>6899164</v>
      </c>
      <c r="B242929" t="s">
        <v>7</v>
      </c>
      <c r="C242929" t="s">
        <v>5</v>
      </c>
    </row>
    <row r="242930" spans="1:3" x14ac:dyDescent="0.3">
      <c r="A242930">
        <v>6948041</v>
      </c>
      <c r="B242930" t="s">
        <v>7</v>
      </c>
      <c r="C242930" t="s">
        <v>5</v>
      </c>
    </row>
    <row r="242931" spans="1:3" x14ac:dyDescent="0.3">
      <c r="A242931">
        <v>6550314</v>
      </c>
      <c r="B242931" t="s">
        <v>7</v>
      </c>
      <c r="C242931" t="s">
        <v>5</v>
      </c>
    </row>
    <row r="242932" spans="1:3" x14ac:dyDescent="0.3">
      <c r="A242932">
        <v>7236291</v>
      </c>
      <c r="B242932" t="s">
        <v>7</v>
      </c>
      <c r="C242932" t="s">
        <v>5</v>
      </c>
    </row>
    <row r="242933" spans="1:3" x14ac:dyDescent="0.3">
      <c r="A242933">
        <v>6603865</v>
      </c>
      <c r="B242933" t="s">
        <v>7</v>
      </c>
      <c r="C242933" t="s">
        <v>5</v>
      </c>
    </row>
    <row r="242934" spans="1:3" x14ac:dyDescent="0.3">
      <c r="A242934">
        <v>7696524</v>
      </c>
      <c r="B242934" t="s">
        <v>7</v>
      </c>
      <c r="C242934" t="s">
        <v>5</v>
      </c>
    </row>
    <row r="242935" spans="1:3" x14ac:dyDescent="0.3">
      <c r="A242935">
        <v>5858446</v>
      </c>
      <c r="B242935" t="s">
        <v>7</v>
      </c>
      <c r="C242935" t="s">
        <v>5</v>
      </c>
    </row>
    <row r="242936" spans="1:3" x14ac:dyDescent="0.3">
      <c r="A242936">
        <v>6329347</v>
      </c>
      <c r="B242936" t="s">
        <v>7</v>
      </c>
      <c r="C242936" t="s">
        <v>5</v>
      </c>
    </row>
    <row r="242937" spans="1:3" x14ac:dyDescent="0.3">
      <c r="A242937">
        <v>7147390</v>
      </c>
      <c r="B242937" t="s">
        <v>7</v>
      </c>
      <c r="C242937" t="s">
        <v>5</v>
      </c>
    </row>
    <row r="242938" spans="1:3" x14ac:dyDescent="0.3">
      <c r="A242938">
        <v>7273710</v>
      </c>
      <c r="B242938" t="s">
        <v>7</v>
      </c>
      <c r="C242938" t="s">
        <v>5</v>
      </c>
    </row>
    <row r="242939" spans="1:3" x14ac:dyDescent="0.3">
      <c r="A242939">
        <v>7498567</v>
      </c>
      <c r="B242939" t="s">
        <v>7</v>
      </c>
      <c r="C242939" t="s">
        <v>5</v>
      </c>
    </row>
    <row r="242940" spans="1:3" x14ac:dyDescent="0.3">
      <c r="A242940">
        <v>7176953</v>
      </c>
      <c r="B242940" t="s">
        <v>7</v>
      </c>
      <c r="C242940" t="s">
        <v>5</v>
      </c>
    </row>
    <row r="242941" spans="1:3" x14ac:dyDescent="0.3">
      <c r="A242941">
        <v>7692496</v>
      </c>
      <c r="B242941" t="s">
        <v>7</v>
      </c>
      <c r="C242941" t="s">
        <v>5</v>
      </c>
    </row>
    <row r="242942" spans="1:3" x14ac:dyDescent="0.3">
      <c r="A242942">
        <v>7255209</v>
      </c>
      <c r="B242942" t="s">
        <v>7</v>
      </c>
      <c r="C242942" t="s">
        <v>5</v>
      </c>
    </row>
    <row r="242943" spans="1:3" x14ac:dyDescent="0.3">
      <c r="A242943">
        <v>5850788</v>
      </c>
      <c r="B242943" t="s">
        <v>7</v>
      </c>
      <c r="C242943" t="s">
        <v>5</v>
      </c>
    </row>
    <row r="242944" spans="1:3" x14ac:dyDescent="0.3">
      <c r="A242944">
        <v>5840911</v>
      </c>
      <c r="B242944" t="s">
        <v>7</v>
      </c>
      <c r="C242944" t="s">
        <v>5</v>
      </c>
    </row>
    <row r="242945" spans="1:3" x14ac:dyDescent="0.3">
      <c r="A242945">
        <v>5306708</v>
      </c>
      <c r="B242945" t="s">
        <v>7</v>
      </c>
      <c r="C242945" t="s">
        <v>5</v>
      </c>
    </row>
    <row r="242946" spans="1:3" x14ac:dyDescent="0.3">
      <c r="A242946">
        <v>7466441</v>
      </c>
      <c r="B242946" t="s">
        <v>7</v>
      </c>
      <c r="C242946" t="s">
        <v>5</v>
      </c>
    </row>
    <row r="242947" spans="1:3" x14ac:dyDescent="0.3">
      <c r="A242947">
        <v>6705657</v>
      </c>
      <c r="B242947" t="s">
        <v>7</v>
      </c>
      <c r="C242947" t="s">
        <v>5</v>
      </c>
    </row>
    <row r="242948" spans="1:3" x14ac:dyDescent="0.3">
      <c r="A242948">
        <v>6628248</v>
      </c>
      <c r="B242948" t="s">
        <v>7</v>
      </c>
      <c r="C242948" t="s">
        <v>5</v>
      </c>
    </row>
    <row r="242949" spans="1:3" x14ac:dyDescent="0.3">
      <c r="A242949">
        <v>7463982</v>
      </c>
      <c r="B242949" t="s">
        <v>7</v>
      </c>
      <c r="C242949" t="s">
        <v>5</v>
      </c>
    </row>
    <row r="242950" spans="1:3" x14ac:dyDescent="0.3">
      <c r="A242950">
        <v>6098914</v>
      </c>
      <c r="B242950" t="s">
        <v>7</v>
      </c>
      <c r="C242950" t="s">
        <v>5</v>
      </c>
    </row>
    <row r="242951" spans="1:3" x14ac:dyDescent="0.3">
      <c r="A242951">
        <v>7649108</v>
      </c>
      <c r="B242951" t="s">
        <v>7</v>
      </c>
      <c r="C242951" t="s">
        <v>5</v>
      </c>
    </row>
    <row r="242952" spans="1:3" x14ac:dyDescent="0.3">
      <c r="A242952">
        <v>6555847</v>
      </c>
      <c r="B242952" t="s">
        <v>7</v>
      </c>
      <c r="C242952" t="s">
        <v>5</v>
      </c>
    </row>
    <row r="242953" spans="1:3" x14ac:dyDescent="0.3">
      <c r="A242953">
        <v>7161362</v>
      </c>
      <c r="B242953" t="s">
        <v>7</v>
      </c>
      <c r="C242953" t="s">
        <v>5</v>
      </c>
    </row>
    <row r="242954" spans="1:3" x14ac:dyDescent="0.3">
      <c r="A242954">
        <v>5462755</v>
      </c>
      <c r="B242954" t="s">
        <v>7</v>
      </c>
      <c r="C242954" t="s">
        <v>5</v>
      </c>
    </row>
    <row r="242955" spans="1:3" x14ac:dyDescent="0.3">
      <c r="A242955">
        <v>6461164</v>
      </c>
      <c r="B242955" t="s">
        <v>7</v>
      </c>
      <c r="C242955" t="s">
        <v>5</v>
      </c>
    </row>
    <row r="242956" spans="1:3" x14ac:dyDescent="0.3">
      <c r="A242956">
        <v>7835290</v>
      </c>
      <c r="B242956" t="s">
        <v>7</v>
      </c>
      <c r="C242956" t="s">
        <v>5</v>
      </c>
    </row>
    <row r="242957" spans="1:3" x14ac:dyDescent="0.3">
      <c r="A242957">
        <v>5588712</v>
      </c>
      <c r="B242957" t="s">
        <v>7</v>
      </c>
      <c r="C242957" t="s">
        <v>5</v>
      </c>
    </row>
    <row r="242958" spans="1:3" x14ac:dyDescent="0.3">
      <c r="A242958">
        <v>7501092</v>
      </c>
      <c r="B242958" t="s">
        <v>7</v>
      </c>
      <c r="C242958" t="s">
        <v>5</v>
      </c>
    </row>
    <row r="242959" spans="1:3" x14ac:dyDescent="0.3">
      <c r="A242959">
        <v>6874499</v>
      </c>
      <c r="B242959" t="s">
        <v>7</v>
      </c>
      <c r="C242959" t="s">
        <v>5</v>
      </c>
    </row>
    <row r="242960" spans="1:3" x14ac:dyDescent="0.3">
      <c r="A242960">
        <v>5149114</v>
      </c>
      <c r="B242960" t="s">
        <v>7</v>
      </c>
      <c r="C242960" t="s">
        <v>5</v>
      </c>
    </row>
    <row r="242961" spans="1:3" x14ac:dyDescent="0.3">
      <c r="A242961">
        <v>7923057</v>
      </c>
      <c r="B242961" t="s">
        <v>7</v>
      </c>
      <c r="C242961" t="s">
        <v>5</v>
      </c>
    </row>
    <row r="242962" spans="1:3" x14ac:dyDescent="0.3">
      <c r="A242962">
        <v>7654645</v>
      </c>
      <c r="B242962" t="s">
        <v>7</v>
      </c>
      <c r="C242962" t="s">
        <v>5</v>
      </c>
    </row>
    <row r="242963" spans="1:3" x14ac:dyDescent="0.3">
      <c r="A242963">
        <v>6993585</v>
      </c>
      <c r="B242963" t="s">
        <v>7</v>
      </c>
      <c r="C242963" t="s">
        <v>5</v>
      </c>
    </row>
    <row r="242964" spans="1:3" x14ac:dyDescent="0.3">
      <c r="A242964">
        <v>5430941</v>
      </c>
      <c r="B242964" t="s">
        <v>7</v>
      </c>
      <c r="C242964" t="s">
        <v>5</v>
      </c>
    </row>
    <row r="242965" spans="1:3" x14ac:dyDescent="0.3">
      <c r="A242965">
        <v>7214796</v>
      </c>
      <c r="B242965" t="s">
        <v>7</v>
      </c>
      <c r="C242965" t="s">
        <v>5</v>
      </c>
    </row>
    <row r="242966" spans="1:3" x14ac:dyDescent="0.3">
      <c r="A242966">
        <v>5743380</v>
      </c>
      <c r="B242966" t="s">
        <v>7</v>
      </c>
      <c r="C242966" t="s">
        <v>5</v>
      </c>
    </row>
    <row r="242967" spans="1:3" x14ac:dyDescent="0.3">
      <c r="A242967">
        <v>5851275</v>
      </c>
      <c r="B242967" t="s">
        <v>7</v>
      </c>
      <c r="C242967" t="s">
        <v>5</v>
      </c>
    </row>
    <row r="242968" spans="1:3" x14ac:dyDescent="0.3">
      <c r="A242968">
        <v>6089417</v>
      </c>
      <c r="B242968" t="s">
        <v>7</v>
      </c>
      <c r="C242968" t="s">
        <v>5</v>
      </c>
    </row>
    <row r="242969" spans="1:3" x14ac:dyDescent="0.3">
      <c r="A242969">
        <v>6345389</v>
      </c>
      <c r="B242969" t="s">
        <v>7</v>
      </c>
      <c r="C242969" t="s">
        <v>5</v>
      </c>
    </row>
    <row r="242970" spans="1:3" x14ac:dyDescent="0.3">
      <c r="A242970">
        <v>6970038</v>
      </c>
      <c r="B242970" t="s">
        <v>7</v>
      </c>
      <c r="C242970" t="s">
        <v>5</v>
      </c>
    </row>
    <row r="242971" spans="1:3" x14ac:dyDescent="0.3">
      <c r="A242971">
        <v>7298062</v>
      </c>
      <c r="B242971" t="s">
        <v>7</v>
      </c>
      <c r="C242971" t="s">
        <v>5</v>
      </c>
    </row>
    <row r="242972" spans="1:3" x14ac:dyDescent="0.3">
      <c r="A242972">
        <v>5807650</v>
      </c>
      <c r="B242972" t="s">
        <v>7</v>
      </c>
      <c r="C242972" t="s">
        <v>5</v>
      </c>
    </row>
    <row r="242973" spans="1:3" x14ac:dyDescent="0.3">
      <c r="A242973">
        <v>5609905</v>
      </c>
      <c r="B242973" t="s">
        <v>7</v>
      </c>
      <c r="C242973" t="s">
        <v>5</v>
      </c>
    </row>
    <row r="242974" spans="1:3" x14ac:dyDescent="0.3">
      <c r="A242974">
        <v>5868939</v>
      </c>
      <c r="B242974" t="s">
        <v>7</v>
      </c>
      <c r="C242974" t="s">
        <v>5</v>
      </c>
    </row>
    <row r="242975" spans="1:3" x14ac:dyDescent="0.3">
      <c r="A242975">
        <v>7486194</v>
      </c>
      <c r="B242975" t="s">
        <v>7</v>
      </c>
      <c r="C242975" t="s">
        <v>5</v>
      </c>
    </row>
    <row r="242976" spans="1:3" x14ac:dyDescent="0.3">
      <c r="A242976">
        <v>7652356</v>
      </c>
      <c r="B242976" t="s">
        <v>7</v>
      </c>
      <c r="C242976" t="s">
        <v>5</v>
      </c>
    </row>
    <row r="242977" spans="1:3" x14ac:dyDescent="0.3">
      <c r="A242977">
        <v>5804637</v>
      </c>
      <c r="B242977" t="s">
        <v>7</v>
      </c>
      <c r="C242977" t="s">
        <v>5</v>
      </c>
    </row>
    <row r="242978" spans="1:3" x14ac:dyDescent="0.3">
      <c r="A242978">
        <v>6188686</v>
      </c>
      <c r="B242978" t="s">
        <v>7</v>
      </c>
      <c r="C242978" t="s">
        <v>5</v>
      </c>
    </row>
    <row r="242979" spans="1:3" x14ac:dyDescent="0.3">
      <c r="A242979">
        <v>7649009</v>
      </c>
      <c r="B242979" t="s">
        <v>7</v>
      </c>
      <c r="C242979" t="s">
        <v>5</v>
      </c>
    </row>
    <row r="242980" spans="1:3" x14ac:dyDescent="0.3">
      <c r="A242980">
        <v>6987482</v>
      </c>
      <c r="B242980" t="s">
        <v>7</v>
      </c>
      <c r="C242980" t="s">
        <v>5</v>
      </c>
    </row>
    <row r="242981" spans="1:3" x14ac:dyDescent="0.3">
      <c r="A242981">
        <v>7395243</v>
      </c>
      <c r="B242981" t="s">
        <v>7</v>
      </c>
      <c r="C242981" t="s">
        <v>5</v>
      </c>
    </row>
    <row r="242982" spans="1:3" x14ac:dyDescent="0.3">
      <c r="A242982">
        <v>6397353</v>
      </c>
      <c r="B242982" t="s">
        <v>7</v>
      </c>
      <c r="C242982" t="s">
        <v>5</v>
      </c>
    </row>
    <row r="242983" spans="1:3" x14ac:dyDescent="0.3">
      <c r="A242983">
        <v>6915565</v>
      </c>
      <c r="B242983" t="s">
        <v>7</v>
      </c>
      <c r="C242983" t="s">
        <v>5</v>
      </c>
    </row>
    <row r="242984" spans="1:3" x14ac:dyDescent="0.3">
      <c r="A242984">
        <v>6362562</v>
      </c>
      <c r="B242984" t="s">
        <v>7</v>
      </c>
      <c r="C242984" t="s">
        <v>5</v>
      </c>
    </row>
    <row r="242985" spans="1:3" x14ac:dyDescent="0.3">
      <c r="A242985">
        <v>7491522</v>
      </c>
      <c r="B242985" t="s">
        <v>7</v>
      </c>
      <c r="C242985" t="s">
        <v>5</v>
      </c>
    </row>
    <row r="242986" spans="1:3" x14ac:dyDescent="0.3">
      <c r="A242986">
        <v>5699116</v>
      </c>
      <c r="B242986" t="s">
        <v>7</v>
      </c>
      <c r="C242986" t="s">
        <v>5</v>
      </c>
    </row>
    <row r="242987" spans="1:3" x14ac:dyDescent="0.3">
      <c r="A242987">
        <v>6993981</v>
      </c>
      <c r="B242987" t="s">
        <v>7</v>
      </c>
      <c r="C242987" t="s">
        <v>5</v>
      </c>
    </row>
    <row r="242988" spans="1:3" x14ac:dyDescent="0.3">
      <c r="A242988">
        <v>5075382</v>
      </c>
      <c r="B242988" t="s">
        <v>7</v>
      </c>
      <c r="C242988" t="s">
        <v>5</v>
      </c>
    </row>
    <row r="242989" spans="1:3" x14ac:dyDescent="0.3">
      <c r="A242989">
        <v>7263064</v>
      </c>
      <c r="B242989" t="s">
        <v>7</v>
      </c>
      <c r="C242989" t="s">
        <v>5</v>
      </c>
    </row>
    <row r="242990" spans="1:3" x14ac:dyDescent="0.3">
      <c r="A242990">
        <v>6318905</v>
      </c>
      <c r="B242990" t="s">
        <v>7</v>
      </c>
      <c r="C242990" t="s">
        <v>5</v>
      </c>
    </row>
    <row r="242991" spans="1:3" x14ac:dyDescent="0.3">
      <c r="A242991">
        <v>5926925</v>
      </c>
      <c r="B242991" t="s">
        <v>7</v>
      </c>
      <c r="C242991" t="s">
        <v>5</v>
      </c>
    </row>
    <row r="242992" spans="1:3" x14ac:dyDescent="0.3">
      <c r="A242992">
        <v>6523256</v>
      </c>
      <c r="B242992" t="s">
        <v>7</v>
      </c>
      <c r="C242992" t="s">
        <v>5</v>
      </c>
    </row>
    <row r="242993" spans="1:3" x14ac:dyDescent="0.3">
      <c r="A242993">
        <v>7334027</v>
      </c>
      <c r="B242993" t="s">
        <v>7</v>
      </c>
      <c r="C242993" t="s">
        <v>5</v>
      </c>
    </row>
    <row r="242994" spans="1:3" x14ac:dyDescent="0.3">
      <c r="A242994">
        <v>5317860</v>
      </c>
      <c r="B242994" t="s">
        <v>7</v>
      </c>
      <c r="C242994" t="s">
        <v>5</v>
      </c>
    </row>
    <row r="242995" spans="1:3" x14ac:dyDescent="0.3">
      <c r="A242995">
        <v>5710853</v>
      </c>
      <c r="B242995" t="s">
        <v>7</v>
      </c>
      <c r="C242995" t="s">
        <v>5</v>
      </c>
    </row>
    <row r="242996" spans="1:3" x14ac:dyDescent="0.3">
      <c r="A242996">
        <v>5763801</v>
      </c>
      <c r="B242996" t="s">
        <v>7</v>
      </c>
      <c r="C242996" t="s">
        <v>5</v>
      </c>
    </row>
    <row r="242997" spans="1:3" x14ac:dyDescent="0.3">
      <c r="A242997">
        <v>7441881</v>
      </c>
      <c r="B242997" t="s">
        <v>7</v>
      </c>
      <c r="C242997" t="s">
        <v>5</v>
      </c>
    </row>
    <row r="242998" spans="1:3" x14ac:dyDescent="0.3">
      <c r="A242998">
        <v>7334004</v>
      </c>
      <c r="B242998" t="s">
        <v>7</v>
      </c>
      <c r="C242998" t="s">
        <v>5</v>
      </c>
    </row>
    <row r="242999" spans="1:3" x14ac:dyDescent="0.3">
      <c r="A242999">
        <v>6772973</v>
      </c>
      <c r="B242999" t="s">
        <v>7</v>
      </c>
      <c r="C242999" t="s">
        <v>5</v>
      </c>
    </row>
    <row r="243000" spans="1:3" x14ac:dyDescent="0.3">
      <c r="A243000">
        <v>5908382</v>
      </c>
      <c r="B243000" t="s">
        <v>7</v>
      </c>
      <c r="C243000" t="s">
        <v>5</v>
      </c>
    </row>
    <row r="243001" spans="1:3" x14ac:dyDescent="0.3">
      <c r="A243001">
        <v>5636909</v>
      </c>
      <c r="B243001" t="s">
        <v>7</v>
      </c>
      <c r="C243001" t="s">
        <v>5</v>
      </c>
    </row>
    <row r="243002" spans="1:3" x14ac:dyDescent="0.3">
      <c r="A243002">
        <v>6920635</v>
      </c>
      <c r="B243002" t="s">
        <v>7</v>
      </c>
      <c r="C243002" t="s">
        <v>5</v>
      </c>
    </row>
    <row r="243003" spans="1:3" x14ac:dyDescent="0.3">
      <c r="A243003">
        <v>7290662</v>
      </c>
      <c r="B243003" t="s">
        <v>7</v>
      </c>
      <c r="C243003" t="s">
        <v>5</v>
      </c>
    </row>
    <row r="243004" spans="1:3" x14ac:dyDescent="0.3">
      <c r="A243004">
        <v>5712351</v>
      </c>
      <c r="B243004" t="s">
        <v>7</v>
      </c>
      <c r="C243004" t="s">
        <v>5</v>
      </c>
    </row>
    <row r="243005" spans="1:3" x14ac:dyDescent="0.3">
      <c r="A243005">
        <v>6597240</v>
      </c>
      <c r="B243005" t="s">
        <v>7</v>
      </c>
      <c r="C243005" t="s">
        <v>5</v>
      </c>
    </row>
    <row r="243006" spans="1:3" x14ac:dyDescent="0.3">
      <c r="A243006">
        <v>6910704</v>
      </c>
      <c r="B243006" t="s">
        <v>7</v>
      </c>
      <c r="C243006" t="s">
        <v>5</v>
      </c>
    </row>
    <row r="243007" spans="1:3" x14ac:dyDescent="0.3">
      <c r="A243007">
        <v>6659738</v>
      </c>
      <c r="B243007" t="s">
        <v>7</v>
      </c>
      <c r="C243007" t="s">
        <v>5</v>
      </c>
    </row>
    <row r="243008" spans="1:3" x14ac:dyDescent="0.3">
      <c r="A243008">
        <v>6691529</v>
      </c>
      <c r="B243008" t="s">
        <v>7</v>
      </c>
      <c r="C243008" t="s">
        <v>5</v>
      </c>
    </row>
    <row r="243009" spans="1:3" x14ac:dyDescent="0.3">
      <c r="A243009">
        <v>7958849</v>
      </c>
      <c r="B243009" t="s">
        <v>7</v>
      </c>
      <c r="C243009" t="s">
        <v>5</v>
      </c>
    </row>
    <row r="243010" spans="1:3" x14ac:dyDescent="0.3">
      <c r="A243010">
        <v>5775458</v>
      </c>
      <c r="B243010" t="s">
        <v>7</v>
      </c>
      <c r="C243010" t="s">
        <v>5</v>
      </c>
    </row>
    <row r="243011" spans="1:3" x14ac:dyDescent="0.3">
      <c r="A243011">
        <v>7345385</v>
      </c>
      <c r="B243011" t="s">
        <v>7</v>
      </c>
      <c r="C243011" t="s">
        <v>5</v>
      </c>
    </row>
    <row r="243012" spans="1:3" x14ac:dyDescent="0.3">
      <c r="A243012">
        <v>7855980</v>
      </c>
      <c r="B243012" t="s">
        <v>7</v>
      </c>
      <c r="C243012" t="s">
        <v>5</v>
      </c>
    </row>
    <row r="243013" spans="1:3" x14ac:dyDescent="0.3">
      <c r="A243013">
        <v>7911949</v>
      </c>
      <c r="B243013" t="s">
        <v>7</v>
      </c>
      <c r="C243013" t="s">
        <v>5</v>
      </c>
    </row>
    <row r="243014" spans="1:3" x14ac:dyDescent="0.3">
      <c r="A243014">
        <v>6532178</v>
      </c>
      <c r="B243014" t="s">
        <v>7</v>
      </c>
      <c r="C243014" t="s">
        <v>5</v>
      </c>
    </row>
    <row r="243015" spans="1:3" x14ac:dyDescent="0.3">
      <c r="A243015">
        <v>5718183</v>
      </c>
      <c r="B243015" t="s">
        <v>7</v>
      </c>
      <c r="C243015" t="s">
        <v>5</v>
      </c>
    </row>
    <row r="243016" spans="1:3" x14ac:dyDescent="0.3">
      <c r="A243016">
        <v>6059802</v>
      </c>
      <c r="B243016" t="s">
        <v>7</v>
      </c>
      <c r="C243016" t="s">
        <v>5</v>
      </c>
    </row>
    <row r="243017" spans="1:3" x14ac:dyDescent="0.3">
      <c r="A243017">
        <v>7303276</v>
      </c>
      <c r="B243017" t="s">
        <v>7</v>
      </c>
      <c r="C243017" t="s">
        <v>5</v>
      </c>
    </row>
    <row r="243018" spans="1:3" x14ac:dyDescent="0.3">
      <c r="A243018">
        <v>5796772</v>
      </c>
      <c r="B243018" t="s">
        <v>7</v>
      </c>
      <c r="C243018" t="s">
        <v>5</v>
      </c>
    </row>
    <row r="243019" spans="1:3" x14ac:dyDescent="0.3">
      <c r="A243019">
        <v>6291899</v>
      </c>
      <c r="B243019" t="s">
        <v>7</v>
      </c>
      <c r="C243019" t="s">
        <v>5</v>
      </c>
    </row>
    <row r="243020" spans="1:3" x14ac:dyDescent="0.3">
      <c r="A243020">
        <v>7642293</v>
      </c>
      <c r="B243020" t="s">
        <v>7</v>
      </c>
      <c r="C243020" t="s">
        <v>5</v>
      </c>
    </row>
    <row r="243021" spans="1:3" x14ac:dyDescent="0.3">
      <c r="A243021">
        <v>6879646</v>
      </c>
      <c r="B243021" t="s">
        <v>7</v>
      </c>
      <c r="C243021" t="s">
        <v>5</v>
      </c>
    </row>
    <row r="243022" spans="1:3" x14ac:dyDescent="0.3">
      <c r="A243022">
        <v>7834319</v>
      </c>
      <c r="B243022" t="s">
        <v>7</v>
      </c>
      <c r="C243022" t="s">
        <v>5</v>
      </c>
    </row>
    <row r="243023" spans="1:3" x14ac:dyDescent="0.3">
      <c r="A243023">
        <v>6780552</v>
      </c>
      <c r="B243023" t="s">
        <v>7</v>
      </c>
      <c r="C243023" t="s">
        <v>5</v>
      </c>
    </row>
    <row r="243024" spans="1:3" x14ac:dyDescent="0.3">
      <c r="A243024">
        <v>5026049</v>
      </c>
      <c r="B243024" t="s">
        <v>7</v>
      </c>
      <c r="C243024" t="s">
        <v>5</v>
      </c>
    </row>
    <row r="243025" spans="1:3" x14ac:dyDescent="0.3">
      <c r="A243025">
        <v>5859686</v>
      </c>
      <c r="B243025" t="s">
        <v>7</v>
      </c>
      <c r="C243025" t="s">
        <v>5</v>
      </c>
    </row>
    <row r="243026" spans="1:3" x14ac:dyDescent="0.3">
      <c r="A243026">
        <v>5663872</v>
      </c>
      <c r="B243026" t="s">
        <v>7</v>
      </c>
      <c r="C243026" t="s">
        <v>5</v>
      </c>
    </row>
    <row r="243027" spans="1:3" x14ac:dyDescent="0.3">
      <c r="A243027">
        <v>6645781</v>
      </c>
      <c r="B243027" t="s">
        <v>7</v>
      </c>
      <c r="C243027" t="s">
        <v>5</v>
      </c>
    </row>
    <row r="243028" spans="1:3" x14ac:dyDescent="0.3">
      <c r="A243028">
        <v>7682904</v>
      </c>
      <c r="B243028" t="s">
        <v>7</v>
      </c>
      <c r="C243028" t="s">
        <v>5</v>
      </c>
    </row>
    <row r="243029" spans="1:3" x14ac:dyDescent="0.3">
      <c r="A243029">
        <v>6260439</v>
      </c>
      <c r="B243029" t="s">
        <v>7</v>
      </c>
      <c r="C243029" t="s">
        <v>5</v>
      </c>
    </row>
    <row r="243030" spans="1:3" x14ac:dyDescent="0.3">
      <c r="A243030">
        <v>6927455</v>
      </c>
      <c r="B243030" t="s">
        <v>7</v>
      </c>
      <c r="C243030" t="s">
        <v>5</v>
      </c>
    </row>
    <row r="243031" spans="1:3" x14ac:dyDescent="0.3">
      <c r="A243031">
        <v>6834886</v>
      </c>
      <c r="B243031" t="s">
        <v>7</v>
      </c>
      <c r="C243031" t="s">
        <v>5</v>
      </c>
    </row>
    <row r="243032" spans="1:3" x14ac:dyDescent="0.3">
      <c r="A243032">
        <v>7563789</v>
      </c>
      <c r="B243032" t="s">
        <v>7</v>
      </c>
      <c r="C243032" t="s">
        <v>5</v>
      </c>
    </row>
    <row r="243033" spans="1:3" x14ac:dyDescent="0.3">
      <c r="A243033">
        <v>7826416</v>
      </c>
      <c r="B243033" t="s">
        <v>7</v>
      </c>
      <c r="C243033" t="s">
        <v>5</v>
      </c>
    </row>
    <row r="243034" spans="1:3" x14ac:dyDescent="0.3">
      <c r="A243034">
        <v>7166539</v>
      </c>
      <c r="B243034" t="s">
        <v>7</v>
      </c>
      <c r="C243034" t="s">
        <v>5</v>
      </c>
    </row>
    <row r="243035" spans="1:3" x14ac:dyDescent="0.3">
      <c r="A243035">
        <v>5541601</v>
      </c>
      <c r="B243035" t="s">
        <v>7</v>
      </c>
      <c r="C243035" t="s">
        <v>5</v>
      </c>
    </row>
    <row r="243036" spans="1:3" x14ac:dyDescent="0.3">
      <c r="A243036">
        <v>5823030</v>
      </c>
      <c r="B243036" t="s">
        <v>7</v>
      </c>
      <c r="C243036" t="s">
        <v>5</v>
      </c>
    </row>
    <row r="243037" spans="1:3" x14ac:dyDescent="0.3">
      <c r="A243037">
        <v>5645006</v>
      </c>
      <c r="B243037" t="s">
        <v>7</v>
      </c>
      <c r="C243037" t="s">
        <v>5</v>
      </c>
    </row>
    <row r="243038" spans="1:3" x14ac:dyDescent="0.3">
      <c r="A243038">
        <v>7861761</v>
      </c>
      <c r="B243038" t="s">
        <v>7</v>
      </c>
      <c r="C243038" t="s">
        <v>5</v>
      </c>
    </row>
    <row r="243039" spans="1:3" x14ac:dyDescent="0.3">
      <c r="A243039">
        <v>7097830</v>
      </c>
      <c r="B243039" t="s">
        <v>7</v>
      </c>
      <c r="C243039" t="s">
        <v>5</v>
      </c>
    </row>
    <row r="243040" spans="1:3" x14ac:dyDescent="0.3">
      <c r="A243040">
        <v>6011468</v>
      </c>
      <c r="B243040" t="s">
        <v>7</v>
      </c>
      <c r="C243040" t="s">
        <v>5</v>
      </c>
    </row>
    <row r="243041" spans="1:3" x14ac:dyDescent="0.3">
      <c r="A243041">
        <v>7706738</v>
      </c>
      <c r="B243041" t="s">
        <v>7</v>
      </c>
      <c r="C243041" t="s">
        <v>5</v>
      </c>
    </row>
    <row r="243042" spans="1:3" x14ac:dyDescent="0.3">
      <c r="A243042">
        <v>7799224</v>
      </c>
      <c r="B243042" t="s">
        <v>7</v>
      </c>
      <c r="C243042" t="s">
        <v>5</v>
      </c>
    </row>
    <row r="243043" spans="1:3" x14ac:dyDescent="0.3">
      <c r="A243043">
        <v>7929947</v>
      </c>
      <c r="B243043" t="s">
        <v>7</v>
      </c>
      <c r="C243043" t="s">
        <v>5</v>
      </c>
    </row>
    <row r="243044" spans="1:3" x14ac:dyDescent="0.3">
      <c r="A243044">
        <v>7417398</v>
      </c>
      <c r="B243044" t="s">
        <v>7</v>
      </c>
      <c r="C243044" t="s">
        <v>5</v>
      </c>
    </row>
    <row r="243045" spans="1:3" x14ac:dyDescent="0.3">
      <c r="A243045">
        <v>6273704</v>
      </c>
      <c r="B243045" t="s">
        <v>7</v>
      </c>
      <c r="C243045" t="s">
        <v>5</v>
      </c>
    </row>
    <row r="243046" spans="1:3" x14ac:dyDescent="0.3">
      <c r="A243046">
        <v>6043354</v>
      </c>
      <c r="B243046" t="s">
        <v>7</v>
      </c>
      <c r="C243046" t="s">
        <v>5</v>
      </c>
    </row>
    <row r="243047" spans="1:3" x14ac:dyDescent="0.3">
      <c r="A243047">
        <v>5610066</v>
      </c>
      <c r="B243047" t="s">
        <v>7</v>
      </c>
      <c r="C243047" t="s">
        <v>5</v>
      </c>
    </row>
    <row r="243048" spans="1:3" x14ac:dyDescent="0.3">
      <c r="A243048">
        <v>6399811</v>
      </c>
      <c r="B243048" t="s">
        <v>7</v>
      </c>
      <c r="C243048" t="s">
        <v>5</v>
      </c>
    </row>
    <row r="243049" spans="1:3" x14ac:dyDescent="0.3">
      <c r="A243049">
        <v>6217261</v>
      </c>
      <c r="B243049" t="s">
        <v>7</v>
      </c>
      <c r="C243049" t="s">
        <v>5</v>
      </c>
    </row>
    <row r="243050" spans="1:3" x14ac:dyDescent="0.3">
      <c r="A243050">
        <v>5074212</v>
      </c>
      <c r="B243050" t="s">
        <v>7</v>
      </c>
      <c r="C243050" t="s">
        <v>5</v>
      </c>
    </row>
    <row r="243051" spans="1:3" x14ac:dyDescent="0.3">
      <c r="A243051">
        <v>5990558</v>
      </c>
      <c r="B243051" t="s">
        <v>7</v>
      </c>
      <c r="C243051" t="s">
        <v>5</v>
      </c>
    </row>
    <row r="243052" spans="1:3" x14ac:dyDescent="0.3">
      <c r="A243052">
        <v>7427232</v>
      </c>
      <c r="B243052" t="s">
        <v>7</v>
      </c>
      <c r="C243052" t="s">
        <v>5</v>
      </c>
    </row>
    <row r="243053" spans="1:3" x14ac:dyDescent="0.3">
      <c r="A243053">
        <v>5240943</v>
      </c>
      <c r="B243053" t="s">
        <v>7</v>
      </c>
      <c r="C243053" t="s">
        <v>5</v>
      </c>
    </row>
    <row r="243054" spans="1:3" x14ac:dyDescent="0.3">
      <c r="A243054">
        <v>5777992</v>
      </c>
      <c r="B243054" t="s">
        <v>7</v>
      </c>
      <c r="C243054" t="s">
        <v>5</v>
      </c>
    </row>
    <row r="243055" spans="1:3" x14ac:dyDescent="0.3">
      <c r="A243055">
        <v>7610551</v>
      </c>
      <c r="B243055" t="s">
        <v>7</v>
      </c>
      <c r="C243055" t="s">
        <v>5</v>
      </c>
    </row>
    <row r="243056" spans="1:3" x14ac:dyDescent="0.3">
      <c r="A243056">
        <v>6251487</v>
      </c>
      <c r="B243056" t="s">
        <v>7</v>
      </c>
      <c r="C243056" t="s">
        <v>5</v>
      </c>
    </row>
    <row r="243057" spans="1:3" x14ac:dyDescent="0.3">
      <c r="A243057">
        <v>7924285</v>
      </c>
      <c r="B243057" t="s">
        <v>7</v>
      </c>
      <c r="C243057" t="s">
        <v>5</v>
      </c>
    </row>
    <row r="243058" spans="1:3" x14ac:dyDescent="0.3">
      <c r="A243058">
        <v>5544238</v>
      </c>
      <c r="B243058" t="s">
        <v>7</v>
      </c>
      <c r="C243058" t="s">
        <v>5</v>
      </c>
    </row>
    <row r="243059" spans="1:3" x14ac:dyDescent="0.3">
      <c r="A243059">
        <v>5714611</v>
      </c>
      <c r="B243059" t="s">
        <v>7</v>
      </c>
      <c r="C243059" t="s">
        <v>5</v>
      </c>
    </row>
    <row r="243060" spans="1:3" x14ac:dyDescent="0.3">
      <c r="A243060">
        <v>5221366</v>
      </c>
      <c r="B243060" t="s">
        <v>7</v>
      </c>
      <c r="C243060" t="s">
        <v>5</v>
      </c>
    </row>
    <row r="243061" spans="1:3" x14ac:dyDescent="0.3">
      <c r="A243061">
        <v>5919769</v>
      </c>
      <c r="B243061" t="s">
        <v>7</v>
      </c>
      <c r="C243061" t="s">
        <v>5</v>
      </c>
    </row>
    <row r="243062" spans="1:3" x14ac:dyDescent="0.3">
      <c r="A243062">
        <v>5597965</v>
      </c>
      <c r="B243062" t="s">
        <v>7</v>
      </c>
      <c r="C243062" t="s">
        <v>5</v>
      </c>
    </row>
    <row r="243063" spans="1:3" x14ac:dyDescent="0.3">
      <c r="A243063">
        <v>7948000</v>
      </c>
      <c r="B243063" t="s">
        <v>7</v>
      </c>
      <c r="C243063" t="s">
        <v>5</v>
      </c>
    </row>
    <row r="243064" spans="1:3" x14ac:dyDescent="0.3">
      <c r="A243064">
        <v>5527915</v>
      </c>
      <c r="B243064" t="s">
        <v>7</v>
      </c>
      <c r="C243064" t="s">
        <v>5</v>
      </c>
    </row>
    <row r="243065" spans="1:3" x14ac:dyDescent="0.3">
      <c r="A243065">
        <v>6490872</v>
      </c>
      <c r="B243065" t="s">
        <v>7</v>
      </c>
      <c r="C243065" t="s">
        <v>5</v>
      </c>
    </row>
    <row r="243066" spans="1:3" x14ac:dyDescent="0.3">
      <c r="A243066">
        <v>6318920</v>
      </c>
      <c r="B243066" t="s">
        <v>7</v>
      </c>
      <c r="C243066" t="s">
        <v>5</v>
      </c>
    </row>
    <row r="243067" spans="1:3" x14ac:dyDescent="0.3">
      <c r="A243067">
        <v>6407226</v>
      </c>
      <c r="B243067" t="s">
        <v>7</v>
      </c>
      <c r="C243067" t="s">
        <v>5</v>
      </c>
    </row>
    <row r="243068" spans="1:3" x14ac:dyDescent="0.3">
      <c r="A243068">
        <v>7493917</v>
      </c>
      <c r="B243068" t="s">
        <v>7</v>
      </c>
      <c r="C243068" t="s">
        <v>5</v>
      </c>
    </row>
    <row r="243069" spans="1:3" x14ac:dyDescent="0.3">
      <c r="A243069">
        <v>5882594</v>
      </c>
      <c r="B243069" t="s">
        <v>7</v>
      </c>
      <c r="C243069" t="s">
        <v>5</v>
      </c>
    </row>
    <row r="243070" spans="1:3" x14ac:dyDescent="0.3">
      <c r="A243070">
        <v>7398451</v>
      </c>
      <c r="B243070" t="s">
        <v>7</v>
      </c>
      <c r="C243070" t="s">
        <v>5</v>
      </c>
    </row>
    <row r="243071" spans="1:3" x14ac:dyDescent="0.3">
      <c r="A243071">
        <v>5501016</v>
      </c>
      <c r="B243071" t="s">
        <v>7</v>
      </c>
      <c r="C243071" t="s">
        <v>5</v>
      </c>
    </row>
    <row r="243072" spans="1:3" x14ac:dyDescent="0.3">
      <c r="A243072">
        <v>7096484</v>
      </c>
      <c r="B243072" t="s">
        <v>7</v>
      </c>
      <c r="C243072" t="s">
        <v>5</v>
      </c>
    </row>
    <row r="243073" spans="1:3" x14ac:dyDescent="0.3">
      <c r="A243073">
        <v>6016622</v>
      </c>
      <c r="B243073" t="s">
        <v>7</v>
      </c>
      <c r="C243073" t="s">
        <v>5</v>
      </c>
    </row>
    <row r="243074" spans="1:3" x14ac:dyDescent="0.3">
      <c r="A243074">
        <v>7586992</v>
      </c>
      <c r="B243074" t="s">
        <v>7</v>
      </c>
      <c r="C243074" t="s">
        <v>5</v>
      </c>
    </row>
    <row r="243075" spans="1:3" x14ac:dyDescent="0.3">
      <c r="A243075">
        <v>5161785</v>
      </c>
      <c r="B243075" t="s">
        <v>7</v>
      </c>
      <c r="C243075" t="s">
        <v>5</v>
      </c>
    </row>
    <row r="243076" spans="1:3" x14ac:dyDescent="0.3">
      <c r="A243076">
        <v>6197389</v>
      </c>
      <c r="B243076" t="s">
        <v>7</v>
      </c>
      <c r="C243076" t="s">
        <v>5</v>
      </c>
    </row>
    <row r="243077" spans="1:3" x14ac:dyDescent="0.3">
      <c r="A243077">
        <v>7784430</v>
      </c>
      <c r="B243077" t="s">
        <v>7</v>
      </c>
      <c r="C243077" t="s">
        <v>5</v>
      </c>
    </row>
    <row r="243078" spans="1:3" x14ac:dyDescent="0.3">
      <c r="A243078">
        <v>6050419</v>
      </c>
      <c r="B243078" t="s">
        <v>7</v>
      </c>
      <c r="C243078" t="s">
        <v>5</v>
      </c>
    </row>
    <row r="243079" spans="1:3" x14ac:dyDescent="0.3">
      <c r="A243079">
        <v>6564934</v>
      </c>
      <c r="B243079" t="s">
        <v>7</v>
      </c>
      <c r="C243079" t="s">
        <v>5</v>
      </c>
    </row>
    <row r="243080" spans="1:3" x14ac:dyDescent="0.3">
      <c r="A243080">
        <v>7078132</v>
      </c>
      <c r="B243080" t="s">
        <v>7</v>
      </c>
      <c r="C243080" t="s">
        <v>5</v>
      </c>
    </row>
    <row r="243081" spans="1:3" x14ac:dyDescent="0.3">
      <c r="A243081">
        <v>7264092</v>
      </c>
      <c r="B243081" t="s">
        <v>7</v>
      </c>
      <c r="C243081" t="s">
        <v>5</v>
      </c>
    </row>
    <row r="243082" spans="1:3" x14ac:dyDescent="0.3">
      <c r="A243082">
        <v>5220540</v>
      </c>
      <c r="B243082" t="s">
        <v>7</v>
      </c>
      <c r="C243082" t="s">
        <v>5</v>
      </c>
    </row>
    <row r="243083" spans="1:3" x14ac:dyDescent="0.3">
      <c r="A243083">
        <v>7778405</v>
      </c>
      <c r="B243083" t="s">
        <v>7</v>
      </c>
      <c r="C243083" t="s">
        <v>5</v>
      </c>
    </row>
    <row r="243084" spans="1:3" x14ac:dyDescent="0.3">
      <c r="A243084">
        <v>6370403</v>
      </c>
      <c r="B243084" t="s">
        <v>7</v>
      </c>
      <c r="C243084" t="s">
        <v>5</v>
      </c>
    </row>
    <row r="243085" spans="1:3" x14ac:dyDescent="0.3">
      <c r="A243085">
        <v>7425758</v>
      </c>
      <c r="B243085" t="s">
        <v>7</v>
      </c>
      <c r="C243085" t="s">
        <v>5</v>
      </c>
    </row>
    <row r="243086" spans="1:3" x14ac:dyDescent="0.3">
      <c r="A243086">
        <v>7228323</v>
      </c>
      <c r="B243086" t="s">
        <v>7</v>
      </c>
      <c r="C243086" t="s">
        <v>5</v>
      </c>
    </row>
    <row r="243087" spans="1:3" x14ac:dyDescent="0.3">
      <c r="A243087">
        <v>7626739</v>
      </c>
      <c r="B243087" t="s">
        <v>7</v>
      </c>
      <c r="C243087" t="s">
        <v>5</v>
      </c>
    </row>
    <row r="243088" spans="1:3" x14ac:dyDescent="0.3">
      <c r="A243088">
        <v>5525732</v>
      </c>
      <c r="B243088" t="s">
        <v>7</v>
      </c>
      <c r="C243088" t="s">
        <v>5</v>
      </c>
    </row>
    <row r="243089" spans="1:3" x14ac:dyDescent="0.3">
      <c r="A243089">
        <v>5250653</v>
      </c>
      <c r="B243089" t="s">
        <v>7</v>
      </c>
      <c r="C243089" t="s">
        <v>5</v>
      </c>
    </row>
    <row r="243090" spans="1:3" x14ac:dyDescent="0.3">
      <c r="A243090">
        <v>7551245</v>
      </c>
      <c r="B243090" t="s">
        <v>7</v>
      </c>
      <c r="C243090" t="s">
        <v>5</v>
      </c>
    </row>
    <row r="243091" spans="1:3" x14ac:dyDescent="0.3">
      <c r="A243091">
        <v>6273559</v>
      </c>
      <c r="B243091" t="s">
        <v>7</v>
      </c>
      <c r="C243091" t="s">
        <v>5</v>
      </c>
    </row>
    <row r="243092" spans="1:3" x14ac:dyDescent="0.3">
      <c r="A243092">
        <v>5445192</v>
      </c>
      <c r="B243092" t="s">
        <v>7</v>
      </c>
      <c r="C243092" t="s">
        <v>5</v>
      </c>
    </row>
    <row r="243093" spans="1:3" x14ac:dyDescent="0.3">
      <c r="A243093">
        <v>5796247</v>
      </c>
      <c r="B243093" t="s">
        <v>7</v>
      </c>
      <c r="C243093" t="s">
        <v>5</v>
      </c>
    </row>
    <row r="243094" spans="1:3" x14ac:dyDescent="0.3">
      <c r="A243094">
        <v>5764837</v>
      </c>
      <c r="B243094" t="s">
        <v>7</v>
      </c>
      <c r="C243094" t="s">
        <v>5</v>
      </c>
    </row>
    <row r="243095" spans="1:3" x14ac:dyDescent="0.3">
      <c r="A243095">
        <v>6967507</v>
      </c>
      <c r="B243095" t="s">
        <v>7</v>
      </c>
      <c r="C243095" t="s">
        <v>5</v>
      </c>
    </row>
    <row r="243096" spans="1:3" x14ac:dyDescent="0.3">
      <c r="A243096">
        <v>6929033</v>
      </c>
      <c r="B243096" t="s">
        <v>7</v>
      </c>
      <c r="C243096" t="s">
        <v>5</v>
      </c>
    </row>
    <row r="243097" spans="1:3" x14ac:dyDescent="0.3">
      <c r="A243097">
        <v>5146634</v>
      </c>
      <c r="B243097" t="s">
        <v>7</v>
      </c>
      <c r="C243097" t="s">
        <v>5</v>
      </c>
    </row>
    <row r="243098" spans="1:3" x14ac:dyDescent="0.3">
      <c r="A243098">
        <v>6529852</v>
      </c>
      <c r="B243098" t="s">
        <v>7</v>
      </c>
      <c r="C243098" t="s">
        <v>5</v>
      </c>
    </row>
    <row r="243099" spans="1:3" x14ac:dyDescent="0.3">
      <c r="A243099">
        <v>7492681</v>
      </c>
      <c r="B243099" t="s">
        <v>7</v>
      </c>
      <c r="C243099" t="s">
        <v>5</v>
      </c>
    </row>
    <row r="243100" spans="1:3" x14ac:dyDescent="0.3">
      <c r="A243100">
        <v>7856367</v>
      </c>
      <c r="B243100" t="s">
        <v>7</v>
      </c>
      <c r="C243100" t="s">
        <v>5</v>
      </c>
    </row>
    <row r="243101" spans="1:3" x14ac:dyDescent="0.3">
      <c r="A243101">
        <v>6134444</v>
      </c>
      <c r="B243101" t="s">
        <v>7</v>
      </c>
      <c r="C243101" t="s">
        <v>5</v>
      </c>
    </row>
    <row r="243102" spans="1:3" x14ac:dyDescent="0.3">
      <c r="A243102">
        <v>5130170</v>
      </c>
      <c r="B243102" t="s">
        <v>7</v>
      </c>
      <c r="C243102" t="s">
        <v>5</v>
      </c>
    </row>
    <row r="243103" spans="1:3" x14ac:dyDescent="0.3">
      <c r="A243103">
        <v>6926194</v>
      </c>
      <c r="B243103" t="s">
        <v>7</v>
      </c>
      <c r="C243103" t="s">
        <v>5</v>
      </c>
    </row>
    <row r="243104" spans="1:3" x14ac:dyDescent="0.3">
      <c r="A243104">
        <v>5013796</v>
      </c>
      <c r="B243104" t="s">
        <v>7</v>
      </c>
      <c r="C243104" t="s">
        <v>5</v>
      </c>
    </row>
    <row r="243105" spans="1:3" x14ac:dyDescent="0.3">
      <c r="A243105">
        <v>7394831</v>
      </c>
      <c r="B243105" t="s">
        <v>7</v>
      </c>
      <c r="C243105" t="s">
        <v>5</v>
      </c>
    </row>
    <row r="243106" spans="1:3" x14ac:dyDescent="0.3">
      <c r="A243106">
        <v>7516714</v>
      </c>
      <c r="B243106" t="s">
        <v>7</v>
      </c>
      <c r="C243106" t="s">
        <v>5</v>
      </c>
    </row>
    <row r="243107" spans="1:3" x14ac:dyDescent="0.3">
      <c r="A243107">
        <v>6993851</v>
      </c>
      <c r="B243107" t="s">
        <v>7</v>
      </c>
      <c r="C243107" t="s">
        <v>5</v>
      </c>
    </row>
    <row r="243108" spans="1:3" x14ac:dyDescent="0.3">
      <c r="A243108">
        <v>5956959</v>
      </c>
      <c r="B243108" t="s">
        <v>7</v>
      </c>
      <c r="C243108" t="s">
        <v>5</v>
      </c>
    </row>
    <row r="243109" spans="1:3" x14ac:dyDescent="0.3">
      <c r="A243109">
        <v>7311498</v>
      </c>
      <c r="B243109" t="s">
        <v>7</v>
      </c>
      <c r="C243109" t="s">
        <v>5</v>
      </c>
    </row>
    <row r="243110" spans="1:3" x14ac:dyDescent="0.3">
      <c r="A243110">
        <v>6418592</v>
      </c>
      <c r="B243110" t="s">
        <v>7</v>
      </c>
      <c r="C243110" t="s">
        <v>5</v>
      </c>
    </row>
    <row r="243111" spans="1:3" x14ac:dyDescent="0.3">
      <c r="A243111">
        <v>6194173</v>
      </c>
      <c r="B243111" t="s">
        <v>7</v>
      </c>
      <c r="C243111" t="s">
        <v>5</v>
      </c>
    </row>
    <row r="243112" spans="1:3" x14ac:dyDescent="0.3">
      <c r="A243112">
        <v>7713990</v>
      </c>
      <c r="B243112" t="s">
        <v>7</v>
      </c>
      <c r="C243112" t="s">
        <v>5</v>
      </c>
    </row>
    <row r="243113" spans="1:3" x14ac:dyDescent="0.3">
      <c r="A243113">
        <v>6600743</v>
      </c>
      <c r="B243113" t="s">
        <v>7</v>
      </c>
      <c r="C243113" t="s">
        <v>5</v>
      </c>
    </row>
    <row r="243114" spans="1:3" x14ac:dyDescent="0.3">
      <c r="A243114">
        <v>5407608</v>
      </c>
      <c r="B243114" t="s">
        <v>7</v>
      </c>
      <c r="C243114" t="s">
        <v>5</v>
      </c>
    </row>
    <row r="243115" spans="1:3" x14ac:dyDescent="0.3">
      <c r="A243115">
        <v>5266267</v>
      </c>
      <c r="B243115" t="s">
        <v>7</v>
      </c>
      <c r="C243115" t="s">
        <v>5</v>
      </c>
    </row>
    <row r="243116" spans="1:3" x14ac:dyDescent="0.3">
      <c r="A243116">
        <v>6698110</v>
      </c>
      <c r="B243116" t="s">
        <v>7</v>
      </c>
      <c r="C243116" t="s">
        <v>5</v>
      </c>
    </row>
    <row r="243117" spans="1:3" x14ac:dyDescent="0.3">
      <c r="A243117">
        <v>7327842</v>
      </c>
      <c r="B243117" t="s">
        <v>7</v>
      </c>
      <c r="C243117" t="s">
        <v>5</v>
      </c>
    </row>
    <row r="243118" spans="1:3" x14ac:dyDescent="0.3">
      <c r="A243118">
        <v>5530980</v>
      </c>
      <c r="B243118" t="s">
        <v>7</v>
      </c>
      <c r="C243118" t="s">
        <v>5</v>
      </c>
    </row>
    <row r="243119" spans="1:3" x14ac:dyDescent="0.3">
      <c r="A243119">
        <v>7026556</v>
      </c>
      <c r="B243119" t="s">
        <v>7</v>
      </c>
      <c r="C243119" t="s">
        <v>5</v>
      </c>
    </row>
    <row r="243120" spans="1:3" x14ac:dyDescent="0.3">
      <c r="A243120">
        <v>6289514</v>
      </c>
      <c r="B243120" t="s">
        <v>7</v>
      </c>
      <c r="C243120" t="s">
        <v>5</v>
      </c>
    </row>
    <row r="243121" spans="1:3" x14ac:dyDescent="0.3">
      <c r="A243121">
        <v>6995309</v>
      </c>
      <c r="B243121" t="s">
        <v>7</v>
      </c>
      <c r="C243121" t="s">
        <v>5</v>
      </c>
    </row>
    <row r="243122" spans="1:3" x14ac:dyDescent="0.3">
      <c r="A243122">
        <v>7081461</v>
      </c>
      <c r="B243122" t="s">
        <v>7</v>
      </c>
      <c r="C243122" t="s">
        <v>5</v>
      </c>
    </row>
    <row r="243123" spans="1:3" x14ac:dyDescent="0.3">
      <c r="A243123">
        <v>7334686</v>
      </c>
      <c r="B243123" t="s">
        <v>7</v>
      </c>
      <c r="C243123" t="s">
        <v>5</v>
      </c>
    </row>
    <row r="243124" spans="1:3" x14ac:dyDescent="0.3">
      <c r="A243124">
        <v>5987755</v>
      </c>
      <c r="B243124" t="s">
        <v>7</v>
      </c>
      <c r="C243124" t="s">
        <v>5</v>
      </c>
    </row>
    <row r="243125" spans="1:3" x14ac:dyDescent="0.3">
      <c r="A243125">
        <v>5280700</v>
      </c>
      <c r="B243125" t="s">
        <v>7</v>
      </c>
      <c r="C243125" t="s">
        <v>5</v>
      </c>
    </row>
    <row r="243126" spans="1:3" x14ac:dyDescent="0.3">
      <c r="A243126">
        <v>7421290</v>
      </c>
      <c r="B243126" t="s">
        <v>7</v>
      </c>
      <c r="C243126" t="s">
        <v>5</v>
      </c>
    </row>
    <row r="243127" spans="1:3" x14ac:dyDescent="0.3">
      <c r="A243127">
        <v>6360109</v>
      </c>
      <c r="B243127" t="s">
        <v>7</v>
      </c>
      <c r="C243127" t="s">
        <v>5</v>
      </c>
    </row>
    <row r="243128" spans="1:3" x14ac:dyDescent="0.3">
      <c r="A243128">
        <v>5192280</v>
      </c>
      <c r="B243128" t="s">
        <v>7</v>
      </c>
      <c r="C243128" t="s">
        <v>5</v>
      </c>
    </row>
    <row r="243129" spans="1:3" x14ac:dyDescent="0.3">
      <c r="A243129">
        <v>6385729</v>
      </c>
      <c r="B243129" t="s">
        <v>7</v>
      </c>
      <c r="C243129" t="s">
        <v>5</v>
      </c>
    </row>
    <row r="243130" spans="1:3" x14ac:dyDescent="0.3">
      <c r="A243130">
        <v>5029272</v>
      </c>
      <c r="B243130" t="s">
        <v>7</v>
      </c>
      <c r="C243130" t="s">
        <v>5</v>
      </c>
    </row>
    <row r="243131" spans="1:3" x14ac:dyDescent="0.3">
      <c r="A243131">
        <v>5996645</v>
      </c>
      <c r="B243131" t="s">
        <v>7</v>
      </c>
      <c r="C243131" t="s">
        <v>5</v>
      </c>
    </row>
    <row r="243132" spans="1:3" x14ac:dyDescent="0.3">
      <c r="A243132">
        <v>5635422</v>
      </c>
      <c r="B243132" t="s">
        <v>7</v>
      </c>
      <c r="C243132" t="s">
        <v>5</v>
      </c>
    </row>
    <row r="243133" spans="1:3" x14ac:dyDescent="0.3">
      <c r="A243133">
        <v>6920593</v>
      </c>
      <c r="B243133" t="s">
        <v>7</v>
      </c>
      <c r="C243133" t="s">
        <v>5</v>
      </c>
    </row>
    <row r="243134" spans="1:3" x14ac:dyDescent="0.3">
      <c r="A243134">
        <v>5088110</v>
      </c>
      <c r="B243134" t="s">
        <v>7</v>
      </c>
      <c r="C243134" t="s">
        <v>5</v>
      </c>
    </row>
    <row r="243135" spans="1:3" x14ac:dyDescent="0.3">
      <c r="A243135">
        <v>7442425</v>
      </c>
      <c r="B243135" t="s">
        <v>7</v>
      </c>
      <c r="C243135" t="s">
        <v>5</v>
      </c>
    </row>
    <row r="243136" spans="1:3" x14ac:dyDescent="0.3">
      <c r="A243136">
        <v>6476257</v>
      </c>
      <c r="B243136" t="s">
        <v>7</v>
      </c>
      <c r="C243136" t="s">
        <v>5</v>
      </c>
    </row>
    <row r="243137" spans="1:3" x14ac:dyDescent="0.3">
      <c r="A243137">
        <v>6624952</v>
      </c>
      <c r="B243137" t="s">
        <v>7</v>
      </c>
      <c r="C243137" t="s">
        <v>5</v>
      </c>
    </row>
    <row r="243138" spans="1:3" x14ac:dyDescent="0.3">
      <c r="A243138">
        <v>5713110</v>
      </c>
      <c r="B243138" t="s">
        <v>7</v>
      </c>
      <c r="C243138" t="s">
        <v>5</v>
      </c>
    </row>
    <row r="243139" spans="1:3" x14ac:dyDescent="0.3">
      <c r="A243139">
        <v>7267623</v>
      </c>
      <c r="B243139" t="s">
        <v>7</v>
      </c>
      <c r="C243139" t="s">
        <v>5</v>
      </c>
    </row>
    <row r="243140" spans="1:3" x14ac:dyDescent="0.3">
      <c r="A243140">
        <v>7588374</v>
      </c>
      <c r="B243140" t="s">
        <v>7</v>
      </c>
      <c r="C243140" t="s">
        <v>5</v>
      </c>
    </row>
    <row r="243141" spans="1:3" x14ac:dyDescent="0.3">
      <c r="A243141">
        <v>6210699</v>
      </c>
      <c r="B243141" t="s">
        <v>7</v>
      </c>
      <c r="C243141" t="s">
        <v>5</v>
      </c>
    </row>
    <row r="243142" spans="1:3" x14ac:dyDescent="0.3">
      <c r="A243142">
        <v>7940967</v>
      </c>
      <c r="B243142" t="s">
        <v>7</v>
      </c>
      <c r="C243142" t="s">
        <v>5</v>
      </c>
    </row>
    <row r="243143" spans="1:3" x14ac:dyDescent="0.3">
      <c r="A243143">
        <v>5402201</v>
      </c>
      <c r="B243143" t="s">
        <v>7</v>
      </c>
      <c r="C243143" t="s">
        <v>5</v>
      </c>
    </row>
    <row r="243144" spans="1:3" x14ac:dyDescent="0.3">
      <c r="A243144">
        <v>7199167</v>
      </c>
      <c r="B243144" t="s">
        <v>7</v>
      </c>
      <c r="C243144" t="s">
        <v>5</v>
      </c>
    </row>
    <row r="243145" spans="1:3" x14ac:dyDescent="0.3">
      <c r="A243145">
        <v>5874951</v>
      </c>
      <c r="B243145" t="s">
        <v>7</v>
      </c>
      <c r="C243145" t="s">
        <v>5</v>
      </c>
    </row>
    <row r="243146" spans="1:3" x14ac:dyDescent="0.3">
      <c r="A243146">
        <v>5572122</v>
      </c>
      <c r="B243146" t="s">
        <v>7</v>
      </c>
      <c r="C243146" t="s">
        <v>5</v>
      </c>
    </row>
    <row r="243147" spans="1:3" x14ac:dyDescent="0.3">
      <c r="A243147">
        <v>6161118</v>
      </c>
      <c r="B243147" t="s">
        <v>7</v>
      </c>
      <c r="C243147" t="s">
        <v>5</v>
      </c>
    </row>
    <row r="243148" spans="1:3" x14ac:dyDescent="0.3">
      <c r="A243148">
        <v>6281211</v>
      </c>
      <c r="B243148" t="s">
        <v>7</v>
      </c>
      <c r="C243148" t="s">
        <v>5</v>
      </c>
    </row>
    <row r="243149" spans="1:3" x14ac:dyDescent="0.3">
      <c r="A243149">
        <v>6360834</v>
      </c>
      <c r="B243149" t="s">
        <v>7</v>
      </c>
      <c r="C243149" t="s">
        <v>5</v>
      </c>
    </row>
    <row r="243150" spans="1:3" x14ac:dyDescent="0.3">
      <c r="A243150">
        <v>5430442</v>
      </c>
      <c r="B243150" t="s">
        <v>7</v>
      </c>
      <c r="C243150" t="s">
        <v>5</v>
      </c>
    </row>
    <row r="243151" spans="1:3" x14ac:dyDescent="0.3">
      <c r="A243151">
        <v>6894649</v>
      </c>
      <c r="B243151" t="s">
        <v>7</v>
      </c>
      <c r="C243151" t="s">
        <v>5</v>
      </c>
    </row>
    <row r="243152" spans="1:3" x14ac:dyDescent="0.3">
      <c r="A243152">
        <v>5187292</v>
      </c>
      <c r="B243152" t="s">
        <v>7</v>
      </c>
      <c r="C243152" t="s">
        <v>5</v>
      </c>
    </row>
    <row r="243153" spans="1:3" x14ac:dyDescent="0.3">
      <c r="A243153">
        <v>7548361</v>
      </c>
      <c r="B243153" t="s">
        <v>7</v>
      </c>
      <c r="C243153" t="s">
        <v>5</v>
      </c>
    </row>
    <row r="243154" spans="1:3" x14ac:dyDescent="0.3">
      <c r="A243154">
        <v>7705288</v>
      </c>
      <c r="B243154" t="s">
        <v>7</v>
      </c>
      <c r="C243154" t="s">
        <v>5</v>
      </c>
    </row>
    <row r="243155" spans="1:3" x14ac:dyDescent="0.3">
      <c r="A243155">
        <v>6550393</v>
      </c>
      <c r="B243155" t="s">
        <v>7</v>
      </c>
      <c r="C243155" t="s">
        <v>5</v>
      </c>
    </row>
    <row r="243156" spans="1:3" x14ac:dyDescent="0.3">
      <c r="A243156">
        <v>6838612</v>
      </c>
      <c r="B243156" t="s">
        <v>7</v>
      </c>
      <c r="C243156" t="s">
        <v>5</v>
      </c>
    </row>
    <row r="243157" spans="1:3" x14ac:dyDescent="0.3">
      <c r="A243157">
        <v>7060140</v>
      </c>
      <c r="B243157" t="s">
        <v>7</v>
      </c>
      <c r="C243157" t="s">
        <v>5</v>
      </c>
    </row>
    <row r="243158" spans="1:3" x14ac:dyDescent="0.3">
      <c r="A243158">
        <v>7331586</v>
      </c>
      <c r="B243158" t="s">
        <v>7</v>
      </c>
      <c r="C243158" t="s">
        <v>5</v>
      </c>
    </row>
    <row r="243159" spans="1:3" x14ac:dyDescent="0.3">
      <c r="A243159">
        <v>7410331</v>
      </c>
      <c r="B243159" t="s">
        <v>7</v>
      </c>
      <c r="C243159" t="s">
        <v>5</v>
      </c>
    </row>
    <row r="243160" spans="1:3" x14ac:dyDescent="0.3">
      <c r="A243160">
        <v>6262335</v>
      </c>
      <c r="B243160" t="s">
        <v>7</v>
      </c>
      <c r="C243160" t="s">
        <v>5</v>
      </c>
    </row>
    <row r="243161" spans="1:3" x14ac:dyDescent="0.3">
      <c r="A243161">
        <v>5597290</v>
      </c>
      <c r="B243161" t="s">
        <v>7</v>
      </c>
      <c r="C243161" t="s">
        <v>5</v>
      </c>
    </row>
    <row r="243162" spans="1:3" x14ac:dyDescent="0.3">
      <c r="A243162">
        <v>5663938</v>
      </c>
      <c r="B243162" t="s">
        <v>7</v>
      </c>
      <c r="C243162" t="s">
        <v>5</v>
      </c>
    </row>
    <row r="243163" spans="1:3" x14ac:dyDescent="0.3">
      <c r="A243163">
        <v>5991295</v>
      </c>
      <c r="B243163" t="s">
        <v>7</v>
      </c>
      <c r="C243163" t="s">
        <v>5</v>
      </c>
    </row>
    <row r="243164" spans="1:3" x14ac:dyDescent="0.3">
      <c r="A243164">
        <v>7054773</v>
      </c>
      <c r="B243164" t="s">
        <v>7</v>
      </c>
      <c r="C243164" t="s">
        <v>5</v>
      </c>
    </row>
    <row r="243165" spans="1:3" x14ac:dyDescent="0.3">
      <c r="A243165">
        <v>5725532</v>
      </c>
      <c r="B243165" t="s">
        <v>7</v>
      </c>
      <c r="C243165" t="s">
        <v>5</v>
      </c>
    </row>
    <row r="243166" spans="1:3" x14ac:dyDescent="0.3">
      <c r="A243166">
        <v>7733493</v>
      </c>
      <c r="B243166" t="s">
        <v>7</v>
      </c>
      <c r="C243166" t="s">
        <v>5</v>
      </c>
    </row>
    <row r="243167" spans="1:3" x14ac:dyDescent="0.3">
      <c r="A243167">
        <v>7543424</v>
      </c>
      <c r="B243167" t="s">
        <v>7</v>
      </c>
      <c r="C243167" t="s">
        <v>5</v>
      </c>
    </row>
    <row r="243168" spans="1:3" x14ac:dyDescent="0.3">
      <c r="A243168">
        <v>5732773</v>
      </c>
      <c r="B243168" t="s">
        <v>7</v>
      </c>
      <c r="C243168" t="s">
        <v>5</v>
      </c>
    </row>
    <row r="243169" spans="1:3" x14ac:dyDescent="0.3">
      <c r="A243169">
        <v>6739304</v>
      </c>
      <c r="B243169" t="s">
        <v>7</v>
      </c>
      <c r="C243169" t="s">
        <v>5</v>
      </c>
    </row>
    <row r="243170" spans="1:3" x14ac:dyDescent="0.3">
      <c r="A243170">
        <v>5315368</v>
      </c>
      <c r="B243170" t="s">
        <v>7</v>
      </c>
      <c r="C243170" t="s">
        <v>5</v>
      </c>
    </row>
    <row r="243171" spans="1:3" x14ac:dyDescent="0.3">
      <c r="A243171">
        <v>7628865</v>
      </c>
      <c r="B243171" t="s">
        <v>7</v>
      </c>
      <c r="C243171" t="s">
        <v>5</v>
      </c>
    </row>
    <row r="243172" spans="1:3" x14ac:dyDescent="0.3">
      <c r="A243172">
        <v>6352255</v>
      </c>
      <c r="B243172" t="s">
        <v>7</v>
      </c>
      <c r="C243172" t="s">
        <v>5</v>
      </c>
    </row>
    <row r="243173" spans="1:3" x14ac:dyDescent="0.3">
      <c r="A243173">
        <v>6675868</v>
      </c>
      <c r="B243173" t="s">
        <v>7</v>
      </c>
      <c r="C243173" t="s">
        <v>5</v>
      </c>
    </row>
    <row r="243174" spans="1:3" x14ac:dyDescent="0.3">
      <c r="A243174">
        <v>6627788</v>
      </c>
      <c r="B243174" t="s">
        <v>7</v>
      </c>
      <c r="C243174" t="s">
        <v>5</v>
      </c>
    </row>
    <row r="243175" spans="1:3" x14ac:dyDescent="0.3">
      <c r="A243175">
        <v>5677804</v>
      </c>
      <c r="B243175" t="s">
        <v>7</v>
      </c>
      <c r="C243175" t="s">
        <v>5</v>
      </c>
    </row>
    <row r="243176" spans="1:3" x14ac:dyDescent="0.3">
      <c r="A243176">
        <v>6095953</v>
      </c>
      <c r="B243176" t="s">
        <v>7</v>
      </c>
      <c r="C243176" t="s">
        <v>5</v>
      </c>
    </row>
    <row r="243177" spans="1:3" x14ac:dyDescent="0.3">
      <c r="A243177">
        <v>6151862</v>
      </c>
      <c r="B243177" t="s">
        <v>7</v>
      </c>
      <c r="C243177" t="s">
        <v>5</v>
      </c>
    </row>
    <row r="243178" spans="1:3" x14ac:dyDescent="0.3">
      <c r="A243178">
        <v>7591375</v>
      </c>
      <c r="B243178" t="s">
        <v>7</v>
      </c>
      <c r="C243178" t="s">
        <v>5</v>
      </c>
    </row>
    <row r="243179" spans="1:3" x14ac:dyDescent="0.3">
      <c r="A243179">
        <v>5921344</v>
      </c>
      <c r="B243179" t="s">
        <v>7</v>
      </c>
      <c r="C243179" t="s">
        <v>5</v>
      </c>
    </row>
    <row r="243180" spans="1:3" x14ac:dyDescent="0.3">
      <c r="A243180">
        <v>6950501</v>
      </c>
      <c r="B243180" t="s">
        <v>7</v>
      </c>
      <c r="C243180" t="s">
        <v>5</v>
      </c>
    </row>
    <row r="243181" spans="1:3" x14ac:dyDescent="0.3">
      <c r="A243181">
        <v>7774281</v>
      </c>
      <c r="B243181" t="s">
        <v>7</v>
      </c>
      <c r="C243181" t="s">
        <v>5</v>
      </c>
    </row>
    <row r="243182" spans="1:3" x14ac:dyDescent="0.3">
      <c r="A243182">
        <v>7550508</v>
      </c>
      <c r="B243182" t="s">
        <v>7</v>
      </c>
      <c r="C243182" t="s">
        <v>5</v>
      </c>
    </row>
    <row r="243183" spans="1:3" x14ac:dyDescent="0.3">
      <c r="A243183">
        <v>7499382</v>
      </c>
      <c r="B243183" t="s">
        <v>7</v>
      </c>
      <c r="C243183" t="s">
        <v>5</v>
      </c>
    </row>
    <row r="243184" spans="1:3" x14ac:dyDescent="0.3">
      <c r="A243184">
        <v>6389399</v>
      </c>
      <c r="B243184" t="s">
        <v>7</v>
      </c>
      <c r="C243184" t="s">
        <v>5</v>
      </c>
    </row>
    <row r="243185" spans="1:3" x14ac:dyDescent="0.3">
      <c r="A243185">
        <v>7416529</v>
      </c>
      <c r="B243185" t="s">
        <v>7</v>
      </c>
      <c r="C243185" t="s">
        <v>5</v>
      </c>
    </row>
    <row r="243186" spans="1:3" x14ac:dyDescent="0.3">
      <c r="A243186">
        <v>5594158</v>
      </c>
      <c r="B243186" t="s">
        <v>7</v>
      </c>
      <c r="C243186" t="s">
        <v>5</v>
      </c>
    </row>
    <row r="243187" spans="1:3" x14ac:dyDescent="0.3">
      <c r="A243187">
        <v>5802003</v>
      </c>
      <c r="B243187" t="s">
        <v>7</v>
      </c>
      <c r="C243187" t="s">
        <v>5</v>
      </c>
    </row>
    <row r="243188" spans="1:3" x14ac:dyDescent="0.3">
      <c r="A243188">
        <v>6050661</v>
      </c>
      <c r="B243188" t="s">
        <v>7</v>
      </c>
      <c r="C243188" t="s">
        <v>5</v>
      </c>
    </row>
    <row r="243189" spans="1:3" x14ac:dyDescent="0.3">
      <c r="A243189">
        <v>6739108</v>
      </c>
      <c r="B243189" t="s">
        <v>7</v>
      </c>
      <c r="C243189" t="s">
        <v>5</v>
      </c>
    </row>
    <row r="243190" spans="1:3" x14ac:dyDescent="0.3">
      <c r="A243190">
        <v>7065458</v>
      </c>
      <c r="B243190" t="s">
        <v>7</v>
      </c>
      <c r="C243190" t="s">
        <v>5</v>
      </c>
    </row>
    <row r="243191" spans="1:3" x14ac:dyDescent="0.3">
      <c r="A243191">
        <v>6737521</v>
      </c>
      <c r="B243191" t="s">
        <v>7</v>
      </c>
      <c r="C243191" t="s">
        <v>5</v>
      </c>
    </row>
    <row r="243192" spans="1:3" x14ac:dyDescent="0.3">
      <c r="A243192">
        <v>6288969</v>
      </c>
      <c r="B243192" t="s">
        <v>7</v>
      </c>
      <c r="C243192" t="s">
        <v>5</v>
      </c>
    </row>
    <row r="243193" spans="1:3" x14ac:dyDescent="0.3">
      <c r="A243193">
        <v>7915105</v>
      </c>
      <c r="B243193" t="s">
        <v>7</v>
      </c>
      <c r="C243193" t="s">
        <v>5</v>
      </c>
    </row>
    <row r="243194" spans="1:3" x14ac:dyDescent="0.3">
      <c r="A243194">
        <v>7058440</v>
      </c>
      <c r="B243194" t="s">
        <v>7</v>
      </c>
      <c r="C243194" t="s">
        <v>5</v>
      </c>
    </row>
    <row r="243195" spans="1:3" x14ac:dyDescent="0.3">
      <c r="A243195">
        <v>6683863</v>
      </c>
      <c r="B243195" t="s">
        <v>7</v>
      </c>
      <c r="C243195" t="s">
        <v>5</v>
      </c>
    </row>
    <row r="243196" spans="1:3" x14ac:dyDescent="0.3">
      <c r="A243196">
        <v>5598810</v>
      </c>
      <c r="B243196" t="s">
        <v>7</v>
      </c>
      <c r="C243196" t="s">
        <v>5</v>
      </c>
    </row>
    <row r="243197" spans="1:3" x14ac:dyDescent="0.3">
      <c r="A243197">
        <v>7647097</v>
      </c>
      <c r="B243197" t="s">
        <v>7</v>
      </c>
      <c r="C243197" t="s">
        <v>5</v>
      </c>
    </row>
    <row r="243198" spans="1:3" x14ac:dyDescent="0.3">
      <c r="A243198">
        <v>7667235</v>
      </c>
      <c r="B243198" t="s">
        <v>7</v>
      </c>
      <c r="C243198" t="s">
        <v>5</v>
      </c>
    </row>
    <row r="243199" spans="1:3" x14ac:dyDescent="0.3">
      <c r="A243199">
        <v>5754264</v>
      </c>
      <c r="B243199" t="s">
        <v>7</v>
      </c>
      <c r="C243199" t="s">
        <v>5</v>
      </c>
    </row>
    <row r="243200" spans="1:3" x14ac:dyDescent="0.3">
      <c r="A243200">
        <v>5826737</v>
      </c>
      <c r="B243200" t="s">
        <v>7</v>
      </c>
      <c r="C243200" t="s">
        <v>5</v>
      </c>
    </row>
    <row r="243201" spans="1:3" x14ac:dyDescent="0.3">
      <c r="A243201">
        <v>7353070</v>
      </c>
      <c r="B243201" t="s">
        <v>7</v>
      </c>
      <c r="C243201" t="s">
        <v>5</v>
      </c>
    </row>
    <row r="243202" spans="1:3" x14ac:dyDescent="0.3">
      <c r="A243202">
        <v>7119638</v>
      </c>
      <c r="B243202" t="s">
        <v>7</v>
      </c>
      <c r="C243202" t="s">
        <v>5</v>
      </c>
    </row>
    <row r="243203" spans="1:3" x14ac:dyDescent="0.3">
      <c r="A243203">
        <v>7050471</v>
      </c>
      <c r="B243203" t="s">
        <v>7</v>
      </c>
      <c r="C243203" t="s">
        <v>5</v>
      </c>
    </row>
    <row r="243204" spans="1:3" x14ac:dyDescent="0.3">
      <c r="A243204">
        <v>5878625</v>
      </c>
      <c r="B243204" t="s">
        <v>7</v>
      </c>
      <c r="C243204" t="s">
        <v>5</v>
      </c>
    </row>
    <row r="243205" spans="1:3" x14ac:dyDescent="0.3">
      <c r="A243205">
        <v>7248141</v>
      </c>
      <c r="B243205" t="s">
        <v>7</v>
      </c>
      <c r="C243205" t="s">
        <v>5</v>
      </c>
    </row>
    <row r="243206" spans="1:3" x14ac:dyDescent="0.3">
      <c r="A243206">
        <v>7495856</v>
      </c>
      <c r="B243206" t="s">
        <v>7</v>
      </c>
      <c r="C243206" t="s">
        <v>5</v>
      </c>
    </row>
    <row r="243207" spans="1:3" x14ac:dyDescent="0.3">
      <c r="A243207">
        <v>7035425</v>
      </c>
      <c r="B243207" t="s">
        <v>7</v>
      </c>
      <c r="C243207" t="s">
        <v>5</v>
      </c>
    </row>
    <row r="243208" spans="1:3" x14ac:dyDescent="0.3">
      <c r="A243208">
        <v>7016789</v>
      </c>
      <c r="B243208" t="s">
        <v>7</v>
      </c>
      <c r="C243208" t="s">
        <v>5</v>
      </c>
    </row>
    <row r="243209" spans="1:3" x14ac:dyDescent="0.3">
      <c r="A243209">
        <v>5727558</v>
      </c>
      <c r="B243209" t="s">
        <v>7</v>
      </c>
      <c r="C243209" t="s">
        <v>5</v>
      </c>
    </row>
    <row r="243210" spans="1:3" x14ac:dyDescent="0.3">
      <c r="A243210">
        <v>5117941</v>
      </c>
      <c r="B243210" t="s">
        <v>7</v>
      </c>
      <c r="C243210" t="s">
        <v>5</v>
      </c>
    </row>
    <row r="243211" spans="1:3" x14ac:dyDescent="0.3">
      <c r="A243211">
        <v>7406440</v>
      </c>
      <c r="B243211" t="s">
        <v>7</v>
      </c>
      <c r="C243211" t="s">
        <v>5</v>
      </c>
    </row>
    <row r="243212" spans="1:3" x14ac:dyDescent="0.3">
      <c r="A243212">
        <v>6855156</v>
      </c>
      <c r="B243212" t="s">
        <v>7</v>
      </c>
      <c r="C243212" t="s">
        <v>5</v>
      </c>
    </row>
    <row r="243213" spans="1:3" x14ac:dyDescent="0.3">
      <c r="A243213">
        <v>5871842</v>
      </c>
      <c r="B243213" t="s">
        <v>7</v>
      </c>
      <c r="C243213" t="s">
        <v>5</v>
      </c>
    </row>
    <row r="243214" spans="1:3" x14ac:dyDescent="0.3">
      <c r="A243214">
        <v>7189107</v>
      </c>
      <c r="B243214" t="s">
        <v>7</v>
      </c>
      <c r="C243214" t="s">
        <v>5</v>
      </c>
    </row>
    <row r="243215" spans="1:3" x14ac:dyDescent="0.3">
      <c r="A243215">
        <v>6377220</v>
      </c>
      <c r="B243215" t="s">
        <v>7</v>
      </c>
      <c r="C243215" t="s">
        <v>5</v>
      </c>
    </row>
    <row r="243216" spans="1:3" x14ac:dyDescent="0.3">
      <c r="A243216">
        <v>6727958</v>
      </c>
      <c r="B243216" t="s">
        <v>7</v>
      </c>
      <c r="C243216" t="s">
        <v>5</v>
      </c>
    </row>
    <row r="243217" spans="1:3" x14ac:dyDescent="0.3">
      <c r="A243217">
        <v>7767293</v>
      </c>
      <c r="B243217" t="s">
        <v>7</v>
      </c>
      <c r="C243217" t="s">
        <v>5</v>
      </c>
    </row>
    <row r="243218" spans="1:3" x14ac:dyDescent="0.3">
      <c r="A243218">
        <v>6441556</v>
      </c>
      <c r="B243218" t="s">
        <v>7</v>
      </c>
      <c r="C243218" t="s">
        <v>5</v>
      </c>
    </row>
    <row r="243219" spans="1:3" x14ac:dyDescent="0.3">
      <c r="A243219">
        <v>5101708</v>
      </c>
      <c r="B243219" t="s">
        <v>7</v>
      </c>
      <c r="C243219" t="s">
        <v>5</v>
      </c>
    </row>
    <row r="243220" spans="1:3" x14ac:dyDescent="0.3">
      <c r="A243220">
        <v>6393093</v>
      </c>
      <c r="B243220" t="s">
        <v>7</v>
      </c>
      <c r="C243220" t="s">
        <v>5</v>
      </c>
    </row>
    <row r="243221" spans="1:3" x14ac:dyDescent="0.3">
      <c r="A243221">
        <v>6063090</v>
      </c>
      <c r="B243221" t="s">
        <v>7</v>
      </c>
      <c r="C243221" t="s">
        <v>5</v>
      </c>
    </row>
    <row r="243222" spans="1:3" x14ac:dyDescent="0.3">
      <c r="A243222">
        <v>7525201</v>
      </c>
      <c r="B243222" t="s">
        <v>7</v>
      </c>
      <c r="C243222" t="s">
        <v>5</v>
      </c>
    </row>
    <row r="243223" spans="1:3" x14ac:dyDescent="0.3">
      <c r="A243223">
        <v>6096317</v>
      </c>
      <c r="B243223" t="s">
        <v>7</v>
      </c>
      <c r="C243223" t="s">
        <v>5</v>
      </c>
    </row>
    <row r="243224" spans="1:3" x14ac:dyDescent="0.3">
      <c r="A243224">
        <v>6182267</v>
      </c>
      <c r="B243224" t="s">
        <v>7</v>
      </c>
      <c r="C243224" t="s">
        <v>5</v>
      </c>
    </row>
    <row r="243225" spans="1:3" x14ac:dyDescent="0.3">
      <c r="A243225">
        <v>7427557</v>
      </c>
      <c r="B243225" t="s">
        <v>7</v>
      </c>
      <c r="C243225" t="s">
        <v>5</v>
      </c>
    </row>
    <row r="243226" spans="1:3" x14ac:dyDescent="0.3">
      <c r="A243226">
        <v>5215019</v>
      </c>
      <c r="B243226" t="s">
        <v>7</v>
      </c>
      <c r="C243226" t="s">
        <v>5</v>
      </c>
    </row>
    <row r="243227" spans="1:3" x14ac:dyDescent="0.3">
      <c r="A243227">
        <v>5789190</v>
      </c>
      <c r="B243227" t="s">
        <v>7</v>
      </c>
      <c r="C243227" t="s">
        <v>5</v>
      </c>
    </row>
    <row r="243228" spans="1:3" x14ac:dyDescent="0.3">
      <c r="A243228">
        <v>5062648</v>
      </c>
      <c r="B243228" t="s">
        <v>7</v>
      </c>
      <c r="C243228" t="s">
        <v>5</v>
      </c>
    </row>
    <row r="243229" spans="1:3" x14ac:dyDescent="0.3">
      <c r="A243229">
        <v>6643995</v>
      </c>
      <c r="B243229" t="s">
        <v>7</v>
      </c>
      <c r="C243229" t="s">
        <v>5</v>
      </c>
    </row>
    <row r="243230" spans="1:3" x14ac:dyDescent="0.3">
      <c r="A243230">
        <v>5052439</v>
      </c>
      <c r="B243230" t="s">
        <v>7</v>
      </c>
      <c r="C243230" t="s">
        <v>5</v>
      </c>
    </row>
    <row r="243231" spans="1:3" x14ac:dyDescent="0.3">
      <c r="A243231">
        <v>5600797</v>
      </c>
      <c r="B243231" t="s">
        <v>7</v>
      </c>
      <c r="C243231" t="s">
        <v>5</v>
      </c>
    </row>
    <row r="243232" spans="1:3" x14ac:dyDescent="0.3">
      <c r="A243232">
        <v>5416871</v>
      </c>
      <c r="B243232" t="s">
        <v>7</v>
      </c>
      <c r="C243232" t="s">
        <v>5</v>
      </c>
    </row>
    <row r="243233" spans="1:3" x14ac:dyDescent="0.3">
      <c r="A243233">
        <v>6131954</v>
      </c>
      <c r="B243233" t="s">
        <v>7</v>
      </c>
      <c r="C243233" t="s">
        <v>5</v>
      </c>
    </row>
    <row r="243234" spans="1:3" x14ac:dyDescent="0.3">
      <c r="A243234">
        <v>6306211</v>
      </c>
      <c r="B243234" t="s">
        <v>7</v>
      </c>
      <c r="C243234" t="s">
        <v>5</v>
      </c>
    </row>
    <row r="243235" spans="1:3" x14ac:dyDescent="0.3">
      <c r="A243235">
        <v>6413832</v>
      </c>
      <c r="B243235" t="s">
        <v>7</v>
      </c>
      <c r="C243235" t="s">
        <v>5</v>
      </c>
    </row>
    <row r="243236" spans="1:3" x14ac:dyDescent="0.3">
      <c r="A243236">
        <v>5279108</v>
      </c>
      <c r="B243236" t="s">
        <v>7</v>
      </c>
      <c r="C243236" t="s">
        <v>5</v>
      </c>
    </row>
    <row r="243237" spans="1:3" x14ac:dyDescent="0.3">
      <c r="A243237">
        <v>5291778</v>
      </c>
      <c r="B243237" t="s">
        <v>7</v>
      </c>
      <c r="C243237" t="s">
        <v>5</v>
      </c>
    </row>
    <row r="243238" spans="1:3" x14ac:dyDescent="0.3">
      <c r="A243238">
        <v>5091608</v>
      </c>
      <c r="B243238" t="s">
        <v>7</v>
      </c>
      <c r="C243238" t="s">
        <v>5</v>
      </c>
    </row>
    <row r="243239" spans="1:3" x14ac:dyDescent="0.3">
      <c r="A243239">
        <v>7906651</v>
      </c>
      <c r="B243239" t="s">
        <v>7</v>
      </c>
      <c r="C243239" t="s">
        <v>5</v>
      </c>
    </row>
    <row r="243240" spans="1:3" x14ac:dyDescent="0.3">
      <c r="A243240">
        <v>6905225</v>
      </c>
      <c r="B243240" t="s">
        <v>7</v>
      </c>
      <c r="C243240" t="s">
        <v>5</v>
      </c>
    </row>
    <row r="243241" spans="1:3" x14ac:dyDescent="0.3">
      <c r="A243241">
        <v>5474538</v>
      </c>
      <c r="B243241" t="s">
        <v>7</v>
      </c>
      <c r="C243241" t="s">
        <v>5</v>
      </c>
    </row>
    <row r="243242" spans="1:3" x14ac:dyDescent="0.3">
      <c r="A243242">
        <v>7812033</v>
      </c>
      <c r="B243242" t="s">
        <v>7</v>
      </c>
      <c r="C243242" t="s">
        <v>5</v>
      </c>
    </row>
    <row r="243243" spans="1:3" x14ac:dyDescent="0.3">
      <c r="A243243">
        <v>6159802</v>
      </c>
      <c r="B243243" t="s">
        <v>7</v>
      </c>
      <c r="C243243" t="s">
        <v>5</v>
      </c>
    </row>
    <row r="243244" spans="1:3" x14ac:dyDescent="0.3">
      <c r="A243244">
        <v>7764757</v>
      </c>
      <c r="B243244" t="s">
        <v>7</v>
      </c>
      <c r="C243244" t="s">
        <v>5</v>
      </c>
    </row>
    <row r="243245" spans="1:3" x14ac:dyDescent="0.3">
      <c r="A243245">
        <v>6033382</v>
      </c>
      <c r="B243245" t="s">
        <v>7</v>
      </c>
      <c r="C243245" t="s">
        <v>5</v>
      </c>
    </row>
    <row r="243246" spans="1:3" x14ac:dyDescent="0.3">
      <c r="A243246">
        <v>7657957</v>
      </c>
      <c r="B243246" t="s">
        <v>7</v>
      </c>
      <c r="C243246" t="s">
        <v>5</v>
      </c>
    </row>
    <row r="243247" spans="1:3" x14ac:dyDescent="0.3">
      <c r="A243247">
        <v>5361355</v>
      </c>
      <c r="B243247" t="s">
        <v>7</v>
      </c>
      <c r="C243247" t="s">
        <v>5</v>
      </c>
    </row>
    <row r="243248" spans="1:3" x14ac:dyDescent="0.3">
      <c r="A243248">
        <v>7380028</v>
      </c>
      <c r="B243248" t="s">
        <v>7</v>
      </c>
      <c r="C243248" t="s">
        <v>5</v>
      </c>
    </row>
    <row r="243249" spans="1:3" x14ac:dyDescent="0.3">
      <c r="A243249">
        <v>6214183</v>
      </c>
      <c r="B243249" t="s">
        <v>7</v>
      </c>
      <c r="C243249" t="s">
        <v>5</v>
      </c>
    </row>
    <row r="243250" spans="1:3" x14ac:dyDescent="0.3">
      <c r="A243250">
        <v>5121562</v>
      </c>
      <c r="B243250" t="s">
        <v>7</v>
      </c>
      <c r="C243250" t="s">
        <v>5</v>
      </c>
    </row>
    <row r="243251" spans="1:3" x14ac:dyDescent="0.3">
      <c r="A243251">
        <v>5076566</v>
      </c>
      <c r="B243251" t="s">
        <v>7</v>
      </c>
      <c r="C243251" t="s">
        <v>5</v>
      </c>
    </row>
    <row r="243252" spans="1:3" x14ac:dyDescent="0.3">
      <c r="A243252">
        <v>6900828</v>
      </c>
      <c r="B243252" t="s">
        <v>7</v>
      </c>
      <c r="C243252" t="s">
        <v>5</v>
      </c>
    </row>
    <row r="243253" spans="1:3" x14ac:dyDescent="0.3">
      <c r="A243253">
        <v>6901741</v>
      </c>
      <c r="B243253" t="s">
        <v>7</v>
      </c>
      <c r="C243253" t="s">
        <v>5</v>
      </c>
    </row>
    <row r="243254" spans="1:3" x14ac:dyDescent="0.3">
      <c r="A243254">
        <v>5408710</v>
      </c>
      <c r="B243254" t="s">
        <v>7</v>
      </c>
      <c r="C243254" t="s">
        <v>5</v>
      </c>
    </row>
    <row r="243255" spans="1:3" x14ac:dyDescent="0.3">
      <c r="A243255">
        <v>5677177</v>
      </c>
      <c r="B243255" t="s">
        <v>7</v>
      </c>
      <c r="C243255" t="s">
        <v>5</v>
      </c>
    </row>
    <row r="243256" spans="1:3" x14ac:dyDescent="0.3">
      <c r="A243256">
        <v>6250905</v>
      </c>
      <c r="B243256" t="s">
        <v>7</v>
      </c>
      <c r="C243256" t="s">
        <v>5</v>
      </c>
    </row>
    <row r="243257" spans="1:3" x14ac:dyDescent="0.3">
      <c r="A243257">
        <v>7553826</v>
      </c>
      <c r="B243257" t="s">
        <v>7</v>
      </c>
      <c r="C243257" t="s">
        <v>5</v>
      </c>
    </row>
    <row r="243258" spans="1:3" x14ac:dyDescent="0.3">
      <c r="A243258">
        <v>6457266</v>
      </c>
      <c r="B243258" t="s">
        <v>7</v>
      </c>
      <c r="C243258" t="s">
        <v>5</v>
      </c>
    </row>
    <row r="243259" spans="1:3" x14ac:dyDescent="0.3">
      <c r="A243259">
        <v>6603548</v>
      </c>
      <c r="B243259" t="s">
        <v>7</v>
      </c>
      <c r="C243259" t="s">
        <v>5</v>
      </c>
    </row>
    <row r="243260" spans="1:3" x14ac:dyDescent="0.3">
      <c r="A243260">
        <v>6739045</v>
      </c>
      <c r="B243260" t="s">
        <v>7</v>
      </c>
      <c r="C243260" t="s">
        <v>5</v>
      </c>
    </row>
    <row r="243261" spans="1:3" x14ac:dyDescent="0.3">
      <c r="A243261">
        <v>5210767</v>
      </c>
      <c r="B243261" t="s">
        <v>7</v>
      </c>
      <c r="C243261" t="s">
        <v>5</v>
      </c>
    </row>
    <row r="243262" spans="1:3" x14ac:dyDescent="0.3">
      <c r="A243262">
        <v>6012615</v>
      </c>
      <c r="B243262" t="s">
        <v>7</v>
      </c>
      <c r="C243262" t="s">
        <v>5</v>
      </c>
    </row>
    <row r="243263" spans="1:3" x14ac:dyDescent="0.3">
      <c r="A243263">
        <v>5031683</v>
      </c>
      <c r="B243263" t="s">
        <v>7</v>
      </c>
      <c r="C243263" t="s">
        <v>5</v>
      </c>
    </row>
    <row r="243264" spans="1:3" x14ac:dyDescent="0.3">
      <c r="A243264">
        <v>6531134</v>
      </c>
      <c r="B243264" t="s">
        <v>7</v>
      </c>
      <c r="C243264" t="s">
        <v>5</v>
      </c>
    </row>
    <row r="243265" spans="1:3" x14ac:dyDescent="0.3">
      <c r="A243265">
        <v>6113568</v>
      </c>
      <c r="B243265" t="s">
        <v>7</v>
      </c>
      <c r="C243265" t="s">
        <v>5</v>
      </c>
    </row>
    <row r="243266" spans="1:3" x14ac:dyDescent="0.3">
      <c r="A243266">
        <v>6517956</v>
      </c>
      <c r="B243266" t="s">
        <v>7</v>
      </c>
      <c r="C243266" t="s">
        <v>5</v>
      </c>
    </row>
    <row r="243267" spans="1:3" x14ac:dyDescent="0.3">
      <c r="A243267">
        <v>6758710</v>
      </c>
      <c r="B243267" t="s">
        <v>7</v>
      </c>
      <c r="C243267" t="s">
        <v>5</v>
      </c>
    </row>
    <row r="243268" spans="1:3" x14ac:dyDescent="0.3">
      <c r="A243268">
        <v>5562660</v>
      </c>
      <c r="B243268" t="s">
        <v>7</v>
      </c>
      <c r="C243268" t="s">
        <v>5</v>
      </c>
    </row>
    <row r="243269" spans="1:3" x14ac:dyDescent="0.3">
      <c r="A243269">
        <v>5122679</v>
      </c>
      <c r="B243269" t="s">
        <v>7</v>
      </c>
      <c r="C243269" t="s">
        <v>5</v>
      </c>
    </row>
    <row r="243270" spans="1:3" x14ac:dyDescent="0.3">
      <c r="A243270">
        <v>5801941</v>
      </c>
      <c r="B243270" t="s">
        <v>7</v>
      </c>
      <c r="C243270" t="s">
        <v>5</v>
      </c>
    </row>
    <row r="243271" spans="1:3" x14ac:dyDescent="0.3">
      <c r="A243271">
        <v>7180796</v>
      </c>
      <c r="B243271" t="s">
        <v>7</v>
      </c>
      <c r="C243271" t="s">
        <v>5</v>
      </c>
    </row>
    <row r="243272" spans="1:3" x14ac:dyDescent="0.3">
      <c r="A243272">
        <v>7815020</v>
      </c>
      <c r="B243272" t="s">
        <v>7</v>
      </c>
      <c r="C243272" t="s">
        <v>5</v>
      </c>
    </row>
    <row r="243273" spans="1:3" x14ac:dyDescent="0.3">
      <c r="A243273">
        <v>7722204</v>
      </c>
      <c r="B243273" t="s">
        <v>7</v>
      </c>
      <c r="C243273" t="s">
        <v>5</v>
      </c>
    </row>
    <row r="243274" spans="1:3" x14ac:dyDescent="0.3">
      <c r="A243274">
        <v>6975851</v>
      </c>
      <c r="B243274" t="s">
        <v>7</v>
      </c>
      <c r="C243274" t="s">
        <v>5</v>
      </c>
    </row>
    <row r="243275" spans="1:3" x14ac:dyDescent="0.3">
      <c r="A243275">
        <v>5348357</v>
      </c>
      <c r="B243275" t="s">
        <v>7</v>
      </c>
      <c r="C243275" t="s">
        <v>5</v>
      </c>
    </row>
    <row r="243276" spans="1:3" x14ac:dyDescent="0.3">
      <c r="A243276">
        <v>6056947</v>
      </c>
      <c r="B243276" t="s">
        <v>7</v>
      </c>
      <c r="C243276" t="s">
        <v>5</v>
      </c>
    </row>
    <row r="243277" spans="1:3" x14ac:dyDescent="0.3">
      <c r="A243277">
        <v>5857971</v>
      </c>
      <c r="B243277" t="s">
        <v>7</v>
      </c>
      <c r="C243277" t="s">
        <v>5</v>
      </c>
    </row>
    <row r="243278" spans="1:3" x14ac:dyDescent="0.3">
      <c r="A243278">
        <v>7106132</v>
      </c>
      <c r="B243278" t="s">
        <v>7</v>
      </c>
      <c r="C243278" t="s">
        <v>5</v>
      </c>
    </row>
    <row r="243279" spans="1:3" x14ac:dyDescent="0.3">
      <c r="A243279">
        <v>7507311</v>
      </c>
      <c r="B243279" t="s">
        <v>7</v>
      </c>
      <c r="C243279" t="s">
        <v>5</v>
      </c>
    </row>
    <row r="243280" spans="1:3" x14ac:dyDescent="0.3">
      <c r="A243280">
        <v>6109657</v>
      </c>
      <c r="B243280" t="s">
        <v>7</v>
      </c>
      <c r="C243280" t="s">
        <v>5</v>
      </c>
    </row>
    <row r="243281" spans="1:3" x14ac:dyDescent="0.3">
      <c r="A243281">
        <v>7907105</v>
      </c>
      <c r="B243281" t="s">
        <v>7</v>
      </c>
      <c r="C243281" t="s">
        <v>5</v>
      </c>
    </row>
    <row r="243282" spans="1:3" x14ac:dyDescent="0.3">
      <c r="A243282">
        <v>6761842</v>
      </c>
      <c r="B243282" t="s">
        <v>7</v>
      </c>
      <c r="C243282" t="s">
        <v>5</v>
      </c>
    </row>
    <row r="243283" spans="1:3" x14ac:dyDescent="0.3">
      <c r="A243283">
        <v>6043612</v>
      </c>
      <c r="B243283" t="s">
        <v>7</v>
      </c>
      <c r="C243283" t="s">
        <v>5</v>
      </c>
    </row>
    <row r="243284" spans="1:3" x14ac:dyDescent="0.3">
      <c r="A243284">
        <v>5090260</v>
      </c>
      <c r="B243284" t="s">
        <v>7</v>
      </c>
      <c r="C243284" t="s">
        <v>5</v>
      </c>
    </row>
    <row r="243285" spans="1:3" x14ac:dyDescent="0.3">
      <c r="A243285">
        <v>5023525</v>
      </c>
      <c r="B243285" t="s">
        <v>7</v>
      </c>
      <c r="C243285" t="s">
        <v>5</v>
      </c>
    </row>
    <row r="243286" spans="1:3" x14ac:dyDescent="0.3">
      <c r="A243286">
        <v>7443821</v>
      </c>
      <c r="B243286" t="s">
        <v>7</v>
      </c>
      <c r="C243286" t="s">
        <v>5</v>
      </c>
    </row>
    <row r="243287" spans="1:3" x14ac:dyDescent="0.3">
      <c r="A243287">
        <v>6199796</v>
      </c>
      <c r="B243287" t="s">
        <v>7</v>
      </c>
      <c r="C243287" t="s">
        <v>5</v>
      </c>
    </row>
    <row r="243288" spans="1:3" x14ac:dyDescent="0.3">
      <c r="A243288">
        <v>5130243</v>
      </c>
      <c r="B243288" t="s">
        <v>7</v>
      </c>
      <c r="C243288" t="s">
        <v>5</v>
      </c>
    </row>
    <row r="243289" spans="1:3" x14ac:dyDescent="0.3">
      <c r="A243289">
        <v>5899072</v>
      </c>
      <c r="B243289" t="s">
        <v>7</v>
      </c>
      <c r="C243289" t="s">
        <v>5</v>
      </c>
    </row>
    <row r="243290" spans="1:3" x14ac:dyDescent="0.3">
      <c r="A243290">
        <v>6948032</v>
      </c>
      <c r="B243290" t="s">
        <v>7</v>
      </c>
      <c r="C243290" t="s">
        <v>5</v>
      </c>
    </row>
    <row r="243291" spans="1:3" x14ac:dyDescent="0.3">
      <c r="A243291">
        <v>7457622</v>
      </c>
      <c r="B243291" t="s">
        <v>7</v>
      </c>
      <c r="C243291" t="s">
        <v>5</v>
      </c>
    </row>
    <row r="243292" spans="1:3" x14ac:dyDescent="0.3">
      <c r="A243292">
        <v>5486280</v>
      </c>
      <c r="B243292" t="s">
        <v>7</v>
      </c>
      <c r="C243292" t="s">
        <v>5</v>
      </c>
    </row>
    <row r="243293" spans="1:3" x14ac:dyDescent="0.3">
      <c r="A243293">
        <v>7129920</v>
      </c>
      <c r="B243293" t="s">
        <v>7</v>
      </c>
      <c r="C243293" t="s">
        <v>5</v>
      </c>
    </row>
    <row r="243294" spans="1:3" x14ac:dyDescent="0.3">
      <c r="A243294">
        <v>5065628</v>
      </c>
      <c r="B243294" t="s">
        <v>7</v>
      </c>
      <c r="C243294" t="s">
        <v>5</v>
      </c>
    </row>
    <row r="243295" spans="1:3" x14ac:dyDescent="0.3">
      <c r="A243295">
        <v>5694568</v>
      </c>
      <c r="B243295" t="s">
        <v>7</v>
      </c>
      <c r="C243295" t="s">
        <v>5</v>
      </c>
    </row>
    <row r="243296" spans="1:3" x14ac:dyDescent="0.3">
      <c r="A243296">
        <v>7606313</v>
      </c>
      <c r="B243296" t="s">
        <v>7</v>
      </c>
      <c r="C243296" t="s">
        <v>5</v>
      </c>
    </row>
    <row r="243297" spans="1:3" x14ac:dyDescent="0.3">
      <c r="A243297">
        <v>5921233</v>
      </c>
      <c r="B243297" t="s">
        <v>7</v>
      </c>
      <c r="C243297" t="s">
        <v>5</v>
      </c>
    </row>
    <row r="243298" spans="1:3" x14ac:dyDescent="0.3">
      <c r="A243298">
        <v>6305437</v>
      </c>
      <c r="B243298" t="s">
        <v>7</v>
      </c>
      <c r="C243298" t="s">
        <v>5</v>
      </c>
    </row>
    <row r="243299" spans="1:3" x14ac:dyDescent="0.3">
      <c r="A243299">
        <v>5663597</v>
      </c>
      <c r="B243299" t="s">
        <v>7</v>
      </c>
      <c r="C243299" t="s">
        <v>5</v>
      </c>
    </row>
    <row r="243300" spans="1:3" x14ac:dyDescent="0.3">
      <c r="A243300">
        <v>7297945</v>
      </c>
      <c r="B243300" t="s">
        <v>7</v>
      </c>
      <c r="C243300" t="s">
        <v>5</v>
      </c>
    </row>
    <row r="243301" spans="1:3" x14ac:dyDescent="0.3">
      <c r="A243301">
        <v>6288321</v>
      </c>
      <c r="B243301" t="s">
        <v>7</v>
      </c>
      <c r="C243301" t="s">
        <v>5</v>
      </c>
    </row>
    <row r="243302" spans="1:3" x14ac:dyDescent="0.3">
      <c r="A243302">
        <v>7647747</v>
      </c>
      <c r="B243302" t="s">
        <v>7</v>
      </c>
      <c r="C243302" t="s">
        <v>5</v>
      </c>
    </row>
    <row r="243303" spans="1:3" x14ac:dyDescent="0.3">
      <c r="A243303">
        <v>7408342</v>
      </c>
      <c r="B243303" t="s">
        <v>7</v>
      </c>
      <c r="C243303" t="s">
        <v>5</v>
      </c>
    </row>
    <row r="243304" spans="1:3" x14ac:dyDescent="0.3">
      <c r="A243304">
        <v>7334219</v>
      </c>
      <c r="B243304" t="s">
        <v>7</v>
      </c>
      <c r="C243304" t="s">
        <v>5</v>
      </c>
    </row>
    <row r="243305" spans="1:3" x14ac:dyDescent="0.3">
      <c r="A243305">
        <v>5615944</v>
      </c>
      <c r="B243305" t="s">
        <v>7</v>
      </c>
      <c r="C243305" t="s">
        <v>5</v>
      </c>
    </row>
    <row r="243306" spans="1:3" x14ac:dyDescent="0.3">
      <c r="A243306">
        <v>6770654</v>
      </c>
      <c r="B243306" t="s">
        <v>7</v>
      </c>
      <c r="C243306" t="s">
        <v>5</v>
      </c>
    </row>
    <row r="243307" spans="1:3" x14ac:dyDescent="0.3">
      <c r="A243307">
        <v>7837446</v>
      </c>
      <c r="B243307" t="s">
        <v>7</v>
      </c>
      <c r="C243307" t="s">
        <v>5</v>
      </c>
    </row>
    <row r="243308" spans="1:3" x14ac:dyDescent="0.3">
      <c r="A243308">
        <v>5424389</v>
      </c>
      <c r="B243308" t="s">
        <v>7</v>
      </c>
      <c r="C243308" t="s">
        <v>5</v>
      </c>
    </row>
    <row r="243309" spans="1:3" x14ac:dyDescent="0.3">
      <c r="A243309">
        <v>6411935</v>
      </c>
      <c r="B243309" t="s">
        <v>7</v>
      </c>
      <c r="C243309" t="s">
        <v>5</v>
      </c>
    </row>
    <row r="243310" spans="1:3" x14ac:dyDescent="0.3">
      <c r="A243310">
        <v>7387803</v>
      </c>
      <c r="B243310" t="s">
        <v>7</v>
      </c>
      <c r="C243310" t="s">
        <v>5</v>
      </c>
    </row>
    <row r="243311" spans="1:3" x14ac:dyDescent="0.3">
      <c r="A243311">
        <v>7153776</v>
      </c>
      <c r="B243311" t="s">
        <v>7</v>
      </c>
      <c r="C243311" t="s">
        <v>5</v>
      </c>
    </row>
    <row r="243312" spans="1:3" x14ac:dyDescent="0.3">
      <c r="A243312">
        <v>6449646</v>
      </c>
      <c r="B243312" t="s">
        <v>7</v>
      </c>
      <c r="C243312" t="s">
        <v>5</v>
      </c>
    </row>
    <row r="243313" spans="1:3" x14ac:dyDescent="0.3">
      <c r="A243313">
        <v>6744316</v>
      </c>
      <c r="B243313" t="s">
        <v>7</v>
      </c>
      <c r="C243313" t="s">
        <v>5</v>
      </c>
    </row>
    <row r="243314" spans="1:3" x14ac:dyDescent="0.3">
      <c r="A243314">
        <v>7174440</v>
      </c>
      <c r="B243314" t="s">
        <v>7</v>
      </c>
      <c r="C243314" t="s">
        <v>5</v>
      </c>
    </row>
    <row r="243315" spans="1:3" x14ac:dyDescent="0.3">
      <c r="A243315">
        <v>6763656</v>
      </c>
      <c r="B243315" t="s">
        <v>7</v>
      </c>
      <c r="C243315" t="s">
        <v>5</v>
      </c>
    </row>
    <row r="243316" spans="1:3" x14ac:dyDescent="0.3">
      <c r="A243316">
        <v>7072973</v>
      </c>
      <c r="B243316" t="s">
        <v>7</v>
      </c>
      <c r="C243316" t="s">
        <v>5</v>
      </c>
    </row>
    <row r="243317" spans="1:3" x14ac:dyDescent="0.3">
      <c r="A243317">
        <v>5969276</v>
      </c>
      <c r="B243317" t="s">
        <v>7</v>
      </c>
      <c r="C243317" t="s">
        <v>5</v>
      </c>
    </row>
    <row r="243318" spans="1:3" x14ac:dyDescent="0.3">
      <c r="A243318">
        <v>7263158</v>
      </c>
      <c r="B243318" t="s">
        <v>7</v>
      </c>
      <c r="C243318" t="s">
        <v>5</v>
      </c>
    </row>
    <row r="243319" spans="1:3" x14ac:dyDescent="0.3">
      <c r="A243319">
        <v>5645427</v>
      </c>
      <c r="B243319" t="s">
        <v>7</v>
      </c>
      <c r="C243319" t="s">
        <v>5</v>
      </c>
    </row>
    <row r="243320" spans="1:3" x14ac:dyDescent="0.3">
      <c r="A243320">
        <v>5117442</v>
      </c>
      <c r="B243320" t="s">
        <v>7</v>
      </c>
      <c r="C243320" t="s">
        <v>5</v>
      </c>
    </row>
    <row r="243321" spans="1:3" x14ac:dyDescent="0.3">
      <c r="A243321">
        <v>6545121</v>
      </c>
      <c r="B243321" t="s">
        <v>7</v>
      </c>
      <c r="C243321" t="s">
        <v>5</v>
      </c>
    </row>
    <row r="243322" spans="1:3" x14ac:dyDescent="0.3">
      <c r="A243322">
        <v>7772365</v>
      </c>
      <c r="B243322" t="s">
        <v>7</v>
      </c>
      <c r="C243322" t="s">
        <v>5</v>
      </c>
    </row>
    <row r="243323" spans="1:3" x14ac:dyDescent="0.3">
      <c r="A243323">
        <v>5901049</v>
      </c>
      <c r="B243323" t="s">
        <v>7</v>
      </c>
      <c r="C243323" t="s">
        <v>5</v>
      </c>
    </row>
    <row r="243324" spans="1:3" x14ac:dyDescent="0.3">
      <c r="A243324">
        <v>5380912</v>
      </c>
      <c r="B243324" t="s">
        <v>7</v>
      </c>
      <c r="C243324" t="s">
        <v>5</v>
      </c>
    </row>
    <row r="243325" spans="1:3" x14ac:dyDescent="0.3">
      <c r="A243325">
        <v>5751733</v>
      </c>
      <c r="B243325" t="s">
        <v>7</v>
      </c>
      <c r="C243325" t="s">
        <v>5</v>
      </c>
    </row>
    <row r="243326" spans="1:3" x14ac:dyDescent="0.3">
      <c r="A243326">
        <v>6645000</v>
      </c>
      <c r="B243326" t="s">
        <v>7</v>
      </c>
      <c r="C243326" t="s">
        <v>5</v>
      </c>
    </row>
    <row r="243327" spans="1:3" x14ac:dyDescent="0.3">
      <c r="A243327">
        <v>6997044</v>
      </c>
      <c r="B243327" t="s">
        <v>7</v>
      </c>
      <c r="C243327" t="s">
        <v>5</v>
      </c>
    </row>
    <row r="243328" spans="1:3" x14ac:dyDescent="0.3">
      <c r="A243328">
        <v>6610411</v>
      </c>
      <c r="B243328" t="s">
        <v>7</v>
      </c>
      <c r="C243328" t="s">
        <v>5</v>
      </c>
    </row>
    <row r="243329" spans="1:3" x14ac:dyDescent="0.3">
      <c r="A243329">
        <v>7853336</v>
      </c>
      <c r="B243329" t="s">
        <v>7</v>
      </c>
      <c r="C243329" t="s">
        <v>5</v>
      </c>
    </row>
    <row r="243330" spans="1:3" x14ac:dyDescent="0.3">
      <c r="A243330">
        <v>5687526</v>
      </c>
      <c r="B243330" t="s">
        <v>7</v>
      </c>
      <c r="C243330" t="s">
        <v>5</v>
      </c>
    </row>
    <row r="243331" spans="1:3" x14ac:dyDescent="0.3">
      <c r="A243331">
        <v>5633113</v>
      </c>
      <c r="B243331" t="s">
        <v>7</v>
      </c>
      <c r="C243331" t="s">
        <v>5</v>
      </c>
    </row>
    <row r="243332" spans="1:3" x14ac:dyDescent="0.3">
      <c r="A243332">
        <v>5178244</v>
      </c>
      <c r="B243332" t="s">
        <v>7</v>
      </c>
      <c r="C243332" t="s">
        <v>5</v>
      </c>
    </row>
    <row r="243333" spans="1:3" x14ac:dyDescent="0.3">
      <c r="A243333">
        <v>7274668</v>
      </c>
      <c r="B243333" t="s">
        <v>7</v>
      </c>
      <c r="C243333" t="s">
        <v>5</v>
      </c>
    </row>
    <row r="243334" spans="1:3" x14ac:dyDescent="0.3">
      <c r="A243334">
        <v>5167780</v>
      </c>
      <c r="B243334" t="s">
        <v>7</v>
      </c>
      <c r="C243334" t="s">
        <v>5</v>
      </c>
    </row>
    <row r="243335" spans="1:3" x14ac:dyDescent="0.3">
      <c r="A243335">
        <v>5359286</v>
      </c>
      <c r="B243335" t="s">
        <v>7</v>
      </c>
      <c r="C243335" t="s">
        <v>5</v>
      </c>
    </row>
    <row r="243336" spans="1:3" x14ac:dyDescent="0.3">
      <c r="A243336">
        <v>6842445</v>
      </c>
      <c r="B243336" t="s">
        <v>7</v>
      </c>
      <c r="C243336" t="s">
        <v>5</v>
      </c>
    </row>
    <row r="243337" spans="1:3" x14ac:dyDescent="0.3">
      <c r="A243337">
        <v>6449030</v>
      </c>
      <c r="B243337" t="s">
        <v>7</v>
      </c>
      <c r="C243337" t="s">
        <v>5</v>
      </c>
    </row>
    <row r="243338" spans="1:3" x14ac:dyDescent="0.3">
      <c r="A243338">
        <v>7249308</v>
      </c>
      <c r="B243338" t="s">
        <v>7</v>
      </c>
      <c r="C243338" t="s">
        <v>5</v>
      </c>
    </row>
    <row r="243339" spans="1:3" x14ac:dyDescent="0.3">
      <c r="A243339">
        <v>5951446</v>
      </c>
      <c r="B243339" t="s">
        <v>7</v>
      </c>
      <c r="C243339" t="s">
        <v>5</v>
      </c>
    </row>
    <row r="243340" spans="1:3" x14ac:dyDescent="0.3">
      <c r="A243340">
        <v>7450190</v>
      </c>
      <c r="B243340" t="s">
        <v>7</v>
      </c>
      <c r="C243340" t="s">
        <v>5</v>
      </c>
    </row>
    <row r="243341" spans="1:3" x14ac:dyDescent="0.3">
      <c r="A243341">
        <v>6014449</v>
      </c>
      <c r="B243341" t="s">
        <v>7</v>
      </c>
      <c r="C243341" t="s">
        <v>5</v>
      </c>
    </row>
    <row r="243342" spans="1:3" x14ac:dyDescent="0.3">
      <c r="A243342">
        <v>6726176</v>
      </c>
      <c r="B243342" t="s">
        <v>7</v>
      </c>
      <c r="C243342" t="s">
        <v>5</v>
      </c>
    </row>
    <row r="243343" spans="1:3" x14ac:dyDescent="0.3">
      <c r="A243343">
        <v>5748743</v>
      </c>
      <c r="B243343" t="s">
        <v>7</v>
      </c>
      <c r="C243343" t="s">
        <v>5</v>
      </c>
    </row>
    <row r="243344" spans="1:3" x14ac:dyDescent="0.3">
      <c r="A243344">
        <v>7037152</v>
      </c>
      <c r="B243344" t="s">
        <v>7</v>
      </c>
      <c r="C243344" t="s">
        <v>5</v>
      </c>
    </row>
    <row r="243345" spans="1:3" x14ac:dyDescent="0.3">
      <c r="A243345">
        <v>5628351</v>
      </c>
      <c r="B243345" t="s">
        <v>7</v>
      </c>
      <c r="C243345" t="s">
        <v>5</v>
      </c>
    </row>
    <row r="243346" spans="1:3" x14ac:dyDescent="0.3">
      <c r="A243346">
        <v>5295703</v>
      </c>
      <c r="B243346" t="s">
        <v>7</v>
      </c>
      <c r="C243346" t="s">
        <v>5</v>
      </c>
    </row>
    <row r="243347" spans="1:3" x14ac:dyDescent="0.3">
      <c r="A243347">
        <v>5446524</v>
      </c>
      <c r="B243347" t="s">
        <v>7</v>
      </c>
      <c r="C243347" t="s">
        <v>5</v>
      </c>
    </row>
    <row r="243348" spans="1:3" x14ac:dyDescent="0.3">
      <c r="A243348">
        <v>7148871</v>
      </c>
      <c r="B243348" t="s">
        <v>7</v>
      </c>
      <c r="C243348" t="s">
        <v>5</v>
      </c>
    </row>
    <row r="243349" spans="1:3" x14ac:dyDescent="0.3">
      <c r="A243349">
        <v>5864473</v>
      </c>
      <c r="B243349" t="s">
        <v>7</v>
      </c>
      <c r="C243349" t="s">
        <v>5</v>
      </c>
    </row>
    <row r="243350" spans="1:3" x14ac:dyDescent="0.3">
      <c r="A243350">
        <v>5949226</v>
      </c>
      <c r="B243350" t="s">
        <v>7</v>
      </c>
      <c r="C243350" t="s">
        <v>5</v>
      </c>
    </row>
    <row r="243351" spans="1:3" x14ac:dyDescent="0.3">
      <c r="A243351">
        <v>7474831</v>
      </c>
      <c r="B243351" t="s">
        <v>7</v>
      </c>
      <c r="C243351" t="s">
        <v>5</v>
      </c>
    </row>
    <row r="243352" spans="1:3" x14ac:dyDescent="0.3">
      <c r="A243352">
        <v>5725014</v>
      </c>
      <c r="B243352" t="s">
        <v>7</v>
      </c>
      <c r="C243352" t="s">
        <v>5</v>
      </c>
    </row>
    <row r="243353" spans="1:3" x14ac:dyDescent="0.3">
      <c r="A243353">
        <v>7556399</v>
      </c>
      <c r="B243353" t="s">
        <v>7</v>
      </c>
      <c r="C243353" t="s">
        <v>5</v>
      </c>
    </row>
    <row r="243354" spans="1:3" x14ac:dyDescent="0.3">
      <c r="A243354">
        <v>7284702</v>
      </c>
      <c r="B243354" t="s">
        <v>7</v>
      </c>
      <c r="C243354" t="s">
        <v>5</v>
      </c>
    </row>
    <row r="243355" spans="1:3" x14ac:dyDescent="0.3">
      <c r="A243355">
        <v>5997752</v>
      </c>
      <c r="B243355" t="s">
        <v>7</v>
      </c>
      <c r="C243355" t="s">
        <v>5</v>
      </c>
    </row>
    <row r="243356" spans="1:3" x14ac:dyDescent="0.3">
      <c r="A243356">
        <v>5319094</v>
      </c>
      <c r="B243356" t="s">
        <v>7</v>
      </c>
      <c r="C243356" t="s">
        <v>5</v>
      </c>
    </row>
    <row r="243357" spans="1:3" x14ac:dyDescent="0.3">
      <c r="A243357">
        <v>6679792</v>
      </c>
      <c r="B243357" t="s">
        <v>7</v>
      </c>
      <c r="C243357" t="s">
        <v>5</v>
      </c>
    </row>
    <row r="243358" spans="1:3" x14ac:dyDescent="0.3">
      <c r="A243358">
        <v>5795651</v>
      </c>
      <c r="B243358" t="s">
        <v>7</v>
      </c>
      <c r="C243358" t="s">
        <v>5</v>
      </c>
    </row>
    <row r="243359" spans="1:3" x14ac:dyDescent="0.3">
      <c r="A243359">
        <v>7996160</v>
      </c>
      <c r="B243359" t="s">
        <v>7</v>
      </c>
      <c r="C243359" t="s">
        <v>5</v>
      </c>
    </row>
    <row r="243360" spans="1:3" x14ac:dyDescent="0.3">
      <c r="A243360">
        <v>7070002</v>
      </c>
      <c r="B243360" t="s">
        <v>7</v>
      </c>
      <c r="C243360" t="s">
        <v>5</v>
      </c>
    </row>
    <row r="243361" spans="1:3" x14ac:dyDescent="0.3">
      <c r="A243361">
        <v>6918301</v>
      </c>
      <c r="B243361" t="s">
        <v>7</v>
      </c>
      <c r="C243361" t="s">
        <v>5</v>
      </c>
    </row>
    <row r="243362" spans="1:3" x14ac:dyDescent="0.3">
      <c r="A243362">
        <v>6342656</v>
      </c>
      <c r="B243362" t="s">
        <v>7</v>
      </c>
      <c r="C243362" t="s">
        <v>5</v>
      </c>
    </row>
    <row r="243363" spans="1:3" x14ac:dyDescent="0.3">
      <c r="A243363">
        <v>7003935</v>
      </c>
      <c r="B243363" t="s">
        <v>7</v>
      </c>
      <c r="C243363" t="s">
        <v>5</v>
      </c>
    </row>
    <row r="243364" spans="1:3" x14ac:dyDescent="0.3">
      <c r="A243364">
        <v>7980058</v>
      </c>
      <c r="B243364" t="s">
        <v>7</v>
      </c>
      <c r="C243364" t="s">
        <v>5</v>
      </c>
    </row>
    <row r="243365" spans="1:3" x14ac:dyDescent="0.3">
      <c r="A243365">
        <v>6821672</v>
      </c>
      <c r="B243365" t="s">
        <v>7</v>
      </c>
      <c r="C243365" t="s">
        <v>5</v>
      </c>
    </row>
    <row r="243366" spans="1:3" x14ac:dyDescent="0.3">
      <c r="A243366">
        <v>5336135</v>
      </c>
      <c r="B243366" t="s">
        <v>7</v>
      </c>
      <c r="C243366" t="s">
        <v>5</v>
      </c>
    </row>
    <row r="243367" spans="1:3" x14ac:dyDescent="0.3">
      <c r="A243367">
        <v>5840313</v>
      </c>
      <c r="B243367" t="s">
        <v>7</v>
      </c>
      <c r="C243367" t="s">
        <v>5</v>
      </c>
    </row>
    <row r="243368" spans="1:3" x14ac:dyDescent="0.3">
      <c r="A243368">
        <v>7180727</v>
      </c>
      <c r="B243368" t="s">
        <v>7</v>
      </c>
      <c r="C243368" t="s">
        <v>5</v>
      </c>
    </row>
    <row r="243369" spans="1:3" x14ac:dyDescent="0.3">
      <c r="A243369">
        <v>6547085</v>
      </c>
      <c r="B243369" t="s">
        <v>7</v>
      </c>
      <c r="C243369" t="s">
        <v>5</v>
      </c>
    </row>
    <row r="243370" spans="1:3" x14ac:dyDescent="0.3">
      <c r="A243370">
        <v>6526059</v>
      </c>
      <c r="B243370" t="s">
        <v>7</v>
      </c>
      <c r="C243370" t="s">
        <v>5</v>
      </c>
    </row>
    <row r="243371" spans="1:3" x14ac:dyDescent="0.3">
      <c r="A243371">
        <v>5843905</v>
      </c>
      <c r="B243371" t="s">
        <v>7</v>
      </c>
      <c r="C243371" t="s">
        <v>5</v>
      </c>
    </row>
    <row r="243372" spans="1:3" x14ac:dyDescent="0.3">
      <c r="A243372">
        <v>5415334</v>
      </c>
      <c r="B243372" t="s">
        <v>7</v>
      </c>
      <c r="C243372" t="s">
        <v>5</v>
      </c>
    </row>
    <row r="243373" spans="1:3" x14ac:dyDescent="0.3">
      <c r="A243373">
        <v>5097534</v>
      </c>
      <c r="B243373" t="s">
        <v>7</v>
      </c>
      <c r="C243373" t="s">
        <v>5</v>
      </c>
    </row>
    <row r="243374" spans="1:3" x14ac:dyDescent="0.3">
      <c r="A243374">
        <v>7902753</v>
      </c>
      <c r="B243374" t="s">
        <v>7</v>
      </c>
      <c r="C243374" t="s">
        <v>5</v>
      </c>
    </row>
    <row r="243375" spans="1:3" x14ac:dyDescent="0.3">
      <c r="A243375">
        <v>6391261</v>
      </c>
      <c r="B243375" t="s">
        <v>7</v>
      </c>
      <c r="C243375" t="s">
        <v>5</v>
      </c>
    </row>
    <row r="243376" spans="1:3" x14ac:dyDescent="0.3">
      <c r="A243376">
        <v>7617766</v>
      </c>
      <c r="B243376" t="s">
        <v>7</v>
      </c>
      <c r="C243376" t="s">
        <v>5</v>
      </c>
    </row>
    <row r="243377" spans="1:3" x14ac:dyDescent="0.3">
      <c r="A243377">
        <v>7058462</v>
      </c>
      <c r="B243377" t="s">
        <v>7</v>
      </c>
      <c r="C243377" t="s">
        <v>5</v>
      </c>
    </row>
    <row r="243378" spans="1:3" x14ac:dyDescent="0.3">
      <c r="A243378">
        <v>7690857</v>
      </c>
      <c r="B243378" t="s">
        <v>7</v>
      </c>
      <c r="C243378" t="s">
        <v>5</v>
      </c>
    </row>
    <row r="243379" spans="1:3" x14ac:dyDescent="0.3">
      <c r="A243379">
        <v>6582301</v>
      </c>
      <c r="B243379" t="s">
        <v>7</v>
      </c>
      <c r="C243379" t="s">
        <v>5</v>
      </c>
    </row>
    <row r="243380" spans="1:3" x14ac:dyDescent="0.3">
      <c r="A243380">
        <v>6084597</v>
      </c>
      <c r="B243380" t="s">
        <v>7</v>
      </c>
      <c r="C243380" t="s">
        <v>5</v>
      </c>
    </row>
    <row r="243381" spans="1:3" x14ac:dyDescent="0.3">
      <c r="A243381">
        <v>7710912</v>
      </c>
      <c r="B243381" t="s">
        <v>7</v>
      </c>
      <c r="C243381" t="s">
        <v>5</v>
      </c>
    </row>
    <row r="243382" spans="1:3" x14ac:dyDescent="0.3">
      <c r="A243382">
        <v>5235207</v>
      </c>
      <c r="B243382" t="s">
        <v>7</v>
      </c>
      <c r="C243382" t="s">
        <v>5</v>
      </c>
    </row>
    <row r="243383" spans="1:3" x14ac:dyDescent="0.3">
      <c r="A243383">
        <v>6534322</v>
      </c>
      <c r="B243383" t="s">
        <v>7</v>
      </c>
      <c r="C243383" t="s">
        <v>5</v>
      </c>
    </row>
    <row r="243384" spans="1:3" x14ac:dyDescent="0.3">
      <c r="A243384">
        <v>7973093</v>
      </c>
      <c r="B243384" t="s">
        <v>7</v>
      </c>
      <c r="C243384" t="s">
        <v>5</v>
      </c>
    </row>
    <row r="243385" spans="1:3" x14ac:dyDescent="0.3">
      <c r="A243385">
        <v>5657072</v>
      </c>
      <c r="B243385" t="s">
        <v>7</v>
      </c>
      <c r="C243385" t="s">
        <v>5</v>
      </c>
    </row>
    <row r="243386" spans="1:3" x14ac:dyDescent="0.3">
      <c r="A243386">
        <v>7893172</v>
      </c>
      <c r="B243386" t="s">
        <v>7</v>
      </c>
      <c r="C243386" t="s">
        <v>5</v>
      </c>
    </row>
    <row r="243387" spans="1:3" x14ac:dyDescent="0.3">
      <c r="A243387">
        <v>6215871</v>
      </c>
      <c r="B243387" t="s">
        <v>7</v>
      </c>
      <c r="C243387" t="s">
        <v>5</v>
      </c>
    </row>
    <row r="243388" spans="1:3" x14ac:dyDescent="0.3">
      <c r="A243388">
        <v>5367893</v>
      </c>
      <c r="B243388" t="s">
        <v>7</v>
      </c>
      <c r="C243388" t="s">
        <v>5</v>
      </c>
    </row>
    <row r="243389" spans="1:3" x14ac:dyDescent="0.3">
      <c r="A243389">
        <v>5652709</v>
      </c>
      <c r="B243389" t="s">
        <v>7</v>
      </c>
      <c r="C243389" t="s">
        <v>5</v>
      </c>
    </row>
    <row r="243390" spans="1:3" x14ac:dyDescent="0.3">
      <c r="A243390">
        <v>7751385</v>
      </c>
      <c r="B243390" t="s">
        <v>7</v>
      </c>
      <c r="C243390" t="s">
        <v>5</v>
      </c>
    </row>
    <row r="243391" spans="1:3" x14ac:dyDescent="0.3">
      <c r="A243391">
        <v>6662998</v>
      </c>
      <c r="B243391" t="s">
        <v>7</v>
      </c>
      <c r="C243391" t="s">
        <v>5</v>
      </c>
    </row>
    <row r="243392" spans="1:3" x14ac:dyDescent="0.3">
      <c r="A243392">
        <v>6747325</v>
      </c>
      <c r="B243392" t="s">
        <v>7</v>
      </c>
      <c r="C243392" t="s">
        <v>5</v>
      </c>
    </row>
    <row r="243393" spans="1:3" x14ac:dyDescent="0.3">
      <c r="A243393">
        <v>5756078</v>
      </c>
      <c r="B243393" t="s">
        <v>7</v>
      </c>
      <c r="C243393" t="s">
        <v>5</v>
      </c>
    </row>
    <row r="243394" spans="1:3" x14ac:dyDescent="0.3">
      <c r="A243394">
        <v>6848383</v>
      </c>
      <c r="B243394" t="s">
        <v>7</v>
      </c>
      <c r="C243394" t="s">
        <v>5</v>
      </c>
    </row>
    <row r="243395" spans="1:3" x14ac:dyDescent="0.3">
      <c r="A243395">
        <v>5114978</v>
      </c>
      <c r="B243395" t="s">
        <v>7</v>
      </c>
      <c r="C243395" t="s">
        <v>5</v>
      </c>
    </row>
    <row r="243396" spans="1:3" x14ac:dyDescent="0.3">
      <c r="A243396">
        <v>7692933</v>
      </c>
      <c r="B243396" t="s">
        <v>7</v>
      </c>
      <c r="C243396" t="s">
        <v>5</v>
      </c>
    </row>
    <row r="243397" spans="1:3" x14ac:dyDescent="0.3">
      <c r="A243397">
        <v>7789520</v>
      </c>
      <c r="B243397" t="s">
        <v>7</v>
      </c>
      <c r="C243397" t="s">
        <v>5</v>
      </c>
    </row>
    <row r="243398" spans="1:3" x14ac:dyDescent="0.3">
      <c r="A243398">
        <v>6818599</v>
      </c>
      <c r="B243398" t="s">
        <v>7</v>
      </c>
      <c r="C243398" t="s">
        <v>5</v>
      </c>
    </row>
    <row r="243399" spans="1:3" x14ac:dyDescent="0.3">
      <c r="A243399">
        <v>5174753</v>
      </c>
      <c r="B243399" t="s">
        <v>7</v>
      </c>
      <c r="C243399" t="s">
        <v>5</v>
      </c>
    </row>
    <row r="243400" spans="1:3" x14ac:dyDescent="0.3">
      <c r="A243400">
        <v>6491445</v>
      </c>
      <c r="B243400" t="s">
        <v>7</v>
      </c>
      <c r="C243400" t="s">
        <v>5</v>
      </c>
    </row>
    <row r="243401" spans="1:3" x14ac:dyDescent="0.3">
      <c r="A243401">
        <v>5754263</v>
      </c>
      <c r="B243401" t="s">
        <v>7</v>
      </c>
      <c r="C243401" t="s">
        <v>5</v>
      </c>
    </row>
    <row r="243402" spans="1:3" x14ac:dyDescent="0.3">
      <c r="A243402">
        <v>7834834</v>
      </c>
      <c r="B243402" t="s">
        <v>7</v>
      </c>
      <c r="C243402" t="s">
        <v>5</v>
      </c>
    </row>
    <row r="243403" spans="1:3" x14ac:dyDescent="0.3">
      <c r="A243403">
        <v>5891101</v>
      </c>
      <c r="B243403" t="s">
        <v>7</v>
      </c>
      <c r="C243403" t="s">
        <v>5</v>
      </c>
    </row>
    <row r="243404" spans="1:3" x14ac:dyDescent="0.3">
      <c r="A243404">
        <v>5514110</v>
      </c>
      <c r="B243404" t="s">
        <v>7</v>
      </c>
      <c r="C243404" t="s">
        <v>5</v>
      </c>
    </row>
    <row r="243405" spans="1:3" x14ac:dyDescent="0.3">
      <c r="A243405">
        <v>6241570</v>
      </c>
      <c r="B243405" t="s">
        <v>7</v>
      </c>
      <c r="C243405" t="s">
        <v>5</v>
      </c>
    </row>
    <row r="243406" spans="1:3" x14ac:dyDescent="0.3">
      <c r="A243406">
        <v>5771017</v>
      </c>
      <c r="B243406" t="s">
        <v>7</v>
      </c>
      <c r="C243406" t="s">
        <v>5</v>
      </c>
    </row>
    <row r="243407" spans="1:3" x14ac:dyDescent="0.3">
      <c r="A243407">
        <v>6750430</v>
      </c>
      <c r="B243407" t="s">
        <v>7</v>
      </c>
      <c r="C243407" t="s">
        <v>5</v>
      </c>
    </row>
    <row r="243408" spans="1:3" x14ac:dyDescent="0.3">
      <c r="A243408">
        <v>5791891</v>
      </c>
      <c r="B243408" t="s">
        <v>7</v>
      </c>
      <c r="C243408" t="s">
        <v>5</v>
      </c>
    </row>
    <row r="243409" spans="1:3" x14ac:dyDescent="0.3">
      <c r="A243409">
        <v>5270564</v>
      </c>
      <c r="B243409" t="s">
        <v>7</v>
      </c>
      <c r="C243409" t="s">
        <v>5</v>
      </c>
    </row>
    <row r="243410" spans="1:3" x14ac:dyDescent="0.3">
      <c r="A243410">
        <v>5290153</v>
      </c>
      <c r="B243410" t="s">
        <v>7</v>
      </c>
      <c r="C243410" t="s">
        <v>5</v>
      </c>
    </row>
    <row r="243411" spans="1:3" x14ac:dyDescent="0.3">
      <c r="A243411">
        <v>7869432</v>
      </c>
      <c r="B243411" t="s">
        <v>7</v>
      </c>
      <c r="C243411" t="s">
        <v>5</v>
      </c>
    </row>
    <row r="243412" spans="1:3" x14ac:dyDescent="0.3">
      <c r="A243412">
        <v>6634911</v>
      </c>
      <c r="B243412" t="s">
        <v>7</v>
      </c>
      <c r="C243412" t="s">
        <v>5</v>
      </c>
    </row>
    <row r="243413" spans="1:3" x14ac:dyDescent="0.3">
      <c r="A243413">
        <v>7712585</v>
      </c>
      <c r="B243413" t="s">
        <v>7</v>
      </c>
      <c r="C243413" t="s">
        <v>5</v>
      </c>
    </row>
    <row r="243414" spans="1:3" x14ac:dyDescent="0.3">
      <c r="A243414">
        <v>7786534</v>
      </c>
      <c r="B243414" t="s">
        <v>7</v>
      </c>
      <c r="C243414" t="s">
        <v>5</v>
      </c>
    </row>
    <row r="243415" spans="1:3" x14ac:dyDescent="0.3">
      <c r="A243415">
        <v>6118960</v>
      </c>
      <c r="B243415" t="s">
        <v>7</v>
      </c>
      <c r="C243415" t="s">
        <v>5</v>
      </c>
    </row>
    <row r="243416" spans="1:3" x14ac:dyDescent="0.3">
      <c r="A243416">
        <v>7730165</v>
      </c>
      <c r="B243416" t="s">
        <v>7</v>
      </c>
      <c r="C243416" t="s">
        <v>5</v>
      </c>
    </row>
    <row r="243417" spans="1:3" x14ac:dyDescent="0.3">
      <c r="A243417">
        <v>5734482</v>
      </c>
      <c r="B243417" t="s">
        <v>7</v>
      </c>
      <c r="C243417" t="s">
        <v>5</v>
      </c>
    </row>
    <row r="243418" spans="1:3" x14ac:dyDescent="0.3">
      <c r="A243418">
        <v>7986930</v>
      </c>
      <c r="B243418" t="s">
        <v>7</v>
      </c>
      <c r="C243418" t="s">
        <v>5</v>
      </c>
    </row>
    <row r="243419" spans="1:3" x14ac:dyDescent="0.3">
      <c r="A243419">
        <v>6165253</v>
      </c>
      <c r="B243419" t="s">
        <v>7</v>
      </c>
      <c r="C243419" t="s">
        <v>5</v>
      </c>
    </row>
    <row r="243420" spans="1:3" x14ac:dyDescent="0.3">
      <c r="A243420">
        <v>7170669</v>
      </c>
      <c r="B243420" t="s">
        <v>7</v>
      </c>
      <c r="C243420" t="s">
        <v>5</v>
      </c>
    </row>
    <row r="243421" spans="1:3" x14ac:dyDescent="0.3">
      <c r="A243421">
        <v>5941053</v>
      </c>
      <c r="B243421" t="s">
        <v>7</v>
      </c>
      <c r="C243421" t="s">
        <v>5</v>
      </c>
    </row>
    <row r="243422" spans="1:3" x14ac:dyDescent="0.3">
      <c r="A243422">
        <v>5889187</v>
      </c>
      <c r="B243422" t="s">
        <v>7</v>
      </c>
      <c r="C243422" t="s">
        <v>5</v>
      </c>
    </row>
    <row r="243423" spans="1:3" x14ac:dyDescent="0.3">
      <c r="A243423">
        <v>6348106</v>
      </c>
      <c r="B243423" t="s">
        <v>7</v>
      </c>
      <c r="C243423" t="s">
        <v>5</v>
      </c>
    </row>
    <row r="243424" spans="1:3" x14ac:dyDescent="0.3">
      <c r="A243424">
        <v>5987871</v>
      </c>
      <c r="B243424" t="s">
        <v>7</v>
      </c>
      <c r="C243424" t="s">
        <v>5</v>
      </c>
    </row>
    <row r="243425" spans="1:3" x14ac:dyDescent="0.3">
      <c r="A243425">
        <v>6286072</v>
      </c>
      <c r="B243425" t="s">
        <v>7</v>
      </c>
      <c r="C243425" t="s">
        <v>5</v>
      </c>
    </row>
    <row r="243426" spans="1:3" x14ac:dyDescent="0.3">
      <c r="A243426">
        <v>7313168</v>
      </c>
      <c r="B243426" t="s">
        <v>7</v>
      </c>
      <c r="C243426" t="s">
        <v>5</v>
      </c>
    </row>
    <row r="243427" spans="1:3" x14ac:dyDescent="0.3">
      <c r="A243427">
        <v>5394259</v>
      </c>
      <c r="B243427" t="s">
        <v>7</v>
      </c>
      <c r="C243427" t="s">
        <v>5</v>
      </c>
    </row>
    <row r="243428" spans="1:3" x14ac:dyDescent="0.3">
      <c r="A243428">
        <v>6854440</v>
      </c>
      <c r="B243428" t="s">
        <v>7</v>
      </c>
      <c r="C243428" t="s">
        <v>5</v>
      </c>
    </row>
    <row r="243429" spans="1:3" x14ac:dyDescent="0.3">
      <c r="A243429">
        <v>6378795</v>
      </c>
      <c r="B243429" t="s">
        <v>7</v>
      </c>
      <c r="C243429" t="s">
        <v>5</v>
      </c>
    </row>
    <row r="243430" spans="1:3" x14ac:dyDescent="0.3">
      <c r="A243430">
        <v>6915732</v>
      </c>
      <c r="B243430" t="s">
        <v>7</v>
      </c>
      <c r="C243430" t="s">
        <v>5</v>
      </c>
    </row>
    <row r="243431" spans="1:3" x14ac:dyDescent="0.3">
      <c r="A243431">
        <v>6194543</v>
      </c>
      <c r="B243431" t="s">
        <v>7</v>
      </c>
      <c r="C243431" t="s">
        <v>5</v>
      </c>
    </row>
    <row r="243432" spans="1:3" x14ac:dyDescent="0.3">
      <c r="A243432">
        <v>6104997</v>
      </c>
      <c r="B243432" t="s">
        <v>7</v>
      </c>
      <c r="C243432" t="s">
        <v>5</v>
      </c>
    </row>
    <row r="243433" spans="1:3" x14ac:dyDescent="0.3">
      <c r="A243433">
        <v>7862179</v>
      </c>
      <c r="B243433" t="s">
        <v>7</v>
      </c>
      <c r="C243433" t="s">
        <v>5</v>
      </c>
    </row>
    <row r="243434" spans="1:3" x14ac:dyDescent="0.3">
      <c r="A243434">
        <v>7579971</v>
      </c>
      <c r="B243434" t="s">
        <v>7</v>
      </c>
      <c r="C243434" t="s">
        <v>5</v>
      </c>
    </row>
    <row r="243435" spans="1:3" x14ac:dyDescent="0.3">
      <c r="A243435">
        <v>6155876</v>
      </c>
      <c r="B243435" t="s">
        <v>7</v>
      </c>
      <c r="C243435" t="s">
        <v>5</v>
      </c>
    </row>
    <row r="243436" spans="1:3" x14ac:dyDescent="0.3">
      <c r="A243436">
        <v>6617905</v>
      </c>
      <c r="B243436" t="s">
        <v>7</v>
      </c>
      <c r="C243436" t="s">
        <v>5</v>
      </c>
    </row>
    <row r="243437" spans="1:3" x14ac:dyDescent="0.3">
      <c r="A243437">
        <v>7282809</v>
      </c>
      <c r="B243437" t="s">
        <v>7</v>
      </c>
      <c r="C243437" t="s">
        <v>5</v>
      </c>
    </row>
    <row r="243438" spans="1:3" x14ac:dyDescent="0.3">
      <c r="A243438">
        <v>5136479</v>
      </c>
      <c r="B243438" t="s">
        <v>7</v>
      </c>
      <c r="C243438" t="s">
        <v>5</v>
      </c>
    </row>
    <row r="243439" spans="1:3" x14ac:dyDescent="0.3">
      <c r="A243439">
        <v>5091304</v>
      </c>
      <c r="B243439" t="s">
        <v>7</v>
      </c>
      <c r="C243439" t="s">
        <v>5</v>
      </c>
    </row>
    <row r="243440" spans="1:3" x14ac:dyDescent="0.3">
      <c r="A243440">
        <v>6186957</v>
      </c>
      <c r="B243440" t="s">
        <v>7</v>
      </c>
      <c r="C243440" t="s">
        <v>5</v>
      </c>
    </row>
    <row r="243441" spans="1:3" x14ac:dyDescent="0.3">
      <c r="A243441">
        <v>6484173</v>
      </c>
      <c r="B243441" t="s">
        <v>7</v>
      </c>
      <c r="C243441" t="s">
        <v>5</v>
      </c>
    </row>
    <row r="243442" spans="1:3" x14ac:dyDescent="0.3">
      <c r="A243442">
        <v>7956662</v>
      </c>
      <c r="B243442" t="s">
        <v>7</v>
      </c>
      <c r="C243442" t="s">
        <v>5</v>
      </c>
    </row>
    <row r="243443" spans="1:3" x14ac:dyDescent="0.3">
      <c r="A243443">
        <v>7202662</v>
      </c>
      <c r="B243443" t="s">
        <v>7</v>
      </c>
      <c r="C243443" t="s">
        <v>5</v>
      </c>
    </row>
    <row r="243444" spans="1:3" x14ac:dyDescent="0.3">
      <c r="A243444">
        <v>7894559</v>
      </c>
      <c r="B243444" t="s">
        <v>7</v>
      </c>
      <c r="C243444" t="s">
        <v>5</v>
      </c>
    </row>
    <row r="243445" spans="1:3" x14ac:dyDescent="0.3">
      <c r="A243445">
        <v>6598309</v>
      </c>
      <c r="B243445" t="s">
        <v>7</v>
      </c>
      <c r="C243445" t="s">
        <v>5</v>
      </c>
    </row>
    <row r="243446" spans="1:3" x14ac:dyDescent="0.3">
      <c r="A243446">
        <v>7781596</v>
      </c>
      <c r="B243446" t="s">
        <v>7</v>
      </c>
      <c r="C243446" t="s">
        <v>5</v>
      </c>
    </row>
    <row r="243447" spans="1:3" x14ac:dyDescent="0.3">
      <c r="A243447">
        <v>6071089</v>
      </c>
      <c r="B243447" t="s">
        <v>7</v>
      </c>
      <c r="C243447" t="s">
        <v>5</v>
      </c>
    </row>
    <row r="243448" spans="1:3" x14ac:dyDescent="0.3">
      <c r="A243448">
        <v>6938936</v>
      </c>
      <c r="B243448" t="s">
        <v>7</v>
      </c>
      <c r="C243448" t="s">
        <v>5</v>
      </c>
    </row>
    <row r="243449" spans="1:3" x14ac:dyDescent="0.3">
      <c r="A243449">
        <v>6153324</v>
      </c>
      <c r="B243449" t="s">
        <v>7</v>
      </c>
      <c r="C243449" t="s">
        <v>5</v>
      </c>
    </row>
    <row r="243450" spans="1:3" x14ac:dyDescent="0.3">
      <c r="A243450">
        <v>7098140</v>
      </c>
      <c r="B243450" t="s">
        <v>7</v>
      </c>
      <c r="C243450" t="s">
        <v>5</v>
      </c>
    </row>
    <row r="243451" spans="1:3" x14ac:dyDescent="0.3">
      <c r="A243451">
        <v>6323783</v>
      </c>
      <c r="B243451" t="s">
        <v>7</v>
      </c>
      <c r="C243451" t="s">
        <v>5</v>
      </c>
    </row>
    <row r="243452" spans="1:3" x14ac:dyDescent="0.3">
      <c r="A243452">
        <v>6230621</v>
      </c>
      <c r="B243452" t="s">
        <v>7</v>
      </c>
      <c r="C243452" t="s">
        <v>5</v>
      </c>
    </row>
    <row r="243453" spans="1:3" x14ac:dyDescent="0.3">
      <c r="A243453">
        <v>7915126</v>
      </c>
      <c r="B243453" t="s">
        <v>7</v>
      </c>
      <c r="C243453" t="s">
        <v>5</v>
      </c>
    </row>
    <row r="243454" spans="1:3" x14ac:dyDescent="0.3">
      <c r="A243454">
        <v>6928437</v>
      </c>
      <c r="B243454" t="s">
        <v>7</v>
      </c>
      <c r="C243454" t="s">
        <v>5</v>
      </c>
    </row>
    <row r="243455" spans="1:3" x14ac:dyDescent="0.3">
      <c r="A243455">
        <v>5429193</v>
      </c>
      <c r="B243455" t="s">
        <v>7</v>
      </c>
      <c r="C243455" t="s">
        <v>5</v>
      </c>
    </row>
    <row r="243456" spans="1:3" x14ac:dyDescent="0.3">
      <c r="A243456">
        <v>5024899</v>
      </c>
      <c r="B243456" t="s">
        <v>7</v>
      </c>
      <c r="C243456" t="s">
        <v>5</v>
      </c>
    </row>
    <row r="243457" spans="1:3" x14ac:dyDescent="0.3">
      <c r="A243457">
        <v>6415296</v>
      </c>
      <c r="B243457" t="s">
        <v>7</v>
      </c>
      <c r="C243457" t="s">
        <v>5</v>
      </c>
    </row>
    <row r="243458" spans="1:3" x14ac:dyDescent="0.3">
      <c r="A243458">
        <v>7306850</v>
      </c>
      <c r="B243458" t="s">
        <v>7</v>
      </c>
      <c r="C243458" t="s">
        <v>5</v>
      </c>
    </row>
    <row r="243459" spans="1:3" x14ac:dyDescent="0.3">
      <c r="A243459">
        <v>7263964</v>
      </c>
      <c r="B243459" t="s">
        <v>7</v>
      </c>
      <c r="C243459" t="s">
        <v>5</v>
      </c>
    </row>
    <row r="243460" spans="1:3" x14ac:dyDescent="0.3">
      <c r="A243460">
        <v>6196253</v>
      </c>
      <c r="B243460" t="s">
        <v>7</v>
      </c>
      <c r="C243460" t="s">
        <v>5</v>
      </c>
    </row>
    <row r="243461" spans="1:3" x14ac:dyDescent="0.3">
      <c r="A243461">
        <v>7406371</v>
      </c>
      <c r="B243461" t="s">
        <v>7</v>
      </c>
      <c r="C243461" t="s">
        <v>5</v>
      </c>
    </row>
    <row r="243462" spans="1:3" x14ac:dyDescent="0.3">
      <c r="A243462">
        <v>7173603</v>
      </c>
      <c r="B243462" t="s">
        <v>7</v>
      </c>
      <c r="C243462" t="s">
        <v>5</v>
      </c>
    </row>
    <row r="243463" spans="1:3" x14ac:dyDescent="0.3">
      <c r="A243463">
        <v>7807798</v>
      </c>
      <c r="B243463" t="s">
        <v>7</v>
      </c>
      <c r="C243463" t="s">
        <v>5</v>
      </c>
    </row>
    <row r="243464" spans="1:3" x14ac:dyDescent="0.3">
      <c r="A243464">
        <v>5223709</v>
      </c>
      <c r="B243464" t="s">
        <v>7</v>
      </c>
      <c r="C243464" t="s">
        <v>5</v>
      </c>
    </row>
    <row r="243465" spans="1:3" x14ac:dyDescent="0.3">
      <c r="A243465">
        <v>5991656</v>
      </c>
      <c r="B243465" t="s">
        <v>7</v>
      </c>
      <c r="C243465" t="s">
        <v>5</v>
      </c>
    </row>
    <row r="243466" spans="1:3" x14ac:dyDescent="0.3">
      <c r="A243466">
        <v>6077151</v>
      </c>
      <c r="B243466" t="s">
        <v>7</v>
      </c>
      <c r="C243466" t="s">
        <v>5</v>
      </c>
    </row>
    <row r="243467" spans="1:3" x14ac:dyDescent="0.3">
      <c r="A243467">
        <v>5454177</v>
      </c>
      <c r="B243467" t="s">
        <v>7</v>
      </c>
      <c r="C243467" t="s">
        <v>5</v>
      </c>
    </row>
    <row r="243468" spans="1:3" x14ac:dyDescent="0.3">
      <c r="A243468">
        <v>7559863</v>
      </c>
      <c r="B243468" t="s">
        <v>7</v>
      </c>
      <c r="C243468" t="s">
        <v>5</v>
      </c>
    </row>
    <row r="243469" spans="1:3" x14ac:dyDescent="0.3">
      <c r="A243469">
        <v>5150796</v>
      </c>
      <c r="B243469" t="s">
        <v>7</v>
      </c>
      <c r="C243469" t="s">
        <v>5</v>
      </c>
    </row>
    <row r="243470" spans="1:3" x14ac:dyDescent="0.3">
      <c r="A243470">
        <v>6665613</v>
      </c>
      <c r="B243470" t="s">
        <v>7</v>
      </c>
      <c r="C243470" t="s">
        <v>5</v>
      </c>
    </row>
    <row r="243471" spans="1:3" x14ac:dyDescent="0.3">
      <c r="A243471">
        <v>5616487</v>
      </c>
      <c r="B243471" t="s">
        <v>7</v>
      </c>
      <c r="C243471" t="s">
        <v>5</v>
      </c>
    </row>
    <row r="243472" spans="1:3" x14ac:dyDescent="0.3">
      <c r="A243472">
        <v>7496417</v>
      </c>
      <c r="B243472" t="s">
        <v>7</v>
      </c>
      <c r="C243472" t="s">
        <v>5</v>
      </c>
    </row>
    <row r="243473" spans="1:3" x14ac:dyDescent="0.3">
      <c r="A243473">
        <v>7938163</v>
      </c>
      <c r="B243473" t="s">
        <v>7</v>
      </c>
      <c r="C243473" t="s">
        <v>5</v>
      </c>
    </row>
    <row r="243474" spans="1:3" x14ac:dyDescent="0.3">
      <c r="A243474">
        <v>6055274</v>
      </c>
      <c r="B243474" t="s">
        <v>7</v>
      </c>
      <c r="C243474" t="s">
        <v>5</v>
      </c>
    </row>
    <row r="243475" spans="1:3" x14ac:dyDescent="0.3">
      <c r="A243475">
        <v>5331506</v>
      </c>
      <c r="B243475" t="s">
        <v>7</v>
      </c>
      <c r="C243475" t="s">
        <v>5</v>
      </c>
    </row>
    <row r="243476" spans="1:3" x14ac:dyDescent="0.3">
      <c r="A243476">
        <v>6078688</v>
      </c>
      <c r="B243476" t="s">
        <v>7</v>
      </c>
      <c r="C243476" t="s">
        <v>5</v>
      </c>
    </row>
    <row r="243477" spans="1:3" x14ac:dyDescent="0.3">
      <c r="A243477">
        <v>7952978</v>
      </c>
      <c r="B243477" t="s">
        <v>7</v>
      </c>
      <c r="C243477" t="s">
        <v>5</v>
      </c>
    </row>
    <row r="243478" spans="1:3" x14ac:dyDescent="0.3">
      <c r="A243478">
        <v>7575412</v>
      </c>
      <c r="B243478" t="s">
        <v>7</v>
      </c>
      <c r="C243478" t="s">
        <v>5</v>
      </c>
    </row>
    <row r="243479" spans="1:3" x14ac:dyDescent="0.3">
      <c r="A243479">
        <v>7114667</v>
      </c>
      <c r="B243479" t="s">
        <v>7</v>
      </c>
      <c r="C243479" t="s">
        <v>5</v>
      </c>
    </row>
    <row r="243480" spans="1:3" x14ac:dyDescent="0.3">
      <c r="A243480">
        <v>7622268</v>
      </c>
      <c r="B243480" t="s">
        <v>7</v>
      </c>
      <c r="C243480" t="s">
        <v>5</v>
      </c>
    </row>
    <row r="243481" spans="1:3" x14ac:dyDescent="0.3">
      <c r="A243481">
        <v>6617386</v>
      </c>
      <c r="B243481" t="s">
        <v>7</v>
      </c>
      <c r="C243481" t="s">
        <v>5</v>
      </c>
    </row>
    <row r="243482" spans="1:3" x14ac:dyDescent="0.3">
      <c r="A243482">
        <v>5312308</v>
      </c>
      <c r="B243482" t="s">
        <v>7</v>
      </c>
      <c r="C243482" t="s">
        <v>5</v>
      </c>
    </row>
    <row r="243483" spans="1:3" x14ac:dyDescent="0.3">
      <c r="A243483">
        <v>7952212</v>
      </c>
      <c r="B243483" t="s">
        <v>7</v>
      </c>
      <c r="C243483" t="s">
        <v>5</v>
      </c>
    </row>
    <row r="243484" spans="1:3" x14ac:dyDescent="0.3">
      <c r="A243484">
        <v>7456781</v>
      </c>
      <c r="B243484" t="s">
        <v>7</v>
      </c>
      <c r="C243484" t="s">
        <v>5</v>
      </c>
    </row>
    <row r="243485" spans="1:3" x14ac:dyDescent="0.3">
      <c r="A243485">
        <v>5859209</v>
      </c>
      <c r="B243485" t="s">
        <v>7</v>
      </c>
      <c r="C243485" t="s">
        <v>5</v>
      </c>
    </row>
    <row r="243486" spans="1:3" x14ac:dyDescent="0.3">
      <c r="A243486">
        <v>7648955</v>
      </c>
      <c r="B243486" t="s">
        <v>7</v>
      </c>
      <c r="C243486" t="s">
        <v>5</v>
      </c>
    </row>
    <row r="243487" spans="1:3" x14ac:dyDescent="0.3">
      <c r="A243487">
        <v>7280791</v>
      </c>
      <c r="B243487" t="s">
        <v>7</v>
      </c>
      <c r="C243487" t="s">
        <v>5</v>
      </c>
    </row>
    <row r="243488" spans="1:3" x14ac:dyDescent="0.3">
      <c r="A243488">
        <v>5523034</v>
      </c>
      <c r="B243488" t="s">
        <v>7</v>
      </c>
      <c r="C243488" t="s">
        <v>5</v>
      </c>
    </row>
    <row r="243489" spans="1:3" x14ac:dyDescent="0.3">
      <c r="A243489">
        <v>5133432</v>
      </c>
      <c r="B243489" t="s">
        <v>7</v>
      </c>
      <c r="C243489" t="s">
        <v>5</v>
      </c>
    </row>
    <row r="243490" spans="1:3" x14ac:dyDescent="0.3">
      <c r="A243490">
        <v>5107417</v>
      </c>
      <c r="B243490" t="s">
        <v>7</v>
      </c>
      <c r="C243490" t="s">
        <v>5</v>
      </c>
    </row>
    <row r="243491" spans="1:3" x14ac:dyDescent="0.3">
      <c r="A243491">
        <v>7401032</v>
      </c>
      <c r="B243491" t="s">
        <v>7</v>
      </c>
      <c r="C243491" t="s">
        <v>5</v>
      </c>
    </row>
    <row r="243492" spans="1:3" x14ac:dyDescent="0.3">
      <c r="A243492">
        <v>5097176</v>
      </c>
      <c r="B243492" t="s">
        <v>7</v>
      </c>
      <c r="C243492" t="s">
        <v>5</v>
      </c>
    </row>
    <row r="243493" spans="1:3" x14ac:dyDescent="0.3">
      <c r="A243493">
        <v>6436773</v>
      </c>
      <c r="B243493" t="s">
        <v>7</v>
      </c>
      <c r="C243493" t="s">
        <v>5</v>
      </c>
    </row>
    <row r="243494" spans="1:3" x14ac:dyDescent="0.3">
      <c r="A243494">
        <v>6060615</v>
      </c>
      <c r="B243494" t="s">
        <v>7</v>
      </c>
      <c r="C243494" t="s">
        <v>5</v>
      </c>
    </row>
    <row r="243495" spans="1:3" x14ac:dyDescent="0.3">
      <c r="A243495">
        <v>5036448</v>
      </c>
      <c r="B243495" t="s">
        <v>7</v>
      </c>
      <c r="C243495" t="s">
        <v>5</v>
      </c>
    </row>
    <row r="243496" spans="1:3" x14ac:dyDescent="0.3">
      <c r="A243496">
        <v>5142257</v>
      </c>
      <c r="B243496" t="s">
        <v>7</v>
      </c>
      <c r="C243496" t="s">
        <v>5</v>
      </c>
    </row>
    <row r="243497" spans="1:3" x14ac:dyDescent="0.3">
      <c r="A243497">
        <v>6829235</v>
      </c>
      <c r="B243497" t="s">
        <v>7</v>
      </c>
      <c r="C243497" t="s">
        <v>5</v>
      </c>
    </row>
    <row r="243498" spans="1:3" x14ac:dyDescent="0.3">
      <c r="A243498">
        <v>5479314</v>
      </c>
      <c r="B243498" t="s">
        <v>7</v>
      </c>
      <c r="C243498" t="s">
        <v>5</v>
      </c>
    </row>
    <row r="243499" spans="1:3" x14ac:dyDescent="0.3">
      <c r="A243499">
        <v>6472297</v>
      </c>
      <c r="B243499" t="s">
        <v>7</v>
      </c>
      <c r="C243499" t="s">
        <v>5</v>
      </c>
    </row>
    <row r="243500" spans="1:3" x14ac:dyDescent="0.3">
      <c r="A243500">
        <v>5057245</v>
      </c>
      <c r="B243500" t="s">
        <v>7</v>
      </c>
      <c r="C243500" t="s">
        <v>5</v>
      </c>
    </row>
    <row r="243501" spans="1:3" x14ac:dyDescent="0.3">
      <c r="A243501">
        <v>6682223</v>
      </c>
      <c r="B243501" t="s">
        <v>7</v>
      </c>
      <c r="C243501" t="s">
        <v>5</v>
      </c>
    </row>
    <row r="243502" spans="1:3" x14ac:dyDescent="0.3">
      <c r="A243502">
        <v>7649076</v>
      </c>
      <c r="B243502" t="s">
        <v>7</v>
      </c>
      <c r="C243502" t="s">
        <v>5</v>
      </c>
    </row>
    <row r="243503" spans="1:3" x14ac:dyDescent="0.3">
      <c r="A243503">
        <v>6375117</v>
      </c>
      <c r="B243503" t="s">
        <v>7</v>
      </c>
      <c r="C243503" t="s">
        <v>5</v>
      </c>
    </row>
    <row r="243504" spans="1:3" x14ac:dyDescent="0.3">
      <c r="A243504">
        <v>7257315</v>
      </c>
      <c r="B243504" t="s">
        <v>7</v>
      </c>
      <c r="C243504" t="s">
        <v>5</v>
      </c>
    </row>
    <row r="243505" spans="1:3" x14ac:dyDescent="0.3">
      <c r="A243505">
        <v>6837686</v>
      </c>
      <c r="B243505" t="s">
        <v>7</v>
      </c>
      <c r="C243505" t="s">
        <v>5</v>
      </c>
    </row>
    <row r="243506" spans="1:3" x14ac:dyDescent="0.3">
      <c r="A243506">
        <v>6108356</v>
      </c>
      <c r="B243506" t="s">
        <v>7</v>
      </c>
      <c r="C243506" t="s">
        <v>5</v>
      </c>
    </row>
    <row r="243507" spans="1:3" x14ac:dyDescent="0.3">
      <c r="A243507">
        <v>5311335</v>
      </c>
      <c r="B243507" t="s">
        <v>7</v>
      </c>
      <c r="C243507" t="s">
        <v>5</v>
      </c>
    </row>
    <row r="243508" spans="1:3" x14ac:dyDescent="0.3">
      <c r="A243508">
        <v>5115549</v>
      </c>
      <c r="B243508" t="s">
        <v>7</v>
      </c>
      <c r="C243508" t="s">
        <v>5</v>
      </c>
    </row>
    <row r="243509" spans="1:3" x14ac:dyDescent="0.3">
      <c r="A243509">
        <v>7740373</v>
      </c>
      <c r="B243509" t="s">
        <v>7</v>
      </c>
      <c r="C243509" t="s">
        <v>5</v>
      </c>
    </row>
    <row r="243510" spans="1:3" x14ac:dyDescent="0.3">
      <c r="A243510">
        <v>7201135</v>
      </c>
      <c r="B243510" t="s">
        <v>7</v>
      </c>
      <c r="C243510" t="s">
        <v>5</v>
      </c>
    </row>
    <row r="243511" spans="1:3" x14ac:dyDescent="0.3">
      <c r="A243511">
        <v>6490458</v>
      </c>
      <c r="B243511" t="s">
        <v>7</v>
      </c>
      <c r="C243511" t="s">
        <v>5</v>
      </c>
    </row>
    <row r="243512" spans="1:3" x14ac:dyDescent="0.3">
      <c r="A243512">
        <v>5620811</v>
      </c>
      <c r="B243512" t="s">
        <v>7</v>
      </c>
      <c r="C243512" t="s">
        <v>5</v>
      </c>
    </row>
    <row r="243513" spans="1:3" x14ac:dyDescent="0.3">
      <c r="A243513">
        <v>7020269</v>
      </c>
      <c r="B243513" t="s">
        <v>7</v>
      </c>
      <c r="C243513" t="s">
        <v>5</v>
      </c>
    </row>
    <row r="243514" spans="1:3" x14ac:dyDescent="0.3">
      <c r="A243514">
        <v>5607715</v>
      </c>
      <c r="B243514" t="s">
        <v>7</v>
      </c>
      <c r="C243514" t="s">
        <v>5</v>
      </c>
    </row>
    <row r="243515" spans="1:3" x14ac:dyDescent="0.3">
      <c r="A243515">
        <v>6038684</v>
      </c>
      <c r="B243515" t="s">
        <v>7</v>
      </c>
      <c r="C243515" t="s">
        <v>5</v>
      </c>
    </row>
    <row r="243516" spans="1:3" x14ac:dyDescent="0.3">
      <c r="A243516">
        <v>5708791</v>
      </c>
      <c r="B243516" t="s">
        <v>7</v>
      </c>
      <c r="C243516" t="s">
        <v>5</v>
      </c>
    </row>
    <row r="243517" spans="1:3" x14ac:dyDescent="0.3">
      <c r="A243517">
        <v>6221544</v>
      </c>
      <c r="B243517" t="s">
        <v>7</v>
      </c>
      <c r="C243517" t="s">
        <v>5</v>
      </c>
    </row>
    <row r="243518" spans="1:3" x14ac:dyDescent="0.3">
      <c r="A243518">
        <v>5925125</v>
      </c>
      <c r="B243518" t="s">
        <v>7</v>
      </c>
      <c r="C243518" t="s">
        <v>5</v>
      </c>
    </row>
    <row r="243519" spans="1:3" x14ac:dyDescent="0.3">
      <c r="A243519">
        <v>6267630</v>
      </c>
      <c r="B243519" t="s">
        <v>7</v>
      </c>
      <c r="C243519" t="s">
        <v>5</v>
      </c>
    </row>
    <row r="243520" spans="1:3" x14ac:dyDescent="0.3">
      <c r="A243520">
        <v>5136366</v>
      </c>
      <c r="B243520" t="s">
        <v>7</v>
      </c>
      <c r="C243520" t="s">
        <v>5</v>
      </c>
    </row>
    <row r="243521" spans="1:3" x14ac:dyDescent="0.3">
      <c r="A243521">
        <v>6389018</v>
      </c>
      <c r="B243521" t="s">
        <v>7</v>
      </c>
      <c r="C243521" t="s">
        <v>5</v>
      </c>
    </row>
    <row r="243522" spans="1:3" x14ac:dyDescent="0.3">
      <c r="A243522">
        <v>6157182</v>
      </c>
      <c r="B243522" t="s">
        <v>7</v>
      </c>
      <c r="C243522" t="s">
        <v>5</v>
      </c>
    </row>
    <row r="243523" spans="1:3" x14ac:dyDescent="0.3">
      <c r="A243523">
        <v>5708067</v>
      </c>
      <c r="B243523" t="s">
        <v>7</v>
      </c>
      <c r="C243523" t="s">
        <v>5</v>
      </c>
    </row>
    <row r="243524" spans="1:3" x14ac:dyDescent="0.3">
      <c r="A243524">
        <v>6986613</v>
      </c>
      <c r="B243524" t="s">
        <v>7</v>
      </c>
      <c r="C243524" t="s">
        <v>5</v>
      </c>
    </row>
    <row r="243525" spans="1:3" x14ac:dyDescent="0.3">
      <c r="A243525">
        <v>5112794</v>
      </c>
      <c r="B243525" t="s">
        <v>7</v>
      </c>
      <c r="C243525" t="s">
        <v>5</v>
      </c>
    </row>
    <row r="243526" spans="1:3" x14ac:dyDescent="0.3">
      <c r="A243526">
        <v>6336202</v>
      </c>
      <c r="B243526" t="s">
        <v>7</v>
      </c>
      <c r="C243526" t="s">
        <v>5</v>
      </c>
    </row>
    <row r="243527" spans="1:3" x14ac:dyDescent="0.3">
      <c r="A243527">
        <v>7710131</v>
      </c>
      <c r="B243527" t="s">
        <v>7</v>
      </c>
      <c r="C243527" t="s">
        <v>5</v>
      </c>
    </row>
    <row r="243528" spans="1:3" x14ac:dyDescent="0.3">
      <c r="A243528">
        <v>6812095</v>
      </c>
      <c r="B243528" t="s">
        <v>7</v>
      </c>
      <c r="C243528" t="s">
        <v>5</v>
      </c>
    </row>
    <row r="243529" spans="1:3" x14ac:dyDescent="0.3">
      <c r="A243529">
        <v>5094935</v>
      </c>
      <c r="B243529" t="s">
        <v>7</v>
      </c>
      <c r="C243529" t="s">
        <v>5</v>
      </c>
    </row>
    <row r="243530" spans="1:3" x14ac:dyDescent="0.3">
      <c r="A243530">
        <v>7398861</v>
      </c>
      <c r="B243530" t="s">
        <v>7</v>
      </c>
      <c r="C243530" t="s">
        <v>5</v>
      </c>
    </row>
    <row r="243531" spans="1:3" x14ac:dyDescent="0.3">
      <c r="A243531">
        <v>5325221</v>
      </c>
      <c r="B243531" t="s">
        <v>7</v>
      </c>
      <c r="C243531" t="s">
        <v>5</v>
      </c>
    </row>
    <row r="243532" spans="1:3" x14ac:dyDescent="0.3">
      <c r="A243532">
        <v>7355916</v>
      </c>
      <c r="B243532" t="s">
        <v>7</v>
      </c>
      <c r="C243532" t="s">
        <v>5</v>
      </c>
    </row>
    <row r="243533" spans="1:3" x14ac:dyDescent="0.3">
      <c r="A243533">
        <v>5308058</v>
      </c>
      <c r="B243533" t="s">
        <v>7</v>
      </c>
      <c r="C243533" t="s">
        <v>5</v>
      </c>
    </row>
    <row r="243534" spans="1:3" x14ac:dyDescent="0.3">
      <c r="A243534">
        <v>7733332</v>
      </c>
      <c r="B243534" t="s">
        <v>7</v>
      </c>
      <c r="C243534" t="s">
        <v>5</v>
      </c>
    </row>
    <row r="243535" spans="1:3" x14ac:dyDescent="0.3">
      <c r="A243535">
        <v>6152313</v>
      </c>
      <c r="B243535" t="s">
        <v>7</v>
      </c>
      <c r="C243535" t="s">
        <v>5</v>
      </c>
    </row>
    <row r="243536" spans="1:3" x14ac:dyDescent="0.3">
      <c r="A243536">
        <v>7380376</v>
      </c>
      <c r="B243536" t="s">
        <v>7</v>
      </c>
      <c r="C243536" t="s">
        <v>5</v>
      </c>
    </row>
    <row r="243537" spans="1:3" x14ac:dyDescent="0.3">
      <c r="A243537">
        <v>5806551</v>
      </c>
      <c r="B243537" t="s">
        <v>7</v>
      </c>
      <c r="C243537" t="s">
        <v>5</v>
      </c>
    </row>
    <row r="243538" spans="1:3" x14ac:dyDescent="0.3">
      <c r="A243538">
        <v>5301587</v>
      </c>
      <c r="B243538" t="s">
        <v>7</v>
      </c>
      <c r="C243538" t="s">
        <v>5</v>
      </c>
    </row>
    <row r="243539" spans="1:3" x14ac:dyDescent="0.3">
      <c r="A243539">
        <v>6048172</v>
      </c>
      <c r="B243539" t="s">
        <v>7</v>
      </c>
      <c r="C243539" t="s">
        <v>5</v>
      </c>
    </row>
    <row r="243540" spans="1:3" x14ac:dyDescent="0.3">
      <c r="A243540">
        <v>7452972</v>
      </c>
      <c r="B243540" t="s">
        <v>7</v>
      </c>
      <c r="C243540" t="s">
        <v>5</v>
      </c>
    </row>
    <row r="243541" spans="1:3" x14ac:dyDescent="0.3">
      <c r="A243541">
        <v>6989243</v>
      </c>
      <c r="B243541" t="s">
        <v>7</v>
      </c>
      <c r="C243541" t="s">
        <v>5</v>
      </c>
    </row>
    <row r="243542" spans="1:3" x14ac:dyDescent="0.3">
      <c r="A243542">
        <v>7107088</v>
      </c>
      <c r="B243542" t="s">
        <v>7</v>
      </c>
      <c r="C243542" t="s">
        <v>5</v>
      </c>
    </row>
    <row r="243543" spans="1:3" x14ac:dyDescent="0.3">
      <c r="A243543">
        <v>6020403</v>
      </c>
      <c r="B243543" t="s">
        <v>7</v>
      </c>
      <c r="C243543" t="s">
        <v>5</v>
      </c>
    </row>
    <row r="243544" spans="1:3" x14ac:dyDescent="0.3">
      <c r="A243544">
        <v>6621090</v>
      </c>
      <c r="B243544" t="s">
        <v>7</v>
      </c>
      <c r="C243544" t="s">
        <v>5</v>
      </c>
    </row>
    <row r="243545" spans="1:3" x14ac:dyDescent="0.3">
      <c r="A243545">
        <v>7342794</v>
      </c>
      <c r="B243545" t="s">
        <v>7</v>
      </c>
      <c r="C243545" t="s">
        <v>5</v>
      </c>
    </row>
    <row r="243546" spans="1:3" x14ac:dyDescent="0.3">
      <c r="A243546">
        <v>6589434</v>
      </c>
      <c r="B243546" t="s">
        <v>7</v>
      </c>
      <c r="C243546" t="s">
        <v>5</v>
      </c>
    </row>
    <row r="243547" spans="1:3" x14ac:dyDescent="0.3">
      <c r="A243547">
        <v>5714846</v>
      </c>
      <c r="B243547" t="s">
        <v>7</v>
      </c>
      <c r="C243547" t="s">
        <v>5</v>
      </c>
    </row>
    <row r="243548" spans="1:3" x14ac:dyDescent="0.3">
      <c r="A243548">
        <v>6472608</v>
      </c>
      <c r="B243548" t="s">
        <v>7</v>
      </c>
      <c r="C243548" t="s">
        <v>5</v>
      </c>
    </row>
    <row r="243549" spans="1:3" x14ac:dyDescent="0.3">
      <c r="A243549">
        <v>6290912</v>
      </c>
      <c r="B243549" t="s">
        <v>7</v>
      </c>
      <c r="C243549" t="s">
        <v>5</v>
      </c>
    </row>
    <row r="243550" spans="1:3" x14ac:dyDescent="0.3">
      <c r="A243550">
        <v>5259173</v>
      </c>
      <c r="B243550" t="s">
        <v>7</v>
      </c>
      <c r="C243550" t="s">
        <v>5</v>
      </c>
    </row>
    <row r="243551" spans="1:3" x14ac:dyDescent="0.3">
      <c r="A243551">
        <v>7753031</v>
      </c>
      <c r="B243551" t="s">
        <v>7</v>
      </c>
      <c r="C243551" t="s">
        <v>5</v>
      </c>
    </row>
    <row r="243552" spans="1:3" x14ac:dyDescent="0.3">
      <c r="A243552">
        <v>5477469</v>
      </c>
      <c r="B243552" t="s">
        <v>7</v>
      </c>
      <c r="C243552" t="s">
        <v>5</v>
      </c>
    </row>
    <row r="243553" spans="1:3" x14ac:dyDescent="0.3">
      <c r="A243553">
        <v>6471450</v>
      </c>
      <c r="B243553" t="s">
        <v>7</v>
      </c>
      <c r="C243553" t="s">
        <v>5</v>
      </c>
    </row>
    <row r="243554" spans="1:3" x14ac:dyDescent="0.3">
      <c r="A243554">
        <v>5198744</v>
      </c>
      <c r="B243554" t="s">
        <v>7</v>
      </c>
      <c r="C243554" t="s">
        <v>5</v>
      </c>
    </row>
    <row r="243555" spans="1:3" x14ac:dyDescent="0.3">
      <c r="A243555">
        <v>6493150</v>
      </c>
      <c r="B243555" t="s">
        <v>7</v>
      </c>
      <c r="C243555" t="s">
        <v>5</v>
      </c>
    </row>
    <row r="243556" spans="1:3" x14ac:dyDescent="0.3">
      <c r="A243556">
        <v>5914305</v>
      </c>
      <c r="B243556" t="s">
        <v>7</v>
      </c>
      <c r="C243556" t="s">
        <v>5</v>
      </c>
    </row>
    <row r="243557" spans="1:3" x14ac:dyDescent="0.3">
      <c r="A243557">
        <v>7107647</v>
      </c>
      <c r="B243557" t="s">
        <v>7</v>
      </c>
      <c r="C243557" t="s">
        <v>5</v>
      </c>
    </row>
    <row r="243558" spans="1:3" x14ac:dyDescent="0.3">
      <c r="A243558">
        <v>5276689</v>
      </c>
      <c r="B243558" t="s">
        <v>7</v>
      </c>
      <c r="C243558" t="s">
        <v>5</v>
      </c>
    </row>
    <row r="243559" spans="1:3" x14ac:dyDescent="0.3">
      <c r="A243559">
        <v>5014169</v>
      </c>
      <c r="B243559" t="s">
        <v>7</v>
      </c>
      <c r="C243559" t="s">
        <v>5</v>
      </c>
    </row>
    <row r="243560" spans="1:3" x14ac:dyDescent="0.3">
      <c r="A243560">
        <v>5364004</v>
      </c>
      <c r="B243560" t="s">
        <v>7</v>
      </c>
      <c r="C243560" t="s">
        <v>5</v>
      </c>
    </row>
    <row r="243561" spans="1:3" x14ac:dyDescent="0.3">
      <c r="A243561">
        <v>5836726</v>
      </c>
      <c r="B243561" t="s">
        <v>7</v>
      </c>
      <c r="C243561" t="s">
        <v>5</v>
      </c>
    </row>
    <row r="243562" spans="1:3" x14ac:dyDescent="0.3">
      <c r="A243562">
        <v>7527210</v>
      </c>
      <c r="B243562" t="s">
        <v>7</v>
      </c>
      <c r="C243562" t="s">
        <v>5</v>
      </c>
    </row>
    <row r="243563" spans="1:3" x14ac:dyDescent="0.3">
      <c r="A243563">
        <v>6857974</v>
      </c>
      <c r="B243563" t="s">
        <v>7</v>
      </c>
      <c r="C243563" t="s">
        <v>5</v>
      </c>
    </row>
    <row r="243564" spans="1:3" x14ac:dyDescent="0.3">
      <c r="A243564">
        <v>6150569</v>
      </c>
      <c r="B243564" t="s">
        <v>7</v>
      </c>
      <c r="C243564" t="s">
        <v>5</v>
      </c>
    </row>
    <row r="243565" spans="1:3" x14ac:dyDescent="0.3">
      <c r="A243565">
        <v>6701267</v>
      </c>
      <c r="B243565" t="s">
        <v>7</v>
      </c>
      <c r="C243565" t="s">
        <v>5</v>
      </c>
    </row>
    <row r="243566" spans="1:3" x14ac:dyDescent="0.3">
      <c r="A243566">
        <v>6519315</v>
      </c>
      <c r="B243566" t="s">
        <v>7</v>
      </c>
      <c r="C243566" t="s">
        <v>5</v>
      </c>
    </row>
    <row r="243567" spans="1:3" x14ac:dyDescent="0.3">
      <c r="A243567">
        <v>7799222</v>
      </c>
      <c r="B243567" t="s">
        <v>7</v>
      </c>
      <c r="C243567" t="s">
        <v>5</v>
      </c>
    </row>
    <row r="243568" spans="1:3" x14ac:dyDescent="0.3">
      <c r="A243568">
        <v>5558279</v>
      </c>
      <c r="B243568" t="s">
        <v>7</v>
      </c>
      <c r="C243568" t="s">
        <v>5</v>
      </c>
    </row>
    <row r="243569" spans="1:3" x14ac:dyDescent="0.3">
      <c r="A243569">
        <v>6517726</v>
      </c>
      <c r="B243569" t="s">
        <v>7</v>
      </c>
      <c r="C243569" t="s">
        <v>5</v>
      </c>
    </row>
    <row r="243570" spans="1:3" x14ac:dyDescent="0.3">
      <c r="A243570">
        <v>7506403</v>
      </c>
      <c r="B243570" t="s">
        <v>7</v>
      </c>
      <c r="C243570" t="s">
        <v>5</v>
      </c>
    </row>
    <row r="243571" spans="1:3" x14ac:dyDescent="0.3">
      <c r="A243571">
        <v>5239060</v>
      </c>
      <c r="B243571" t="s">
        <v>7</v>
      </c>
      <c r="C243571" t="s">
        <v>5</v>
      </c>
    </row>
    <row r="243572" spans="1:3" x14ac:dyDescent="0.3">
      <c r="A243572">
        <v>6254217</v>
      </c>
      <c r="B243572" t="s">
        <v>7</v>
      </c>
      <c r="C243572" t="s">
        <v>5</v>
      </c>
    </row>
    <row r="243573" spans="1:3" x14ac:dyDescent="0.3">
      <c r="A243573">
        <v>6966094</v>
      </c>
      <c r="B243573" t="s">
        <v>7</v>
      </c>
      <c r="C243573" t="s">
        <v>5</v>
      </c>
    </row>
    <row r="243574" spans="1:3" x14ac:dyDescent="0.3">
      <c r="A243574">
        <v>5448674</v>
      </c>
      <c r="B243574" t="s">
        <v>7</v>
      </c>
      <c r="C243574" t="s">
        <v>5</v>
      </c>
    </row>
    <row r="243575" spans="1:3" x14ac:dyDescent="0.3">
      <c r="A243575">
        <v>5055643</v>
      </c>
      <c r="B243575" t="s">
        <v>7</v>
      </c>
      <c r="C243575" t="s">
        <v>5</v>
      </c>
    </row>
    <row r="243576" spans="1:3" x14ac:dyDescent="0.3">
      <c r="A243576">
        <v>5944480</v>
      </c>
      <c r="B243576" t="s">
        <v>7</v>
      </c>
      <c r="C243576" t="s">
        <v>5</v>
      </c>
    </row>
    <row r="243577" spans="1:3" x14ac:dyDescent="0.3">
      <c r="A243577">
        <v>5716075</v>
      </c>
      <c r="B243577" t="s">
        <v>7</v>
      </c>
      <c r="C243577" t="s">
        <v>5</v>
      </c>
    </row>
    <row r="243578" spans="1:3" x14ac:dyDescent="0.3">
      <c r="A243578">
        <v>5579551</v>
      </c>
      <c r="B243578" t="s">
        <v>7</v>
      </c>
      <c r="C243578" t="s">
        <v>5</v>
      </c>
    </row>
    <row r="243579" spans="1:3" x14ac:dyDescent="0.3">
      <c r="A243579">
        <v>7965469</v>
      </c>
      <c r="B243579" t="s">
        <v>7</v>
      </c>
      <c r="C243579" t="s">
        <v>5</v>
      </c>
    </row>
    <row r="243580" spans="1:3" x14ac:dyDescent="0.3">
      <c r="A243580">
        <v>5826832</v>
      </c>
      <c r="B243580" t="s">
        <v>7</v>
      </c>
      <c r="C243580" t="s">
        <v>5</v>
      </c>
    </row>
    <row r="243581" spans="1:3" x14ac:dyDescent="0.3">
      <c r="A243581">
        <v>7059780</v>
      </c>
      <c r="B243581" t="s">
        <v>7</v>
      </c>
      <c r="C243581" t="s">
        <v>5</v>
      </c>
    </row>
    <row r="243582" spans="1:3" x14ac:dyDescent="0.3">
      <c r="A243582">
        <v>7749700</v>
      </c>
      <c r="B243582" t="s">
        <v>7</v>
      </c>
      <c r="C243582" t="s">
        <v>5</v>
      </c>
    </row>
    <row r="243583" spans="1:3" x14ac:dyDescent="0.3">
      <c r="A243583">
        <v>6831247</v>
      </c>
      <c r="B243583" t="s">
        <v>7</v>
      </c>
      <c r="C243583" t="s">
        <v>5</v>
      </c>
    </row>
    <row r="243584" spans="1:3" x14ac:dyDescent="0.3">
      <c r="A243584">
        <v>6845396</v>
      </c>
      <c r="B243584" t="s">
        <v>7</v>
      </c>
      <c r="C243584" t="s">
        <v>5</v>
      </c>
    </row>
    <row r="243585" spans="1:3" x14ac:dyDescent="0.3">
      <c r="A243585">
        <v>5629779</v>
      </c>
      <c r="B243585" t="s">
        <v>7</v>
      </c>
      <c r="C243585" t="s">
        <v>5</v>
      </c>
    </row>
    <row r="243586" spans="1:3" x14ac:dyDescent="0.3">
      <c r="A243586">
        <v>6284271</v>
      </c>
      <c r="B243586" t="s">
        <v>7</v>
      </c>
      <c r="C243586" t="s">
        <v>5</v>
      </c>
    </row>
    <row r="243587" spans="1:3" x14ac:dyDescent="0.3">
      <c r="A243587">
        <v>6202849</v>
      </c>
      <c r="B243587" t="s">
        <v>7</v>
      </c>
      <c r="C243587" t="s">
        <v>5</v>
      </c>
    </row>
    <row r="243588" spans="1:3" x14ac:dyDescent="0.3">
      <c r="A243588">
        <v>5429369</v>
      </c>
      <c r="B243588" t="s">
        <v>7</v>
      </c>
      <c r="C243588" t="s">
        <v>5</v>
      </c>
    </row>
    <row r="243589" spans="1:3" x14ac:dyDescent="0.3">
      <c r="A243589">
        <v>6506813</v>
      </c>
      <c r="B243589" t="s">
        <v>7</v>
      </c>
      <c r="C243589" t="s">
        <v>5</v>
      </c>
    </row>
    <row r="243590" spans="1:3" x14ac:dyDescent="0.3">
      <c r="A243590">
        <v>6583171</v>
      </c>
      <c r="B243590" t="s">
        <v>7</v>
      </c>
      <c r="C243590" t="s">
        <v>5</v>
      </c>
    </row>
    <row r="243591" spans="1:3" x14ac:dyDescent="0.3">
      <c r="A243591">
        <v>7235190</v>
      </c>
      <c r="B243591" t="s">
        <v>7</v>
      </c>
      <c r="C243591" t="s">
        <v>5</v>
      </c>
    </row>
    <row r="243592" spans="1:3" x14ac:dyDescent="0.3">
      <c r="A243592">
        <v>5586380</v>
      </c>
      <c r="B243592" t="s">
        <v>7</v>
      </c>
      <c r="C243592" t="s">
        <v>5</v>
      </c>
    </row>
    <row r="243593" spans="1:3" x14ac:dyDescent="0.3">
      <c r="A243593">
        <v>7886421</v>
      </c>
      <c r="B243593" t="s">
        <v>7</v>
      </c>
      <c r="C243593" t="s">
        <v>5</v>
      </c>
    </row>
    <row r="243594" spans="1:3" x14ac:dyDescent="0.3">
      <c r="A243594">
        <v>5652184</v>
      </c>
      <c r="B243594" t="s">
        <v>7</v>
      </c>
      <c r="C243594" t="s">
        <v>5</v>
      </c>
    </row>
    <row r="243595" spans="1:3" x14ac:dyDescent="0.3">
      <c r="A243595">
        <v>7544120</v>
      </c>
      <c r="B243595" t="s">
        <v>7</v>
      </c>
      <c r="C243595" t="s">
        <v>5</v>
      </c>
    </row>
    <row r="243596" spans="1:3" x14ac:dyDescent="0.3">
      <c r="A243596">
        <v>6317842</v>
      </c>
      <c r="B243596" t="s">
        <v>7</v>
      </c>
      <c r="C243596" t="s">
        <v>5</v>
      </c>
    </row>
    <row r="243597" spans="1:3" x14ac:dyDescent="0.3">
      <c r="A243597">
        <v>6914624</v>
      </c>
      <c r="B243597" t="s">
        <v>7</v>
      </c>
      <c r="C243597" t="s">
        <v>5</v>
      </c>
    </row>
    <row r="243598" spans="1:3" x14ac:dyDescent="0.3">
      <c r="A243598">
        <v>5856623</v>
      </c>
      <c r="B243598" t="s">
        <v>7</v>
      </c>
      <c r="C243598" t="s">
        <v>5</v>
      </c>
    </row>
    <row r="243599" spans="1:3" x14ac:dyDescent="0.3">
      <c r="A243599">
        <v>5376631</v>
      </c>
      <c r="B243599" t="s">
        <v>7</v>
      </c>
      <c r="C243599" t="s">
        <v>5</v>
      </c>
    </row>
    <row r="243600" spans="1:3" x14ac:dyDescent="0.3">
      <c r="A243600">
        <v>5183067</v>
      </c>
      <c r="B243600" t="s">
        <v>7</v>
      </c>
      <c r="C243600" t="s">
        <v>5</v>
      </c>
    </row>
    <row r="243601" spans="1:3" x14ac:dyDescent="0.3">
      <c r="A243601">
        <v>5372791</v>
      </c>
      <c r="B243601" t="s">
        <v>7</v>
      </c>
      <c r="C243601" t="s">
        <v>5</v>
      </c>
    </row>
    <row r="243602" spans="1:3" x14ac:dyDescent="0.3">
      <c r="A243602">
        <v>5181390</v>
      </c>
      <c r="B243602" t="s">
        <v>7</v>
      </c>
      <c r="C243602" t="s">
        <v>5</v>
      </c>
    </row>
    <row r="243603" spans="1:3" x14ac:dyDescent="0.3">
      <c r="A243603">
        <v>6527253</v>
      </c>
      <c r="B243603" t="s">
        <v>7</v>
      </c>
      <c r="C243603" t="s">
        <v>5</v>
      </c>
    </row>
    <row r="243604" spans="1:3" x14ac:dyDescent="0.3">
      <c r="A243604">
        <v>7801211</v>
      </c>
      <c r="B243604" t="s">
        <v>7</v>
      </c>
      <c r="C243604" t="s">
        <v>5</v>
      </c>
    </row>
    <row r="243605" spans="1:3" x14ac:dyDescent="0.3">
      <c r="A243605">
        <v>5240595</v>
      </c>
      <c r="B243605" t="s">
        <v>7</v>
      </c>
      <c r="C243605" t="s">
        <v>5</v>
      </c>
    </row>
    <row r="243606" spans="1:3" x14ac:dyDescent="0.3">
      <c r="A243606">
        <v>5284317</v>
      </c>
      <c r="B243606" t="s">
        <v>7</v>
      </c>
      <c r="C243606" t="s">
        <v>5</v>
      </c>
    </row>
    <row r="243607" spans="1:3" x14ac:dyDescent="0.3">
      <c r="A243607">
        <v>7339058</v>
      </c>
      <c r="B243607" t="s">
        <v>7</v>
      </c>
      <c r="C243607" t="s">
        <v>5</v>
      </c>
    </row>
    <row r="243608" spans="1:3" x14ac:dyDescent="0.3">
      <c r="A243608">
        <v>6387093</v>
      </c>
      <c r="B243608" t="s">
        <v>7</v>
      </c>
      <c r="C243608" t="s">
        <v>5</v>
      </c>
    </row>
    <row r="243609" spans="1:3" x14ac:dyDescent="0.3">
      <c r="A243609">
        <v>5980720</v>
      </c>
      <c r="B243609" t="s">
        <v>7</v>
      </c>
      <c r="C243609" t="s">
        <v>5</v>
      </c>
    </row>
    <row r="243610" spans="1:3" x14ac:dyDescent="0.3">
      <c r="A243610">
        <v>6315203</v>
      </c>
      <c r="B243610" t="s">
        <v>7</v>
      </c>
      <c r="C243610" t="s">
        <v>5</v>
      </c>
    </row>
    <row r="243611" spans="1:3" x14ac:dyDescent="0.3">
      <c r="A243611">
        <v>6601862</v>
      </c>
      <c r="B243611" t="s">
        <v>7</v>
      </c>
      <c r="C243611" t="s">
        <v>5</v>
      </c>
    </row>
    <row r="243612" spans="1:3" x14ac:dyDescent="0.3">
      <c r="A243612">
        <v>5161126</v>
      </c>
      <c r="B243612" t="s">
        <v>7</v>
      </c>
      <c r="C243612" t="s">
        <v>5</v>
      </c>
    </row>
    <row r="243613" spans="1:3" x14ac:dyDescent="0.3">
      <c r="A243613">
        <v>6732080</v>
      </c>
      <c r="B243613" t="s">
        <v>7</v>
      </c>
      <c r="C243613" t="s">
        <v>5</v>
      </c>
    </row>
    <row r="243614" spans="1:3" x14ac:dyDescent="0.3">
      <c r="A243614">
        <v>6924997</v>
      </c>
      <c r="B243614" t="s">
        <v>7</v>
      </c>
      <c r="C243614" t="s">
        <v>5</v>
      </c>
    </row>
    <row r="243615" spans="1:3" x14ac:dyDescent="0.3">
      <c r="A243615">
        <v>7453846</v>
      </c>
      <c r="B243615" t="s">
        <v>7</v>
      </c>
      <c r="C243615" t="s">
        <v>5</v>
      </c>
    </row>
    <row r="243616" spans="1:3" x14ac:dyDescent="0.3">
      <c r="A243616">
        <v>5199177</v>
      </c>
      <c r="B243616" t="s">
        <v>7</v>
      </c>
      <c r="C243616" t="s">
        <v>5</v>
      </c>
    </row>
    <row r="243617" spans="1:3" x14ac:dyDescent="0.3">
      <c r="A243617">
        <v>6050139</v>
      </c>
      <c r="B243617" t="s">
        <v>7</v>
      </c>
      <c r="C243617" t="s">
        <v>5</v>
      </c>
    </row>
    <row r="243618" spans="1:3" x14ac:dyDescent="0.3">
      <c r="A243618">
        <v>7514571</v>
      </c>
      <c r="B243618" t="s">
        <v>7</v>
      </c>
      <c r="C243618" t="s">
        <v>5</v>
      </c>
    </row>
    <row r="243619" spans="1:3" x14ac:dyDescent="0.3">
      <c r="A243619">
        <v>7421202</v>
      </c>
      <c r="B243619" t="s">
        <v>7</v>
      </c>
      <c r="C243619" t="s">
        <v>5</v>
      </c>
    </row>
    <row r="243620" spans="1:3" x14ac:dyDescent="0.3">
      <c r="A243620">
        <v>5661719</v>
      </c>
      <c r="B243620" t="s">
        <v>7</v>
      </c>
      <c r="C243620" t="s">
        <v>5</v>
      </c>
    </row>
    <row r="243621" spans="1:3" x14ac:dyDescent="0.3">
      <c r="A243621">
        <v>6336549</v>
      </c>
      <c r="B243621" t="s">
        <v>7</v>
      </c>
      <c r="C243621" t="s">
        <v>5</v>
      </c>
    </row>
    <row r="243622" spans="1:3" x14ac:dyDescent="0.3">
      <c r="A243622">
        <v>7941507</v>
      </c>
      <c r="B243622" t="s">
        <v>7</v>
      </c>
      <c r="C243622" t="s">
        <v>5</v>
      </c>
    </row>
    <row r="243623" spans="1:3" x14ac:dyDescent="0.3">
      <c r="A243623">
        <v>7032737</v>
      </c>
      <c r="B243623" t="s">
        <v>7</v>
      </c>
      <c r="C243623" t="s">
        <v>5</v>
      </c>
    </row>
    <row r="243624" spans="1:3" x14ac:dyDescent="0.3">
      <c r="A243624">
        <v>5682946</v>
      </c>
      <c r="B243624" t="s">
        <v>7</v>
      </c>
      <c r="C243624" t="s">
        <v>5</v>
      </c>
    </row>
    <row r="243625" spans="1:3" x14ac:dyDescent="0.3">
      <c r="A243625">
        <v>5919909</v>
      </c>
      <c r="B243625" t="s">
        <v>7</v>
      </c>
      <c r="C243625" t="s">
        <v>5</v>
      </c>
    </row>
    <row r="243626" spans="1:3" x14ac:dyDescent="0.3">
      <c r="A243626">
        <v>7357415</v>
      </c>
      <c r="B243626" t="s">
        <v>7</v>
      </c>
      <c r="C243626" t="s">
        <v>5</v>
      </c>
    </row>
    <row r="243627" spans="1:3" x14ac:dyDescent="0.3">
      <c r="A243627">
        <v>6481030</v>
      </c>
      <c r="B243627" t="s">
        <v>7</v>
      </c>
      <c r="C243627" t="s">
        <v>5</v>
      </c>
    </row>
    <row r="243628" spans="1:3" x14ac:dyDescent="0.3">
      <c r="A243628">
        <v>5750603</v>
      </c>
      <c r="B243628" t="s">
        <v>7</v>
      </c>
      <c r="C243628" t="s">
        <v>5</v>
      </c>
    </row>
    <row r="243629" spans="1:3" x14ac:dyDescent="0.3">
      <c r="A243629">
        <v>6232254</v>
      </c>
      <c r="B243629" t="s">
        <v>7</v>
      </c>
      <c r="C243629" t="s">
        <v>5</v>
      </c>
    </row>
    <row r="243630" spans="1:3" x14ac:dyDescent="0.3">
      <c r="A243630">
        <v>5360253</v>
      </c>
      <c r="B243630" t="s">
        <v>7</v>
      </c>
      <c r="C243630" t="s">
        <v>5</v>
      </c>
    </row>
    <row r="243631" spans="1:3" x14ac:dyDescent="0.3">
      <c r="A243631">
        <v>6711417</v>
      </c>
      <c r="B243631" t="s">
        <v>7</v>
      </c>
      <c r="C243631" t="s">
        <v>5</v>
      </c>
    </row>
    <row r="243632" spans="1:3" x14ac:dyDescent="0.3">
      <c r="A243632">
        <v>5420408</v>
      </c>
      <c r="B243632" t="s">
        <v>7</v>
      </c>
      <c r="C243632" t="s">
        <v>5</v>
      </c>
    </row>
    <row r="243633" spans="1:3" x14ac:dyDescent="0.3">
      <c r="A243633">
        <v>6499607</v>
      </c>
      <c r="B243633" t="s">
        <v>7</v>
      </c>
      <c r="C243633" t="s">
        <v>5</v>
      </c>
    </row>
    <row r="243634" spans="1:3" x14ac:dyDescent="0.3">
      <c r="A243634">
        <v>6204996</v>
      </c>
      <c r="B243634" t="s">
        <v>7</v>
      </c>
      <c r="C243634" t="s">
        <v>5</v>
      </c>
    </row>
    <row r="243635" spans="1:3" x14ac:dyDescent="0.3">
      <c r="A243635">
        <v>6971506</v>
      </c>
      <c r="B243635" t="s">
        <v>7</v>
      </c>
      <c r="C243635" t="s">
        <v>5</v>
      </c>
    </row>
    <row r="243636" spans="1:3" x14ac:dyDescent="0.3">
      <c r="A243636">
        <v>5329315</v>
      </c>
      <c r="B243636" t="s">
        <v>7</v>
      </c>
      <c r="C243636" t="s">
        <v>5</v>
      </c>
    </row>
    <row r="243637" spans="1:3" x14ac:dyDescent="0.3">
      <c r="A243637">
        <v>6860970</v>
      </c>
      <c r="B243637" t="s">
        <v>7</v>
      </c>
      <c r="C243637" t="s">
        <v>5</v>
      </c>
    </row>
    <row r="243638" spans="1:3" x14ac:dyDescent="0.3">
      <c r="A243638">
        <v>5341651</v>
      </c>
      <c r="B243638" t="s">
        <v>7</v>
      </c>
      <c r="C243638" t="s">
        <v>5</v>
      </c>
    </row>
    <row r="243639" spans="1:3" x14ac:dyDescent="0.3">
      <c r="A243639">
        <v>6122131</v>
      </c>
      <c r="B243639" t="s">
        <v>7</v>
      </c>
      <c r="C243639" t="s">
        <v>5</v>
      </c>
    </row>
    <row r="243640" spans="1:3" x14ac:dyDescent="0.3">
      <c r="A243640">
        <v>7046769</v>
      </c>
      <c r="B243640" t="s">
        <v>7</v>
      </c>
      <c r="C243640" t="s">
        <v>5</v>
      </c>
    </row>
    <row r="243641" spans="1:3" x14ac:dyDescent="0.3">
      <c r="A243641">
        <v>6953087</v>
      </c>
      <c r="B243641" t="s">
        <v>7</v>
      </c>
      <c r="C243641" t="s">
        <v>5</v>
      </c>
    </row>
    <row r="243642" spans="1:3" x14ac:dyDescent="0.3">
      <c r="A243642">
        <v>6189186</v>
      </c>
      <c r="B243642" t="s">
        <v>7</v>
      </c>
      <c r="C243642" t="s">
        <v>5</v>
      </c>
    </row>
    <row r="243643" spans="1:3" x14ac:dyDescent="0.3">
      <c r="A243643">
        <v>5651689</v>
      </c>
      <c r="B243643" t="s">
        <v>7</v>
      </c>
      <c r="C243643" t="s">
        <v>5</v>
      </c>
    </row>
    <row r="243644" spans="1:3" x14ac:dyDescent="0.3">
      <c r="A243644">
        <v>6767097</v>
      </c>
      <c r="B243644" t="s">
        <v>7</v>
      </c>
      <c r="C243644" t="s">
        <v>5</v>
      </c>
    </row>
    <row r="243645" spans="1:3" x14ac:dyDescent="0.3">
      <c r="A243645">
        <v>5051945</v>
      </c>
      <c r="B243645" t="s">
        <v>7</v>
      </c>
      <c r="C243645" t="s">
        <v>5</v>
      </c>
    </row>
    <row r="243646" spans="1:3" x14ac:dyDescent="0.3">
      <c r="A243646">
        <v>7802501</v>
      </c>
      <c r="B243646" t="s">
        <v>7</v>
      </c>
      <c r="C243646" t="s">
        <v>5</v>
      </c>
    </row>
    <row r="243647" spans="1:3" x14ac:dyDescent="0.3">
      <c r="A243647">
        <v>5117650</v>
      </c>
      <c r="B243647" t="s">
        <v>7</v>
      </c>
      <c r="C243647" t="s">
        <v>5</v>
      </c>
    </row>
    <row r="243648" spans="1:3" x14ac:dyDescent="0.3">
      <c r="A243648">
        <v>5865854</v>
      </c>
      <c r="B243648" t="s">
        <v>7</v>
      </c>
      <c r="C243648" t="s">
        <v>5</v>
      </c>
    </row>
    <row r="243649" spans="1:3" x14ac:dyDescent="0.3">
      <c r="A243649">
        <v>6262936</v>
      </c>
      <c r="B243649" t="s">
        <v>7</v>
      </c>
      <c r="C243649" t="s">
        <v>5</v>
      </c>
    </row>
    <row r="243650" spans="1:3" x14ac:dyDescent="0.3">
      <c r="A243650">
        <v>5750354</v>
      </c>
      <c r="B243650" t="s">
        <v>7</v>
      </c>
      <c r="C243650" t="s">
        <v>5</v>
      </c>
    </row>
    <row r="243651" spans="1:3" x14ac:dyDescent="0.3">
      <c r="A243651">
        <v>6042287</v>
      </c>
      <c r="B243651" t="s">
        <v>7</v>
      </c>
      <c r="C243651" t="s">
        <v>5</v>
      </c>
    </row>
    <row r="243652" spans="1:3" x14ac:dyDescent="0.3">
      <c r="A243652">
        <v>6592145</v>
      </c>
      <c r="B243652" t="s">
        <v>7</v>
      </c>
      <c r="C243652" t="s">
        <v>5</v>
      </c>
    </row>
    <row r="243653" spans="1:3" x14ac:dyDescent="0.3">
      <c r="A243653">
        <v>5269836</v>
      </c>
      <c r="B243653" t="s">
        <v>7</v>
      </c>
      <c r="C243653" t="s">
        <v>5</v>
      </c>
    </row>
    <row r="243654" spans="1:3" x14ac:dyDescent="0.3">
      <c r="A243654">
        <v>6518112</v>
      </c>
      <c r="B243654" t="s">
        <v>7</v>
      </c>
      <c r="C243654" t="s">
        <v>5</v>
      </c>
    </row>
    <row r="243655" spans="1:3" x14ac:dyDescent="0.3">
      <c r="A243655">
        <v>6279085</v>
      </c>
      <c r="B243655" t="s">
        <v>7</v>
      </c>
      <c r="C243655" t="s">
        <v>5</v>
      </c>
    </row>
    <row r="243656" spans="1:3" x14ac:dyDescent="0.3">
      <c r="A243656">
        <v>5376033</v>
      </c>
      <c r="B243656" t="s">
        <v>7</v>
      </c>
      <c r="C243656" t="s">
        <v>5</v>
      </c>
    </row>
    <row r="243657" spans="1:3" x14ac:dyDescent="0.3">
      <c r="A243657">
        <v>5464734</v>
      </c>
      <c r="B243657" t="s">
        <v>7</v>
      </c>
      <c r="C243657" t="s">
        <v>5</v>
      </c>
    </row>
    <row r="243658" spans="1:3" x14ac:dyDescent="0.3">
      <c r="A243658">
        <v>6630128</v>
      </c>
      <c r="B243658" t="s">
        <v>7</v>
      </c>
      <c r="C243658" t="s">
        <v>5</v>
      </c>
    </row>
    <row r="243659" spans="1:3" x14ac:dyDescent="0.3">
      <c r="A243659">
        <v>7281890</v>
      </c>
      <c r="B243659" t="s">
        <v>7</v>
      </c>
      <c r="C243659" t="s">
        <v>5</v>
      </c>
    </row>
    <row r="243660" spans="1:3" x14ac:dyDescent="0.3">
      <c r="A243660">
        <v>7128396</v>
      </c>
      <c r="B243660" t="s">
        <v>7</v>
      </c>
      <c r="C243660" t="s">
        <v>5</v>
      </c>
    </row>
    <row r="243661" spans="1:3" x14ac:dyDescent="0.3">
      <c r="A243661">
        <v>6515365</v>
      </c>
      <c r="B243661" t="s">
        <v>7</v>
      </c>
      <c r="C243661" t="s">
        <v>5</v>
      </c>
    </row>
    <row r="243662" spans="1:3" x14ac:dyDescent="0.3">
      <c r="A243662">
        <v>6067735</v>
      </c>
      <c r="B243662" t="s">
        <v>7</v>
      </c>
      <c r="C243662" t="s">
        <v>5</v>
      </c>
    </row>
    <row r="243663" spans="1:3" x14ac:dyDescent="0.3">
      <c r="A243663">
        <v>6241653</v>
      </c>
      <c r="B243663" t="s">
        <v>7</v>
      </c>
      <c r="C243663" t="s">
        <v>5</v>
      </c>
    </row>
    <row r="243664" spans="1:3" x14ac:dyDescent="0.3">
      <c r="A243664">
        <v>7597902</v>
      </c>
      <c r="B243664" t="s">
        <v>7</v>
      </c>
      <c r="C243664" t="s">
        <v>5</v>
      </c>
    </row>
    <row r="243665" spans="1:3" x14ac:dyDescent="0.3">
      <c r="A243665">
        <v>7744871</v>
      </c>
      <c r="B243665" t="s">
        <v>7</v>
      </c>
      <c r="C243665" t="s">
        <v>5</v>
      </c>
    </row>
    <row r="243666" spans="1:3" x14ac:dyDescent="0.3">
      <c r="A243666">
        <v>5108164</v>
      </c>
      <c r="B243666" t="s">
        <v>7</v>
      </c>
      <c r="C243666" t="s">
        <v>5</v>
      </c>
    </row>
    <row r="243667" spans="1:3" x14ac:dyDescent="0.3">
      <c r="A243667">
        <v>6402690</v>
      </c>
      <c r="B243667" t="s">
        <v>7</v>
      </c>
      <c r="C243667" t="s">
        <v>5</v>
      </c>
    </row>
    <row r="243668" spans="1:3" x14ac:dyDescent="0.3">
      <c r="A243668">
        <v>6774168</v>
      </c>
      <c r="B243668" t="s">
        <v>7</v>
      </c>
      <c r="C243668" t="s">
        <v>5</v>
      </c>
    </row>
    <row r="243669" spans="1:3" x14ac:dyDescent="0.3">
      <c r="A243669">
        <v>7613524</v>
      </c>
      <c r="B243669" t="s">
        <v>7</v>
      </c>
      <c r="C243669" t="s">
        <v>5</v>
      </c>
    </row>
    <row r="243670" spans="1:3" x14ac:dyDescent="0.3">
      <c r="A243670">
        <v>6316141</v>
      </c>
      <c r="B243670" t="s">
        <v>7</v>
      </c>
      <c r="C243670" t="s">
        <v>5</v>
      </c>
    </row>
    <row r="243671" spans="1:3" x14ac:dyDescent="0.3">
      <c r="A243671">
        <v>7051593</v>
      </c>
      <c r="B243671" t="s">
        <v>7</v>
      </c>
      <c r="C243671" t="s">
        <v>5</v>
      </c>
    </row>
    <row r="243672" spans="1:3" x14ac:dyDescent="0.3">
      <c r="A243672">
        <v>5211998</v>
      </c>
      <c r="B243672" t="s">
        <v>7</v>
      </c>
      <c r="C243672" t="s">
        <v>5</v>
      </c>
    </row>
    <row r="243673" spans="1:3" x14ac:dyDescent="0.3">
      <c r="A243673">
        <v>7110326</v>
      </c>
      <c r="B243673" t="s">
        <v>7</v>
      </c>
      <c r="C243673" t="s">
        <v>5</v>
      </c>
    </row>
    <row r="243674" spans="1:3" x14ac:dyDescent="0.3">
      <c r="A243674">
        <v>7963995</v>
      </c>
      <c r="B243674" t="s">
        <v>7</v>
      </c>
      <c r="C243674" t="s">
        <v>5</v>
      </c>
    </row>
    <row r="243675" spans="1:3" x14ac:dyDescent="0.3">
      <c r="A243675">
        <v>7307721</v>
      </c>
      <c r="B243675" t="s">
        <v>7</v>
      </c>
      <c r="C243675" t="s">
        <v>5</v>
      </c>
    </row>
    <row r="243676" spans="1:3" x14ac:dyDescent="0.3">
      <c r="A243676">
        <v>5076677</v>
      </c>
      <c r="B243676" t="s">
        <v>7</v>
      </c>
      <c r="C243676" t="s">
        <v>5</v>
      </c>
    </row>
    <row r="243677" spans="1:3" x14ac:dyDescent="0.3">
      <c r="A243677">
        <v>7915831</v>
      </c>
      <c r="B243677" t="s">
        <v>7</v>
      </c>
      <c r="C243677" t="s">
        <v>5</v>
      </c>
    </row>
    <row r="243678" spans="1:3" x14ac:dyDescent="0.3">
      <c r="A243678">
        <v>5001804</v>
      </c>
      <c r="B243678" t="s">
        <v>7</v>
      </c>
      <c r="C243678" t="s">
        <v>5</v>
      </c>
    </row>
    <row r="243679" spans="1:3" x14ac:dyDescent="0.3">
      <c r="A243679">
        <v>5447706</v>
      </c>
      <c r="B243679" t="s">
        <v>7</v>
      </c>
      <c r="C243679" t="s">
        <v>5</v>
      </c>
    </row>
    <row r="243680" spans="1:3" x14ac:dyDescent="0.3">
      <c r="A243680">
        <v>6739731</v>
      </c>
      <c r="B243680" t="s">
        <v>7</v>
      </c>
      <c r="C243680" t="s">
        <v>5</v>
      </c>
    </row>
    <row r="243681" spans="1:3" x14ac:dyDescent="0.3">
      <c r="A243681">
        <v>6881177</v>
      </c>
      <c r="B243681" t="s">
        <v>7</v>
      </c>
      <c r="C243681" t="s">
        <v>5</v>
      </c>
    </row>
    <row r="243682" spans="1:3" x14ac:dyDescent="0.3">
      <c r="A243682">
        <v>6178196</v>
      </c>
      <c r="B243682" t="s">
        <v>7</v>
      </c>
      <c r="C243682" t="s">
        <v>5</v>
      </c>
    </row>
    <row r="243683" spans="1:3" x14ac:dyDescent="0.3">
      <c r="A243683">
        <v>7779495</v>
      </c>
      <c r="B243683" t="s">
        <v>7</v>
      </c>
      <c r="C243683" t="s">
        <v>5</v>
      </c>
    </row>
    <row r="243684" spans="1:3" x14ac:dyDescent="0.3">
      <c r="A243684">
        <v>6974982</v>
      </c>
      <c r="B243684" t="s">
        <v>7</v>
      </c>
      <c r="C243684" t="s">
        <v>5</v>
      </c>
    </row>
    <row r="243685" spans="1:3" x14ac:dyDescent="0.3">
      <c r="A243685">
        <v>7648611</v>
      </c>
      <c r="B243685" t="s">
        <v>7</v>
      </c>
      <c r="C243685" t="s">
        <v>5</v>
      </c>
    </row>
    <row r="243686" spans="1:3" x14ac:dyDescent="0.3">
      <c r="A243686">
        <v>7627919</v>
      </c>
      <c r="B243686" t="s">
        <v>7</v>
      </c>
      <c r="C243686" t="s">
        <v>5</v>
      </c>
    </row>
    <row r="243687" spans="1:3" x14ac:dyDescent="0.3">
      <c r="A243687">
        <v>7080940</v>
      </c>
      <c r="B243687" t="s">
        <v>7</v>
      </c>
      <c r="C243687" t="s">
        <v>5</v>
      </c>
    </row>
    <row r="243688" spans="1:3" x14ac:dyDescent="0.3">
      <c r="A243688">
        <v>5995636</v>
      </c>
      <c r="B243688" t="s">
        <v>7</v>
      </c>
      <c r="C243688" t="s">
        <v>5</v>
      </c>
    </row>
    <row r="243689" spans="1:3" x14ac:dyDescent="0.3">
      <c r="A243689">
        <v>6572334</v>
      </c>
      <c r="B243689" t="s">
        <v>7</v>
      </c>
      <c r="C243689" t="s">
        <v>5</v>
      </c>
    </row>
    <row r="243690" spans="1:3" x14ac:dyDescent="0.3">
      <c r="A243690">
        <v>6148309</v>
      </c>
      <c r="B243690" t="s">
        <v>7</v>
      </c>
      <c r="C243690" t="s">
        <v>5</v>
      </c>
    </row>
    <row r="243691" spans="1:3" x14ac:dyDescent="0.3">
      <c r="A243691">
        <v>5006860</v>
      </c>
      <c r="B243691" t="s">
        <v>7</v>
      </c>
      <c r="C243691" t="s">
        <v>5</v>
      </c>
    </row>
    <row r="243692" spans="1:3" x14ac:dyDescent="0.3">
      <c r="A243692">
        <v>6984693</v>
      </c>
      <c r="B243692" t="s">
        <v>7</v>
      </c>
      <c r="C243692" t="s">
        <v>5</v>
      </c>
    </row>
    <row r="243693" spans="1:3" x14ac:dyDescent="0.3">
      <c r="A243693">
        <v>7885704</v>
      </c>
      <c r="B243693" t="s">
        <v>7</v>
      </c>
      <c r="C243693" t="s">
        <v>5</v>
      </c>
    </row>
    <row r="243694" spans="1:3" x14ac:dyDescent="0.3">
      <c r="A243694">
        <v>5597533</v>
      </c>
      <c r="B243694" t="s">
        <v>7</v>
      </c>
      <c r="C243694" t="s">
        <v>5</v>
      </c>
    </row>
    <row r="243695" spans="1:3" x14ac:dyDescent="0.3">
      <c r="A243695">
        <v>7417528</v>
      </c>
      <c r="B243695" t="s">
        <v>7</v>
      </c>
      <c r="C243695" t="s">
        <v>5</v>
      </c>
    </row>
    <row r="243696" spans="1:3" x14ac:dyDescent="0.3">
      <c r="A243696">
        <v>6064227</v>
      </c>
      <c r="B243696" t="s">
        <v>7</v>
      </c>
      <c r="C243696" t="s">
        <v>5</v>
      </c>
    </row>
    <row r="243697" spans="1:3" x14ac:dyDescent="0.3">
      <c r="A243697">
        <v>7339217</v>
      </c>
      <c r="B243697" t="s">
        <v>7</v>
      </c>
      <c r="C243697" t="s">
        <v>5</v>
      </c>
    </row>
    <row r="243698" spans="1:3" x14ac:dyDescent="0.3">
      <c r="A243698">
        <v>5094243</v>
      </c>
      <c r="B243698" t="s">
        <v>7</v>
      </c>
      <c r="C243698" t="s">
        <v>5</v>
      </c>
    </row>
    <row r="243699" spans="1:3" x14ac:dyDescent="0.3">
      <c r="A243699">
        <v>7383205</v>
      </c>
      <c r="B243699" t="s">
        <v>7</v>
      </c>
      <c r="C243699" t="s">
        <v>5</v>
      </c>
    </row>
    <row r="243700" spans="1:3" x14ac:dyDescent="0.3">
      <c r="A243700">
        <v>6755847</v>
      </c>
      <c r="B243700" t="s">
        <v>7</v>
      </c>
      <c r="C243700" t="s">
        <v>5</v>
      </c>
    </row>
    <row r="243701" spans="1:3" x14ac:dyDescent="0.3">
      <c r="A243701">
        <v>5751260</v>
      </c>
      <c r="B243701" t="s">
        <v>7</v>
      </c>
      <c r="C243701" t="s">
        <v>5</v>
      </c>
    </row>
    <row r="243702" spans="1:3" x14ac:dyDescent="0.3">
      <c r="A243702">
        <v>6347965</v>
      </c>
      <c r="B243702" t="s">
        <v>7</v>
      </c>
      <c r="C243702" t="s">
        <v>5</v>
      </c>
    </row>
    <row r="243703" spans="1:3" x14ac:dyDescent="0.3">
      <c r="A243703">
        <v>7080680</v>
      </c>
      <c r="B243703" t="s">
        <v>7</v>
      </c>
      <c r="C243703" t="s">
        <v>5</v>
      </c>
    </row>
    <row r="243704" spans="1:3" x14ac:dyDescent="0.3">
      <c r="A243704">
        <v>6861298</v>
      </c>
      <c r="B243704" t="s">
        <v>7</v>
      </c>
      <c r="C243704" t="s">
        <v>5</v>
      </c>
    </row>
    <row r="243705" spans="1:3" x14ac:dyDescent="0.3">
      <c r="A243705">
        <v>7785766</v>
      </c>
      <c r="B243705" t="s">
        <v>7</v>
      </c>
      <c r="C243705" t="s">
        <v>5</v>
      </c>
    </row>
    <row r="243706" spans="1:3" x14ac:dyDescent="0.3">
      <c r="A243706">
        <v>7183052</v>
      </c>
      <c r="B243706" t="s">
        <v>7</v>
      </c>
      <c r="C243706" t="s">
        <v>5</v>
      </c>
    </row>
    <row r="243707" spans="1:3" x14ac:dyDescent="0.3">
      <c r="A243707">
        <v>6007844</v>
      </c>
      <c r="B243707" t="s">
        <v>7</v>
      </c>
      <c r="C243707" t="s">
        <v>5</v>
      </c>
    </row>
    <row r="243708" spans="1:3" x14ac:dyDescent="0.3">
      <c r="A243708">
        <v>7012818</v>
      </c>
      <c r="B243708" t="s">
        <v>7</v>
      </c>
      <c r="C243708" t="s">
        <v>5</v>
      </c>
    </row>
    <row r="243709" spans="1:3" x14ac:dyDescent="0.3">
      <c r="A243709">
        <v>7898253</v>
      </c>
      <c r="B243709" t="s">
        <v>7</v>
      </c>
      <c r="C243709" t="s">
        <v>5</v>
      </c>
    </row>
    <row r="243710" spans="1:3" x14ac:dyDescent="0.3">
      <c r="A243710">
        <v>5948095</v>
      </c>
      <c r="B243710" t="s">
        <v>7</v>
      </c>
      <c r="C243710" t="s">
        <v>5</v>
      </c>
    </row>
    <row r="243711" spans="1:3" x14ac:dyDescent="0.3">
      <c r="A243711">
        <v>7341654</v>
      </c>
      <c r="B243711" t="s">
        <v>7</v>
      </c>
      <c r="C243711" t="s">
        <v>5</v>
      </c>
    </row>
    <row r="243712" spans="1:3" x14ac:dyDescent="0.3">
      <c r="A243712">
        <v>7256250</v>
      </c>
      <c r="B243712" t="s">
        <v>7</v>
      </c>
      <c r="C243712" t="s">
        <v>5</v>
      </c>
    </row>
    <row r="243713" spans="1:3" x14ac:dyDescent="0.3">
      <c r="A243713">
        <v>6299642</v>
      </c>
      <c r="B243713" t="s">
        <v>7</v>
      </c>
      <c r="C243713" t="s">
        <v>5</v>
      </c>
    </row>
    <row r="243714" spans="1:3" x14ac:dyDescent="0.3">
      <c r="A243714">
        <v>5314306</v>
      </c>
      <c r="B243714" t="s">
        <v>7</v>
      </c>
      <c r="C243714" t="s">
        <v>5</v>
      </c>
    </row>
    <row r="243715" spans="1:3" x14ac:dyDescent="0.3">
      <c r="A243715">
        <v>6377472</v>
      </c>
      <c r="B243715" t="s">
        <v>7</v>
      </c>
      <c r="C243715" t="s">
        <v>5</v>
      </c>
    </row>
    <row r="243716" spans="1:3" x14ac:dyDescent="0.3">
      <c r="A243716">
        <v>6672399</v>
      </c>
      <c r="B243716" t="s">
        <v>7</v>
      </c>
      <c r="C243716" t="s">
        <v>5</v>
      </c>
    </row>
    <row r="243717" spans="1:3" x14ac:dyDescent="0.3">
      <c r="A243717">
        <v>7864453</v>
      </c>
      <c r="B243717" t="s">
        <v>7</v>
      </c>
      <c r="C243717" t="s">
        <v>5</v>
      </c>
    </row>
    <row r="243718" spans="1:3" x14ac:dyDescent="0.3">
      <c r="A243718">
        <v>5505508</v>
      </c>
      <c r="B243718" t="s">
        <v>7</v>
      </c>
      <c r="C243718" t="s">
        <v>5</v>
      </c>
    </row>
    <row r="243719" spans="1:3" x14ac:dyDescent="0.3">
      <c r="A243719">
        <v>5897527</v>
      </c>
      <c r="B243719" t="s">
        <v>7</v>
      </c>
      <c r="C243719" t="s">
        <v>5</v>
      </c>
    </row>
    <row r="243720" spans="1:3" x14ac:dyDescent="0.3">
      <c r="A243720">
        <v>6393361</v>
      </c>
      <c r="B243720" t="s">
        <v>7</v>
      </c>
      <c r="C243720" t="s">
        <v>5</v>
      </c>
    </row>
    <row r="243721" spans="1:3" x14ac:dyDescent="0.3">
      <c r="A243721">
        <v>6028862</v>
      </c>
      <c r="B243721" t="s">
        <v>7</v>
      </c>
      <c r="C243721" t="s">
        <v>5</v>
      </c>
    </row>
    <row r="243722" spans="1:3" x14ac:dyDescent="0.3">
      <c r="A243722">
        <v>6506452</v>
      </c>
      <c r="B243722" t="s">
        <v>7</v>
      </c>
      <c r="C243722" t="s">
        <v>5</v>
      </c>
    </row>
    <row r="243723" spans="1:3" x14ac:dyDescent="0.3">
      <c r="A243723">
        <v>5196174</v>
      </c>
      <c r="B243723" t="s">
        <v>7</v>
      </c>
      <c r="C243723" t="s">
        <v>5</v>
      </c>
    </row>
    <row r="243724" spans="1:3" x14ac:dyDescent="0.3">
      <c r="A243724">
        <v>5094379</v>
      </c>
      <c r="B243724" t="s">
        <v>7</v>
      </c>
      <c r="C243724" t="s">
        <v>5</v>
      </c>
    </row>
    <row r="243725" spans="1:3" x14ac:dyDescent="0.3">
      <c r="A243725">
        <v>6777205</v>
      </c>
      <c r="B243725" t="s">
        <v>7</v>
      </c>
      <c r="C243725" t="s">
        <v>5</v>
      </c>
    </row>
    <row r="243726" spans="1:3" x14ac:dyDescent="0.3">
      <c r="A243726">
        <v>6498660</v>
      </c>
      <c r="B243726" t="s">
        <v>7</v>
      </c>
      <c r="C243726" t="s">
        <v>5</v>
      </c>
    </row>
    <row r="243727" spans="1:3" x14ac:dyDescent="0.3">
      <c r="A243727">
        <v>5322871</v>
      </c>
      <c r="B243727" t="s">
        <v>7</v>
      </c>
      <c r="C243727" t="s">
        <v>5</v>
      </c>
    </row>
    <row r="243728" spans="1:3" x14ac:dyDescent="0.3">
      <c r="A243728">
        <v>5308431</v>
      </c>
      <c r="B243728" t="s">
        <v>7</v>
      </c>
      <c r="C243728" t="s">
        <v>5</v>
      </c>
    </row>
    <row r="243729" spans="1:3" x14ac:dyDescent="0.3">
      <c r="A243729">
        <v>6754857</v>
      </c>
      <c r="B243729" t="s">
        <v>7</v>
      </c>
      <c r="C243729" t="s">
        <v>5</v>
      </c>
    </row>
    <row r="243730" spans="1:3" x14ac:dyDescent="0.3">
      <c r="A243730">
        <v>7119736</v>
      </c>
      <c r="B243730" t="s">
        <v>7</v>
      </c>
      <c r="C243730" t="s">
        <v>5</v>
      </c>
    </row>
    <row r="243731" spans="1:3" x14ac:dyDescent="0.3">
      <c r="A243731">
        <v>7205375</v>
      </c>
      <c r="B243731" t="s">
        <v>7</v>
      </c>
      <c r="C243731" t="s">
        <v>5</v>
      </c>
    </row>
    <row r="243732" spans="1:3" x14ac:dyDescent="0.3">
      <c r="A243732">
        <v>7744427</v>
      </c>
      <c r="B243732" t="s">
        <v>7</v>
      </c>
      <c r="C243732" t="s">
        <v>5</v>
      </c>
    </row>
    <row r="243733" spans="1:3" x14ac:dyDescent="0.3">
      <c r="A243733">
        <v>6979388</v>
      </c>
      <c r="B243733" t="s">
        <v>7</v>
      </c>
      <c r="C243733" t="s">
        <v>5</v>
      </c>
    </row>
    <row r="243734" spans="1:3" x14ac:dyDescent="0.3">
      <c r="A243734">
        <v>6699292</v>
      </c>
      <c r="B243734" t="s">
        <v>7</v>
      </c>
      <c r="C243734" t="s">
        <v>5</v>
      </c>
    </row>
    <row r="243735" spans="1:3" x14ac:dyDescent="0.3">
      <c r="A243735">
        <v>5010518</v>
      </c>
      <c r="B243735" t="s">
        <v>7</v>
      </c>
      <c r="C243735" t="s">
        <v>5</v>
      </c>
    </row>
    <row r="243736" spans="1:3" x14ac:dyDescent="0.3">
      <c r="A243736">
        <v>7489028</v>
      </c>
      <c r="B243736" t="s">
        <v>7</v>
      </c>
      <c r="C243736" t="s">
        <v>5</v>
      </c>
    </row>
    <row r="243737" spans="1:3" x14ac:dyDescent="0.3">
      <c r="A243737">
        <v>6888515</v>
      </c>
      <c r="B243737" t="s">
        <v>7</v>
      </c>
      <c r="C243737" t="s">
        <v>5</v>
      </c>
    </row>
    <row r="243738" spans="1:3" x14ac:dyDescent="0.3">
      <c r="A243738">
        <v>5786620</v>
      </c>
      <c r="B243738" t="s">
        <v>7</v>
      </c>
      <c r="C243738" t="s">
        <v>5</v>
      </c>
    </row>
    <row r="243739" spans="1:3" x14ac:dyDescent="0.3">
      <c r="A243739">
        <v>7572471</v>
      </c>
      <c r="B243739" t="s">
        <v>7</v>
      </c>
      <c r="C243739" t="s">
        <v>5</v>
      </c>
    </row>
    <row r="243740" spans="1:3" x14ac:dyDescent="0.3">
      <c r="A243740">
        <v>7627758</v>
      </c>
      <c r="B243740" t="s">
        <v>7</v>
      </c>
      <c r="C243740" t="s">
        <v>5</v>
      </c>
    </row>
    <row r="243741" spans="1:3" x14ac:dyDescent="0.3">
      <c r="A243741">
        <v>5070864</v>
      </c>
      <c r="B243741" t="s">
        <v>7</v>
      </c>
      <c r="C243741" t="s">
        <v>5</v>
      </c>
    </row>
    <row r="243742" spans="1:3" x14ac:dyDescent="0.3">
      <c r="A243742">
        <v>5756652</v>
      </c>
      <c r="B243742" t="s">
        <v>7</v>
      </c>
      <c r="C243742" t="s">
        <v>5</v>
      </c>
    </row>
    <row r="243743" spans="1:3" x14ac:dyDescent="0.3">
      <c r="A243743">
        <v>6847308</v>
      </c>
      <c r="B243743" t="s">
        <v>7</v>
      </c>
      <c r="C243743" t="s">
        <v>5</v>
      </c>
    </row>
    <row r="243744" spans="1:3" x14ac:dyDescent="0.3">
      <c r="A243744">
        <v>6278186</v>
      </c>
      <c r="B243744" t="s">
        <v>7</v>
      </c>
      <c r="C243744" t="s">
        <v>5</v>
      </c>
    </row>
    <row r="243745" spans="1:3" x14ac:dyDescent="0.3">
      <c r="A243745">
        <v>6028039</v>
      </c>
      <c r="B243745" t="s">
        <v>7</v>
      </c>
      <c r="C243745" t="s">
        <v>5</v>
      </c>
    </row>
    <row r="243746" spans="1:3" x14ac:dyDescent="0.3">
      <c r="A243746">
        <v>7835935</v>
      </c>
      <c r="B243746" t="s">
        <v>7</v>
      </c>
      <c r="C243746" t="s">
        <v>5</v>
      </c>
    </row>
    <row r="243747" spans="1:3" x14ac:dyDescent="0.3">
      <c r="A243747">
        <v>5463875</v>
      </c>
      <c r="B243747" t="s">
        <v>7</v>
      </c>
      <c r="C243747" t="s">
        <v>5</v>
      </c>
    </row>
    <row r="243748" spans="1:3" x14ac:dyDescent="0.3">
      <c r="A243748">
        <v>7903358</v>
      </c>
      <c r="B243748" t="s">
        <v>7</v>
      </c>
      <c r="C243748" t="s">
        <v>5</v>
      </c>
    </row>
    <row r="243749" spans="1:3" x14ac:dyDescent="0.3">
      <c r="A243749">
        <v>5642757</v>
      </c>
      <c r="B243749" t="s">
        <v>7</v>
      </c>
      <c r="C243749" t="s">
        <v>5</v>
      </c>
    </row>
    <row r="243750" spans="1:3" x14ac:dyDescent="0.3">
      <c r="A243750">
        <v>7830934</v>
      </c>
      <c r="B243750" t="s">
        <v>7</v>
      </c>
      <c r="C243750" t="s">
        <v>5</v>
      </c>
    </row>
    <row r="243751" spans="1:3" x14ac:dyDescent="0.3">
      <c r="A243751">
        <v>6231081</v>
      </c>
      <c r="B243751" t="s">
        <v>7</v>
      </c>
      <c r="C243751" t="s">
        <v>5</v>
      </c>
    </row>
    <row r="243752" spans="1:3" x14ac:dyDescent="0.3">
      <c r="A243752">
        <v>5949343</v>
      </c>
      <c r="B243752" t="s">
        <v>7</v>
      </c>
      <c r="C243752" t="s">
        <v>5</v>
      </c>
    </row>
    <row r="243753" spans="1:3" x14ac:dyDescent="0.3">
      <c r="A243753">
        <v>7165285</v>
      </c>
      <c r="B243753" t="s">
        <v>7</v>
      </c>
      <c r="C243753" t="s">
        <v>5</v>
      </c>
    </row>
    <row r="243754" spans="1:3" x14ac:dyDescent="0.3">
      <c r="A243754">
        <v>5135752</v>
      </c>
      <c r="B243754" t="s">
        <v>7</v>
      </c>
      <c r="C243754" t="s">
        <v>5</v>
      </c>
    </row>
    <row r="243755" spans="1:3" x14ac:dyDescent="0.3">
      <c r="A243755">
        <v>6292821</v>
      </c>
      <c r="B243755" t="s">
        <v>7</v>
      </c>
      <c r="C243755" t="s">
        <v>5</v>
      </c>
    </row>
    <row r="243756" spans="1:3" x14ac:dyDescent="0.3">
      <c r="A243756">
        <v>6729873</v>
      </c>
      <c r="B243756" t="s">
        <v>7</v>
      </c>
      <c r="C243756" t="s">
        <v>5</v>
      </c>
    </row>
    <row r="243757" spans="1:3" x14ac:dyDescent="0.3">
      <c r="A243757">
        <v>7346105</v>
      </c>
      <c r="B243757" t="s">
        <v>7</v>
      </c>
      <c r="C243757" t="s">
        <v>5</v>
      </c>
    </row>
    <row r="243758" spans="1:3" x14ac:dyDescent="0.3">
      <c r="A243758">
        <v>7613141</v>
      </c>
      <c r="B243758" t="s">
        <v>7</v>
      </c>
      <c r="C243758" t="s">
        <v>5</v>
      </c>
    </row>
    <row r="243759" spans="1:3" x14ac:dyDescent="0.3">
      <c r="A243759">
        <v>7419397</v>
      </c>
      <c r="B243759" t="s">
        <v>7</v>
      </c>
      <c r="C243759" t="s">
        <v>5</v>
      </c>
    </row>
    <row r="243760" spans="1:3" x14ac:dyDescent="0.3">
      <c r="A243760">
        <v>5089370</v>
      </c>
      <c r="B243760" t="s">
        <v>7</v>
      </c>
      <c r="C243760" t="s">
        <v>5</v>
      </c>
    </row>
    <row r="243761" spans="1:3" x14ac:dyDescent="0.3">
      <c r="A243761">
        <v>7294352</v>
      </c>
      <c r="B243761" t="s">
        <v>7</v>
      </c>
      <c r="C243761" t="s">
        <v>5</v>
      </c>
    </row>
    <row r="243762" spans="1:3" x14ac:dyDescent="0.3">
      <c r="A243762">
        <v>6837469</v>
      </c>
      <c r="B243762" t="s">
        <v>7</v>
      </c>
      <c r="C243762" t="s">
        <v>5</v>
      </c>
    </row>
    <row r="243763" spans="1:3" x14ac:dyDescent="0.3">
      <c r="A243763">
        <v>6230529</v>
      </c>
      <c r="B243763" t="s">
        <v>7</v>
      </c>
      <c r="C243763" t="s">
        <v>5</v>
      </c>
    </row>
    <row r="243764" spans="1:3" x14ac:dyDescent="0.3">
      <c r="A243764">
        <v>5714473</v>
      </c>
      <c r="B243764" t="s">
        <v>7</v>
      </c>
      <c r="C243764" t="s">
        <v>5</v>
      </c>
    </row>
    <row r="243765" spans="1:3" x14ac:dyDescent="0.3">
      <c r="A243765">
        <v>6254225</v>
      </c>
      <c r="B243765" t="s">
        <v>7</v>
      </c>
      <c r="C243765" t="s">
        <v>5</v>
      </c>
    </row>
    <row r="243766" spans="1:3" x14ac:dyDescent="0.3">
      <c r="A243766">
        <v>6892160</v>
      </c>
      <c r="B243766" t="s">
        <v>7</v>
      </c>
      <c r="C243766" t="s">
        <v>5</v>
      </c>
    </row>
    <row r="243767" spans="1:3" x14ac:dyDescent="0.3">
      <c r="A243767">
        <v>6864615</v>
      </c>
      <c r="B243767" t="s">
        <v>7</v>
      </c>
      <c r="C243767" t="s">
        <v>5</v>
      </c>
    </row>
    <row r="243768" spans="1:3" x14ac:dyDescent="0.3">
      <c r="A243768">
        <v>7310397</v>
      </c>
      <c r="B243768" t="s">
        <v>7</v>
      </c>
      <c r="C243768" t="s">
        <v>5</v>
      </c>
    </row>
    <row r="243769" spans="1:3" x14ac:dyDescent="0.3">
      <c r="A243769">
        <v>6587733</v>
      </c>
      <c r="B243769" t="s">
        <v>7</v>
      </c>
      <c r="C243769" t="s">
        <v>5</v>
      </c>
    </row>
    <row r="243770" spans="1:3" x14ac:dyDescent="0.3">
      <c r="A243770">
        <v>7946178</v>
      </c>
      <c r="B243770" t="s">
        <v>7</v>
      </c>
      <c r="C243770" t="s">
        <v>5</v>
      </c>
    </row>
    <row r="243771" spans="1:3" x14ac:dyDescent="0.3">
      <c r="A243771">
        <v>5761526</v>
      </c>
      <c r="B243771" t="s">
        <v>7</v>
      </c>
      <c r="C243771" t="s">
        <v>5</v>
      </c>
    </row>
    <row r="243772" spans="1:3" x14ac:dyDescent="0.3">
      <c r="A243772">
        <v>5701263</v>
      </c>
      <c r="B243772" t="s">
        <v>7</v>
      </c>
      <c r="C243772" t="s">
        <v>5</v>
      </c>
    </row>
    <row r="243773" spans="1:3" x14ac:dyDescent="0.3">
      <c r="A243773">
        <v>7144007</v>
      </c>
      <c r="B243773" t="s">
        <v>7</v>
      </c>
      <c r="C243773" t="s">
        <v>5</v>
      </c>
    </row>
    <row r="243774" spans="1:3" x14ac:dyDescent="0.3">
      <c r="A243774">
        <v>6175853</v>
      </c>
      <c r="B243774" t="s">
        <v>7</v>
      </c>
      <c r="C243774" t="s">
        <v>5</v>
      </c>
    </row>
    <row r="243775" spans="1:3" x14ac:dyDescent="0.3">
      <c r="A243775">
        <v>5206784</v>
      </c>
      <c r="B243775" t="s">
        <v>7</v>
      </c>
      <c r="C243775" t="s">
        <v>5</v>
      </c>
    </row>
    <row r="243776" spans="1:3" x14ac:dyDescent="0.3">
      <c r="A243776">
        <v>7759325</v>
      </c>
      <c r="B243776" t="s">
        <v>7</v>
      </c>
      <c r="C243776" t="s">
        <v>5</v>
      </c>
    </row>
    <row r="243777" spans="1:3" x14ac:dyDescent="0.3">
      <c r="A243777">
        <v>7961711</v>
      </c>
      <c r="B243777" t="s">
        <v>7</v>
      </c>
      <c r="C243777" t="s">
        <v>5</v>
      </c>
    </row>
    <row r="243778" spans="1:3" x14ac:dyDescent="0.3">
      <c r="A243778">
        <v>6320454</v>
      </c>
      <c r="B243778" t="s">
        <v>7</v>
      </c>
      <c r="C243778" t="s">
        <v>5</v>
      </c>
    </row>
    <row r="243779" spans="1:3" x14ac:dyDescent="0.3">
      <c r="A243779">
        <v>7765558</v>
      </c>
      <c r="B243779" t="s">
        <v>7</v>
      </c>
      <c r="C243779" t="s">
        <v>5</v>
      </c>
    </row>
    <row r="243780" spans="1:3" x14ac:dyDescent="0.3">
      <c r="A243780">
        <v>5609940</v>
      </c>
      <c r="B243780" t="s">
        <v>7</v>
      </c>
      <c r="C243780" t="s">
        <v>5</v>
      </c>
    </row>
    <row r="243781" spans="1:3" x14ac:dyDescent="0.3">
      <c r="A243781">
        <v>6163420</v>
      </c>
      <c r="B243781" t="s">
        <v>7</v>
      </c>
      <c r="C243781" t="s">
        <v>5</v>
      </c>
    </row>
    <row r="243782" spans="1:3" x14ac:dyDescent="0.3">
      <c r="A243782">
        <v>6788503</v>
      </c>
      <c r="B243782" t="s">
        <v>7</v>
      </c>
      <c r="C243782" t="s">
        <v>5</v>
      </c>
    </row>
    <row r="243783" spans="1:3" x14ac:dyDescent="0.3">
      <c r="A243783">
        <v>5636062</v>
      </c>
      <c r="B243783" t="s">
        <v>7</v>
      </c>
      <c r="C243783" t="s">
        <v>5</v>
      </c>
    </row>
    <row r="243784" spans="1:3" x14ac:dyDescent="0.3">
      <c r="A243784">
        <v>7621970</v>
      </c>
      <c r="B243784" t="s">
        <v>7</v>
      </c>
      <c r="C243784" t="s">
        <v>5</v>
      </c>
    </row>
    <row r="243785" spans="1:3" x14ac:dyDescent="0.3">
      <c r="A243785">
        <v>5285563</v>
      </c>
      <c r="B243785" t="s">
        <v>7</v>
      </c>
      <c r="C243785" t="s">
        <v>5</v>
      </c>
    </row>
    <row r="243786" spans="1:3" x14ac:dyDescent="0.3">
      <c r="A243786">
        <v>7240896</v>
      </c>
      <c r="B243786" t="s">
        <v>7</v>
      </c>
      <c r="C243786" t="s">
        <v>5</v>
      </c>
    </row>
    <row r="243787" spans="1:3" x14ac:dyDescent="0.3">
      <c r="A243787">
        <v>5244675</v>
      </c>
      <c r="B243787" t="s">
        <v>7</v>
      </c>
      <c r="C243787" t="s">
        <v>5</v>
      </c>
    </row>
    <row r="243788" spans="1:3" x14ac:dyDescent="0.3">
      <c r="A243788">
        <v>7475217</v>
      </c>
      <c r="B243788" t="s">
        <v>7</v>
      </c>
      <c r="C243788" t="s">
        <v>5</v>
      </c>
    </row>
    <row r="243789" spans="1:3" x14ac:dyDescent="0.3">
      <c r="A243789">
        <v>7692978</v>
      </c>
      <c r="B243789" t="s">
        <v>7</v>
      </c>
      <c r="C243789" t="s">
        <v>5</v>
      </c>
    </row>
    <row r="243790" spans="1:3" x14ac:dyDescent="0.3">
      <c r="A243790">
        <v>7077007</v>
      </c>
      <c r="B243790" t="s">
        <v>7</v>
      </c>
      <c r="C243790" t="s">
        <v>5</v>
      </c>
    </row>
    <row r="243791" spans="1:3" x14ac:dyDescent="0.3">
      <c r="A243791">
        <v>5343156</v>
      </c>
      <c r="B243791" t="s">
        <v>7</v>
      </c>
      <c r="C243791" t="s">
        <v>5</v>
      </c>
    </row>
    <row r="243792" spans="1:3" x14ac:dyDescent="0.3">
      <c r="A243792">
        <v>6431234</v>
      </c>
      <c r="B243792" t="s">
        <v>7</v>
      </c>
      <c r="C243792" t="s">
        <v>5</v>
      </c>
    </row>
    <row r="243793" spans="1:3" x14ac:dyDescent="0.3">
      <c r="A243793">
        <v>7289917</v>
      </c>
      <c r="B243793" t="s">
        <v>7</v>
      </c>
      <c r="C243793" t="s">
        <v>5</v>
      </c>
    </row>
    <row r="243794" spans="1:3" x14ac:dyDescent="0.3">
      <c r="A243794">
        <v>7939371</v>
      </c>
      <c r="B243794" t="s">
        <v>7</v>
      </c>
      <c r="C243794" t="s">
        <v>5</v>
      </c>
    </row>
    <row r="243795" spans="1:3" x14ac:dyDescent="0.3">
      <c r="A243795">
        <v>6480848</v>
      </c>
      <c r="B243795" t="s">
        <v>7</v>
      </c>
      <c r="C243795" t="s">
        <v>5</v>
      </c>
    </row>
    <row r="243796" spans="1:3" x14ac:dyDescent="0.3">
      <c r="A243796">
        <v>5258790</v>
      </c>
      <c r="B243796" t="s">
        <v>7</v>
      </c>
      <c r="C243796" t="s">
        <v>5</v>
      </c>
    </row>
    <row r="243797" spans="1:3" x14ac:dyDescent="0.3">
      <c r="A243797">
        <v>6350975</v>
      </c>
      <c r="B243797" t="s">
        <v>7</v>
      </c>
      <c r="C243797" t="s">
        <v>5</v>
      </c>
    </row>
    <row r="243798" spans="1:3" x14ac:dyDescent="0.3">
      <c r="A243798">
        <v>5446514</v>
      </c>
      <c r="B243798" t="s">
        <v>7</v>
      </c>
      <c r="C243798" t="s">
        <v>5</v>
      </c>
    </row>
    <row r="243799" spans="1:3" x14ac:dyDescent="0.3">
      <c r="A243799">
        <v>6589376</v>
      </c>
      <c r="B243799" t="s">
        <v>7</v>
      </c>
      <c r="C243799" t="s">
        <v>5</v>
      </c>
    </row>
    <row r="243800" spans="1:3" x14ac:dyDescent="0.3">
      <c r="A243800">
        <v>7057285</v>
      </c>
      <c r="B243800" t="s">
        <v>7</v>
      </c>
      <c r="C243800" t="s">
        <v>5</v>
      </c>
    </row>
    <row r="243801" spans="1:3" x14ac:dyDescent="0.3">
      <c r="A243801">
        <v>5289734</v>
      </c>
      <c r="B243801" t="s">
        <v>7</v>
      </c>
      <c r="C243801" t="s">
        <v>5</v>
      </c>
    </row>
    <row r="243802" spans="1:3" x14ac:dyDescent="0.3">
      <c r="A243802">
        <v>5449313</v>
      </c>
      <c r="B243802" t="s">
        <v>7</v>
      </c>
      <c r="C243802" t="s">
        <v>5</v>
      </c>
    </row>
    <row r="243803" spans="1:3" x14ac:dyDescent="0.3">
      <c r="A243803">
        <v>5840352</v>
      </c>
      <c r="B243803" t="s">
        <v>7</v>
      </c>
      <c r="C243803" t="s">
        <v>5</v>
      </c>
    </row>
    <row r="243804" spans="1:3" x14ac:dyDescent="0.3">
      <c r="A243804">
        <v>7564062</v>
      </c>
      <c r="B243804" t="s">
        <v>7</v>
      </c>
      <c r="C243804" t="s">
        <v>5</v>
      </c>
    </row>
    <row r="243805" spans="1:3" x14ac:dyDescent="0.3">
      <c r="A243805">
        <v>7129889</v>
      </c>
      <c r="B243805" t="s">
        <v>7</v>
      </c>
      <c r="C243805" t="s">
        <v>5</v>
      </c>
    </row>
    <row r="243806" spans="1:3" x14ac:dyDescent="0.3">
      <c r="A243806">
        <v>5310777</v>
      </c>
      <c r="B243806" t="s">
        <v>7</v>
      </c>
      <c r="C243806" t="s">
        <v>5</v>
      </c>
    </row>
    <row r="243807" spans="1:3" x14ac:dyDescent="0.3">
      <c r="A243807">
        <v>7428202</v>
      </c>
      <c r="B243807" t="s">
        <v>7</v>
      </c>
      <c r="C243807" t="s">
        <v>5</v>
      </c>
    </row>
    <row r="243808" spans="1:3" x14ac:dyDescent="0.3">
      <c r="A243808">
        <v>7921254</v>
      </c>
      <c r="B243808" t="s">
        <v>7</v>
      </c>
      <c r="C243808" t="s">
        <v>5</v>
      </c>
    </row>
    <row r="243809" spans="1:3" x14ac:dyDescent="0.3">
      <c r="A243809">
        <v>6034094</v>
      </c>
      <c r="B243809" t="s">
        <v>7</v>
      </c>
      <c r="C243809" t="s">
        <v>5</v>
      </c>
    </row>
    <row r="243810" spans="1:3" x14ac:dyDescent="0.3">
      <c r="A243810">
        <v>6948950</v>
      </c>
      <c r="B243810" t="s">
        <v>7</v>
      </c>
      <c r="C243810" t="s">
        <v>5</v>
      </c>
    </row>
    <row r="243811" spans="1:3" x14ac:dyDescent="0.3">
      <c r="A243811">
        <v>6668348</v>
      </c>
      <c r="B243811" t="s">
        <v>7</v>
      </c>
      <c r="C243811" t="s">
        <v>5</v>
      </c>
    </row>
    <row r="243812" spans="1:3" x14ac:dyDescent="0.3">
      <c r="A243812">
        <v>5208592</v>
      </c>
      <c r="B243812" t="s">
        <v>7</v>
      </c>
      <c r="C243812" t="s">
        <v>5</v>
      </c>
    </row>
    <row r="243813" spans="1:3" x14ac:dyDescent="0.3">
      <c r="A243813">
        <v>5323560</v>
      </c>
      <c r="B243813" t="s">
        <v>7</v>
      </c>
      <c r="C243813" t="s">
        <v>5</v>
      </c>
    </row>
    <row r="243814" spans="1:3" x14ac:dyDescent="0.3">
      <c r="A243814">
        <v>7526118</v>
      </c>
      <c r="B243814" t="s">
        <v>7</v>
      </c>
      <c r="C243814" t="s">
        <v>5</v>
      </c>
    </row>
    <row r="243815" spans="1:3" x14ac:dyDescent="0.3">
      <c r="A243815">
        <v>7289656</v>
      </c>
      <c r="B243815" t="s">
        <v>7</v>
      </c>
      <c r="C243815" t="s">
        <v>5</v>
      </c>
    </row>
    <row r="243816" spans="1:3" x14ac:dyDescent="0.3">
      <c r="A243816">
        <v>5834386</v>
      </c>
      <c r="B243816" t="s">
        <v>7</v>
      </c>
      <c r="C243816" t="s">
        <v>5</v>
      </c>
    </row>
    <row r="243817" spans="1:3" x14ac:dyDescent="0.3">
      <c r="A243817">
        <v>6548589</v>
      </c>
      <c r="B243817" t="s">
        <v>7</v>
      </c>
      <c r="C243817" t="s">
        <v>5</v>
      </c>
    </row>
    <row r="243818" spans="1:3" x14ac:dyDescent="0.3">
      <c r="A243818">
        <v>5371667</v>
      </c>
      <c r="B243818" t="s">
        <v>7</v>
      </c>
      <c r="C243818" t="s">
        <v>5</v>
      </c>
    </row>
    <row r="243819" spans="1:3" x14ac:dyDescent="0.3">
      <c r="A243819">
        <v>7515042</v>
      </c>
      <c r="B243819" t="s">
        <v>7</v>
      </c>
      <c r="C243819" t="s">
        <v>5</v>
      </c>
    </row>
    <row r="243820" spans="1:3" x14ac:dyDescent="0.3">
      <c r="A243820">
        <v>6372101</v>
      </c>
      <c r="B243820" t="s">
        <v>7</v>
      </c>
      <c r="C243820" t="s">
        <v>5</v>
      </c>
    </row>
    <row r="243821" spans="1:3" x14ac:dyDescent="0.3">
      <c r="A243821">
        <v>6873202</v>
      </c>
      <c r="B243821" t="s">
        <v>7</v>
      </c>
      <c r="C243821" t="s">
        <v>5</v>
      </c>
    </row>
    <row r="243822" spans="1:3" x14ac:dyDescent="0.3">
      <c r="A243822">
        <v>7170823</v>
      </c>
      <c r="B243822" t="s">
        <v>7</v>
      </c>
      <c r="C243822" t="s">
        <v>5</v>
      </c>
    </row>
    <row r="243823" spans="1:3" x14ac:dyDescent="0.3">
      <c r="A243823">
        <v>5957309</v>
      </c>
      <c r="B243823" t="s">
        <v>7</v>
      </c>
      <c r="C243823" t="s">
        <v>5</v>
      </c>
    </row>
    <row r="243824" spans="1:3" x14ac:dyDescent="0.3">
      <c r="A243824">
        <v>7668068</v>
      </c>
      <c r="B243824" t="s">
        <v>7</v>
      </c>
      <c r="C243824" t="s">
        <v>5</v>
      </c>
    </row>
    <row r="243825" spans="1:3" x14ac:dyDescent="0.3">
      <c r="A243825">
        <v>6433587</v>
      </c>
      <c r="B243825" t="s">
        <v>7</v>
      </c>
      <c r="C243825" t="s">
        <v>5</v>
      </c>
    </row>
    <row r="243826" spans="1:3" x14ac:dyDescent="0.3">
      <c r="A243826">
        <v>7026582</v>
      </c>
      <c r="B243826" t="s">
        <v>7</v>
      </c>
      <c r="C243826" t="s">
        <v>5</v>
      </c>
    </row>
    <row r="243827" spans="1:3" x14ac:dyDescent="0.3">
      <c r="A243827">
        <v>6946785</v>
      </c>
      <c r="B243827" t="s">
        <v>7</v>
      </c>
      <c r="C243827" t="s">
        <v>5</v>
      </c>
    </row>
    <row r="243828" spans="1:3" x14ac:dyDescent="0.3">
      <c r="A243828">
        <v>6423961</v>
      </c>
      <c r="B243828" t="s">
        <v>7</v>
      </c>
      <c r="C243828" t="s">
        <v>5</v>
      </c>
    </row>
    <row r="243829" spans="1:3" x14ac:dyDescent="0.3">
      <c r="A243829">
        <v>5910219</v>
      </c>
      <c r="B243829" t="s">
        <v>7</v>
      </c>
      <c r="C243829" t="s">
        <v>5</v>
      </c>
    </row>
    <row r="243830" spans="1:3" x14ac:dyDescent="0.3">
      <c r="A243830">
        <v>5233943</v>
      </c>
      <c r="B243830" t="s">
        <v>7</v>
      </c>
      <c r="C243830" t="s">
        <v>5</v>
      </c>
    </row>
    <row r="243831" spans="1:3" x14ac:dyDescent="0.3">
      <c r="A243831">
        <v>5199782</v>
      </c>
      <c r="B243831" t="s">
        <v>7</v>
      </c>
      <c r="C243831" t="s">
        <v>5</v>
      </c>
    </row>
    <row r="243832" spans="1:3" x14ac:dyDescent="0.3">
      <c r="A243832">
        <v>7806144</v>
      </c>
      <c r="B243832" t="s">
        <v>7</v>
      </c>
      <c r="C243832" t="s">
        <v>5</v>
      </c>
    </row>
    <row r="243833" spans="1:3" x14ac:dyDescent="0.3">
      <c r="A243833">
        <v>6258493</v>
      </c>
      <c r="B243833" t="s">
        <v>7</v>
      </c>
      <c r="C243833" t="s">
        <v>5</v>
      </c>
    </row>
    <row r="243834" spans="1:3" x14ac:dyDescent="0.3">
      <c r="A243834">
        <v>6750864</v>
      </c>
      <c r="B243834" t="s">
        <v>7</v>
      </c>
      <c r="C243834" t="s">
        <v>5</v>
      </c>
    </row>
    <row r="243835" spans="1:3" x14ac:dyDescent="0.3">
      <c r="A243835">
        <v>5431877</v>
      </c>
      <c r="B243835" t="s">
        <v>7</v>
      </c>
      <c r="C243835" t="s">
        <v>5</v>
      </c>
    </row>
    <row r="243836" spans="1:3" x14ac:dyDescent="0.3">
      <c r="A243836">
        <v>7370972</v>
      </c>
      <c r="B243836" t="s">
        <v>7</v>
      </c>
      <c r="C243836" t="s">
        <v>5</v>
      </c>
    </row>
    <row r="243837" spans="1:3" x14ac:dyDescent="0.3">
      <c r="A243837">
        <v>6299194</v>
      </c>
      <c r="B243837" t="s">
        <v>7</v>
      </c>
      <c r="C243837" t="s">
        <v>5</v>
      </c>
    </row>
    <row r="243838" spans="1:3" x14ac:dyDescent="0.3">
      <c r="A243838">
        <v>5795786</v>
      </c>
      <c r="B243838" t="s">
        <v>7</v>
      </c>
      <c r="C243838" t="s">
        <v>5</v>
      </c>
    </row>
    <row r="243839" spans="1:3" x14ac:dyDescent="0.3">
      <c r="A243839">
        <v>7968832</v>
      </c>
      <c r="B243839" t="s">
        <v>7</v>
      </c>
      <c r="C243839" t="s">
        <v>5</v>
      </c>
    </row>
    <row r="243840" spans="1:3" x14ac:dyDescent="0.3">
      <c r="A243840">
        <v>7438493</v>
      </c>
      <c r="B243840" t="s">
        <v>7</v>
      </c>
      <c r="C243840" t="s">
        <v>5</v>
      </c>
    </row>
    <row r="243841" spans="1:3" x14ac:dyDescent="0.3">
      <c r="A243841">
        <v>5919926</v>
      </c>
      <c r="B243841" t="s">
        <v>7</v>
      </c>
      <c r="C243841" t="s">
        <v>5</v>
      </c>
    </row>
    <row r="243842" spans="1:3" x14ac:dyDescent="0.3">
      <c r="A243842">
        <v>6390549</v>
      </c>
      <c r="B243842" t="s">
        <v>7</v>
      </c>
      <c r="C243842" t="s">
        <v>5</v>
      </c>
    </row>
    <row r="243843" spans="1:3" x14ac:dyDescent="0.3">
      <c r="A243843">
        <v>5158013</v>
      </c>
      <c r="B243843" t="s">
        <v>7</v>
      </c>
      <c r="C243843" t="s">
        <v>5</v>
      </c>
    </row>
    <row r="243844" spans="1:3" x14ac:dyDescent="0.3">
      <c r="A243844">
        <v>7904020</v>
      </c>
      <c r="B243844" t="s">
        <v>7</v>
      </c>
      <c r="C243844" t="s">
        <v>5</v>
      </c>
    </row>
    <row r="243845" spans="1:3" x14ac:dyDescent="0.3">
      <c r="A243845">
        <v>5809425</v>
      </c>
      <c r="B243845" t="s">
        <v>7</v>
      </c>
      <c r="C243845" t="s">
        <v>5</v>
      </c>
    </row>
    <row r="243846" spans="1:3" x14ac:dyDescent="0.3">
      <c r="A243846">
        <v>6550840</v>
      </c>
      <c r="B243846" t="s">
        <v>7</v>
      </c>
      <c r="C243846" t="s">
        <v>5</v>
      </c>
    </row>
    <row r="243847" spans="1:3" x14ac:dyDescent="0.3">
      <c r="A243847">
        <v>5552055</v>
      </c>
      <c r="B243847" t="s">
        <v>7</v>
      </c>
      <c r="C243847" t="s">
        <v>5</v>
      </c>
    </row>
    <row r="243848" spans="1:3" x14ac:dyDescent="0.3">
      <c r="A243848">
        <v>5182206</v>
      </c>
      <c r="B243848" t="s">
        <v>7</v>
      </c>
      <c r="C243848" t="s">
        <v>5</v>
      </c>
    </row>
    <row r="243849" spans="1:3" x14ac:dyDescent="0.3">
      <c r="A243849">
        <v>6638317</v>
      </c>
      <c r="B243849" t="s">
        <v>7</v>
      </c>
      <c r="C243849" t="s">
        <v>5</v>
      </c>
    </row>
    <row r="243850" spans="1:3" x14ac:dyDescent="0.3">
      <c r="A243850">
        <v>6590769</v>
      </c>
      <c r="B243850" t="s">
        <v>7</v>
      </c>
      <c r="C243850" t="s">
        <v>5</v>
      </c>
    </row>
    <row r="243851" spans="1:3" x14ac:dyDescent="0.3">
      <c r="A243851">
        <v>5507302</v>
      </c>
      <c r="B243851" t="s">
        <v>7</v>
      </c>
      <c r="C243851" t="s">
        <v>5</v>
      </c>
    </row>
    <row r="243852" spans="1:3" x14ac:dyDescent="0.3">
      <c r="A243852">
        <v>5474673</v>
      </c>
      <c r="B243852" t="s">
        <v>7</v>
      </c>
      <c r="C243852" t="s">
        <v>5</v>
      </c>
    </row>
    <row r="243853" spans="1:3" x14ac:dyDescent="0.3">
      <c r="A243853">
        <v>6381326</v>
      </c>
      <c r="B243853" t="s">
        <v>7</v>
      </c>
      <c r="C243853" t="s">
        <v>5</v>
      </c>
    </row>
    <row r="243854" spans="1:3" x14ac:dyDescent="0.3">
      <c r="A243854">
        <v>7819950</v>
      </c>
      <c r="B243854" t="s">
        <v>7</v>
      </c>
      <c r="C243854" t="s">
        <v>5</v>
      </c>
    </row>
    <row r="243855" spans="1:3" x14ac:dyDescent="0.3">
      <c r="A243855">
        <v>6142474</v>
      </c>
      <c r="B243855" t="s">
        <v>7</v>
      </c>
      <c r="C243855" t="s">
        <v>5</v>
      </c>
    </row>
    <row r="243856" spans="1:3" x14ac:dyDescent="0.3">
      <c r="A243856">
        <v>5755471</v>
      </c>
      <c r="B243856" t="s">
        <v>7</v>
      </c>
      <c r="C243856" t="s">
        <v>5</v>
      </c>
    </row>
    <row r="243857" spans="1:3" x14ac:dyDescent="0.3">
      <c r="A243857">
        <v>6541573</v>
      </c>
      <c r="B243857" t="s">
        <v>7</v>
      </c>
      <c r="C243857" t="s">
        <v>5</v>
      </c>
    </row>
    <row r="243858" spans="1:3" x14ac:dyDescent="0.3">
      <c r="A243858">
        <v>7214244</v>
      </c>
      <c r="B243858" t="s">
        <v>7</v>
      </c>
      <c r="C243858" t="s">
        <v>5</v>
      </c>
    </row>
    <row r="243859" spans="1:3" x14ac:dyDescent="0.3">
      <c r="A243859">
        <v>7736129</v>
      </c>
      <c r="B243859" t="s">
        <v>7</v>
      </c>
      <c r="C243859" t="s">
        <v>5</v>
      </c>
    </row>
    <row r="243860" spans="1:3" x14ac:dyDescent="0.3">
      <c r="A243860">
        <v>5150539</v>
      </c>
      <c r="B243860" t="s">
        <v>7</v>
      </c>
      <c r="C243860" t="s">
        <v>5</v>
      </c>
    </row>
    <row r="243861" spans="1:3" x14ac:dyDescent="0.3">
      <c r="A243861">
        <v>7664409</v>
      </c>
      <c r="B243861" t="s">
        <v>7</v>
      </c>
      <c r="C243861" t="s">
        <v>5</v>
      </c>
    </row>
    <row r="243862" spans="1:3" x14ac:dyDescent="0.3">
      <c r="A243862">
        <v>5439298</v>
      </c>
      <c r="B243862" t="s">
        <v>7</v>
      </c>
      <c r="C243862" t="s">
        <v>5</v>
      </c>
    </row>
    <row r="243863" spans="1:3" x14ac:dyDescent="0.3">
      <c r="A243863">
        <v>7209435</v>
      </c>
      <c r="B243863" t="s">
        <v>7</v>
      </c>
      <c r="C243863" t="s">
        <v>5</v>
      </c>
    </row>
    <row r="243864" spans="1:3" x14ac:dyDescent="0.3">
      <c r="A243864">
        <v>5883278</v>
      </c>
      <c r="B243864" t="s">
        <v>7</v>
      </c>
      <c r="C243864" t="s">
        <v>5</v>
      </c>
    </row>
    <row r="243865" spans="1:3" x14ac:dyDescent="0.3">
      <c r="A243865">
        <v>5263543</v>
      </c>
      <c r="B243865" t="s">
        <v>7</v>
      </c>
      <c r="C243865" t="s">
        <v>5</v>
      </c>
    </row>
    <row r="243866" spans="1:3" x14ac:dyDescent="0.3">
      <c r="A243866">
        <v>6689740</v>
      </c>
      <c r="B243866" t="s">
        <v>7</v>
      </c>
      <c r="C243866" t="s">
        <v>5</v>
      </c>
    </row>
    <row r="243867" spans="1:3" x14ac:dyDescent="0.3">
      <c r="A243867">
        <v>5593406</v>
      </c>
      <c r="B243867" t="s">
        <v>7</v>
      </c>
      <c r="C243867" t="s">
        <v>5</v>
      </c>
    </row>
    <row r="243868" spans="1:3" x14ac:dyDescent="0.3">
      <c r="A243868">
        <v>7392692</v>
      </c>
      <c r="B243868" t="s">
        <v>7</v>
      </c>
      <c r="C243868" t="s">
        <v>5</v>
      </c>
    </row>
    <row r="243869" spans="1:3" x14ac:dyDescent="0.3">
      <c r="A243869">
        <v>6463241</v>
      </c>
      <c r="B243869" t="s">
        <v>7</v>
      </c>
      <c r="C243869" t="s">
        <v>5</v>
      </c>
    </row>
    <row r="243870" spans="1:3" x14ac:dyDescent="0.3">
      <c r="A243870">
        <v>7489930</v>
      </c>
      <c r="B243870" t="s">
        <v>7</v>
      </c>
      <c r="C243870" t="s">
        <v>5</v>
      </c>
    </row>
    <row r="243871" spans="1:3" x14ac:dyDescent="0.3">
      <c r="A243871">
        <v>5018640</v>
      </c>
      <c r="B243871" t="s">
        <v>7</v>
      </c>
      <c r="C243871" t="s">
        <v>5</v>
      </c>
    </row>
    <row r="243872" spans="1:3" x14ac:dyDescent="0.3">
      <c r="A243872">
        <v>5276383</v>
      </c>
      <c r="B243872" t="s">
        <v>7</v>
      </c>
      <c r="C243872" t="s">
        <v>5</v>
      </c>
    </row>
    <row r="243873" spans="1:3" x14ac:dyDescent="0.3">
      <c r="A243873">
        <v>6355531</v>
      </c>
      <c r="B243873" t="s">
        <v>7</v>
      </c>
      <c r="C243873" t="s">
        <v>5</v>
      </c>
    </row>
    <row r="243874" spans="1:3" x14ac:dyDescent="0.3">
      <c r="A243874">
        <v>6675631</v>
      </c>
      <c r="B243874" t="s">
        <v>7</v>
      </c>
      <c r="C243874" t="s">
        <v>5</v>
      </c>
    </row>
    <row r="243875" spans="1:3" x14ac:dyDescent="0.3">
      <c r="A243875">
        <v>5720996</v>
      </c>
      <c r="B243875" t="s">
        <v>7</v>
      </c>
      <c r="C243875" t="s">
        <v>5</v>
      </c>
    </row>
    <row r="243876" spans="1:3" x14ac:dyDescent="0.3">
      <c r="A243876">
        <v>7590947</v>
      </c>
      <c r="B243876" t="s">
        <v>7</v>
      </c>
      <c r="C243876" t="s">
        <v>5</v>
      </c>
    </row>
    <row r="243877" spans="1:3" x14ac:dyDescent="0.3">
      <c r="A243877">
        <v>6454471</v>
      </c>
      <c r="B243877" t="s">
        <v>7</v>
      </c>
      <c r="C243877" t="s">
        <v>5</v>
      </c>
    </row>
    <row r="243878" spans="1:3" x14ac:dyDescent="0.3">
      <c r="A243878">
        <v>6765425</v>
      </c>
      <c r="B243878" t="s">
        <v>7</v>
      </c>
      <c r="C243878" t="s">
        <v>5</v>
      </c>
    </row>
    <row r="243879" spans="1:3" x14ac:dyDescent="0.3">
      <c r="A243879">
        <v>7423005</v>
      </c>
      <c r="B243879" t="s">
        <v>7</v>
      </c>
      <c r="C243879" t="s">
        <v>5</v>
      </c>
    </row>
    <row r="243880" spans="1:3" x14ac:dyDescent="0.3">
      <c r="A243880">
        <v>5739746</v>
      </c>
      <c r="B243880" t="s">
        <v>7</v>
      </c>
      <c r="C243880" t="s">
        <v>5</v>
      </c>
    </row>
    <row r="243881" spans="1:3" x14ac:dyDescent="0.3">
      <c r="A243881">
        <v>6195528</v>
      </c>
      <c r="B243881" t="s">
        <v>7</v>
      </c>
      <c r="C243881" t="s">
        <v>5</v>
      </c>
    </row>
    <row r="243882" spans="1:3" x14ac:dyDescent="0.3">
      <c r="A243882">
        <v>5307083</v>
      </c>
      <c r="B243882" t="s">
        <v>7</v>
      </c>
      <c r="C243882" t="s">
        <v>5</v>
      </c>
    </row>
    <row r="243883" spans="1:3" x14ac:dyDescent="0.3">
      <c r="A243883">
        <v>7279309</v>
      </c>
      <c r="B243883" t="s">
        <v>7</v>
      </c>
      <c r="C243883" t="s">
        <v>5</v>
      </c>
    </row>
    <row r="243884" spans="1:3" x14ac:dyDescent="0.3">
      <c r="A243884">
        <v>7201173</v>
      </c>
      <c r="B243884" t="s">
        <v>7</v>
      </c>
      <c r="C243884" t="s">
        <v>5</v>
      </c>
    </row>
    <row r="243885" spans="1:3" x14ac:dyDescent="0.3">
      <c r="A243885">
        <v>7583014</v>
      </c>
      <c r="B243885" t="s">
        <v>7</v>
      </c>
      <c r="C243885" t="s">
        <v>5</v>
      </c>
    </row>
    <row r="243886" spans="1:3" x14ac:dyDescent="0.3">
      <c r="A243886">
        <v>5094115</v>
      </c>
      <c r="B243886" t="s">
        <v>7</v>
      </c>
      <c r="C243886" t="s">
        <v>5</v>
      </c>
    </row>
    <row r="243887" spans="1:3" x14ac:dyDescent="0.3">
      <c r="A243887">
        <v>6521815</v>
      </c>
      <c r="B243887" t="s">
        <v>7</v>
      </c>
      <c r="C243887" t="s">
        <v>5</v>
      </c>
    </row>
    <row r="243888" spans="1:3" x14ac:dyDescent="0.3">
      <c r="A243888">
        <v>7273394</v>
      </c>
      <c r="B243888" t="s">
        <v>7</v>
      </c>
      <c r="C243888" t="s">
        <v>5</v>
      </c>
    </row>
    <row r="243889" spans="1:3" x14ac:dyDescent="0.3">
      <c r="A243889">
        <v>5847853</v>
      </c>
      <c r="B243889" t="s">
        <v>7</v>
      </c>
      <c r="C243889" t="s">
        <v>5</v>
      </c>
    </row>
    <row r="243890" spans="1:3" x14ac:dyDescent="0.3">
      <c r="A243890">
        <v>5546386</v>
      </c>
      <c r="B243890" t="s">
        <v>7</v>
      </c>
      <c r="C243890" t="s">
        <v>5</v>
      </c>
    </row>
    <row r="243891" spans="1:3" x14ac:dyDescent="0.3">
      <c r="A243891">
        <v>7228048</v>
      </c>
      <c r="B243891" t="s">
        <v>7</v>
      </c>
      <c r="C243891" t="s">
        <v>5</v>
      </c>
    </row>
    <row r="243892" spans="1:3" x14ac:dyDescent="0.3">
      <c r="A243892">
        <v>7865960</v>
      </c>
      <c r="B243892" t="s">
        <v>7</v>
      </c>
      <c r="C243892" t="s">
        <v>5</v>
      </c>
    </row>
    <row r="243893" spans="1:3" x14ac:dyDescent="0.3">
      <c r="A243893">
        <v>6519152</v>
      </c>
      <c r="B243893" t="s">
        <v>7</v>
      </c>
      <c r="C243893" t="s">
        <v>5</v>
      </c>
    </row>
    <row r="243894" spans="1:3" x14ac:dyDescent="0.3">
      <c r="A243894">
        <v>7913570</v>
      </c>
      <c r="B243894" t="s">
        <v>7</v>
      </c>
      <c r="C243894" t="s">
        <v>5</v>
      </c>
    </row>
    <row r="243895" spans="1:3" x14ac:dyDescent="0.3">
      <c r="A243895">
        <v>5344996</v>
      </c>
      <c r="B243895" t="s">
        <v>7</v>
      </c>
      <c r="C243895" t="s">
        <v>5</v>
      </c>
    </row>
    <row r="243896" spans="1:3" x14ac:dyDescent="0.3">
      <c r="A243896">
        <v>7517711</v>
      </c>
      <c r="B243896" t="s">
        <v>7</v>
      </c>
      <c r="C243896" t="s">
        <v>5</v>
      </c>
    </row>
    <row r="243897" spans="1:3" x14ac:dyDescent="0.3">
      <c r="A243897">
        <v>6905700</v>
      </c>
      <c r="B243897" t="s">
        <v>7</v>
      </c>
      <c r="C243897" t="s">
        <v>5</v>
      </c>
    </row>
    <row r="243898" spans="1:3" x14ac:dyDescent="0.3">
      <c r="A243898">
        <v>5173612</v>
      </c>
      <c r="B243898" t="s">
        <v>7</v>
      </c>
      <c r="C243898" t="s">
        <v>5</v>
      </c>
    </row>
    <row r="243899" spans="1:3" x14ac:dyDescent="0.3">
      <c r="A243899">
        <v>5208527</v>
      </c>
      <c r="B243899" t="s">
        <v>7</v>
      </c>
      <c r="C243899" t="s">
        <v>5</v>
      </c>
    </row>
    <row r="243900" spans="1:3" x14ac:dyDescent="0.3">
      <c r="A243900">
        <v>7617069</v>
      </c>
      <c r="B243900" t="s">
        <v>7</v>
      </c>
      <c r="C243900" t="s">
        <v>5</v>
      </c>
    </row>
    <row r="243901" spans="1:3" x14ac:dyDescent="0.3">
      <c r="A243901">
        <v>5019453</v>
      </c>
      <c r="B243901" t="s">
        <v>7</v>
      </c>
      <c r="C243901" t="s">
        <v>5</v>
      </c>
    </row>
    <row r="243902" spans="1:3" x14ac:dyDescent="0.3">
      <c r="A243902">
        <v>6161813</v>
      </c>
      <c r="B243902" t="s">
        <v>7</v>
      </c>
      <c r="C243902" t="s">
        <v>5</v>
      </c>
    </row>
    <row r="243903" spans="1:3" x14ac:dyDescent="0.3">
      <c r="A243903">
        <v>6200555</v>
      </c>
      <c r="B243903" t="s">
        <v>7</v>
      </c>
      <c r="C243903" t="s">
        <v>5</v>
      </c>
    </row>
    <row r="243904" spans="1:3" x14ac:dyDescent="0.3">
      <c r="A243904">
        <v>7964848</v>
      </c>
      <c r="B243904" t="s">
        <v>7</v>
      </c>
      <c r="C243904" t="s">
        <v>5</v>
      </c>
    </row>
    <row r="243905" spans="1:3" x14ac:dyDescent="0.3">
      <c r="A243905">
        <v>7712677</v>
      </c>
      <c r="B243905" t="s">
        <v>7</v>
      </c>
      <c r="C243905" t="s">
        <v>5</v>
      </c>
    </row>
    <row r="243906" spans="1:3" x14ac:dyDescent="0.3">
      <c r="A243906">
        <v>7660304</v>
      </c>
      <c r="B243906" t="s">
        <v>7</v>
      </c>
      <c r="C243906" t="s">
        <v>5</v>
      </c>
    </row>
    <row r="243907" spans="1:3" x14ac:dyDescent="0.3">
      <c r="A243907">
        <v>6672935</v>
      </c>
      <c r="B243907" t="s">
        <v>7</v>
      </c>
      <c r="C243907" t="s">
        <v>5</v>
      </c>
    </row>
    <row r="243908" spans="1:3" x14ac:dyDescent="0.3">
      <c r="A243908">
        <v>7181029</v>
      </c>
      <c r="B243908" t="s">
        <v>7</v>
      </c>
      <c r="C243908" t="s">
        <v>5</v>
      </c>
    </row>
    <row r="243909" spans="1:3" x14ac:dyDescent="0.3">
      <c r="A243909">
        <v>7153944</v>
      </c>
      <c r="B243909" t="s">
        <v>7</v>
      </c>
      <c r="C243909" t="s">
        <v>5</v>
      </c>
    </row>
    <row r="243910" spans="1:3" x14ac:dyDescent="0.3">
      <c r="A243910">
        <v>5607827</v>
      </c>
      <c r="B243910" t="s">
        <v>7</v>
      </c>
      <c r="C243910" t="s">
        <v>5</v>
      </c>
    </row>
    <row r="243911" spans="1:3" x14ac:dyDescent="0.3">
      <c r="A243911">
        <v>5311213</v>
      </c>
      <c r="B243911" t="s">
        <v>7</v>
      </c>
      <c r="C243911" t="s">
        <v>5</v>
      </c>
    </row>
    <row r="243912" spans="1:3" x14ac:dyDescent="0.3">
      <c r="A243912">
        <v>5581007</v>
      </c>
      <c r="B243912" t="s">
        <v>7</v>
      </c>
      <c r="C243912" t="s">
        <v>5</v>
      </c>
    </row>
    <row r="243913" spans="1:3" x14ac:dyDescent="0.3">
      <c r="A243913">
        <v>5791692</v>
      </c>
      <c r="B243913" t="s">
        <v>7</v>
      </c>
      <c r="C243913" t="s">
        <v>5</v>
      </c>
    </row>
    <row r="243914" spans="1:3" x14ac:dyDescent="0.3">
      <c r="A243914">
        <v>6236625</v>
      </c>
      <c r="B243914" t="s">
        <v>7</v>
      </c>
      <c r="C243914" t="s">
        <v>5</v>
      </c>
    </row>
    <row r="243915" spans="1:3" x14ac:dyDescent="0.3">
      <c r="A243915">
        <v>5686283</v>
      </c>
      <c r="B243915" t="s">
        <v>7</v>
      </c>
      <c r="C243915" t="s">
        <v>5</v>
      </c>
    </row>
    <row r="243916" spans="1:3" x14ac:dyDescent="0.3">
      <c r="A243916">
        <v>5410548</v>
      </c>
      <c r="B243916" t="s">
        <v>7</v>
      </c>
      <c r="C243916" t="s">
        <v>5</v>
      </c>
    </row>
    <row r="243917" spans="1:3" x14ac:dyDescent="0.3">
      <c r="A243917">
        <v>5384220</v>
      </c>
      <c r="B243917" t="s">
        <v>7</v>
      </c>
      <c r="C243917" t="s">
        <v>5</v>
      </c>
    </row>
    <row r="243918" spans="1:3" x14ac:dyDescent="0.3">
      <c r="A243918">
        <v>7413448</v>
      </c>
      <c r="B243918" t="s">
        <v>7</v>
      </c>
      <c r="C243918" t="s">
        <v>5</v>
      </c>
    </row>
    <row r="243919" spans="1:3" x14ac:dyDescent="0.3">
      <c r="A243919">
        <v>7457937</v>
      </c>
      <c r="B243919" t="s">
        <v>7</v>
      </c>
      <c r="C243919" t="s">
        <v>5</v>
      </c>
    </row>
    <row r="243920" spans="1:3" x14ac:dyDescent="0.3">
      <c r="A243920">
        <v>5215407</v>
      </c>
      <c r="B243920" t="s">
        <v>7</v>
      </c>
      <c r="C243920" t="s">
        <v>5</v>
      </c>
    </row>
    <row r="243921" spans="1:3" x14ac:dyDescent="0.3">
      <c r="A243921">
        <v>6926350</v>
      </c>
      <c r="B243921" t="s">
        <v>7</v>
      </c>
      <c r="C243921" t="s">
        <v>5</v>
      </c>
    </row>
    <row r="243922" spans="1:3" x14ac:dyDescent="0.3">
      <c r="A243922">
        <v>5184242</v>
      </c>
      <c r="B243922" t="s">
        <v>7</v>
      </c>
      <c r="C243922" t="s">
        <v>5</v>
      </c>
    </row>
    <row r="243923" spans="1:3" x14ac:dyDescent="0.3">
      <c r="A243923">
        <v>7130536</v>
      </c>
      <c r="B243923" t="s">
        <v>7</v>
      </c>
      <c r="C243923" t="s">
        <v>5</v>
      </c>
    </row>
    <row r="243924" spans="1:3" x14ac:dyDescent="0.3">
      <c r="A243924">
        <v>7610864</v>
      </c>
      <c r="B243924" t="s">
        <v>7</v>
      </c>
      <c r="C243924" t="s">
        <v>5</v>
      </c>
    </row>
    <row r="243925" spans="1:3" x14ac:dyDescent="0.3">
      <c r="A243925">
        <v>5622790</v>
      </c>
      <c r="B243925" t="s">
        <v>7</v>
      </c>
      <c r="C243925" t="s">
        <v>5</v>
      </c>
    </row>
    <row r="243926" spans="1:3" x14ac:dyDescent="0.3">
      <c r="A243926">
        <v>7540800</v>
      </c>
      <c r="B243926" t="s">
        <v>7</v>
      </c>
      <c r="C243926" t="s">
        <v>5</v>
      </c>
    </row>
    <row r="243927" spans="1:3" x14ac:dyDescent="0.3">
      <c r="A243927">
        <v>7479711</v>
      </c>
      <c r="B243927" t="s">
        <v>7</v>
      </c>
      <c r="C243927" t="s">
        <v>5</v>
      </c>
    </row>
    <row r="243928" spans="1:3" x14ac:dyDescent="0.3">
      <c r="A243928">
        <v>7198558</v>
      </c>
      <c r="B243928" t="s">
        <v>7</v>
      </c>
      <c r="C243928" t="s">
        <v>5</v>
      </c>
    </row>
    <row r="243929" spans="1:3" x14ac:dyDescent="0.3">
      <c r="A243929">
        <v>6297069</v>
      </c>
      <c r="B243929" t="s">
        <v>7</v>
      </c>
      <c r="C243929" t="s">
        <v>5</v>
      </c>
    </row>
    <row r="243930" spans="1:3" x14ac:dyDescent="0.3">
      <c r="A243930">
        <v>6589806</v>
      </c>
      <c r="B243930" t="s">
        <v>7</v>
      </c>
      <c r="C243930" t="s">
        <v>5</v>
      </c>
    </row>
    <row r="243931" spans="1:3" x14ac:dyDescent="0.3">
      <c r="A243931">
        <v>5363387</v>
      </c>
      <c r="B243931" t="s">
        <v>7</v>
      </c>
      <c r="C243931" t="s">
        <v>5</v>
      </c>
    </row>
    <row r="243932" spans="1:3" x14ac:dyDescent="0.3">
      <c r="A243932">
        <v>6042423</v>
      </c>
      <c r="B243932" t="s">
        <v>7</v>
      </c>
      <c r="C243932" t="s">
        <v>5</v>
      </c>
    </row>
    <row r="243933" spans="1:3" x14ac:dyDescent="0.3">
      <c r="A243933">
        <v>7176933</v>
      </c>
      <c r="B243933" t="s">
        <v>7</v>
      </c>
      <c r="C243933" t="s">
        <v>5</v>
      </c>
    </row>
    <row r="243934" spans="1:3" x14ac:dyDescent="0.3">
      <c r="A243934">
        <v>6941461</v>
      </c>
      <c r="B243934" t="s">
        <v>7</v>
      </c>
      <c r="C243934" t="s">
        <v>5</v>
      </c>
    </row>
    <row r="243935" spans="1:3" x14ac:dyDescent="0.3">
      <c r="A243935">
        <v>5662269</v>
      </c>
      <c r="B243935" t="s">
        <v>7</v>
      </c>
      <c r="C243935" t="s">
        <v>5</v>
      </c>
    </row>
    <row r="243936" spans="1:3" x14ac:dyDescent="0.3">
      <c r="A243936">
        <v>5957166</v>
      </c>
      <c r="B243936" t="s">
        <v>7</v>
      </c>
      <c r="C243936" t="s">
        <v>5</v>
      </c>
    </row>
    <row r="243937" spans="1:3" x14ac:dyDescent="0.3">
      <c r="A243937">
        <v>6053107</v>
      </c>
      <c r="B243937" t="s">
        <v>7</v>
      </c>
      <c r="C243937" t="s">
        <v>5</v>
      </c>
    </row>
    <row r="243938" spans="1:3" x14ac:dyDescent="0.3">
      <c r="A243938">
        <v>5045599</v>
      </c>
      <c r="B243938" t="s">
        <v>7</v>
      </c>
      <c r="C243938" t="s">
        <v>5</v>
      </c>
    </row>
    <row r="243939" spans="1:3" x14ac:dyDescent="0.3">
      <c r="A243939">
        <v>5441887</v>
      </c>
      <c r="B243939" t="s">
        <v>7</v>
      </c>
      <c r="C243939" t="s">
        <v>5</v>
      </c>
    </row>
    <row r="243940" spans="1:3" x14ac:dyDescent="0.3">
      <c r="A243940">
        <v>6515958</v>
      </c>
      <c r="B243940" t="s">
        <v>7</v>
      </c>
      <c r="C243940" t="s">
        <v>5</v>
      </c>
    </row>
    <row r="243941" spans="1:3" x14ac:dyDescent="0.3">
      <c r="A243941">
        <v>7952480</v>
      </c>
      <c r="B243941" t="s">
        <v>7</v>
      </c>
      <c r="C243941" t="s">
        <v>5</v>
      </c>
    </row>
    <row r="243942" spans="1:3" x14ac:dyDescent="0.3">
      <c r="A243942">
        <v>7450379</v>
      </c>
      <c r="B243942" t="s">
        <v>7</v>
      </c>
      <c r="C243942" t="s">
        <v>5</v>
      </c>
    </row>
    <row r="243943" spans="1:3" x14ac:dyDescent="0.3">
      <c r="A243943">
        <v>7623133</v>
      </c>
      <c r="B243943" t="s">
        <v>7</v>
      </c>
      <c r="C243943" t="s">
        <v>5</v>
      </c>
    </row>
    <row r="243944" spans="1:3" x14ac:dyDescent="0.3">
      <c r="A243944">
        <v>7101644</v>
      </c>
      <c r="B243944" t="s">
        <v>7</v>
      </c>
      <c r="C243944" t="s">
        <v>5</v>
      </c>
    </row>
    <row r="243945" spans="1:3" x14ac:dyDescent="0.3">
      <c r="A243945">
        <v>5838683</v>
      </c>
      <c r="B243945" t="s">
        <v>7</v>
      </c>
      <c r="C243945" t="s">
        <v>5</v>
      </c>
    </row>
    <row r="243946" spans="1:3" x14ac:dyDescent="0.3">
      <c r="A243946">
        <v>6731533</v>
      </c>
      <c r="B243946" t="s">
        <v>7</v>
      </c>
      <c r="C243946" t="s">
        <v>5</v>
      </c>
    </row>
    <row r="243947" spans="1:3" x14ac:dyDescent="0.3">
      <c r="A243947">
        <v>6670047</v>
      </c>
      <c r="B243947" t="s">
        <v>7</v>
      </c>
      <c r="C243947" t="s">
        <v>5</v>
      </c>
    </row>
    <row r="243948" spans="1:3" x14ac:dyDescent="0.3">
      <c r="A243948">
        <v>6474828</v>
      </c>
      <c r="B243948" t="s">
        <v>7</v>
      </c>
      <c r="C243948" t="s">
        <v>5</v>
      </c>
    </row>
    <row r="243949" spans="1:3" x14ac:dyDescent="0.3">
      <c r="A243949">
        <v>5816633</v>
      </c>
      <c r="B243949" t="s">
        <v>7</v>
      </c>
      <c r="C243949" t="s">
        <v>5</v>
      </c>
    </row>
    <row r="243950" spans="1:3" x14ac:dyDescent="0.3">
      <c r="A243950">
        <v>5705841</v>
      </c>
      <c r="B243950" t="s">
        <v>7</v>
      </c>
      <c r="C243950" t="s">
        <v>5</v>
      </c>
    </row>
    <row r="243951" spans="1:3" x14ac:dyDescent="0.3">
      <c r="A243951">
        <v>7532610</v>
      </c>
      <c r="B243951" t="s">
        <v>7</v>
      </c>
      <c r="C243951" t="s">
        <v>5</v>
      </c>
    </row>
    <row r="243952" spans="1:3" x14ac:dyDescent="0.3">
      <c r="A243952">
        <v>7475849</v>
      </c>
      <c r="B243952" t="s">
        <v>7</v>
      </c>
      <c r="C243952" t="s">
        <v>5</v>
      </c>
    </row>
    <row r="243953" spans="1:3" x14ac:dyDescent="0.3">
      <c r="A243953">
        <v>5636847</v>
      </c>
      <c r="B243953" t="s">
        <v>7</v>
      </c>
      <c r="C243953" t="s">
        <v>5</v>
      </c>
    </row>
    <row r="243954" spans="1:3" x14ac:dyDescent="0.3">
      <c r="A243954">
        <v>6284315</v>
      </c>
      <c r="B243954" t="s">
        <v>7</v>
      </c>
      <c r="C243954" t="s">
        <v>5</v>
      </c>
    </row>
    <row r="243955" spans="1:3" x14ac:dyDescent="0.3">
      <c r="A243955">
        <v>6319155</v>
      </c>
      <c r="B243955" t="s">
        <v>7</v>
      </c>
      <c r="C243955" t="s">
        <v>5</v>
      </c>
    </row>
    <row r="243956" spans="1:3" x14ac:dyDescent="0.3">
      <c r="A243956">
        <v>6861942</v>
      </c>
      <c r="B243956" t="s">
        <v>7</v>
      </c>
      <c r="C243956" t="s">
        <v>5</v>
      </c>
    </row>
    <row r="243957" spans="1:3" x14ac:dyDescent="0.3">
      <c r="A243957">
        <v>7745019</v>
      </c>
      <c r="B243957" t="s">
        <v>7</v>
      </c>
      <c r="C243957" t="s">
        <v>5</v>
      </c>
    </row>
    <row r="243958" spans="1:3" x14ac:dyDescent="0.3">
      <c r="A243958">
        <v>7611926</v>
      </c>
      <c r="B243958" t="s">
        <v>7</v>
      </c>
      <c r="C243958" t="s">
        <v>5</v>
      </c>
    </row>
    <row r="243959" spans="1:3" x14ac:dyDescent="0.3">
      <c r="A243959">
        <v>6608634</v>
      </c>
      <c r="B243959" t="s">
        <v>7</v>
      </c>
      <c r="C243959" t="s">
        <v>5</v>
      </c>
    </row>
    <row r="243960" spans="1:3" x14ac:dyDescent="0.3">
      <c r="A243960">
        <v>7286117</v>
      </c>
      <c r="B243960" t="s">
        <v>7</v>
      </c>
      <c r="C243960" t="s">
        <v>5</v>
      </c>
    </row>
    <row r="243961" spans="1:3" x14ac:dyDescent="0.3">
      <c r="A243961">
        <v>6171175</v>
      </c>
      <c r="B243961" t="s">
        <v>7</v>
      </c>
      <c r="C243961" t="s">
        <v>5</v>
      </c>
    </row>
    <row r="243962" spans="1:3" x14ac:dyDescent="0.3">
      <c r="A243962">
        <v>6621735</v>
      </c>
      <c r="B243962" t="s">
        <v>7</v>
      </c>
      <c r="C243962" t="s">
        <v>5</v>
      </c>
    </row>
    <row r="243963" spans="1:3" x14ac:dyDescent="0.3">
      <c r="A243963">
        <v>5051537</v>
      </c>
      <c r="B243963" t="s">
        <v>7</v>
      </c>
      <c r="C243963" t="s">
        <v>5</v>
      </c>
    </row>
    <row r="243964" spans="1:3" x14ac:dyDescent="0.3">
      <c r="A243964">
        <v>5506279</v>
      </c>
      <c r="B243964" t="s">
        <v>7</v>
      </c>
      <c r="C243964" t="s">
        <v>5</v>
      </c>
    </row>
    <row r="243965" spans="1:3" x14ac:dyDescent="0.3">
      <c r="A243965">
        <v>7205719</v>
      </c>
      <c r="B243965" t="s">
        <v>7</v>
      </c>
      <c r="C243965" t="s">
        <v>5</v>
      </c>
    </row>
    <row r="243966" spans="1:3" x14ac:dyDescent="0.3">
      <c r="A243966">
        <v>7463744</v>
      </c>
      <c r="B243966" t="s">
        <v>7</v>
      </c>
      <c r="C243966" t="s">
        <v>5</v>
      </c>
    </row>
    <row r="243967" spans="1:3" x14ac:dyDescent="0.3">
      <c r="A243967">
        <v>6789301</v>
      </c>
      <c r="B243967" t="s">
        <v>7</v>
      </c>
      <c r="C243967" t="s">
        <v>5</v>
      </c>
    </row>
    <row r="243968" spans="1:3" x14ac:dyDescent="0.3">
      <c r="A243968">
        <v>7609657</v>
      </c>
      <c r="B243968" t="s">
        <v>7</v>
      </c>
      <c r="C243968" t="s">
        <v>5</v>
      </c>
    </row>
    <row r="243969" spans="1:3" x14ac:dyDescent="0.3">
      <c r="A243969">
        <v>6400588</v>
      </c>
      <c r="B243969" t="s">
        <v>7</v>
      </c>
      <c r="C243969" t="s">
        <v>5</v>
      </c>
    </row>
    <row r="243970" spans="1:3" x14ac:dyDescent="0.3">
      <c r="A243970">
        <v>7609831</v>
      </c>
      <c r="B243970" t="s">
        <v>7</v>
      </c>
      <c r="C243970" t="s">
        <v>5</v>
      </c>
    </row>
    <row r="243971" spans="1:3" x14ac:dyDescent="0.3">
      <c r="A243971">
        <v>7712971</v>
      </c>
      <c r="B243971" t="s">
        <v>7</v>
      </c>
      <c r="C243971" t="s">
        <v>5</v>
      </c>
    </row>
    <row r="243972" spans="1:3" x14ac:dyDescent="0.3">
      <c r="A243972">
        <v>7621184</v>
      </c>
      <c r="B243972" t="s">
        <v>7</v>
      </c>
      <c r="C243972" t="s">
        <v>5</v>
      </c>
    </row>
    <row r="243973" spans="1:3" x14ac:dyDescent="0.3">
      <c r="A243973">
        <v>5744599</v>
      </c>
      <c r="B243973" t="s">
        <v>7</v>
      </c>
      <c r="C243973" t="s">
        <v>5</v>
      </c>
    </row>
    <row r="243974" spans="1:3" x14ac:dyDescent="0.3">
      <c r="A243974">
        <v>7930819</v>
      </c>
      <c r="B243974" t="s">
        <v>7</v>
      </c>
      <c r="C243974" t="s">
        <v>5</v>
      </c>
    </row>
    <row r="243975" spans="1:3" x14ac:dyDescent="0.3">
      <c r="A243975">
        <v>6346272</v>
      </c>
      <c r="B243975" t="s">
        <v>7</v>
      </c>
      <c r="C243975" t="s">
        <v>5</v>
      </c>
    </row>
    <row r="243976" spans="1:3" x14ac:dyDescent="0.3">
      <c r="A243976">
        <v>7653738</v>
      </c>
      <c r="B243976" t="s">
        <v>7</v>
      </c>
      <c r="C243976" t="s">
        <v>5</v>
      </c>
    </row>
    <row r="243977" spans="1:3" x14ac:dyDescent="0.3">
      <c r="A243977">
        <v>6706226</v>
      </c>
      <c r="B243977" t="s">
        <v>7</v>
      </c>
      <c r="C243977" t="s">
        <v>5</v>
      </c>
    </row>
    <row r="243978" spans="1:3" x14ac:dyDescent="0.3">
      <c r="A243978">
        <v>7218021</v>
      </c>
      <c r="B243978" t="s">
        <v>7</v>
      </c>
      <c r="C243978" t="s">
        <v>5</v>
      </c>
    </row>
    <row r="243979" spans="1:3" x14ac:dyDescent="0.3">
      <c r="A243979">
        <v>7278074</v>
      </c>
      <c r="B243979" t="s">
        <v>7</v>
      </c>
      <c r="C243979" t="s">
        <v>5</v>
      </c>
    </row>
    <row r="243980" spans="1:3" x14ac:dyDescent="0.3">
      <c r="A243980">
        <v>5386236</v>
      </c>
      <c r="B243980" t="s">
        <v>7</v>
      </c>
      <c r="C243980" t="s">
        <v>5</v>
      </c>
    </row>
    <row r="243981" spans="1:3" x14ac:dyDescent="0.3">
      <c r="A243981">
        <v>5956421</v>
      </c>
      <c r="B243981" t="s">
        <v>7</v>
      </c>
      <c r="C243981" t="s">
        <v>5</v>
      </c>
    </row>
    <row r="243982" spans="1:3" x14ac:dyDescent="0.3">
      <c r="A243982">
        <v>5291913</v>
      </c>
      <c r="B243982" t="s">
        <v>7</v>
      </c>
      <c r="C243982" t="s">
        <v>5</v>
      </c>
    </row>
    <row r="243983" spans="1:3" x14ac:dyDescent="0.3">
      <c r="A243983">
        <v>5182629</v>
      </c>
      <c r="B243983" t="s">
        <v>7</v>
      </c>
      <c r="C243983" t="s">
        <v>5</v>
      </c>
    </row>
    <row r="243984" spans="1:3" x14ac:dyDescent="0.3">
      <c r="A243984">
        <v>5547300</v>
      </c>
      <c r="B243984" t="s">
        <v>7</v>
      </c>
      <c r="C243984" t="s">
        <v>5</v>
      </c>
    </row>
    <row r="243985" spans="1:3" x14ac:dyDescent="0.3">
      <c r="A243985">
        <v>6003887</v>
      </c>
      <c r="B243985" t="s">
        <v>7</v>
      </c>
      <c r="C243985" t="s">
        <v>5</v>
      </c>
    </row>
    <row r="243986" spans="1:3" x14ac:dyDescent="0.3">
      <c r="A243986">
        <v>5990521</v>
      </c>
      <c r="B243986" t="s">
        <v>7</v>
      </c>
      <c r="C243986" t="s">
        <v>5</v>
      </c>
    </row>
    <row r="243987" spans="1:3" x14ac:dyDescent="0.3">
      <c r="A243987">
        <v>6621184</v>
      </c>
      <c r="B243987" t="s">
        <v>7</v>
      </c>
      <c r="C243987" t="s">
        <v>5</v>
      </c>
    </row>
    <row r="243988" spans="1:3" x14ac:dyDescent="0.3">
      <c r="A243988">
        <v>5268040</v>
      </c>
      <c r="B243988" t="s">
        <v>7</v>
      </c>
      <c r="C243988" t="s">
        <v>5</v>
      </c>
    </row>
    <row r="243989" spans="1:3" x14ac:dyDescent="0.3">
      <c r="A243989">
        <v>6990817</v>
      </c>
      <c r="B243989" t="s">
        <v>7</v>
      </c>
      <c r="C243989" t="s">
        <v>5</v>
      </c>
    </row>
    <row r="243990" spans="1:3" x14ac:dyDescent="0.3">
      <c r="A243990">
        <v>5861003</v>
      </c>
      <c r="B243990" t="s">
        <v>7</v>
      </c>
      <c r="C243990" t="s">
        <v>5</v>
      </c>
    </row>
    <row r="243991" spans="1:3" x14ac:dyDescent="0.3">
      <c r="A243991">
        <v>6710104</v>
      </c>
      <c r="B243991" t="s">
        <v>7</v>
      </c>
      <c r="C243991" t="s">
        <v>5</v>
      </c>
    </row>
    <row r="243992" spans="1:3" x14ac:dyDescent="0.3">
      <c r="A243992">
        <v>5180653</v>
      </c>
      <c r="B243992" t="s">
        <v>7</v>
      </c>
      <c r="C243992" t="s">
        <v>5</v>
      </c>
    </row>
    <row r="243993" spans="1:3" x14ac:dyDescent="0.3">
      <c r="A243993">
        <v>7528544</v>
      </c>
      <c r="B243993" t="s">
        <v>7</v>
      </c>
      <c r="C243993" t="s">
        <v>5</v>
      </c>
    </row>
    <row r="243994" spans="1:3" x14ac:dyDescent="0.3">
      <c r="A243994">
        <v>7675156</v>
      </c>
      <c r="B243994" t="s">
        <v>7</v>
      </c>
      <c r="C243994" t="s">
        <v>5</v>
      </c>
    </row>
    <row r="243995" spans="1:3" x14ac:dyDescent="0.3">
      <c r="A243995">
        <v>7764733</v>
      </c>
      <c r="B243995" t="s">
        <v>7</v>
      </c>
      <c r="C243995" t="s">
        <v>5</v>
      </c>
    </row>
    <row r="243996" spans="1:3" x14ac:dyDescent="0.3">
      <c r="A243996">
        <v>5847868</v>
      </c>
      <c r="B243996" t="s">
        <v>7</v>
      </c>
      <c r="C243996" t="s">
        <v>5</v>
      </c>
    </row>
    <row r="243997" spans="1:3" x14ac:dyDescent="0.3">
      <c r="A243997">
        <v>7800355</v>
      </c>
      <c r="B243997" t="s">
        <v>7</v>
      </c>
      <c r="C243997" t="s">
        <v>5</v>
      </c>
    </row>
    <row r="243998" spans="1:3" x14ac:dyDescent="0.3">
      <c r="A243998">
        <v>7540033</v>
      </c>
      <c r="B243998" t="s">
        <v>7</v>
      </c>
      <c r="C243998" t="s">
        <v>5</v>
      </c>
    </row>
    <row r="243999" spans="1:3" x14ac:dyDescent="0.3">
      <c r="A243999">
        <v>6403367</v>
      </c>
      <c r="B243999" t="s">
        <v>7</v>
      </c>
      <c r="C243999" t="s">
        <v>5</v>
      </c>
    </row>
    <row r="244000" spans="1:3" x14ac:dyDescent="0.3">
      <c r="A244000">
        <v>6316579</v>
      </c>
      <c r="B244000" t="s">
        <v>7</v>
      </c>
      <c r="C244000" t="s">
        <v>5</v>
      </c>
    </row>
    <row r="244001" spans="1:3" x14ac:dyDescent="0.3">
      <c r="A244001">
        <v>7869762</v>
      </c>
      <c r="B244001" t="s">
        <v>7</v>
      </c>
      <c r="C244001" t="s">
        <v>5</v>
      </c>
    </row>
    <row r="244002" spans="1:3" x14ac:dyDescent="0.3">
      <c r="A244002">
        <v>6881351</v>
      </c>
      <c r="B244002" t="s">
        <v>7</v>
      </c>
      <c r="C244002" t="s">
        <v>5</v>
      </c>
    </row>
    <row r="244003" spans="1:3" x14ac:dyDescent="0.3">
      <c r="A244003">
        <v>5114012</v>
      </c>
      <c r="B244003" t="s">
        <v>7</v>
      </c>
      <c r="C244003" t="s">
        <v>5</v>
      </c>
    </row>
    <row r="244004" spans="1:3" x14ac:dyDescent="0.3">
      <c r="A244004">
        <v>5478112</v>
      </c>
      <c r="B244004" t="s">
        <v>7</v>
      </c>
      <c r="C244004" t="s">
        <v>5</v>
      </c>
    </row>
    <row r="244005" spans="1:3" x14ac:dyDescent="0.3">
      <c r="A244005">
        <v>5453488</v>
      </c>
      <c r="B244005" t="s">
        <v>7</v>
      </c>
      <c r="C244005" t="s">
        <v>5</v>
      </c>
    </row>
    <row r="244006" spans="1:3" x14ac:dyDescent="0.3">
      <c r="A244006">
        <v>6317031</v>
      </c>
      <c r="B244006" t="s">
        <v>7</v>
      </c>
      <c r="C244006" t="s">
        <v>5</v>
      </c>
    </row>
    <row r="244007" spans="1:3" x14ac:dyDescent="0.3">
      <c r="A244007">
        <v>6586982</v>
      </c>
      <c r="B244007" t="s">
        <v>7</v>
      </c>
      <c r="C244007" t="s">
        <v>5</v>
      </c>
    </row>
    <row r="244008" spans="1:3" x14ac:dyDescent="0.3">
      <c r="A244008">
        <v>5807825</v>
      </c>
      <c r="B244008" t="s">
        <v>7</v>
      </c>
      <c r="C244008" t="s">
        <v>5</v>
      </c>
    </row>
    <row r="244009" spans="1:3" x14ac:dyDescent="0.3">
      <c r="A244009">
        <v>5236186</v>
      </c>
      <c r="B244009" t="s">
        <v>7</v>
      </c>
      <c r="C244009" t="s">
        <v>5</v>
      </c>
    </row>
    <row r="244010" spans="1:3" x14ac:dyDescent="0.3">
      <c r="A244010">
        <v>5436417</v>
      </c>
      <c r="B244010" t="s">
        <v>7</v>
      </c>
      <c r="C244010" t="s">
        <v>5</v>
      </c>
    </row>
    <row r="244011" spans="1:3" x14ac:dyDescent="0.3">
      <c r="A244011">
        <v>7005925</v>
      </c>
      <c r="B244011" t="s">
        <v>7</v>
      </c>
      <c r="C244011" t="s">
        <v>5</v>
      </c>
    </row>
    <row r="244012" spans="1:3" x14ac:dyDescent="0.3">
      <c r="A244012">
        <v>5537700</v>
      </c>
      <c r="B244012" t="s">
        <v>7</v>
      </c>
      <c r="C244012" t="s">
        <v>5</v>
      </c>
    </row>
    <row r="244013" spans="1:3" x14ac:dyDescent="0.3">
      <c r="A244013">
        <v>7632082</v>
      </c>
      <c r="B244013" t="s">
        <v>7</v>
      </c>
      <c r="C244013" t="s">
        <v>5</v>
      </c>
    </row>
    <row r="244014" spans="1:3" x14ac:dyDescent="0.3">
      <c r="A244014">
        <v>7400164</v>
      </c>
      <c r="B244014" t="s">
        <v>7</v>
      </c>
      <c r="C244014" t="s">
        <v>5</v>
      </c>
    </row>
    <row r="244015" spans="1:3" x14ac:dyDescent="0.3">
      <c r="A244015">
        <v>7473939</v>
      </c>
      <c r="B244015" t="s">
        <v>7</v>
      </c>
      <c r="C244015" t="s">
        <v>5</v>
      </c>
    </row>
    <row r="244016" spans="1:3" x14ac:dyDescent="0.3">
      <c r="A244016">
        <v>7139705</v>
      </c>
      <c r="B244016" t="s">
        <v>7</v>
      </c>
      <c r="C244016" t="s">
        <v>5</v>
      </c>
    </row>
    <row r="244017" spans="1:3" x14ac:dyDescent="0.3">
      <c r="A244017">
        <v>6867655</v>
      </c>
      <c r="B244017" t="s">
        <v>7</v>
      </c>
      <c r="C244017" t="s">
        <v>5</v>
      </c>
    </row>
    <row r="244018" spans="1:3" x14ac:dyDescent="0.3">
      <c r="A244018">
        <v>6176188</v>
      </c>
      <c r="B244018" t="s">
        <v>7</v>
      </c>
      <c r="C244018" t="s">
        <v>5</v>
      </c>
    </row>
    <row r="244019" spans="1:3" x14ac:dyDescent="0.3">
      <c r="A244019">
        <v>5006631</v>
      </c>
      <c r="B244019" t="s">
        <v>7</v>
      </c>
      <c r="C244019" t="s">
        <v>5</v>
      </c>
    </row>
    <row r="244020" spans="1:3" x14ac:dyDescent="0.3">
      <c r="A244020">
        <v>5121137</v>
      </c>
      <c r="B244020" t="s">
        <v>7</v>
      </c>
      <c r="C244020" t="s">
        <v>5</v>
      </c>
    </row>
    <row r="244021" spans="1:3" x14ac:dyDescent="0.3">
      <c r="A244021">
        <v>5204817</v>
      </c>
      <c r="B244021" t="s">
        <v>7</v>
      </c>
      <c r="C244021" t="s">
        <v>5</v>
      </c>
    </row>
    <row r="244022" spans="1:3" x14ac:dyDescent="0.3">
      <c r="A244022">
        <v>7117114</v>
      </c>
      <c r="B244022" t="s">
        <v>7</v>
      </c>
      <c r="C244022" t="s">
        <v>5</v>
      </c>
    </row>
    <row r="244023" spans="1:3" x14ac:dyDescent="0.3">
      <c r="A244023">
        <v>7926323</v>
      </c>
      <c r="B244023" t="s">
        <v>7</v>
      </c>
      <c r="C244023" t="s">
        <v>5</v>
      </c>
    </row>
    <row r="244024" spans="1:3" x14ac:dyDescent="0.3">
      <c r="A244024">
        <v>5926096</v>
      </c>
      <c r="B244024" t="s">
        <v>7</v>
      </c>
      <c r="C244024" t="s">
        <v>5</v>
      </c>
    </row>
    <row r="244025" spans="1:3" x14ac:dyDescent="0.3">
      <c r="A244025">
        <v>7549655</v>
      </c>
      <c r="B244025" t="s">
        <v>7</v>
      </c>
      <c r="C244025" t="s">
        <v>5</v>
      </c>
    </row>
    <row r="244026" spans="1:3" x14ac:dyDescent="0.3">
      <c r="A244026">
        <v>7182396</v>
      </c>
      <c r="B244026" t="s">
        <v>7</v>
      </c>
      <c r="C244026" t="s">
        <v>5</v>
      </c>
    </row>
    <row r="244027" spans="1:3" x14ac:dyDescent="0.3">
      <c r="A244027">
        <v>5056049</v>
      </c>
      <c r="B244027" t="s">
        <v>7</v>
      </c>
      <c r="C244027" t="s">
        <v>5</v>
      </c>
    </row>
    <row r="244028" spans="1:3" x14ac:dyDescent="0.3">
      <c r="A244028">
        <v>7254087</v>
      </c>
      <c r="B244028" t="s">
        <v>7</v>
      </c>
      <c r="C244028" t="s">
        <v>5</v>
      </c>
    </row>
    <row r="244029" spans="1:3" x14ac:dyDescent="0.3">
      <c r="A244029">
        <v>6706270</v>
      </c>
      <c r="B244029" t="s">
        <v>7</v>
      </c>
      <c r="C244029" t="s">
        <v>5</v>
      </c>
    </row>
    <row r="244030" spans="1:3" x14ac:dyDescent="0.3">
      <c r="A244030">
        <v>7087821</v>
      </c>
      <c r="B244030" t="s">
        <v>7</v>
      </c>
      <c r="C244030" t="s">
        <v>5</v>
      </c>
    </row>
    <row r="244031" spans="1:3" x14ac:dyDescent="0.3">
      <c r="A244031">
        <v>6551998</v>
      </c>
      <c r="B244031" t="s">
        <v>7</v>
      </c>
      <c r="C244031" t="s">
        <v>5</v>
      </c>
    </row>
    <row r="244032" spans="1:3" x14ac:dyDescent="0.3">
      <c r="A244032">
        <v>7604070</v>
      </c>
      <c r="B244032" t="s">
        <v>7</v>
      </c>
      <c r="C244032" t="s">
        <v>5</v>
      </c>
    </row>
    <row r="244033" spans="1:3" x14ac:dyDescent="0.3">
      <c r="A244033">
        <v>6999778</v>
      </c>
      <c r="B244033" t="s">
        <v>7</v>
      </c>
      <c r="C244033" t="s">
        <v>5</v>
      </c>
    </row>
    <row r="244034" spans="1:3" x14ac:dyDescent="0.3">
      <c r="A244034">
        <v>7113688</v>
      </c>
      <c r="B244034" t="s">
        <v>7</v>
      </c>
      <c r="C244034" t="s">
        <v>5</v>
      </c>
    </row>
    <row r="244035" spans="1:3" x14ac:dyDescent="0.3">
      <c r="A244035">
        <v>6515334</v>
      </c>
      <c r="B244035" t="s">
        <v>7</v>
      </c>
      <c r="C244035" t="s">
        <v>5</v>
      </c>
    </row>
    <row r="244036" spans="1:3" x14ac:dyDescent="0.3">
      <c r="A244036">
        <v>5647989</v>
      </c>
      <c r="B244036" t="s">
        <v>7</v>
      </c>
      <c r="C244036" t="s">
        <v>5</v>
      </c>
    </row>
    <row r="244037" spans="1:3" x14ac:dyDescent="0.3">
      <c r="A244037">
        <v>7038492</v>
      </c>
      <c r="B244037" t="s">
        <v>7</v>
      </c>
      <c r="C244037" t="s">
        <v>5</v>
      </c>
    </row>
    <row r="244038" spans="1:3" x14ac:dyDescent="0.3">
      <c r="A244038">
        <v>6868894</v>
      </c>
      <c r="B244038" t="s">
        <v>7</v>
      </c>
      <c r="C244038" t="s">
        <v>5</v>
      </c>
    </row>
    <row r="244039" spans="1:3" x14ac:dyDescent="0.3">
      <c r="A244039">
        <v>6876365</v>
      </c>
      <c r="B244039" t="s">
        <v>7</v>
      </c>
      <c r="C244039" t="s">
        <v>5</v>
      </c>
    </row>
    <row r="244040" spans="1:3" x14ac:dyDescent="0.3">
      <c r="A244040">
        <v>5459115</v>
      </c>
      <c r="B244040" t="s">
        <v>7</v>
      </c>
      <c r="C244040" t="s">
        <v>5</v>
      </c>
    </row>
    <row r="244041" spans="1:3" x14ac:dyDescent="0.3">
      <c r="A244041">
        <v>5159931</v>
      </c>
      <c r="B244041" t="s">
        <v>7</v>
      </c>
      <c r="C244041" t="s">
        <v>5</v>
      </c>
    </row>
    <row r="244042" spans="1:3" x14ac:dyDescent="0.3">
      <c r="A244042">
        <v>6371320</v>
      </c>
      <c r="B244042" t="s">
        <v>7</v>
      </c>
      <c r="C244042" t="s">
        <v>5</v>
      </c>
    </row>
    <row r="244043" spans="1:3" x14ac:dyDescent="0.3">
      <c r="A244043">
        <v>6683040</v>
      </c>
      <c r="B244043" t="s">
        <v>7</v>
      </c>
      <c r="C244043" t="s">
        <v>5</v>
      </c>
    </row>
    <row r="244044" spans="1:3" x14ac:dyDescent="0.3">
      <c r="A244044">
        <v>7925455</v>
      </c>
      <c r="B244044" t="s">
        <v>7</v>
      </c>
      <c r="C244044" t="s">
        <v>5</v>
      </c>
    </row>
    <row r="244045" spans="1:3" x14ac:dyDescent="0.3">
      <c r="A244045">
        <v>6173039</v>
      </c>
      <c r="B244045" t="s">
        <v>7</v>
      </c>
      <c r="C244045" t="s">
        <v>5</v>
      </c>
    </row>
    <row r="244046" spans="1:3" x14ac:dyDescent="0.3">
      <c r="A244046">
        <v>6240354</v>
      </c>
      <c r="B244046" t="s">
        <v>7</v>
      </c>
      <c r="C244046" t="s">
        <v>5</v>
      </c>
    </row>
    <row r="244047" spans="1:3" x14ac:dyDescent="0.3">
      <c r="A244047">
        <v>6507404</v>
      </c>
      <c r="B244047" t="s">
        <v>7</v>
      </c>
      <c r="C244047" t="s">
        <v>5</v>
      </c>
    </row>
    <row r="244048" spans="1:3" x14ac:dyDescent="0.3">
      <c r="A244048">
        <v>6883440</v>
      </c>
      <c r="B244048" t="s">
        <v>7</v>
      </c>
      <c r="C244048" t="s">
        <v>5</v>
      </c>
    </row>
    <row r="244049" spans="1:3" x14ac:dyDescent="0.3">
      <c r="A244049">
        <v>6743141</v>
      </c>
      <c r="B244049" t="s">
        <v>7</v>
      </c>
      <c r="C244049" t="s">
        <v>5</v>
      </c>
    </row>
    <row r="244050" spans="1:3" x14ac:dyDescent="0.3">
      <c r="A244050">
        <v>7986202</v>
      </c>
      <c r="B244050" t="s">
        <v>7</v>
      </c>
      <c r="C244050" t="s">
        <v>5</v>
      </c>
    </row>
    <row r="244051" spans="1:3" x14ac:dyDescent="0.3">
      <c r="A244051">
        <v>5414476</v>
      </c>
      <c r="B244051" t="s">
        <v>7</v>
      </c>
      <c r="C244051" t="s">
        <v>5</v>
      </c>
    </row>
    <row r="244052" spans="1:3" x14ac:dyDescent="0.3">
      <c r="A244052">
        <v>7545487</v>
      </c>
      <c r="B244052" t="s">
        <v>7</v>
      </c>
      <c r="C244052" t="s">
        <v>5</v>
      </c>
    </row>
    <row r="244053" spans="1:3" x14ac:dyDescent="0.3">
      <c r="A244053">
        <v>7503635</v>
      </c>
      <c r="B244053" t="s">
        <v>7</v>
      </c>
      <c r="C244053" t="s">
        <v>5</v>
      </c>
    </row>
    <row r="244054" spans="1:3" x14ac:dyDescent="0.3">
      <c r="A244054">
        <v>5970670</v>
      </c>
      <c r="B244054" t="s">
        <v>7</v>
      </c>
      <c r="C244054" t="s">
        <v>5</v>
      </c>
    </row>
    <row r="244055" spans="1:3" x14ac:dyDescent="0.3">
      <c r="A244055">
        <v>6930501</v>
      </c>
      <c r="B244055" t="s">
        <v>7</v>
      </c>
      <c r="C244055" t="s">
        <v>5</v>
      </c>
    </row>
    <row r="244056" spans="1:3" x14ac:dyDescent="0.3">
      <c r="A244056">
        <v>6202486</v>
      </c>
      <c r="B244056" t="s">
        <v>7</v>
      </c>
      <c r="C244056" t="s">
        <v>5</v>
      </c>
    </row>
    <row r="244057" spans="1:3" x14ac:dyDescent="0.3">
      <c r="A244057">
        <v>6198813</v>
      </c>
      <c r="B244057" t="s">
        <v>7</v>
      </c>
      <c r="C244057" t="s">
        <v>5</v>
      </c>
    </row>
    <row r="244058" spans="1:3" x14ac:dyDescent="0.3">
      <c r="A244058">
        <v>5711330</v>
      </c>
      <c r="B244058" t="s">
        <v>7</v>
      </c>
      <c r="C244058" t="s">
        <v>5</v>
      </c>
    </row>
    <row r="244059" spans="1:3" x14ac:dyDescent="0.3">
      <c r="A244059">
        <v>6517622</v>
      </c>
      <c r="B244059" t="s">
        <v>7</v>
      </c>
      <c r="C244059" t="s">
        <v>5</v>
      </c>
    </row>
    <row r="244060" spans="1:3" x14ac:dyDescent="0.3">
      <c r="A244060">
        <v>6714928</v>
      </c>
      <c r="B244060" t="s">
        <v>7</v>
      </c>
      <c r="C244060" t="s">
        <v>5</v>
      </c>
    </row>
    <row r="244061" spans="1:3" x14ac:dyDescent="0.3">
      <c r="A244061">
        <v>6295904</v>
      </c>
      <c r="B244061" t="s">
        <v>7</v>
      </c>
      <c r="C244061" t="s">
        <v>5</v>
      </c>
    </row>
    <row r="244062" spans="1:3" x14ac:dyDescent="0.3">
      <c r="A244062">
        <v>7065757</v>
      </c>
      <c r="B244062" t="s">
        <v>7</v>
      </c>
      <c r="C244062" t="s">
        <v>5</v>
      </c>
    </row>
    <row r="244063" spans="1:3" x14ac:dyDescent="0.3">
      <c r="A244063">
        <v>7673976</v>
      </c>
      <c r="B244063" t="s">
        <v>7</v>
      </c>
      <c r="C244063" t="s">
        <v>5</v>
      </c>
    </row>
    <row r="244064" spans="1:3" x14ac:dyDescent="0.3">
      <c r="A244064">
        <v>7656509</v>
      </c>
      <c r="B244064" t="s">
        <v>7</v>
      </c>
      <c r="C244064" t="s">
        <v>5</v>
      </c>
    </row>
    <row r="244065" spans="1:3" x14ac:dyDescent="0.3">
      <c r="A244065">
        <v>5658474</v>
      </c>
      <c r="B244065" t="s">
        <v>7</v>
      </c>
      <c r="C244065" t="s">
        <v>5</v>
      </c>
    </row>
    <row r="244066" spans="1:3" x14ac:dyDescent="0.3">
      <c r="A244066">
        <v>5776199</v>
      </c>
      <c r="B244066" t="s">
        <v>7</v>
      </c>
      <c r="C244066" t="s">
        <v>5</v>
      </c>
    </row>
    <row r="244067" spans="1:3" x14ac:dyDescent="0.3">
      <c r="A244067">
        <v>6037346</v>
      </c>
      <c r="B244067" t="s">
        <v>7</v>
      </c>
      <c r="C244067" t="s">
        <v>5</v>
      </c>
    </row>
    <row r="244068" spans="1:3" x14ac:dyDescent="0.3">
      <c r="A244068">
        <v>7576807</v>
      </c>
      <c r="B244068" t="s">
        <v>7</v>
      </c>
      <c r="C244068" t="s">
        <v>5</v>
      </c>
    </row>
    <row r="244069" spans="1:3" x14ac:dyDescent="0.3">
      <c r="A244069">
        <v>5125094</v>
      </c>
      <c r="B244069" t="s">
        <v>7</v>
      </c>
      <c r="C244069" t="s">
        <v>5</v>
      </c>
    </row>
    <row r="244070" spans="1:3" x14ac:dyDescent="0.3">
      <c r="A244070">
        <v>7309631</v>
      </c>
      <c r="B244070" t="s">
        <v>7</v>
      </c>
      <c r="C244070" t="s">
        <v>5</v>
      </c>
    </row>
    <row r="244071" spans="1:3" x14ac:dyDescent="0.3">
      <c r="A244071">
        <v>5791364</v>
      </c>
      <c r="B244071" t="s">
        <v>7</v>
      </c>
      <c r="C244071" t="s">
        <v>5</v>
      </c>
    </row>
    <row r="244072" spans="1:3" x14ac:dyDescent="0.3">
      <c r="A244072">
        <v>5058424</v>
      </c>
      <c r="B244072" t="s">
        <v>7</v>
      </c>
      <c r="C244072" t="s">
        <v>5</v>
      </c>
    </row>
    <row r="244073" spans="1:3" x14ac:dyDescent="0.3">
      <c r="A244073">
        <v>7658535</v>
      </c>
      <c r="B244073" t="s">
        <v>7</v>
      </c>
      <c r="C244073" t="s">
        <v>5</v>
      </c>
    </row>
    <row r="244074" spans="1:3" x14ac:dyDescent="0.3">
      <c r="A244074">
        <v>5758464</v>
      </c>
      <c r="B244074" t="s">
        <v>7</v>
      </c>
      <c r="C244074" t="s">
        <v>5</v>
      </c>
    </row>
    <row r="244075" spans="1:3" x14ac:dyDescent="0.3">
      <c r="A244075">
        <v>7449241</v>
      </c>
      <c r="B244075" t="s">
        <v>7</v>
      </c>
      <c r="C244075" t="s">
        <v>5</v>
      </c>
    </row>
    <row r="244076" spans="1:3" x14ac:dyDescent="0.3">
      <c r="A244076">
        <v>5069217</v>
      </c>
      <c r="B244076" t="s">
        <v>7</v>
      </c>
      <c r="C244076" t="s">
        <v>5</v>
      </c>
    </row>
    <row r="244077" spans="1:3" x14ac:dyDescent="0.3">
      <c r="A244077">
        <v>7366892</v>
      </c>
      <c r="B244077" t="s">
        <v>7</v>
      </c>
      <c r="C244077" t="s">
        <v>5</v>
      </c>
    </row>
    <row r="244078" spans="1:3" x14ac:dyDescent="0.3">
      <c r="A244078">
        <v>5876516</v>
      </c>
      <c r="B244078" t="s">
        <v>7</v>
      </c>
      <c r="C244078" t="s">
        <v>5</v>
      </c>
    </row>
    <row r="244079" spans="1:3" x14ac:dyDescent="0.3">
      <c r="A244079">
        <v>7564089</v>
      </c>
      <c r="B244079" t="s">
        <v>7</v>
      </c>
      <c r="C244079" t="s">
        <v>5</v>
      </c>
    </row>
    <row r="244080" spans="1:3" x14ac:dyDescent="0.3">
      <c r="A244080">
        <v>6515036</v>
      </c>
      <c r="B244080" t="s">
        <v>7</v>
      </c>
      <c r="C244080" t="s">
        <v>5</v>
      </c>
    </row>
    <row r="244081" spans="1:3" x14ac:dyDescent="0.3">
      <c r="A244081">
        <v>7432252</v>
      </c>
      <c r="B244081" t="s">
        <v>7</v>
      </c>
      <c r="C244081" t="s">
        <v>5</v>
      </c>
    </row>
    <row r="244082" spans="1:3" x14ac:dyDescent="0.3">
      <c r="A244082">
        <v>6652806</v>
      </c>
      <c r="B244082" t="s">
        <v>7</v>
      </c>
      <c r="C244082" t="s">
        <v>5</v>
      </c>
    </row>
    <row r="244083" spans="1:3" x14ac:dyDescent="0.3">
      <c r="A244083">
        <v>7393162</v>
      </c>
      <c r="B244083" t="s">
        <v>7</v>
      </c>
      <c r="C244083" t="s">
        <v>5</v>
      </c>
    </row>
    <row r="244084" spans="1:3" x14ac:dyDescent="0.3">
      <c r="A244084">
        <v>7820317</v>
      </c>
      <c r="B244084" t="s">
        <v>7</v>
      </c>
      <c r="C244084" t="s">
        <v>5</v>
      </c>
    </row>
    <row r="244085" spans="1:3" x14ac:dyDescent="0.3">
      <c r="A244085">
        <v>7206977</v>
      </c>
      <c r="B244085" t="s">
        <v>7</v>
      </c>
      <c r="C244085" t="s">
        <v>5</v>
      </c>
    </row>
    <row r="244086" spans="1:3" x14ac:dyDescent="0.3">
      <c r="A244086">
        <v>6376381</v>
      </c>
      <c r="B244086" t="s">
        <v>7</v>
      </c>
      <c r="C244086" t="s">
        <v>5</v>
      </c>
    </row>
    <row r="244087" spans="1:3" x14ac:dyDescent="0.3">
      <c r="A244087">
        <v>7567892</v>
      </c>
      <c r="B244087" t="s">
        <v>7</v>
      </c>
      <c r="C244087" t="s">
        <v>5</v>
      </c>
    </row>
    <row r="244088" spans="1:3" x14ac:dyDescent="0.3">
      <c r="A244088">
        <v>5971308</v>
      </c>
      <c r="B244088" t="s">
        <v>7</v>
      </c>
      <c r="C244088" t="s">
        <v>5</v>
      </c>
    </row>
    <row r="244089" spans="1:3" x14ac:dyDescent="0.3">
      <c r="A244089">
        <v>7766491</v>
      </c>
      <c r="B244089" t="s">
        <v>7</v>
      </c>
      <c r="C244089" t="s">
        <v>5</v>
      </c>
    </row>
    <row r="244090" spans="1:3" x14ac:dyDescent="0.3">
      <c r="A244090">
        <v>6657178</v>
      </c>
      <c r="B244090" t="s">
        <v>7</v>
      </c>
      <c r="C244090" t="s">
        <v>5</v>
      </c>
    </row>
    <row r="244091" spans="1:3" x14ac:dyDescent="0.3">
      <c r="A244091">
        <v>6677428</v>
      </c>
      <c r="B244091" t="s">
        <v>7</v>
      </c>
      <c r="C244091" t="s">
        <v>5</v>
      </c>
    </row>
    <row r="244092" spans="1:3" x14ac:dyDescent="0.3">
      <c r="A244092">
        <v>5426299</v>
      </c>
      <c r="B244092" t="s">
        <v>7</v>
      </c>
      <c r="C244092" t="s">
        <v>5</v>
      </c>
    </row>
    <row r="244093" spans="1:3" x14ac:dyDescent="0.3">
      <c r="A244093">
        <v>5236211</v>
      </c>
      <c r="B244093" t="s">
        <v>7</v>
      </c>
      <c r="C244093" t="s">
        <v>5</v>
      </c>
    </row>
    <row r="244094" spans="1:3" x14ac:dyDescent="0.3">
      <c r="A244094">
        <v>5313009</v>
      </c>
      <c r="B244094" t="s">
        <v>7</v>
      </c>
      <c r="C244094" t="s">
        <v>5</v>
      </c>
    </row>
    <row r="244095" spans="1:3" x14ac:dyDescent="0.3">
      <c r="A244095">
        <v>7107827</v>
      </c>
      <c r="B244095" t="s">
        <v>7</v>
      </c>
      <c r="C244095" t="s">
        <v>5</v>
      </c>
    </row>
    <row r="244096" spans="1:3" x14ac:dyDescent="0.3">
      <c r="A244096">
        <v>7492390</v>
      </c>
      <c r="B244096" t="s">
        <v>7</v>
      </c>
      <c r="C244096" t="s">
        <v>5</v>
      </c>
    </row>
    <row r="244097" spans="1:3" x14ac:dyDescent="0.3">
      <c r="A244097">
        <v>7721441</v>
      </c>
      <c r="B244097" t="s">
        <v>7</v>
      </c>
      <c r="C244097" t="s">
        <v>5</v>
      </c>
    </row>
    <row r="244098" spans="1:3" x14ac:dyDescent="0.3">
      <c r="A244098">
        <v>6281413</v>
      </c>
      <c r="B244098" t="s">
        <v>7</v>
      </c>
      <c r="C244098" t="s">
        <v>5</v>
      </c>
    </row>
    <row r="244099" spans="1:3" x14ac:dyDescent="0.3">
      <c r="A244099">
        <v>7901902</v>
      </c>
      <c r="B244099" t="s">
        <v>7</v>
      </c>
      <c r="C244099" t="s">
        <v>5</v>
      </c>
    </row>
    <row r="244100" spans="1:3" x14ac:dyDescent="0.3">
      <c r="A244100">
        <v>6574093</v>
      </c>
      <c r="B244100" t="s">
        <v>7</v>
      </c>
      <c r="C244100" t="s">
        <v>5</v>
      </c>
    </row>
    <row r="244101" spans="1:3" x14ac:dyDescent="0.3">
      <c r="A244101">
        <v>6862982</v>
      </c>
      <c r="B244101" t="s">
        <v>7</v>
      </c>
      <c r="C244101" t="s">
        <v>5</v>
      </c>
    </row>
    <row r="244102" spans="1:3" x14ac:dyDescent="0.3">
      <c r="A244102">
        <v>6976675</v>
      </c>
      <c r="B244102" t="s">
        <v>7</v>
      </c>
      <c r="C244102" t="s">
        <v>5</v>
      </c>
    </row>
    <row r="244103" spans="1:3" x14ac:dyDescent="0.3">
      <c r="A244103">
        <v>6488889</v>
      </c>
      <c r="B244103" t="s">
        <v>7</v>
      </c>
      <c r="C244103" t="s">
        <v>5</v>
      </c>
    </row>
    <row r="244104" spans="1:3" x14ac:dyDescent="0.3">
      <c r="A244104">
        <v>7196694</v>
      </c>
      <c r="B244104" t="s">
        <v>7</v>
      </c>
      <c r="C244104" t="s">
        <v>5</v>
      </c>
    </row>
    <row r="244105" spans="1:3" x14ac:dyDescent="0.3">
      <c r="A244105">
        <v>7716991</v>
      </c>
      <c r="B244105" t="s">
        <v>7</v>
      </c>
      <c r="C244105" t="s">
        <v>5</v>
      </c>
    </row>
    <row r="244106" spans="1:3" x14ac:dyDescent="0.3">
      <c r="A244106">
        <v>5539088</v>
      </c>
      <c r="B244106" t="s">
        <v>7</v>
      </c>
      <c r="C244106" t="s">
        <v>5</v>
      </c>
    </row>
    <row r="244107" spans="1:3" x14ac:dyDescent="0.3">
      <c r="A244107">
        <v>5930786</v>
      </c>
      <c r="B244107" t="s">
        <v>7</v>
      </c>
      <c r="C244107" t="s">
        <v>5</v>
      </c>
    </row>
    <row r="244108" spans="1:3" x14ac:dyDescent="0.3">
      <c r="A244108">
        <v>7861255</v>
      </c>
      <c r="B244108" t="s">
        <v>7</v>
      </c>
      <c r="C244108" t="s">
        <v>5</v>
      </c>
    </row>
    <row r="244109" spans="1:3" x14ac:dyDescent="0.3">
      <c r="A244109">
        <v>5925294</v>
      </c>
      <c r="B244109" t="s">
        <v>7</v>
      </c>
      <c r="C244109" t="s">
        <v>5</v>
      </c>
    </row>
    <row r="244110" spans="1:3" x14ac:dyDescent="0.3">
      <c r="A244110">
        <v>7711749</v>
      </c>
      <c r="B244110" t="s">
        <v>7</v>
      </c>
      <c r="C244110" t="s">
        <v>5</v>
      </c>
    </row>
    <row r="244111" spans="1:3" x14ac:dyDescent="0.3">
      <c r="A244111">
        <v>6192567</v>
      </c>
      <c r="B244111" t="s">
        <v>7</v>
      </c>
      <c r="C244111" t="s">
        <v>5</v>
      </c>
    </row>
    <row r="244112" spans="1:3" x14ac:dyDescent="0.3">
      <c r="A244112">
        <v>6961258</v>
      </c>
      <c r="B244112" t="s">
        <v>7</v>
      </c>
      <c r="C244112" t="s">
        <v>5</v>
      </c>
    </row>
    <row r="244113" spans="1:3" x14ac:dyDescent="0.3">
      <c r="A244113">
        <v>7833637</v>
      </c>
      <c r="B244113" t="s">
        <v>7</v>
      </c>
      <c r="C244113" t="s">
        <v>5</v>
      </c>
    </row>
    <row r="244114" spans="1:3" x14ac:dyDescent="0.3">
      <c r="A244114">
        <v>6000307</v>
      </c>
      <c r="B244114" t="s">
        <v>7</v>
      </c>
      <c r="C244114" t="s">
        <v>5</v>
      </c>
    </row>
    <row r="244115" spans="1:3" x14ac:dyDescent="0.3">
      <c r="A244115">
        <v>6174907</v>
      </c>
      <c r="B244115" t="s">
        <v>7</v>
      </c>
      <c r="C244115" t="s">
        <v>5</v>
      </c>
    </row>
    <row r="244116" spans="1:3" x14ac:dyDescent="0.3">
      <c r="A244116">
        <v>6524266</v>
      </c>
      <c r="B244116" t="s">
        <v>7</v>
      </c>
      <c r="C244116" t="s">
        <v>5</v>
      </c>
    </row>
    <row r="244117" spans="1:3" x14ac:dyDescent="0.3">
      <c r="A244117">
        <v>6794982</v>
      </c>
      <c r="B244117" t="s">
        <v>7</v>
      </c>
      <c r="C244117" t="s">
        <v>5</v>
      </c>
    </row>
    <row r="244118" spans="1:3" x14ac:dyDescent="0.3">
      <c r="A244118">
        <v>7090634</v>
      </c>
      <c r="B244118" t="s">
        <v>7</v>
      </c>
      <c r="C244118" t="s">
        <v>5</v>
      </c>
    </row>
    <row r="244119" spans="1:3" x14ac:dyDescent="0.3">
      <c r="A244119">
        <v>7384928</v>
      </c>
      <c r="B244119" t="s">
        <v>7</v>
      </c>
      <c r="C244119" t="s">
        <v>5</v>
      </c>
    </row>
    <row r="244120" spans="1:3" x14ac:dyDescent="0.3">
      <c r="A244120">
        <v>5566498</v>
      </c>
      <c r="B244120" t="s">
        <v>7</v>
      </c>
      <c r="C244120" t="s">
        <v>5</v>
      </c>
    </row>
    <row r="244121" spans="1:3" x14ac:dyDescent="0.3">
      <c r="A244121">
        <v>7864763</v>
      </c>
      <c r="B244121" t="s">
        <v>7</v>
      </c>
      <c r="C244121" t="s">
        <v>5</v>
      </c>
    </row>
    <row r="244122" spans="1:3" x14ac:dyDescent="0.3">
      <c r="A244122">
        <v>7660909</v>
      </c>
      <c r="B244122" t="s">
        <v>7</v>
      </c>
      <c r="C244122" t="s">
        <v>5</v>
      </c>
    </row>
    <row r="244123" spans="1:3" x14ac:dyDescent="0.3">
      <c r="A244123">
        <v>6766296</v>
      </c>
      <c r="B244123" t="s">
        <v>7</v>
      </c>
      <c r="C244123" t="s">
        <v>5</v>
      </c>
    </row>
    <row r="244124" spans="1:3" x14ac:dyDescent="0.3">
      <c r="A244124">
        <v>5602877</v>
      </c>
      <c r="B244124" t="s">
        <v>7</v>
      </c>
      <c r="C244124" t="s">
        <v>5</v>
      </c>
    </row>
    <row r="244125" spans="1:3" x14ac:dyDescent="0.3">
      <c r="A244125">
        <v>7882339</v>
      </c>
      <c r="B244125" t="s">
        <v>7</v>
      </c>
      <c r="C244125" t="s">
        <v>5</v>
      </c>
    </row>
    <row r="244126" spans="1:3" x14ac:dyDescent="0.3">
      <c r="A244126">
        <v>5209099</v>
      </c>
      <c r="B244126" t="s">
        <v>7</v>
      </c>
      <c r="C244126" t="s">
        <v>5</v>
      </c>
    </row>
    <row r="244127" spans="1:3" x14ac:dyDescent="0.3">
      <c r="A244127">
        <v>7472605</v>
      </c>
      <c r="B244127" t="s">
        <v>7</v>
      </c>
      <c r="C244127" t="s">
        <v>5</v>
      </c>
    </row>
    <row r="244128" spans="1:3" x14ac:dyDescent="0.3">
      <c r="A244128">
        <v>5085294</v>
      </c>
      <c r="B244128" t="s">
        <v>7</v>
      </c>
      <c r="C244128" t="s">
        <v>5</v>
      </c>
    </row>
    <row r="244129" spans="1:3" x14ac:dyDescent="0.3">
      <c r="A244129">
        <v>5375017</v>
      </c>
      <c r="B244129" t="s">
        <v>7</v>
      </c>
      <c r="C244129" t="s">
        <v>5</v>
      </c>
    </row>
    <row r="244130" spans="1:3" x14ac:dyDescent="0.3">
      <c r="A244130">
        <v>6716707</v>
      </c>
      <c r="B244130" t="s">
        <v>7</v>
      </c>
      <c r="C244130" t="s">
        <v>5</v>
      </c>
    </row>
    <row r="244131" spans="1:3" x14ac:dyDescent="0.3">
      <c r="A244131">
        <v>6549246</v>
      </c>
      <c r="B244131" t="s">
        <v>7</v>
      </c>
      <c r="C244131" t="s">
        <v>5</v>
      </c>
    </row>
    <row r="244132" spans="1:3" x14ac:dyDescent="0.3">
      <c r="A244132">
        <v>5525780</v>
      </c>
      <c r="B244132" t="s">
        <v>7</v>
      </c>
      <c r="C244132" t="s">
        <v>5</v>
      </c>
    </row>
    <row r="244133" spans="1:3" x14ac:dyDescent="0.3">
      <c r="A244133">
        <v>5092929</v>
      </c>
      <c r="B244133" t="s">
        <v>7</v>
      </c>
      <c r="C244133" t="s">
        <v>5</v>
      </c>
    </row>
    <row r="244134" spans="1:3" x14ac:dyDescent="0.3">
      <c r="A244134">
        <v>6266934</v>
      </c>
      <c r="B244134" t="s">
        <v>7</v>
      </c>
      <c r="C244134" t="s">
        <v>5</v>
      </c>
    </row>
    <row r="244135" spans="1:3" x14ac:dyDescent="0.3">
      <c r="A244135">
        <v>7526170</v>
      </c>
      <c r="B244135" t="s">
        <v>7</v>
      </c>
      <c r="C244135" t="s">
        <v>5</v>
      </c>
    </row>
    <row r="244136" spans="1:3" x14ac:dyDescent="0.3">
      <c r="A244136">
        <v>6844352</v>
      </c>
      <c r="B244136" t="s">
        <v>7</v>
      </c>
      <c r="C244136" t="s">
        <v>5</v>
      </c>
    </row>
    <row r="244137" spans="1:3" x14ac:dyDescent="0.3">
      <c r="A244137">
        <v>5378929</v>
      </c>
      <c r="B244137" t="s">
        <v>7</v>
      </c>
      <c r="C244137" t="s">
        <v>5</v>
      </c>
    </row>
    <row r="244138" spans="1:3" x14ac:dyDescent="0.3">
      <c r="A244138">
        <v>5595432</v>
      </c>
      <c r="B244138" t="s">
        <v>7</v>
      </c>
      <c r="C244138" t="s">
        <v>5</v>
      </c>
    </row>
    <row r="244139" spans="1:3" x14ac:dyDescent="0.3">
      <c r="A244139">
        <v>6566742</v>
      </c>
      <c r="B244139" t="s">
        <v>7</v>
      </c>
      <c r="C244139" t="s">
        <v>5</v>
      </c>
    </row>
    <row r="244140" spans="1:3" x14ac:dyDescent="0.3">
      <c r="A244140">
        <v>6524023</v>
      </c>
      <c r="B244140" t="s">
        <v>7</v>
      </c>
      <c r="C244140" t="s">
        <v>5</v>
      </c>
    </row>
    <row r="244141" spans="1:3" x14ac:dyDescent="0.3">
      <c r="A244141">
        <v>6463345</v>
      </c>
      <c r="B244141" t="s">
        <v>7</v>
      </c>
      <c r="C244141" t="s">
        <v>5</v>
      </c>
    </row>
    <row r="244142" spans="1:3" x14ac:dyDescent="0.3">
      <c r="A244142">
        <v>6768592</v>
      </c>
      <c r="B244142" t="s">
        <v>7</v>
      </c>
      <c r="C244142" t="s">
        <v>5</v>
      </c>
    </row>
    <row r="244143" spans="1:3" x14ac:dyDescent="0.3">
      <c r="A244143">
        <v>5761812</v>
      </c>
      <c r="B244143" t="s">
        <v>7</v>
      </c>
      <c r="C244143" t="s">
        <v>5</v>
      </c>
    </row>
    <row r="244144" spans="1:3" x14ac:dyDescent="0.3">
      <c r="A244144">
        <v>6080478</v>
      </c>
      <c r="B244144" t="s">
        <v>7</v>
      </c>
      <c r="C244144" t="s">
        <v>5</v>
      </c>
    </row>
    <row r="244145" spans="1:3" x14ac:dyDescent="0.3">
      <c r="A244145">
        <v>5272224</v>
      </c>
      <c r="B244145" t="s">
        <v>7</v>
      </c>
      <c r="C244145" t="s">
        <v>5</v>
      </c>
    </row>
    <row r="244146" spans="1:3" x14ac:dyDescent="0.3">
      <c r="A244146">
        <v>7630421</v>
      </c>
      <c r="B244146" t="s">
        <v>7</v>
      </c>
      <c r="C244146" t="s">
        <v>5</v>
      </c>
    </row>
    <row r="244147" spans="1:3" x14ac:dyDescent="0.3">
      <c r="A244147">
        <v>7286556</v>
      </c>
      <c r="B244147" t="s">
        <v>7</v>
      </c>
      <c r="C244147" t="s">
        <v>5</v>
      </c>
    </row>
    <row r="244148" spans="1:3" x14ac:dyDescent="0.3">
      <c r="A244148">
        <v>6748712</v>
      </c>
      <c r="B244148" t="s">
        <v>7</v>
      </c>
      <c r="C244148" t="s">
        <v>5</v>
      </c>
    </row>
    <row r="244149" spans="1:3" x14ac:dyDescent="0.3">
      <c r="A244149">
        <v>6067470</v>
      </c>
      <c r="B244149" t="s">
        <v>7</v>
      </c>
      <c r="C244149" t="s">
        <v>5</v>
      </c>
    </row>
    <row r="244150" spans="1:3" x14ac:dyDescent="0.3">
      <c r="A244150">
        <v>7906697</v>
      </c>
      <c r="B244150" t="s">
        <v>7</v>
      </c>
      <c r="C244150" t="s">
        <v>5</v>
      </c>
    </row>
    <row r="244151" spans="1:3" x14ac:dyDescent="0.3">
      <c r="A244151">
        <v>5385131</v>
      </c>
      <c r="B244151" t="s">
        <v>7</v>
      </c>
      <c r="C244151" t="s">
        <v>5</v>
      </c>
    </row>
    <row r="244152" spans="1:3" x14ac:dyDescent="0.3">
      <c r="A244152">
        <v>6515043</v>
      </c>
      <c r="B244152" t="s">
        <v>7</v>
      </c>
      <c r="C244152" t="s">
        <v>5</v>
      </c>
    </row>
    <row r="244153" spans="1:3" x14ac:dyDescent="0.3">
      <c r="A244153">
        <v>7350468</v>
      </c>
      <c r="B244153" t="s">
        <v>7</v>
      </c>
      <c r="C244153" t="s">
        <v>5</v>
      </c>
    </row>
    <row r="244154" spans="1:3" x14ac:dyDescent="0.3">
      <c r="A244154">
        <v>7266839</v>
      </c>
      <c r="B244154" t="s">
        <v>7</v>
      </c>
      <c r="C244154" t="s">
        <v>5</v>
      </c>
    </row>
    <row r="244155" spans="1:3" x14ac:dyDescent="0.3">
      <c r="A244155">
        <v>5094745</v>
      </c>
      <c r="B244155" t="s">
        <v>7</v>
      </c>
      <c r="C244155" t="s">
        <v>5</v>
      </c>
    </row>
    <row r="244156" spans="1:3" x14ac:dyDescent="0.3">
      <c r="A244156">
        <v>5069703</v>
      </c>
      <c r="B244156" t="s">
        <v>7</v>
      </c>
      <c r="C244156" t="s">
        <v>5</v>
      </c>
    </row>
    <row r="244157" spans="1:3" x14ac:dyDescent="0.3">
      <c r="A244157">
        <v>6422439</v>
      </c>
      <c r="B244157" t="s">
        <v>7</v>
      </c>
      <c r="C244157" t="s">
        <v>5</v>
      </c>
    </row>
    <row r="244158" spans="1:3" x14ac:dyDescent="0.3">
      <c r="A244158">
        <v>5649050</v>
      </c>
      <c r="B244158" t="s">
        <v>7</v>
      </c>
      <c r="C244158" t="s">
        <v>5</v>
      </c>
    </row>
    <row r="244159" spans="1:3" x14ac:dyDescent="0.3">
      <c r="A244159">
        <v>5092406</v>
      </c>
      <c r="B244159" t="s">
        <v>7</v>
      </c>
      <c r="C244159" t="s">
        <v>5</v>
      </c>
    </row>
    <row r="244160" spans="1:3" x14ac:dyDescent="0.3">
      <c r="A244160">
        <v>6304362</v>
      </c>
      <c r="B244160" t="s">
        <v>7</v>
      </c>
      <c r="C244160" t="s">
        <v>5</v>
      </c>
    </row>
    <row r="244161" spans="1:3" x14ac:dyDescent="0.3">
      <c r="A244161">
        <v>7950708</v>
      </c>
      <c r="B244161" t="s">
        <v>7</v>
      </c>
      <c r="C244161" t="s">
        <v>5</v>
      </c>
    </row>
    <row r="244162" spans="1:3" x14ac:dyDescent="0.3">
      <c r="A244162">
        <v>6273056</v>
      </c>
      <c r="B244162" t="s">
        <v>7</v>
      </c>
      <c r="C244162" t="s">
        <v>5</v>
      </c>
    </row>
    <row r="244163" spans="1:3" x14ac:dyDescent="0.3">
      <c r="A244163">
        <v>5125905</v>
      </c>
      <c r="B244163" t="s">
        <v>7</v>
      </c>
      <c r="C244163" t="s">
        <v>5</v>
      </c>
    </row>
    <row r="244164" spans="1:3" x14ac:dyDescent="0.3">
      <c r="A244164">
        <v>5122479</v>
      </c>
      <c r="B244164" t="s">
        <v>7</v>
      </c>
      <c r="C244164" t="s">
        <v>5</v>
      </c>
    </row>
    <row r="244165" spans="1:3" x14ac:dyDescent="0.3">
      <c r="A244165">
        <v>5392007</v>
      </c>
      <c r="B244165" t="s">
        <v>7</v>
      </c>
      <c r="C244165" t="s">
        <v>5</v>
      </c>
    </row>
    <row r="244166" spans="1:3" x14ac:dyDescent="0.3">
      <c r="A244166">
        <v>7306584</v>
      </c>
      <c r="B244166" t="s">
        <v>7</v>
      </c>
      <c r="C244166" t="s">
        <v>5</v>
      </c>
    </row>
    <row r="244167" spans="1:3" x14ac:dyDescent="0.3">
      <c r="A244167">
        <v>6121036</v>
      </c>
      <c r="B244167" t="s">
        <v>7</v>
      </c>
      <c r="C244167" t="s">
        <v>5</v>
      </c>
    </row>
    <row r="244168" spans="1:3" x14ac:dyDescent="0.3">
      <c r="A244168">
        <v>6232971</v>
      </c>
      <c r="B244168" t="s">
        <v>7</v>
      </c>
      <c r="C244168" t="s">
        <v>5</v>
      </c>
    </row>
    <row r="244169" spans="1:3" x14ac:dyDescent="0.3">
      <c r="A244169">
        <v>5215802</v>
      </c>
      <c r="B244169" t="s">
        <v>7</v>
      </c>
      <c r="C244169" t="s">
        <v>5</v>
      </c>
    </row>
    <row r="244170" spans="1:3" x14ac:dyDescent="0.3">
      <c r="A244170">
        <v>6555182</v>
      </c>
      <c r="B244170" t="s">
        <v>7</v>
      </c>
      <c r="C244170" t="s">
        <v>5</v>
      </c>
    </row>
    <row r="244171" spans="1:3" x14ac:dyDescent="0.3">
      <c r="A244171">
        <v>6484027</v>
      </c>
      <c r="B244171" t="s">
        <v>7</v>
      </c>
      <c r="C244171" t="s">
        <v>5</v>
      </c>
    </row>
    <row r="244172" spans="1:3" x14ac:dyDescent="0.3">
      <c r="A244172">
        <v>5469531</v>
      </c>
      <c r="B244172" t="s">
        <v>7</v>
      </c>
      <c r="C244172" t="s">
        <v>5</v>
      </c>
    </row>
    <row r="244173" spans="1:3" x14ac:dyDescent="0.3">
      <c r="A244173">
        <v>5952761</v>
      </c>
      <c r="B244173" t="s">
        <v>7</v>
      </c>
      <c r="C244173" t="s">
        <v>5</v>
      </c>
    </row>
    <row r="244174" spans="1:3" x14ac:dyDescent="0.3">
      <c r="A244174">
        <v>6786818</v>
      </c>
      <c r="B244174" t="s">
        <v>7</v>
      </c>
      <c r="C244174" t="s">
        <v>5</v>
      </c>
    </row>
    <row r="244175" spans="1:3" x14ac:dyDescent="0.3">
      <c r="A244175">
        <v>5108021</v>
      </c>
      <c r="B244175" t="s">
        <v>7</v>
      </c>
      <c r="C244175" t="s">
        <v>5</v>
      </c>
    </row>
    <row r="244176" spans="1:3" x14ac:dyDescent="0.3">
      <c r="A244176">
        <v>5067437</v>
      </c>
      <c r="B244176" t="s">
        <v>7</v>
      </c>
      <c r="C244176" t="s">
        <v>5</v>
      </c>
    </row>
    <row r="244177" spans="1:3" x14ac:dyDescent="0.3">
      <c r="A244177">
        <v>7436315</v>
      </c>
      <c r="B244177" t="s">
        <v>7</v>
      </c>
      <c r="C244177" t="s">
        <v>5</v>
      </c>
    </row>
    <row r="244178" spans="1:3" x14ac:dyDescent="0.3">
      <c r="A244178">
        <v>6129086</v>
      </c>
      <c r="B244178" t="s">
        <v>7</v>
      </c>
      <c r="C244178" t="s">
        <v>5</v>
      </c>
    </row>
    <row r="244179" spans="1:3" x14ac:dyDescent="0.3">
      <c r="A244179">
        <v>7922096</v>
      </c>
      <c r="B244179" t="s">
        <v>7</v>
      </c>
      <c r="C244179" t="s">
        <v>5</v>
      </c>
    </row>
    <row r="244180" spans="1:3" x14ac:dyDescent="0.3">
      <c r="A244180">
        <v>7403978</v>
      </c>
      <c r="B244180" t="s">
        <v>7</v>
      </c>
      <c r="C244180" t="s">
        <v>5</v>
      </c>
    </row>
    <row r="244181" spans="1:3" x14ac:dyDescent="0.3">
      <c r="A244181">
        <v>5577804</v>
      </c>
      <c r="B244181" t="s">
        <v>7</v>
      </c>
      <c r="C244181" t="s">
        <v>5</v>
      </c>
    </row>
    <row r="244182" spans="1:3" x14ac:dyDescent="0.3">
      <c r="A244182">
        <v>5853746</v>
      </c>
      <c r="B244182" t="s">
        <v>7</v>
      </c>
      <c r="C244182" t="s">
        <v>5</v>
      </c>
    </row>
    <row r="244183" spans="1:3" x14ac:dyDescent="0.3">
      <c r="A244183">
        <v>6473751</v>
      </c>
      <c r="B244183" t="s">
        <v>7</v>
      </c>
      <c r="C244183" t="s">
        <v>5</v>
      </c>
    </row>
    <row r="244184" spans="1:3" x14ac:dyDescent="0.3">
      <c r="A244184">
        <v>7440468</v>
      </c>
      <c r="B244184" t="s">
        <v>7</v>
      </c>
      <c r="C244184" t="s">
        <v>5</v>
      </c>
    </row>
    <row r="244185" spans="1:3" x14ac:dyDescent="0.3">
      <c r="A244185">
        <v>7919777</v>
      </c>
      <c r="B244185" t="s">
        <v>7</v>
      </c>
      <c r="C244185" t="s">
        <v>5</v>
      </c>
    </row>
    <row r="244186" spans="1:3" x14ac:dyDescent="0.3">
      <c r="A244186">
        <v>7244819</v>
      </c>
      <c r="B244186" t="s">
        <v>7</v>
      </c>
      <c r="C244186" t="s">
        <v>5</v>
      </c>
    </row>
    <row r="244187" spans="1:3" x14ac:dyDescent="0.3">
      <c r="A244187">
        <v>5895864</v>
      </c>
      <c r="B244187" t="s">
        <v>7</v>
      </c>
      <c r="C244187" t="s">
        <v>5</v>
      </c>
    </row>
    <row r="244188" spans="1:3" x14ac:dyDescent="0.3">
      <c r="A244188">
        <v>6376349</v>
      </c>
      <c r="B244188" t="s">
        <v>7</v>
      </c>
      <c r="C244188" t="s">
        <v>5</v>
      </c>
    </row>
    <row r="244189" spans="1:3" x14ac:dyDescent="0.3">
      <c r="A244189">
        <v>7767125</v>
      </c>
      <c r="B244189" t="s">
        <v>7</v>
      </c>
      <c r="C244189" t="s">
        <v>5</v>
      </c>
    </row>
    <row r="244190" spans="1:3" x14ac:dyDescent="0.3">
      <c r="A244190">
        <v>7274946</v>
      </c>
      <c r="B244190" t="s">
        <v>7</v>
      </c>
      <c r="C244190" t="s">
        <v>5</v>
      </c>
    </row>
    <row r="244191" spans="1:3" x14ac:dyDescent="0.3">
      <c r="A244191">
        <v>5490941</v>
      </c>
      <c r="B244191" t="s">
        <v>7</v>
      </c>
      <c r="C244191" t="s">
        <v>5</v>
      </c>
    </row>
    <row r="244192" spans="1:3" x14ac:dyDescent="0.3">
      <c r="A244192">
        <v>5918345</v>
      </c>
      <c r="B244192" t="s">
        <v>7</v>
      </c>
      <c r="C244192" t="s">
        <v>5</v>
      </c>
    </row>
    <row r="244193" spans="1:3" x14ac:dyDescent="0.3">
      <c r="A244193">
        <v>7395257</v>
      </c>
      <c r="B244193" t="s">
        <v>7</v>
      </c>
      <c r="C244193" t="s">
        <v>5</v>
      </c>
    </row>
    <row r="244194" spans="1:3" x14ac:dyDescent="0.3">
      <c r="A244194">
        <v>6322140</v>
      </c>
      <c r="B244194" t="s">
        <v>7</v>
      </c>
      <c r="C244194" t="s">
        <v>5</v>
      </c>
    </row>
    <row r="244195" spans="1:3" x14ac:dyDescent="0.3">
      <c r="A244195">
        <v>5925002</v>
      </c>
      <c r="B244195" t="s">
        <v>7</v>
      </c>
      <c r="C244195" t="s">
        <v>5</v>
      </c>
    </row>
    <row r="244196" spans="1:3" x14ac:dyDescent="0.3">
      <c r="A244196">
        <v>5273401</v>
      </c>
      <c r="B244196" t="s">
        <v>7</v>
      </c>
      <c r="C244196" t="s">
        <v>5</v>
      </c>
    </row>
    <row r="244197" spans="1:3" x14ac:dyDescent="0.3">
      <c r="A244197">
        <v>7885181</v>
      </c>
      <c r="B244197" t="s">
        <v>7</v>
      </c>
      <c r="C244197" t="s">
        <v>5</v>
      </c>
    </row>
    <row r="244198" spans="1:3" x14ac:dyDescent="0.3">
      <c r="A244198">
        <v>6141436</v>
      </c>
      <c r="B244198" t="s">
        <v>7</v>
      </c>
      <c r="C244198" t="s">
        <v>5</v>
      </c>
    </row>
    <row r="244199" spans="1:3" x14ac:dyDescent="0.3">
      <c r="A244199">
        <v>7371275</v>
      </c>
      <c r="B244199" t="s">
        <v>7</v>
      </c>
      <c r="C244199" t="s">
        <v>5</v>
      </c>
    </row>
    <row r="244200" spans="1:3" x14ac:dyDescent="0.3">
      <c r="A244200">
        <v>5854266</v>
      </c>
      <c r="B244200" t="s">
        <v>7</v>
      </c>
      <c r="C244200" t="s">
        <v>5</v>
      </c>
    </row>
    <row r="244201" spans="1:3" x14ac:dyDescent="0.3">
      <c r="A244201">
        <v>7261841</v>
      </c>
      <c r="B244201" t="s">
        <v>7</v>
      </c>
      <c r="C244201" t="s">
        <v>5</v>
      </c>
    </row>
    <row r="244202" spans="1:3" x14ac:dyDescent="0.3">
      <c r="A244202">
        <v>5970593</v>
      </c>
      <c r="B244202" t="s">
        <v>7</v>
      </c>
      <c r="C244202" t="s">
        <v>5</v>
      </c>
    </row>
    <row r="244203" spans="1:3" x14ac:dyDescent="0.3">
      <c r="A244203">
        <v>5455018</v>
      </c>
      <c r="B244203" t="s">
        <v>7</v>
      </c>
      <c r="C244203" t="s">
        <v>5</v>
      </c>
    </row>
    <row r="244204" spans="1:3" x14ac:dyDescent="0.3">
      <c r="A244204">
        <v>6501802</v>
      </c>
      <c r="B244204" t="s">
        <v>7</v>
      </c>
      <c r="C244204" t="s">
        <v>5</v>
      </c>
    </row>
    <row r="244205" spans="1:3" x14ac:dyDescent="0.3">
      <c r="A244205">
        <v>5618980</v>
      </c>
      <c r="B244205" t="s">
        <v>7</v>
      </c>
      <c r="C244205" t="s">
        <v>5</v>
      </c>
    </row>
    <row r="244206" spans="1:3" x14ac:dyDescent="0.3">
      <c r="A244206">
        <v>7256885</v>
      </c>
      <c r="B244206" t="s">
        <v>7</v>
      </c>
      <c r="C244206" t="s">
        <v>5</v>
      </c>
    </row>
    <row r="244207" spans="1:3" x14ac:dyDescent="0.3">
      <c r="A244207">
        <v>6487487</v>
      </c>
      <c r="B244207" t="s">
        <v>7</v>
      </c>
      <c r="C244207" t="s">
        <v>5</v>
      </c>
    </row>
    <row r="244208" spans="1:3" x14ac:dyDescent="0.3">
      <c r="A244208">
        <v>5128978</v>
      </c>
      <c r="B244208" t="s">
        <v>7</v>
      </c>
      <c r="C244208" t="s">
        <v>5</v>
      </c>
    </row>
    <row r="244209" spans="1:3" x14ac:dyDescent="0.3">
      <c r="A244209">
        <v>7714158</v>
      </c>
      <c r="B244209" t="s">
        <v>7</v>
      </c>
      <c r="C244209" t="s">
        <v>5</v>
      </c>
    </row>
    <row r="244210" spans="1:3" x14ac:dyDescent="0.3">
      <c r="A244210">
        <v>7624979</v>
      </c>
      <c r="B244210" t="s">
        <v>7</v>
      </c>
      <c r="C244210" t="s">
        <v>5</v>
      </c>
    </row>
    <row r="244211" spans="1:3" x14ac:dyDescent="0.3">
      <c r="A244211">
        <v>7133709</v>
      </c>
      <c r="B244211" t="s">
        <v>7</v>
      </c>
      <c r="C244211" t="s">
        <v>5</v>
      </c>
    </row>
    <row r="244212" spans="1:3" x14ac:dyDescent="0.3">
      <c r="A244212">
        <v>7435727</v>
      </c>
      <c r="B244212" t="s">
        <v>7</v>
      </c>
      <c r="C244212" t="s">
        <v>5</v>
      </c>
    </row>
    <row r="244213" spans="1:3" x14ac:dyDescent="0.3">
      <c r="A244213">
        <v>7422172</v>
      </c>
      <c r="B244213" t="s">
        <v>7</v>
      </c>
      <c r="C244213" t="s">
        <v>5</v>
      </c>
    </row>
    <row r="244214" spans="1:3" x14ac:dyDescent="0.3">
      <c r="A244214">
        <v>6920201</v>
      </c>
      <c r="B244214" t="s">
        <v>7</v>
      </c>
      <c r="C244214" t="s">
        <v>5</v>
      </c>
    </row>
    <row r="244215" spans="1:3" x14ac:dyDescent="0.3">
      <c r="A244215">
        <v>7766224</v>
      </c>
      <c r="B244215" t="s">
        <v>7</v>
      </c>
      <c r="C244215" t="s">
        <v>5</v>
      </c>
    </row>
    <row r="244216" spans="1:3" x14ac:dyDescent="0.3">
      <c r="A244216">
        <v>6526079</v>
      </c>
      <c r="B244216" t="s">
        <v>7</v>
      </c>
      <c r="C244216" t="s">
        <v>5</v>
      </c>
    </row>
    <row r="244217" spans="1:3" x14ac:dyDescent="0.3">
      <c r="A244217">
        <v>6218886</v>
      </c>
      <c r="B244217" t="s">
        <v>7</v>
      </c>
      <c r="C244217" t="s">
        <v>5</v>
      </c>
    </row>
    <row r="244218" spans="1:3" x14ac:dyDescent="0.3">
      <c r="A244218">
        <v>7275523</v>
      </c>
      <c r="B244218" t="s">
        <v>7</v>
      </c>
      <c r="C244218" t="s">
        <v>5</v>
      </c>
    </row>
    <row r="244219" spans="1:3" x14ac:dyDescent="0.3">
      <c r="A244219">
        <v>7566664</v>
      </c>
      <c r="B244219" t="s">
        <v>7</v>
      </c>
      <c r="C244219" t="s">
        <v>5</v>
      </c>
    </row>
    <row r="244220" spans="1:3" x14ac:dyDescent="0.3">
      <c r="A244220">
        <v>7038243</v>
      </c>
      <c r="B244220" t="s">
        <v>7</v>
      </c>
      <c r="C244220" t="s">
        <v>5</v>
      </c>
    </row>
    <row r="244221" spans="1:3" x14ac:dyDescent="0.3">
      <c r="A244221">
        <v>6910297</v>
      </c>
      <c r="B244221" t="s">
        <v>7</v>
      </c>
      <c r="C244221" t="s">
        <v>5</v>
      </c>
    </row>
    <row r="244222" spans="1:3" x14ac:dyDescent="0.3">
      <c r="A244222">
        <v>7740770</v>
      </c>
      <c r="B244222" t="s">
        <v>7</v>
      </c>
      <c r="C244222" t="s">
        <v>5</v>
      </c>
    </row>
    <row r="244223" spans="1:3" x14ac:dyDescent="0.3">
      <c r="A244223">
        <v>6563385</v>
      </c>
      <c r="B244223" t="s">
        <v>7</v>
      </c>
      <c r="C244223" t="s">
        <v>5</v>
      </c>
    </row>
    <row r="244224" spans="1:3" x14ac:dyDescent="0.3">
      <c r="A244224">
        <v>7150395</v>
      </c>
      <c r="B244224" t="s">
        <v>7</v>
      </c>
      <c r="C244224" t="s">
        <v>5</v>
      </c>
    </row>
    <row r="244225" spans="1:3" x14ac:dyDescent="0.3">
      <c r="A244225">
        <v>5226892</v>
      </c>
      <c r="B244225" t="s">
        <v>7</v>
      </c>
      <c r="C244225" t="s">
        <v>5</v>
      </c>
    </row>
    <row r="244226" spans="1:3" x14ac:dyDescent="0.3">
      <c r="A244226">
        <v>7700077</v>
      </c>
      <c r="B244226" t="s">
        <v>7</v>
      </c>
      <c r="C244226" t="s">
        <v>5</v>
      </c>
    </row>
    <row r="244227" spans="1:3" x14ac:dyDescent="0.3">
      <c r="A244227">
        <v>5695743</v>
      </c>
      <c r="B244227" t="s">
        <v>7</v>
      </c>
      <c r="C244227" t="s">
        <v>5</v>
      </c>
    </row>
    <row r="244228" spans="1:3" x14ac:dyDescent="0.3">
      <c r="A244228">
        <v>6585417</v>
      </c>
      <c r="B244228" t="s">
        <v>7</v>
      </c>
      <c r="C244228" t="s">
        <v>5</v>
      </c>
    </row>
    <row r="244229" spans="1:3" x14ac:dyDescent="0.3">
      <c r="A244229">
        <v>7047305</v>
      </c>
      <c r="B244229" t="s">
        <v>7</v>
      </c>
      <c r="C244229" t="s">
        <v>5</v>
      </c>
    </row>
    <row r="244230" spans="1:3" x14ac:dyDescent="0.3">
      <c r="A244230">
        <v>7988874</v>
      </c>
      <c r="B244230" t="s">
        <v>7</v>
      </c>
      <c r="C244230" t="s">
        <v>5</v>
      </c>
    </row>
    <row r="244231" spans="1:3" x14ac:dyDescent="0.3">
      <c r="A244231">
        <v>5715075</v>
      </c>
      <c r="B244231" t="s">
        <v>7</v>
      </c>
      <c r="C244231" t="s">
        <v>5</v>
      </c>
    </row>
    <row r="244232" spans="1:3" x14ac:dyDescent="0.3">
      <c r="A244232">
        <v>6483310</v>
      </c>
      <c r="B244232" t="s">
        <v>7</v>
      </c>
      <c r="C244232" t="s">
        <v>5</v>
      </c>
    </row>
    <row r="244233" spans="1:3" x14ac:dyDescent="0.3">
      <c r="A244233">
        <v>7783933</v>
      </c>
      <c r="B244233" t="s">
        <v>7</v>
      </c>
      <c r="C244233" t="s">
        <v>5</v>
      </c>
    </row>
    <row r="244234" spans="1:3" x14ac:dyDescent="0.3">
      <c r="A244234">
        <v>5819478</v>
      </c>
      <c r="B244234" t="s">
        <v>7</v>
      </c>
      <c r="C244234" t="s">
        <v>5</v>
      </c>
    </row>
    <row r="244235" spans="1:3" x14ac:dyDescent="0.3">
      <c r="A244235">
        <v>5243424</v>
      </c>
      <c r="B244235" t="s">
        <v>7</v>
      </c>
      <c r="C244235" t="s">
        <v>5</v>
      </c>
    </row>
    <row r="244236" spans="1:3" x14ac:dyDescent="0.3">
      <c r="A244236">
        <v>7614391</v>
      </c>
      <c r="B244236" t="s">
        <v>7</v>
      </c>
      <c r="C244236" t="s">
        <v>5</v>
      </c>
    </row>
    <row r="244237" spans="1:3" x14ac:dyDescent="0.3">
      <c r="A244237">
        <v>5660417</v>
      </c>
      <c r="B244237" t="s">
        <v>7</v>
      </c>
      <c r="C244237" t="s">
        <v>5</v>
      </c>
    </row>
    <row r="244238" spans="1:3" x14ac:dyDescent="0.3">
      <c r="A244238">
        <v>6216698</v>
      </c>
      <c r="B244238" t="s">
        <v>7</v>
      </c>
      <c r="C244238" t="s">
        <v>5</v>
      </c>
    </row>
    <row r="244239" spans="1:3" x14ac:dyDescent="0.3">
      <c r="A244239">
        <v>5094097</v>
      </c>
      <c r="B244239" t="s">
        <v>7</v>
      </c>
      <c r="C244239" t="s">
        <v>5</v>
      </c>
    </row>
    <row r="244240" spans="1:3" x14ac:dyDescent="0.3">
      <c r="A244240">
        <v>5201470</v>
      </c>
      <c r="B244240" t="s">
        <v>7</v>
      </c>
      <c r="C244240" t="s">
        <v>5</v>
      </c>
    </row>
    <row r="244241" spans="1:3" x14ac:dyDescent="0.3">
      <c r="A244241">
        <v>5010424</v>
      </c>
      <c r="B244241" t="s">
        <v>7</v>
      </c>
      <c r="C244241" t="s">
        <v>5</v>
      </c>
    </row>
    <row r="244242" spans="1:3" x14ac:dyDescent="0.3">
      <c r="A244242">
        <v>7106846</v>
      </c>
      <c r="B244242" t="s">
        <v>7</v>
      </c>
      <c r="C244242" t="s">
        <v>5</v>
      </c>
    </row>
    <row r="244243" spans="1:3" x14ac:dyDescent="0.3">
      <c r="A244243">
        <v>6780876</v>
      </c>
      <c r="B244243" t="s">
        <v>7</v>
      </c>
      <c r="C244243" t="s">
        <v>5</v>
      </c>
    </row>
    <row r="244244" spans="1:3" x14ac:dyDescent="0.3">
      <c r="A244244">
        <v>5662497</v>
      </c>
      <c r="B244244" t="s">
        <v>7</v>
      </c>
      <c r="C244244" t="s">
        <v>5</v>
      </c>
    </row>
    <row r="244245" spans="1:3" x14ac:dyDescent="0.3">
      <c r="A244245">
        <v>7439883</v>
      </c>
      <c r="B244245" t="s">
        <v>7</v>
      </c>
      <c r="C244245" t="s">
        <v>5</v>
      </c>
    </row>
    <row r="244246" spans="1:3" x14ac:dyDescent="0.3">
      <c r="A244246">
        <v>5900470</v>
      </c>
      <c r="B244246" t="s">
        <v>7</v>
      </c>
      <c r="C244246" t="s">
        <v>5</v>
      </c>
    </row>
    <row r="244247" spans="1:3" x14ac:dyDescent="0.3">
      <c r="A244247">
        <v>6445632</v>
      </c>
      <c r="B244247" t="s">
        <v>7</v>
      </c>
      <c r="C244247" t="s">
        <v>5</v>
      </c>
    </row>
    <row r="244248" spans="1:3" x14ac:dyDescent="0.3">
      <c r="A244248">
        <v>7366245</v>
      </c>
      <c r="B244248" t="s">
        <v>7</v>
      </c>
      <c r="C244248" t="s">
        <v>5</v>
      </c>
    </row>
    <row r="244249" spans="1:3" x14ac:dyDescent="0.3">
      <c r="A244249">
        <v>5315658</v>
      </c>
      <c r="B244249" t="s">
        <v>7</v>
      </c>
      <c r="C244249" t="s">
        <v>5</v>
      </c>
    </row>
    <row r="244250" spans="1:3" x14ac:dyDescent="0.3">
      <c r="A244250">
        <v>6322139</v>
      </c>
      <c r="B244250" t="s">
        <v>7</v>
      </c>
      <c r="C244250" t="s">
        <v>5</v>
      </c>
    </row>
    <row r="244251" spans="1:3" x14ac:dyDescent="0.3">
      <c r="A244251">
        <v>6279217</v>
      </c>
      <c r="B244251" t="s">
        <v>7</v>
      </c>
      <c r="C244251" t="s">
        <v>5</v>
      </c>
    </row>
    <row r="244252" spans="1:3" x14ac:dyDescent="0.3">
      <c r="A244252">
        <v>5373717</v>
      </c>
      <c r="B244252" t="s">
        <v>7</v>
      </c>
      <c r="C244252" t="s">
        <v>5</v>
      </c>
    </row>
    <row r="244253" spans="1:3" x14ac:dyDescent="0.3">
      <c r="A244253">
        <v>7512489</v>
      </c>
      <c r="B244253" t="s">
        <v>7</v>
      </c>
      <c r="C244253" t="s">
        <v>5</v>
      </c>
    </row>
    <row r="244254" spans="1:3" x14ac:dyDescent="0.3">
      <c r="A244254">
        <v>7833590</v>
      </c>
      <c r="B244254" t="s">
        <v>7</v>
      </c>
      <c r="C244254" t="s">
        <v>5</v>
      </c>
    </row>
    <row r="244255" spans="1:3" x14ac:dyDescent="0.3">
      <c r="A244255">
        <v>5597923</v>
      </c>
      <c r="B244255" t="s">
        <v>7</v>
      </c>
      <c r="C244255" t="s">
        <v>5</v>
      </c>
    </row>
    <row r="244256" spans="1:3" x14ac:dyDescent="0.3">
      <c r="A244256">
        <v>5801965</v>
      </c>
      <c r="B244256" t="s">
        <v>7</v>
      </c>
      <c r="C244256" t="s">
        <v>5</v>
      </c>
    </row>
    <row r="244257" spans="1:3" x14ac:dyDescent="0.3">
      <c r="A244257">
        <v>5850822</v>
      </c>
      <c r="B244257" t="s">
        <v>7</v>
      </c>
      <c r="C244257" t="s">
        <v>5</v>
      </c>
    </row>
    <row r="244258" spans="1:3" x14ac:dyDescent="0.3">
      <c r="A244258">
        <v>7639122</v>
      </c>
      <c r="B244258" t="s">
        <v>7</v>
      </c>
      <c r="C244258" t="s">
        <v>5</v>
      </c>
    </row>
    <row r="244259" spans="1:3" x14ac:dyDescent="0.3">
      <c r="A244259">
        <v>7287369</v>
      </c>
      <c r="B244259" t="s">
        <v>7</v>
      </c>
      <c r="C244259" t="s">
        <v>5</v>
      </c>
    </row>
    <row r="244260" spans="1:3" x14ac:dyDescent="0.3">
      <c r="A244260">
        <v>6046646</v>
      </c>
      <c r="B244260" t="s">
        <v>7</v>
      </c>
      <c r="C244260" t="s">
        <v>5</v>
      </c>
    </row>
    <row r="244261" spans="1:3" x14ac:dyDescent="0.3">
      <c r="A244261">
        <v>7068801</v>
      </c>
      <c r="B244261" t="s">
        <v>7</v>
      </c>
      <c r="C244261" t="s">
        <v>5</v>
      </c>
    </row>
    <row r="244262" spans="1:3" x14ac:dyDescent="0.3">
      <c r="A244262">
        <v>7007293</v>
      </c>
      <c r="B244262" t="s">
        <v>7</v>
      </c>
      <c r="C244262" t="s">
        <v>5</v>
      </c>
    </row>
    <row r="244263" spans="1:3" x14ac:dyDescent="0.3">
      <c r="A244263">
        <v>6497571</v>
      </c>
      <c r="B244263" t="s">
        <v>7</v>
      </c>
      <c r="C244263" t="s">
        <v>5</v>
      </c>
    </row>
    <row r="244264" spans="1:3" x14ac:dyDescent="0.3">
      <c r="A244264">
        <v>5943254</v>
      </c>
      <c r="B244264" t="s">
        <v>7</v>
      </c>
      <c r="C244264" t="s">
        <v>5</v>
      </c>
    </row>
    <row r="244265" spans="1:3" x14ac:dyDescent="0.3">
      <c r="A244265">
        <v>5026271</v>
      </c>
      <c r="B244265" t="s">
        <v>7</v>
      </c>
      <c r="C244265" t="s">
        <v>5</v>
      </c>
    </row>
    <row r="244266" spans="1:3" x14ac:dyDescent="0.3">
      <c r="A244266">
        <v>7932720</v>
      </c>
      <c r="B244266" t="s">
        <v>7</v>
      </c>
      <c r="C244266" t="s">
        <v>5</v>
      </c>
    </row>
    <row r="244267" spans="1:3" x14ac:dyDescent="0.3">
      <c r="A244267">
        <v>6956282</v>
      </c>
      <c r="B244267" t="s">
        <v>7</v>
      </c>
      <c r="C244267" t="s">
        <v>5</v>
      </c>
    </row>
    <row r="244268" spans="1:3" x14ac:dyDescent="0.3">
      <c r="A244268">
        <v>5066750</v>
      </c>
      <c r="B244268" t="s">
        <v>7</v>
      </c>
      <c r="C244268" t="s">
        <v>5</v>
      </c>
    </row>
    <row r="244269" spans="1:3" x14ac:dyDescent="0.3">
      <c r="A244269">
        <v>7490778</v>
      </c>
      <c r="B244269" t="s">
        <v>7</v>
      </c>
      <c r="C244269" t="s">
        <v>5</v>
      </c>
    </row>
    <row r="244270" spans="1:3" x14ac:dyDescent="0.3">
      <c r="A244270">
        <v>5742947</v>
      </c>
      <c r="B244270" t="s">
        <v>7</v>
      </c>
      <c r="C244270" t="s">
        <v>5</v>
      </c>
    </row>
    <row r="244271" spans="1:3" x14ac:dyDescent="0.3">
      <c r="A244271">
        <v>6530484</v>
      </c>
      <c r="B244271" t="s">
        <v>7</v>
      </c>
      <c r="C244271" t="s">
        <v>5</v>
      </c>
    </row>
    <row r="244272" spans="1:3" x14ac:dyDescent="0.3">
      <c r="A244272">
        <v>5092142</v>
      </c>
      <c r="B244272" t="s">
        <v>7</v>
      </c>
      <c r="C244272" t="s">
        <v>5</v>
      </c>
    </row>
    <row r="244273" spans="1:3" x14ac:dyDescent="0.3">
      <c r="A244273">
        <v>5036432</v>
      </c>
      <c r="B244273" t="s">
        <v>7</v>
      </c>
      <c r="C244273" t="s">
        <v>5</v>
      </c>
    </row>
    <row r="244274" spans="1:3" x14ac:dyDescent="0.3">
      <c r="A244274">
        <v>6800051</v>
      </c>
      <c r="B244274" t="s">
        <v>7</v>
      </c>
      <c r="C244274" t="s">
        <v>5</v>
      </c>
    </row>
    <row r="244275" spans="1:3" x14ac:dyDescent="0.3">
      <c r="A244275">
        <v>5819010</v>
      </c>
      <c r="B244275" t="s">
        <v>7</v>
      </c>
      <c r="C244275" t="s">
        <v>5</v>
      </c>
    </row>
    <row r="244276" spans="1:3" x14ac:dyDescent="0.3">
      <c r="A244276">
        <v>5279175</v>
      </c>
      <c r="B244276" t="s">
        <v>7</v>
      </c>
      <c r="C244276" t="s">
        <v>5</v>
      </c>
    </row>
    <row r="244277" spans="1:3" x14ac:dyDescent="0.3">
      <c r="A244277">
        <v>5343873</v>
      </c>
      <c r="B244277" t="s">
        <v>7</v>
      </c>
      <c r="C244277" t="s">
        <v>5</v>
      </c>
    </row>
    <row r="244278" spans="1:3" x14ac:dyDescent="0.3">
      <c r="A244278">
        <v>5166855</v>
      </c>
      <c r="B244278" t="s">
        <v>7</v>
      </c>
      <c r="C244278" t="s">
        <v>5</v>
      </c>
    </row>
    <row r="244279" spans="1:3" x14ac:dyDescent="0.3">
      <c r="A244279">
        <v>7445019</v>
      </c>
      <c r="B244279" t="s">
        <v>7</v>
      </c>
      <c r="C244279" t="s">
        <v>5</v>
      </c>
    </row>
    <row r="244280" spans="1:3" x14ac:dyDescent="0.3">
      <c r="A244280">
        <v>6881438</v>
      </c>
      <c r="B244280" t="s">
        <v>7</v>
      </c>
      <c r="C244280" t="s">
        <v>5</v>
      </c>
    </row>
    <row r="244281" spans="1:3" x14ac:dyDescent="0.3">
      <c r="A244281">
        <v>7015666</v>
      </c>
      <c r="B244281" t="s">
        <v>7</v>
      </c>
      <c r="C244281" t="s">
        <v>5</v>
      </c>
    </row>
    <row r="244282" spans="1:3" x14ac:dyDescent="0.3">
      <c r="A244282">
        <v>7204074</v>
      </c>
      <c r="B244282" t="s">
        <v>7</v>
      </c>
      <c r="C244282" t="s">
        <v>5</v>
      </c>
    </row>
    <row r="244283" spans="1:3" x14ac:dyDescent="0.3">
      <c r="A244283">
        <v>7297053</v>
      </c>
      <c r="B244283" t="s">
        <v>7</v>
      </c>
      <c r="C244283" t="s">
        <v>5</v>
      </c>
    </row>
    <row r="244284" spans="1:3" x14ac:dyDescent="0.3">
      <c r="A244284">
        <v>6800739</v>
      </c>
      <c r="B244284" t="s">
        <v>7</v>
      </c>
      <c r="C244284" t="s">
        <v>5</v>
      </c>
    </row>
    <row r="244285" spans="1:3" x14ac:dyDescent="0.3">
      <c r="A244285">
        <v>7744903</v>
      </c>
      <c r="B244285" t="s">
        <v>7</v>
      </c>
      <c r="C244285" t="s">
        <v>5</v>
      </c>
    </row>
    <row r="244286" spans="1:3" x14ac:dyDescent="0.3">
      <c r="A244286">
        <v>6682603</v>
      </c>
      <c r="B244286" t="s">
        <v>7</v>
      </c>
      <c r="C244286" t="s">
        <v>5</v>
      </c>
    </row>
    <row r="244287" spans="1:3" x14ac:dyDescent="0.3">
      <c r="A244287">
        <v>7003689</v>
      </c>
      <c r="B244287" t="s">
        <v>7</v>
      </c>
      <c r="C244287" t="s">
        <v>5</v>
      </c>
    </row>
    <row r="244288" spans="1:3" x14ac:dyDescent="0.3">
      <c r="A244288">
        <v>5272586</v>
      </c>
      <c r="B244288" t="s">
        <v>7</v>
      </c>
      <c r="C244288" t="s">
        <v>5</v>
      </c>
    </row>
    <row r="244289" spans="1:3" x14ac:dyDescent="0.3">
      <c r="A244289">
        <v>5604937</v>
      </c>
      <c r="B244289" t="s">
        <v>7</v>
      </c>
      <c r="C244289" t="s">
        <v>5</v>
      </c>
    </row>
    <row r="244290" spans="1:3" x14ac:dyDescent="0.3">
      <c r="A244290">
        <v>5193463</v>
      </c>
      <c r="B244290" t="s">
        <v>7</v>
      </c>
      <c r="C244290" t="s">
        <v>5</v>
      </c>
    </row>
    <row r="244291" spans="1:3" x14ac:dyDescent="0.3">
      <c r="A244291">
        <v>7637088</v>
      </c>
      <c r="B244291" t="s">
        <v>7</v>
      </c>
      <c r="C244291" t="s">
        <v>5</v>
      </c>
    </row>
    <row r="244292" spans="1:3" x14ac:dyDescent="0.3">
      <c r="A244292">
        <v>7108917</v>
      </c>
      <c r="B244292" t="s">
        <v>7</v>
      </c>
      <c r="C244292" t="s">
        <v>5</v>
      </c>
    </row>
    <row r="244293" spans="1:3" x14ac:dyDescent="0.3">
      <c r="A244293">
        <v>7413662</v>
      </c>
      <c r="B244293" t="s">
        <v>7</v>
      </c>
      <c r="C244293" t="s">
        <v>5</v>
      </c>
    </row>
    <row r="244294" spans="1:3" x14ac:dyDescent="0.3">
      <c r="A244294">
        <v>5702526</v>
      </c>
      <c r="B244294" t="s">
        <v>7</v>
      </c>
      <c r="C244294" t="s">
        <v>5</v>
      </c>
    </row>
    <row r="244295" spans="1:3" x14ac:dyDescent="0.3">
      <c r="A244295">
        <v>6927879</v>
      </c>
      <c r="B244295" t="s">
        <v>7</v>
      </c>
      <c r="C244295" t="s">
        <v>5</v>
      </c>
    </row>
    <row r="244296" spans="1:3" x14ac:dyDescent="0.3">
      <c r="A244296">
        <v>7984046</v>
      </c>
      <c r="B244296" t="s">
        <v>7</v>
      </c>
      <c r="C244296" t="s">
        <v>5</v>
      </c>
    </row>
    <row r="244297" spans="1:3" x14ac:dyDescent="0.3">
      <c r="A244297">
        <v>6547621</v>
      </c>
      <c r="B244297" t="s">
        <v>7</v>
      </c>
      <c r="C244297" t="s">
        <v>5</v>
      </c>
    </row>
    <row r="244298" spans="1:3" x14ac:dyDescent="0.3">
      <c r="A244298">
        <v>5904390</v>
      </c>
      <c r="B244298" t="s">
        <v>7</v>
      </c>
      <c r="C244298" t="s">
        <v>5</v>
      </c>
    </row>
    <row r="244299" spans="1:3" x14ac:dyDescent="0.3">
      <c r="A244299">
        <v>5593364</v>
      </c>
      <c r="B244299" t="s">
        <v>7</v>
      </c>
      <c r="C244299" t="s">
        <v>5</v>
      </c>
    </row>
    <row r="244300" spans="1:3" x14ac:dyDescent="0.3">
      <c r="A244300">
        <v>6786959</v>
      </c>
      <c r="B244300" t="s">
        <v>7</v>
      </c>
      <c r="C244300" t="s">
        <v>5</v>
      </c>
    </row>
    <row r="244301" spans="1:3" x14ac:dyDescent="0.3">
      <c r="A244301">
        <v>7558860</v>
      </c>
      <c r="B244301" t="s">
        <v>7</v>
      </c>
      <c r="C244301" t="s">
        <v>5</v>
      </c>
    </row>
    <row r="244302" spans="1:3" x14ac:dyDescent="0.3">
      <c r="A244302">
        <v>5604642</v>
      </c>
      <c r="B244302" t="s">
        <v>7</v>
      </c>
      <c r="C244302" t="s">
        <v>5</v>
      </c>
    </row>
    <row r="244303" spans="1:3" x14ac:dyDescent="0.3">
      <c r="A244303">
        <v>5472397</v>
      </c>
      <c r="B244303" t="s">
        <v>7</v>
      </c>
      <c r="C244303" t="s">
        <v>5</v>
      </c>
    </row>
    <row r="244304" spans="1:3" x14ac:dyDescent="0.3">
      <c r="A244304">
        <v>6460050</v>
      </c>
      <c r="B244304" t="s">
        <v>7</v>
      </c>
      <c r="C244304" t="s">
        <v>5</v>
      </c>
    </row>
    <row r="244305" spans="1:3" x14ac:dyDescent="0.3">
      <c r="A244305">
        <v>5150977</v>
      </c>
      <c r="B244305" t="s">
        <v>7</v>
      </c>
      <c r="C244305" t="s">
        <v>5</v>
      </c>
    </row>
    <row r="244306" spans="1:3" x14ac:dyDescent="0.3">
      <c r="A244306">
        <v>6761808</v>
      </c>
      <c r="B244306" t="s">
        <v>7</v>
      </c>
      <c r="C244306" t="s">
        <v>5</v>
      </c>
    </row>
    <row r="244307" spans="1:3" x14ac:dyDescent="0.3">
      <c r="A244307">
        <v>6106536</v>
      </c>
      <c r="B244307" t="s">
        <v>7</v>
      </c>
      <c r="C244307" t="s">
        <v>5</v>
      </c>
    </row>
    <row r="244308" spans="1:3" x14ac:dyDescent="0.3">
      <c r="A244308">
        <v>5314476</v>
      </c>
      <c r="B244308" t="s">
        <v>7</v>
      </c>
      <c r="C244308" t="s">
        <v>5</v>
      </c>
    </row>
    <row r="244309" spans="1:3" x14ac:dyDescent="0.3">
      <c r="A244309">
        <v>7940706</v>
      </c>
      <c r="B244309" t="s">
        <v>7</v>
      </c>
      <c r="C244309" t="s">
        <v>5</v>
      </c>
    </row>
    <row r="244310" spans="1:3" x14ac:dyDescent="0.3">
      <c r="A244310">
        <v>7050865</v>
      </c>
      <c r="B244310" t="s">
        <v>7</v>
      </c>
      <c r="C244310" t="s">
        <v>5</v>
      </c>
    </row>
    <row r="244311" spans="1:3" x14ac:dyDescent="0.3">
      <c r="A244311">
        <v>5051302</v>
      </c>
      <c r="B244311" t="s">
        <v>7</v>
      </c>
      <c r="C244311" t="s">
        <v>5</v>
      </c>
    </row>
    <row r="244312" spans="1:3" x14ac:dyDescent="0.3">
      <c r="A244312">
        <v>6745096</v>
      </c>
      <c r="B244312" t="s">
        <v>7</v>
      </c>
      <c r="C244312" t="s">
        <v>5</v>
      </c>
    </row>
    <row r="244313" spans="1:3" x14ac:dyDescent="0.3">
      <c r="A244313">
        <v>5110071</v>
      </c>
      <c r="B244313" t="s">
        <v>7</v>
      </c>
      <c r="C244313" t="s">
        <v>5</v>
      </c>
    </row>
    <row r="244314" spans="1:3" x14ac:dyDescent="0.3">
      <c r="A244314">
        <v>6604438</v>
      </c>
      <c r="B244314" t="s">
        <v>7</v>
      </c>
      <c r="C244314" t="s">
        <v>5</v>
      </c>
    </row>
    <row r="244315" spans="1:3" x14ac:dyDescent="0.3">
      <c r="A244315">
        <v>6717064</v>
      </c>
      <c r="B244315" t="s">
        <v>7</v>
      </c>
      <c r="C244315" t="s">
        <v>5</v>
      </c>
    </row>
    <row r="244316" spans="1:3" x14ac:dyDescent="0.3">
      <c r="A244316">
        <v>5315019</v>
      </c>
      <c r="B244316" t="s">
        <v>7</v>
      </c>
      <c r="C244316" t="s">
        <v>5</v>
      </c>
    </row>
    <row r="244317" spans="1:3" x14ac:dyDescent="0.3">
      <c r="A244317">
        <v>6581954</v>
      </c>
      <c r="B244317" t="s">
        <v>7</v>
      </c>
      <c r="C244317" t="s">
        <v>5</v>
      </c>
    </row>
    <row r="244318" spans="1:3" x14ac:dyDescent="0.3">
      <c r="A244318">
        <v>7596105</v>
      </c>
      <c r="B244318" t="s">
        <v>7</v>
      </c>
      <c r="C244318" t="s">
        <v>5</v>
      </c>
    </row>
    <row r="244319" spans="1:3" x14ac:dyDescent="0.3">
      <c r="A244319">
        <v>5018300</v>
      </c>
      <c r="B244319" t="s">
        <v>7</v>
      </c>
      <c r="C244319" t="s">
        <v>5</v>
      </c>
    </row>
    <row r="244320" spans="1:3" x14ac:dyDescent="0.3">
      <c r="A244320">
        <v>6342116</v>
      </c>
      <c r="B244320" t="s">
        <v>7</v>
      </c>
      <c r="C244320" t="s">
        <v>5</v>
      </c>
    </row>
    <row r="244321" spans="1:3" x14ac:dyDescent="0.3">
      <c r="A244321">
        <v>6929818</v>
      </c>
      <c r="B244321" t="s">
        <v>7</v>
      </c>
      <c r="C244321" t="s">
        <v>5</v>
      </c>
    </row>
    <row r="244322" spans="1:3" x14ac:dyDescent="0.3">
      <c r="A244322">
        <v>6048285</v>
      </c>
      <c r="B244322" t="s">
        <v>7</v>
      </c>
      <c r="C244322" t="s">
        <v>5</v>
      </c>
    </row>
    <row r="244323" spans="1:3" x14ac:dyDescent="0.3">
      <c r="A244323">
        <v>7998571</v>
      </c>
      <c r="B244323" t="s">
        <v>7</v>
      </c>
      <c r="C244323" t="s">
        <v>5</v>
      </c>
    </row>
    <row r="244324" spans="1:3" x14ac:dyDescent="0.3">
      <c r="A244324">
        <v>5636432</v>
      </c>
      <c r="B244324" t="s">
        <v>7</v>
      </c>
      <c r="C244324" t="s">
        <v>5</v>
      </c>
    </row>
    <row r="244325" spans="1:3" x14ac:dyDescent="0.3">
      <c r="A244325">
        <v>5105933</v>
      </c>
      <c r="B244325" t="s">
        <v>7</v>
      </c>
      <c r="C244325" t="s">
        <v>5</v>
      </c>
    </row>
    <row r="244326" spans="1:3" x14ac:dyDescent="0.3">
      <c r="A244326">
        <v>6532449</v>
      </c>
      <c r="B244326" t="s">
        <v>7</v>
      </c>
      <c r="C244326" t="s">
        <v>5</v>
      </c>
    </row>
    <row r="244327" spans="1:3" x14ac:dyDescent="0.3">
      <c r="A244327">
        <v>5174036</v>
      </c>
      <c r="B244327" t="s">
        <v>7</v>
      </c>
      <c r="C244327" t="s">
        <v>5</v>
      </c>
    </row>
    <row r="244328" spans="1:3" x14ac:dyDescent="0.3">
      <c r="A244328">
        <v>5191570</v>
      </c>
      <c r="B244328" t="s">
        <v>7</v>
      </c>
      <c r="C244328" t="s">
        <v>5</v>
      </c>
    </row>
    <row r="244329" spans="1:3" x14ac:dyDescent="0.3">
      <c r="A244329">
        <v>7075298</v>
      </c>
      <c r="B244329" t="s">
        <v>7</v>
      </c>
      <c r="C244329" t="s">
        <v>5</v>
      </c>
    </row>
    <row r="244330" spans="1:3" x14ac:dyDescent="0.3">
      <c r="A244330">
        <v>7160237</v>
      </c>
      <c r="B244330" t="s">
        <v>7</v>
      </c>
      <c r="C244330" t="s">
        <v>5</v>
      </c>
    </row>
    <row r="244331" spans="1:3" x14ac:dyDescent="0.3">
      <c r="A244331">
        <v>5929151</v>
      </c>
      <c r="B244331" t="s">
        <v>7</v>
      </c>
      <c r="C244331" t="s">
        <v>5</v>
      </c>
    </row>
    <row r="244332" spans="1:3" x14ac:dyDescent="0.3">
      <c r="A244332">
        <v>5737979</v>
      </c>
      <c r="B244332" t="s">
        <v>7</v>
      </c>
      <c r="C244332" t="s">
        <v>5</v>
      </c>
    </row>
    <row r="244333" spans="1:3" x14ac:dyDescent="0.3">
      <c r="A244333">
        <v>5867386</v>
      </c>
      <c r="B244333" t="s">
        <v>7</v>
      </c>
      <c r="C244333" t="s">
        <v>5</v>
      </c>
    </row>
    <row r="244334" spans="1:3" x14ac:dyDescent="0.3">
      <c r="A244334">
        <v>5705534</v>
      </c>
      <c r="B244334" t="s">
        <v>7</v>
      </c>
      <c r="C244334" t="s">
        <v>5</v>
      </c>
    </row>
    <row r="244335" spans="1:3" x14ac:dyDescent="0.3">
      <c r="A244335">
        <v>5397204</v>
      </c>
      <c r="B244335" t="s">
        <v>7</v>
      </c>
      <c r="C244335" t="s">
        <v>5</v>
      </c>
    </row>
    <row r="244336" spans="1:3" x14ac:dyDescent="0.3">
      <c r="A244336">
        <v>6978766</v>
      </c>
      <c r="B244336" t="s">
        <v>7</v>
      </c>
      <c r="C244336" t="s">
        <v>5</v>
      </c>
    </row>
    <row r="244337" spans="1:3" x14ac:dyDescent="0.3">
      <c r="A244337">
        <v>6270640</v>
      </c>
      <c r="B244337" t="s">
        <v>7</v>
      </c>
      <c r="C244337" t="s">
        <v>5</v>
      </c>
    </row>
    <row r="244338" spans="1:3" x14ac:dyDescent="0.3">
      <c r="A244338">
        <v>6594352</v>
      </c>
      <c r="B244338" t="s">
        <v>7</v>
      </c>
      <c r="C244338" t="s">
        <v>5</v>
      </c>
    </row>
    <row r="244339" spans="1:3" x14ac:dyDescent="0.3">
      <c r="A244339">
        <v>7551898</v>
      </c>
      <c r="B244339" t="s">
        <v>7</v>
      </c>
      <c r="C244339" t="s">
        <v>5</v>
      </c>
    </row>
    <row r="244340" spans="1:3" x14ac:dyDescent="0.3">
      <c r="A244340">
        <v>7203337</v>
      </c>
      <c r="B244340" t="s">
        <v>7</v>
      </c>
      <c r="C244340" t="s">
        <v>5</v>
      </c>
    </row>
    <row r="244341" spans="1:3" x14ac:dyDescent="0.3">
      <c r="A244341">
        <v>7106774</v>
      </c>
      <c r="B244341" t="s">
        <v>7</v>
      </c>
      <c r="C244341" t="s">
        <v>5</v>
      </c>
    </row>
    <row r="244342" spans="1:3" x14ac:dyDescent="0.3">
      <c r="A244342">
        <v>6360009</v>
      </c>
      <c r="B244342" t="s">
        <v>7</v>
      </c>
      <c r="C244342" t="s">
        <v>5</v>
      </c>
    </row>
    <row r="244343" spans="1:3" x14ac:dyDescent="0.3">
      <c r="A244343">
        <v>5869361</v>
      </c>
      <c r="B244343" t="s">
        <v>7</v>
      </c>
      <c r="C244343" t="s">
        <v>5</v>
      </c>
    </row>
    <row r="244344" spans="1:3" x14ac:dyDescent="0.3">
      <c r="A244344">
        <v>6656156</v>
      </c>
      <c r="B244344" t="s">
        <v>7</v>
      </c>
      <c r="C244344" t="s">
        <v>5</v>
      </c>
    </row>
    <row r="244345" spans="1:3" x14ac:dyDescent="0.3">
      <c r="A244345">
        <v>5140709</v>
      </c>
      <c r="B244345" t="s">
        <v>7</v>
      </c>
      <c r="C244345" t="s">
        <v>5</v>
      </c>
    </row>
    <row r="244346" spans="1:3" x14ac:dyDescent="0.3">
      <c r="A244346">
        <v>6618289</v>
      </c>
      <c r="B244346" t="s">
        <v>7</v>
      </c>
      <c r="C244346" t="s">
        <v>5</v>
      </c>
    </row>
    <row r="244347" spans="1:3" x14ac:dyDescent="0.3">
      <c r="A244347">
        <v>7006547</v>
      </c>
      <c r="B244347" t="s">
        <v>7</v>
      </c>
      <c r="C244347" t="s">
        <v>5</v>
      </c>
    </row>
    <row r="244348" spans="1:3" x14ac:dyDescent="0.3">
      <c r="A244348">
        <v>6130527</v>
      </c>
      <c r="B244348" t="s">
        <v>7</v>
      </c>
      <c r="C244348" t="s">
        <v>5</v>
      </c>
    </row>
    <row r="244349" spans="1:3" x14ac:dyDescent="0.3">
      <c r="A244349">
        <v>6383353</v>
      </c>
      <c r="B244349" t="s">
        <v>7</v>
      </c>
      <c r="C244349" t="s">
        <v>5</v>
      </c>
    </row>
    <row r="244350" spans="1:3" x14ac:dyDescent="0.3">
      <c r="A244350">
        <v>6209685</v>
      </c>
      <c r="B244350" t="s">
        <v>7</v>
      </c>
      <c r="C244350" t="s">
        <v>5</v>
      </c>
    </row>
    <row r="244351" spans="1:3" x14ac:dyDescent="0.3">
      <c r="A244351">
        <v>5199806</v>
      </c>
      <c r="B244351" t="s">
        <v>7</v>
      </c>
      <c r="C244351" t="s">
        <v>5</v>
      </c>
    </row>
    <row r="244352" spans="1:3" x14ac:dyDescent="0.3">
      <c r="A244352">
        <v>7017591</v>
      </c>
      <c r="B244352" t="s">
        <v>7</v>
      </c>
      <c r="C244352" t="s">
        <v>5</v>
      </c>
    </row>
    <row r="244353" spans="1:3" x14ac:dyDescent="0.3">
      <c r="A244353">
        <v>6831084</v>
      </c>
      <c r="B244353" t="s">
        <v>7</v>
      </c>
      <c r="C244353" t="s">
        <v>5</v>
      </c>
    </row>
    <row r="244354" spans="1:3" x14ac:dyDescent="0.3">
      <c r="A244354">
        <v>5534047</v>
      </c>
      <c r="B244354" t="s">
        <v>7</v>
      </c>
      <c r="C244354" t="s">
        <v>5</v>
      </c>
    </row>
    <row r="244355" spans="1:3" x14ac:dyDescent="0.3">
      <c r="A244355">
        <v>7934878</v>
      </c>
      <c r="B244355" t="s">
        <v>7</v>
      </c>
      <c r="C244355" t="s">
        <v>5</v>
      </c>
    </row>
    <row r="244356" spans="1:3" x14ac:dyDescent="0.3">
      <c r="A244356">
        <v>5481254</v>
      </c>
      <c r="B244356" t="s">
        <v>7</v>
      </c>
      <c r="C244356" t="s">
        <v>5</v>
      </c>
    </row>
    <row r="244357" spans="1:3" x14ac:dyDescent="0.3">
      <c r="A244357">
        <v>7412686</v>
      </c>
      <c r="B244357" t="s">
        <v>7</v>
      </c>
      <c r="C244357" t="s">
        <v>5</v>
      </c>
    </row>
    <row r="244358" spans="1:3" x14ac:dyDescent="0.3">
      <c r="A244358">
        <v>5569547</v>
      </c>
      <c r="B244358" t="s">
        <v>7</v>
      </c>
      <c r="C244358" t="s">
        <v>5</v>
      </c>
    </row>
    <row r="244359" spans="1:3" x14ac:dyDescent="0.3">
      <c r="A244359">
        <v>5495012</v>
      </c>
      <c r="B244359" t="s">
        <v>7</v>
      </c>
      <c r="C244359" t="s">
        <v>5</v>
      </c>
    </row>
    <row r="244360" spans="1:3" x14ac:dyDescent="0.3">
      <c r="A244360">
        <v>5311668</v>
      </c>
      <c r="B244360" t="s">
        <v>7</v>
      </c>
      <c r="C244360" t="s">
        <v>5</v>
      </c>
    </row>
    <row r="244361" spans="1:3" x14ac:dyDescent="0.3">
      <c r="A244361">
        <v>6672889</v>
      </c>
      <c r="B244361" t="s">
        <v>7</v>
      </c>
      <c r="C244361" t="s">
        <v>5</v>
      </c>
    </row>
    <row r="244362" spans="1:3" x14ac:dyDescent="0.3">
      <c r="A244362">
        <v>6656181</v>
      </c>
      <c r="B244362" t="s">
        <v>7</v>
      </c>
      <c r="C244362" t="s">
        <v>5</v>
      </c>
    </row>
    <row r="244363" spans="1:3" x14ac:dyDescent="0.3">
      <c r="A244363">
        <v>7951027</v>
      </c>
      <c r="B244363" t="s">
        <v>7</v>
      </c>
      <c r="C244363" t="s">
        <v>5</v>
      </c>
    </row>
    <row r="244364" spans="1:3" x14ac:dyDescent="0.3">
      <c r="A244364">
        <v>5754547</v>
      </c>
      <c r="B244364" t="s">
        <v>7</v>
      </c>
      <c r="C244364" t="s">
        <v>5</v>
      </c>
    </row>
    <row r="244365" spans="1:3" x14ac:dyDescent="0.3">
      <c r="A244365">
        <v>7852948</v>
      </c>
      <c r="B244365" t="s">
        <v>7</v>
      </c>
      <c r="C244365" t="s">
        <v>5</v>
      </c>
    </row>
    <row r="244366" spans="1:3" x14ac:dyDescent="0.3">
      <c r="A244366">
        <v>7944805</v>
      </c>
      <c r="B244366" t="s">
        <v>7</v>
      </c>
      <c r="C244366" t="s">
        <v>5</v>
      </c>
    </row>
    <row r="244367" spans="1:3" x14ac:dyDescent="0.3">
      <c r="A244367">
        <v>6592746</v>
      </c>
      <c r="B244367" t="s">
        <v>7</v>
      </c>
      <c r="C244367" t="s">
        <v>5</v>
      </c>
    </row>
    <row r="244368" spans="1:3" x14ac:dyDescent="0.3">
      <c r="A244368">
        <v>7434670</v>
      </c>
      <c r="B244368" t="s">
        <v>7</v>
      </c>
      <c r="C244368" t="s">
        <v>5</v>
      </c>
    </row>
    <row r="244369" spans="1:3" x14ac:dyDescent="0.3">
      <c r="A244369">
        <v>5340677</v>
      </c>
      <c r="B244369" t="s">
        <v>7</v>
      </c>
      <c r="C244369" t="s">
        <v>5</v>
      </c>
    </row>
    <row r="244370" spans="1:3" x14ac:dyDescent="0.3">
      <c r="A244370">
        <v>6111279</v>
      </c>
      <c r="B244370" t="s">
        <v>7</v>
      </c>
      <c r="C244370" t="s">
        <v>5</v>
      </c>
    </row>
    <row r="244371" spans="1:3" x14ac:dyDescent="0.3">
      <c r="A244371">
        <v>7153560</v>
      </c>
      <c r="B244371" t="s">
        <v>7</v>
      </c>
      <c r="C244371" t="s">
        <v>5</v>
      </c>
    </row>
    <row r="244372" spans="1:3" x14ac:dyDescent="0.3">
      <c r="A244372">
        <v>5232687</v>
      </c>
      <c r="B244372" t="s">
        <v>7</v>
      </c>
      <c r="C244372" t="s">
        <v>5</v>
      </c>
    </row>
    <row r="244373" spans="1:3" x14ac:dyDescent="0.3">
      <c r="A244373">
        <v>5813984</v>
      </c>
      <c r="B244373" t="s">
        <v>7</v>
      </c>
      <c r="C244373" t="s">
        <v>5</v>
      </c>
    </row>
    <row r="244374" spans="1:3" x14ac:dyDescent="0.3">
      <c r="A244374">
        <v>5671670</v>
      </c>
      <c r="B244374" t="s">
        <v>7</v>
      </c>
      <c r="C244374" t="s">
        <v>5</v>
      </c>
    </row>
    <row r="244375" spans="1:3" x14ac:dyDescent="0.3">
      <c r="A244375">
        <v>6904083</v>
      </c>
      <c r="B244375" t="s">
        <v>7</v>
      </c>
      <c r="C244375" t="s">
        <v>5</v>
      </c>
    </row>
    <row r="244376" spans="1:3" x14ac:dyDescent="0.3">
      <c r="A244376">
        <v>6368386</v>
      </c>
      <c r="B244376" t="s">
        <v>7</v>
      </c>
      <c r="C244376" t="s">
        <v>5</v>
      </c>
    </row>
    <row r="244377" spans="1:3" x14ac:dyDescent="0.3">
      <c r="A244377">
        <v>5952263</v>
      </c>
      <c r="B244377" t="s">
        <v>7</v>
      </c>
      <c r="C244377" t="s">
        <v>5</v>
      </c>
    </row>
    <row r="244378" spans="1:3" x14ac:dyDescent="0.3">
      <c r="A244378">
        <v>5100060</v>
      </c>
      <c r="B244378" t="s">
        <v>7</v>
      </c>
      <c r="C244378" t="s">
        <v>5</v>
      </c>
    </row>
    <row r="244379" spans="1:3" x14ac:dyDescent="0.3">
      <c r="A244379">
        <v>5137632</v>
      </c>
      <c r="B244379" t="s">
        <v>7</v>
      </c>
      <c r="C244379" t="s">
        <v>5</v>
      </c>
    </row>
    <row r="244380" spans="1:3" x14ac:dyDescent="0.3">
      <c r="A244380">
        <v>6032971</v>
      </c>
      <c r="B244380" t="s">
        <v>7</v>
      </c>
      <c r="C244380" t="s">
        <v>5</v>
      </c>
    </row>
    <row r="244381" spans="1:3" x14ac:dyDescent="0.3">
      <c r="A244381">
        <v>7654912</v>
      </c>
      <c r="B244381" t="s">
        <v>7</v>
      </c>
      <c r="C244381" t="s">
        <v>5</v>
      </c>
    </row>
    <row r="244382" spans="1:3" x14ac:dyDescent="0.3">
      <c r="A244382">
        <v>7363138</v>
      </c>
      <c r="B244382" t="s">
        <v>7</v>
      </c>
      <c r="C244382" t="s">
        <v>5</v>
      </c>
    </row>
    <row r="244383" spans="1:3" x14ac:dyDescent="0.3">
      <c r="A244383">
        <v>6494488</v>
      </c>
      <c r="B244383" t="s">
        <v>7</v>
      </c>
      <c r="C244383" t="s">
        <v>5</v>
      </c>
    </row>
    <row r="244384" spans="1:3" x14ac:dyDescent="0.3">
      <c r="A244384">
        <v>5577594</v>
      </c>
      <c r="B244384" t="s">
        <v>7</v>
      </c>
      <c r="C244384" t="s">
        <v>5</v>
      </c>
    </row>
    <row r="244385" spans="1:3" x14ac:dyDescent="0.3">
      <c r="A244385">
        <v>6252029</v>
      </c>
      <c r="B244385" t="s">
        <v>7</v>
      </c>
      <c r="C244385" t="s">
        <v>5</v>
      </c>
    </row>
    <row r="244386" spans="1:3" x14ac:dyDescent="0.3">
      <c r="A244386">
        <v>5130644</v>
      </c>
      <c r="B244386" t="s">
        <v>7</v>
      </c>
      <c r="C244386" t="s">
        <v>5</v>
      </c>
    </row>
    <row r="244387" spans="1:3" x14ac:dyDescent="0.3">
      <c r="A244387">
        <v>6334421</v>
      </c>
      <c r="B244387" t="s">
        <v>7</v>
      </c>
      <c r="C244387" t="s">
        <v>5</v>
      </c>
    </row>
    <row r="244388" spans="1:3" x14ac:dyDescent="0.3">
      <c r="A244388">
        <v>7618831</v>
      </c>
      <c r="B244388" t="s">
        <v>7</v>
      </c>
      <c r="C244388" t="s">
        <v>5</v>
      </c>
    </row>
    <row r="244389" spans="1:3" x14ac:dyDescent="0.3">
      <c r="A244389">
        <v>7679586</v>
      </c>
      <c r="B244389" t="s">
        <v>7</v>
      </c>
      <c r="C244389" t="s">
        <v>5</v>
      </c>
    </row>
    <row r="244390" spans="1:3" x14ac:dyDescent="0.3">
      <c r="A244390">
        <v>7899344</v>
      </c>
      <c r="B244390" t="s">
        <v>7</v>
      </c>
      <c r="C244390" t="s">
        <v>5</v>
      </c>
    </row>
    <row r="244391" spans="1:3" x14ac:dyDescent="0.3">
      <c r="A244391">
        <v>5056788</v>
      </c>
      <c r="B244391" t="s">
        <v>7</v>
      </c>
      <c r="C244391" t="s">
        <v>5</v>
      </c>
    </row>
    <row r="244392" spans="1:3" x14ac:dyDescent="0.3">
      <c r="A244392">
        <v>5297344</v>
      </c>
      <c r="B244392" t="s">
        <v>7</v>
      </c>
      <c r="C244392" t="s">
        <v>5</v>
      </c>
    </row>
    <row r="244393" spans="1:3" x14ac:dyDescent="0.3">
      <c r="A244393">
        <v>5750746</v>
      </c>
      <c r="B244393" t="s">
        <v>7</v>
      </c>
      <c r="C244393" t="s">
        <v>5</v>
      </c>
    </row>
    <row r="244394" spans="1:3" x14ac:dyDescent="0.3">
      <c r="A244394">
        <v>5785913</v>
      </c>
      <c r="B244394" t="s">
        <v>7</v>
      </c>
      <c r="C244394" t="s">
        <v>5</v>
      </c>
    </row>
    <row r="244395" spans="1:3" x14ac:dyDescent="0.3">
      <c r="A244395">
        <v>6431297</v>
      </c>
      <c r="B244395" t="s">
        <v>7</v>
      </c>
      <c r="C244395" t="s">
        <v>5</v>
      </c>
    </row>
    <row r="244396" spans="1:3" x14ac:dyDescent="0.3">
      <c r="A244396">
        <v>7876411</v>
      </c>
      <c r="B244396" t="s">
        <v>7</v>
      </c>
      <c r="C244396" t="s">
        <v>5</v>
      </c>
    </row>
    <row r="244397" spans="1:3" x14ac:dyDescent="0.3">
      <c r="A244397">
        <v>6754160</v>
      </c>
      <c r="B244397" t="s">
        <v>7</v>
      </c>
      <c r="C244397" t="s">
        <v>5</v>
      </c>
    </row>
    <row r="244398" spans="1:3" x14ac:dyDescent="0.3">
      <c r="A244398">
        <v>6027341</v>
      </c>
      <c r="B244398" t="s">
        <v>7</v>
      </c>
      <c r="C244398" t="s">
        <v>5</v>
      </c>
    </row>
    <row r="244399" spans="1:3" x14ac:dyDescent="0.3">
      <c r="A244399">
        <v>5059973</v>
      </c>
      <c r="B244399" t="s">
        <v>7</v>
      </c>
      <c r="C244399" t="s">
        <v>5</v>
      </c>
    </row>
    <row r="244400" spans="1:3" x14ac:dyDescent="0.3">
      <c r="A244400">
        <v>5783583</v>
      </c>
      <c r="B244400" t="s">
        <v>7</v>
      </c>
      <c r="C244400" t="s">
        <v>5</v>
      </c>
    </row>
    <row r="244401" spans="1:3" x14ac:dyDescent="0.3">
      <c r="A244401">
        <v>7274788</v>
      </c>
      <c r="B244401" t="s">
        <v>7</v>
      </c>
      <c r="C244401" t="s">
        <v>5</v>
      </c>
    </row>
    <row r="244402" spans="1:3" x14ac:dyDescent="0.3">
      <c r="A244402">
        <v>5040423</v>
      </c>
      <c r="B244402" t="s">
        <v>7</v>
      </c>
      <c r="C244402" t="s">
        <v>5</v>
      </c>
    </row>
    <row r="244403" spans="1:3" x14ac:dyDescent="0.3">
      <c r="A244403">
        <v>5115950</v>
      </c>
      <c r="B244403" t="s">
        <v>7</v>
      </c>
      <c r="C244403" t="s">
        <v>5</v>
      </c>
    </row>
    <row r="244404" spans="1:3" x14ac:dyDescent="0.3">
      <c r="A244404">
        <v>6039733</v>
      </c>
      <c r="B244404" t="s">
        <v>7</v>
      </c>
      <c r="C244404" t="s">
        <v>5</v>
      </c>
    </row>
    <row r="244405" spans="1:3" x14ac:dyDescent="0.3">
      <c r="A244405">
        <v>7663117</v>
      </c>
      <c r="B244405" t="s">
        <v>7</v>
      </c>
      <c r="C244405" t="s">
        <v>5</v>
      </c>
    </row>
    <row r="244406" spans="1:3" x14ac:dyDescent="0.3">
      <c r="A244406">
        <v>5820284</v>
      </c>
      <c r="B244406" t="s">
        <v>7</v>
      </c>
      <c r="C244406" t="s">
        <v>5</v>
      </c>
    </row>
    <row r="244407" spans="1:3" x14ac:dyDescent="0.3">
      <c r="A244407">
        <v>7767931</v>
      </c>
      <c r="B244407" t="s">
        <v>7</v>
      </c>
      <c r="C244407" t="s">
        <v>5</v>
      </c>
    </row>
    <row r="244408" spans="1:3" x14ac:dyDescent="0.3">
      <c r="A244408">
        <v>5694974</v>
      </c>
      <c r="B244408" t="s">
        <v>7</v>
      </c>
      <c r="C244408" t="s">
        <v>5</v>
      </c>
    </row>
    <row r="244409" spans="1:3" x14ac:dyDescent="0.3">
      <c r="A244409">
        <v>6286713</v>
      </c>
      <c r="B244409" t="s">
        <v>7</v>
      </c>
      <c r="C244409" t="s">
        <v>5</v>
      </c>
    </row>
    <row r="244410" spans="1:3" x14ac:dyDescent="0.3">
      <c r="A244410">
        <v>7432099</v>
      </c>
      <c r="B244410" t="s">
        <v>7</v>
      </c>
      <c r="C244410" t="s">
        <v>5</v>
      </c>
    </row>
    <row r="244411" spans="1:3" x14ac:dyDescent="0.3">
      <c r="A244411">
        <v>7011381</v>
      </c>
      <c r="B244411" t="s">
        <v>7</v>
      </c>
      <c r="C244411" t="s">
        <v>5</v>
      </c>
    </row>
    <row r="244412" spans="1:3" x14ac:dyDescent="0.3">
      <c r="A244412">
        <v>5925753</v>
      </c>
      <c r="B244412" t="s">
        <v>7</v>
      </c>
      <c r="C244412" t="s">
        <v>5</v>
      </c>
    </row>
    <row r="244413" spans="1:3" x14ac:dyDescent="0.3">
      <c r="A244413">
        <v>6073869</v>
      </c>
      <c r="B244413" t="s">
        <v>7</v>
      </c>
      <c r="C244413" t="s">
        <v>5</v>
      </c>
    </row>
    <row r="244414" spans="1:3" x14ac:dyDescent="0.3">
      <c r="A244414">
        <v>7779290</v>
      </c>
      <c r="B244414" t="s">
        <v>7</v>
      </c>
      <c r="C244414" t="s">
        <v>5</v>
      </c>
    </row>
    <row r="244415" spans="1:3" x14ac:dyDescent="0.3">
      <c r="A244415">
        <v>5420455</v>
      </c>
      <c r="B244415" t="s">
        <v>7</v>
      </c>
      <c r="C244415" t="s">
        <v>5</v>
      </c>
    </row>
    <row r="244416" spans="1:3" x14ac:dyDescent="0.3">
      <c r="A244416">
        <v>7223142</v>
      </c>
      <c r="B244416" t="s">
        <v>7</v>
      </c>
      <c r="C244416" t="s">
        <v>5</v>
      </c>
    </row>
    <row r="244417" spans="1:3" x14ac:dyDescent="0.3">
      <c r="A244417">
        <v>5887963</v>
      </c>
      <c r="B244417" t="s">
        <v>7</v>
      </c>
      <c r="C244417" t="s">
        <v>5</v>
      </c>
    </row>
    <row r="244418" spans="1:3" x14ac:dyDescent="0.3">
      <c r="A244418">
        <v>5113528</v>
      </c>
      <c r="B244418" t="s">
        <v>7</v>
      </c>
      <c r="C244418" t="s">
        <v>5</v>
      </c>
    </row>
    <row r="244419" spans="1:3" x14ac:dyDescent="0.3">
      <c r="A244419">
        <v>7292453</v>
      </c>
      <c r="B244419" t="s">
        <v>7</v>
      </c>
      <c r="C244419" t="s">
        <v>5</v>
      </c>
    </row>
    <row r="244420" spans="1:3" x14ac:dyDescent="0.3">
      <c r="A244420">
        <v>7593820</v>
      </c>
      <c r="B244420" t="s">
        <v>7</v>
      </c>
      <c r="C244420" t="s">
        <v>5</v>
      </c>
    </row>
    <row r="244421" spans="1:3" x14ac:dyDescent="0.3">
      <c r="A244421">
        <v>7859121</v>
      </c>
      <c r="B244421" t="s">
        <v>7</v>
      </c>
      <c r="C244421" t="s">
        <v>5</v>
      </c>
    </row>
    <row r="244422" spans="1:3" x14ac:dyDescent="0.3">
      <c r="A244422">
        <v>6645005</v>
      </c>
      <c r="B244422" t="s">
        <v>7</v>
      </c>
      <c r="C244422" t="s">
        <v>5</v>
      </c>
    </row>
    <row r="244423" spans="1:3" x14ac:dyDescent="0.3">
      <c r="A244423">
        <v>6951890</v>
      </c>
      <c r="B244423" t="s">
        <v>7</v>
      </c>
      <c r="C244423" t="s">
        <v>5</v>
      </c>
    </row>
    <row r="244424" spans="1:3" x14ac:dyDescent="0.3">
      <c r="A244424">
        <v>7288922</v>
      </c>
      <c r="B244424" t="s">
        <v>7</v>
      </c>
      <c r="C244424" t="s">
        <v>5</v>
      </c>
    </row>
    <row r="244425" spans="1:3" x14ac:dyDescent="0.3">
      <c r="A244425">
        <v>5761781</v>
      </c>
      <c r="B244425" t="s">
        <v>7</v>
      </c>
      <c r="C244425" t="s">
        <v>5</v>
      </c>
    </row>
    <row r="244426" spans="1:3" x14ac:dyDescent="0.3">
      <c r="A244426">
        <v>7946509</v>
      </c>
      <c r="B244426" t="s">
        <v>7</v>
      </c>
      <c r="C244426" t="s">
        <v>5</v>
      </c>
    </row>
    <row r="244427" spans="1:3" x14ac:dyDescent="0.3">
      <c r="A244427">
        <v>6264443</v>
      </c>
      <c r="B244427" t="s">
        <v>7</v>
      </c>
      <c r="C244427" t="s">
        <v>5</v>
      </c>
    </row>
    <row r="244428" spans="1:3" x14ac:dyDescent="0.3">
      <c r="A244428">
        <v>7186528</v>
      </c>
      <c r="B244428" t="s">
        <v>7</v>
      </c>
      <c r="C244428" t="s">
        <v>5</v>
      </c>
    </row>
    <row r="244429" spans="1:3" x14ac:dyDescent="0.3">
      <c r="A244429">
        <v>6601625</v>
      </c>
      <c r="B244429" t="s">
        <v>7</v>
      </c>
      <c r="C244429" t="s">
        <v>5</v>
      </c>
    </row>
    <row r="244430" spans="1:3" x14ac:dyDescent="0.3">
      <c r="A244430">
        <v>6208604</v>
      </c>
      <c r="B244430" t="s">
        <v>7</v>
      </c>
      <c r="C244430" t="s">
        <v>5</v>
      </c>
    </row>
    <row r="244431" spans="1:3" x14ac:dyDescent="0.3">
      <c r="A244431">
        <v>7593599</v>
      </c>
      <c r="B244431" t="s">
        <v>7</v>
      </c>
      <c r="C244431" t="s">
        <v>5</v>
      </c>
    </row>
    <row r="244432" spans="1:3" x14ac:dyDescent="0.3">
      <c r="A244432">
        <v>7231749</v>
      </c>
      <c r="B244432" t="s">
        <v>7</v>
      </c>
      <c r="C244432" t="s">
        <v>5</v>
      </c>
    </row>
    <row r="244433" spans="1:3" x14ac:dyDescent="0.3">
      <c r="A244433">
        <v>6030448</v>
      </c>
      <c r="B244433" t="s">
        <v>7</v>
      </c>
      <c r="C244433" t="s">
        <v>5</v>
      </c>
    </row>
    <row r="244434" spans="1:3" x14ac:dyDescent="0.3">
      <c r="A244434">
        <v>7055457</v>
      </c>
      <c r="B244434" t="s">
        <v>7</v>
      </c>
      <c r="C244434" t="s">
        <v>5</v>
      </c>
    </row>
    <row r="244435" spans="1:3" x14ac:dyDescent="0.3">
      <c r="A244435">
        <v>5522403</v>
      </c>
      <c r="B244435" t="s">
        <v>7</v>
      </c>
      <c r="C244435" t="s">
        <v>5</v>
      </c>
    </row>
    <row r="244436" spans="1:3" x14ac:dyDescent="0.3">
      <c r="A244436">
        <v>5711173</v>
      </c>
      <c r="B244436" t="s">
        <v>7</v>
      </c>
      <c r="C244436" t="s">
        <v>5</v>
      </c>
    </row>
    <row r="244437" spans="1:3" x14ac:dyDescent="0.3">
      <c r="A244437">
        <v>6918131</v>
      </c>
      <c r="B244437" t="s">
        <v>7</v>
      </c>
      <c r="C244437" t="s">
        <v>5</v>
      </c>
    </row>
    <row r="244438" spans="1:3" x14ac:dyDescent="0.3">
      <c r="A244438">
        <v>5760474</v>
      </c>
      <c r="B244438" t="s">
        <v>7</v>
      </c>
      <c r="C244438" t="s">
        <v>5</v>
      </c>
    </row>
    <row r="244439" spans="1:3" x14ac:dyDescent="0.3">
      <c r="A244439">
        <v>6665431</v>
      </c>
      <c r="B244439" t="s">
        <v>7</v>
      </c>
      <c r="C244439" t="s">
        <v>5</v>
      </c>
    </row>
    <row r="244440" spans="1:3" x14ac:dyDescent="0.3">
      <c r="A244440">
        <v>5253800</v>
      </c>
      <c r="B244440" t="s">
        <v>7</v>
      </c>
      <c r="C244440" t="s">
        <v>5</v>
      </c>
    </row>
    <row r="244441" spans="1:3" x14ac:dyDescent="0.3">
      <c r="A244441">
        <v>7645481</v>
      </c>
      <c r="B244441" t="s">
        <v>7</v>
      </c>
      <c r="C244441" t="s">
        <v>5</v>
      </c>
    </row>
    <row r="244442" spans="1:3" x14ac:dyDescent="0.3">
      <c r="A244442">
        <v>5015867</v>
      </c>
      <c r="B244442" t="s">
        <v>7</v>
      </c>
      <c r="C244442" t="s">
        <v>5</v>
      </c>
    </row>
    <row r="244443" spans="1:3" x14ac:dyDescent="0.3">
      <c r="A244443">
        <v>7440492</v>
      </c>
      <c r="B244443" t="s">
        <v>7</v>
      </c>
      <c r="C244443" t="s">
        <v>5</v>
      </c>
    </row>
    <row r="244444" spans="1:3" x14ac:dyDescent="0.3">
      <c r="A244444">
        <v>7896656</v>
      </c>
      <c r="B244444" t="s">
        <v>7</v>
      </c>
      <c r="C244444" t="s">
        <v>5</v>
      </c>
    </row>
    <row r="244445" spans="1:3" x14ac:dyDescent="0.3">
      <c r="A244445">
        <v>6290274</v>
      </c>
      <c r="B244445" t="s">
        <v>7</v>
      </c>
      <c r="C244445" t="s">
        <v>5</v>
      </c>
    </row>
    <row r="244446" spans="1:3" x14ac:dyDescent="0.3">
      <c r="A244446">
        <v>6277426</v>
      </c>
      <c r="B244446" t="s">
        <v>7</v>
      </c>
      <c r="C244446" t="s">
        <v>5</v>
      </c>
    </row>
    <row r="244447" spans="1:3" x14ac:dyDescent="0.3">
      <c r="A244447">
        <v>6192299</v>
      </c>
      <c r="B244447" t="s">
        <v>7</v>
      </c>
      <c r="C244447" t="s">
        <v>5</v>
      </c>
    </row>
    <row r="244448" spans="1:3" x14ac:dyDescent="0.3">
      <c r="A244448">
        <v>6066328</v>
      </c>
      <c r="B244448" t="s">
        <v>7</v>
      </c>
      <c r="C244448" t="s">
        <v>5</v>
      </c>
    </row>
    <row r="244449" spans="1:3" x14ac:dyDescent="0.3">
      <c r="A244449">
        <v>7450036</v>
      </c>
      <c r="B244449" t="s">
        <v>7</v>
      </c>
      <c r="C244449" t="s">
        <v>5</v>
      </c>
    </row>
    <row r="244450" spans="1:3" x14ac:dyDescent="0.3">
      <c r="A244450">
        <v>5944567</v>
      </c>
      <c r="B244450" t="s">
        <v>7</v>
      </c>
      <c r="C244450" t="s">
        <v>5</v>
      </c>
    </row>
    <row r="244451" spans="1:3" x14ac:dyDescent="0.3">
      <c r="A244451">
        <v>5282578</v>
      </c>
      <c r="B244451" t="s">
        <v>7</v>
      </c>
      <c r="C244451" t="s">
        <v>5</v>
      </c>
    </row>
    <row r="244452" spans="1:3" x14ac:dyDescent="0.3">
      <c r="A244452">
        <v>6126231</v>
      </c>
      <c r="B244452" t="s">
        <v>7</v>
      </c>
      <c r="C244452" t="s">
        <v>5</v>
      </c>
    </row>
    <row r="244453" spans="1:3" x14ac:dyDescent="0.3">
      <c r="A244453">
        <v>6164385</v>
      </c>
      <c r="B244453" t="s">
        <v>7</v>
      </c>
      <c r="C244453" t="s">
        <v>5</v>
      </c>
    </row>
    <row r="244454" spans="1:3" x14ac:dyDescent="0.3">
      <c r="A244454">
        <v>7248449</v>
      </c>
      <c r="B244454" t="s">
        <v>7</v>
      </c>
      <c r="C244454" t="s">
        <v>5</v>
      </c>
    </row>
    <row r="244455" spans="1:3" x14ac:dyDescent="0.3">
      <c r="A244455">
        <v>7098722</v>
      </c>
      <c r="B244455" t="s">
        <v>7</v>
      </c>
      <c r="C244455" t="s">
        <v>5</v>
      </c>
    </row>
    <row r="244456" spans="1:3" x14ac:dyDescent="0.3">
      <c r="A244456">
        <v>5437818</v>
      </c>
      <c r="B244456" t="s">
        <v>7</v>
      </c>
      <c r="C244456" t="s">
        <v>5</v>
      </c>
    </row>
    <row r="244457" spans="1:3" x14ac:dyDescent="0.3">
      <c r="A244457">
        <v>7943110</v>
      </c>
      <c r="B244457" t="s">
        <v>7</v>
      </c>
      <c r="C244457" t="s">
        <v>5</v>
      </c>
    </row>
    <row r="244458" spans="1:3" x14ac:dyDescent="0.3">
      <c r="A244458">
        <v>5903130</v>
      </c>
      <c r="B244458" t="s">
        <v>7</v>
      </c>
      <c r="C244458" t="s">
        <v>5</v>
      </c>
    </row>
    <row r="244459" spans="1:3" x14ac:dyDescent="0.3">
      <c r="A244459">
        <v>5507041</v>
      </c>
      <c r="B244459" t="s">
        <v>7</v>
      </c>
      <c r="C244459" t="s">
        <v>5</v>
      </c>
    </row>
    <row r="244460" spans="1:3" x14ac:dyDescent="0.3">
      <c r="A244460">
        <v>7401458</v>
      </c>
      <c r="B244460" t="s">
        <v>7</v>
      </c>
      <c r="C244460" t="s">
        <v>5</v>
      </c>
    </row>
    <row r="244461" spans="1:3" x14ac:dyDescent="0.3">
      <c r="A244461">
        <v>7567335</v>
      </c>
      <c r="B244461" t="s">
        <v>7</v>
      </c>
      <c r="C244461" t="s">
        <v>5</v>
      </c>
    </row>
    <row r="244462" spans="1:3" x14ac:dyDescent="0.3">
      <c r="A244462">
        <v>7948824</v>
      </c>
      <c r="B244462" t="s">
        <v>7</v>
      </c>
      <c r="C244462" t="s">
        <v>5</v>
      </c>
    </row>
    <row r="244463" spans="1:3" x14ac:dyDescent="0.3">
      <c r="A244463">
        <v>6956810</v>
      </c>
      <c r="B244463" t="s">
        <v>7</v>
      </c>
      <c r="C244463" t="s">
        <v>5</v>
      </c>
    </row>
    <row r="244464" spans="1:3" x14ac:dyDescent="0.3">
      <c r="A244464">
        <v>6154307</v>
      </c>
      <c r="B244464" t="s">
        <v>7</v>
      </c>
      <c r="C244464" t="s">
        <v>5</v>
      </c>
    </row>
    <row r="244465" spans="1:3" x14ac:dyDescent="0.3">
      <c r="A244465">
        <v>5919449</v>
      </c>
      <c r="B244465" t="s">
        <v>7</v>
      </c>
      <c r="C244465" t="s">
        <v>5</v>
      </c>
    </row>
    <row r="244466" spans="1:3" x14ac:dyDescent="0.3">
      <c r="A244466">
        <v>7206019</v>
      </c>
      <c r="B244466" t="s">
        <v>7</v>
      </c>
      <c r="C244466" t="s">
        <v>5</v>
      </c>
    </row>
    <row r="244467" spans="1:3" x14ac:dyDescent="0.3">
      <c r="A244467">
        <v>7638603</v>
      </c>
      <c r="B244467" t="s">
        <v>7</v>
      </c>
      <c r="C244467" t="s">
        <v>5</v>
      </c>
    </row>
    <row r="244468" spans="1:3" x14ac:dyDescent="0.3">
      <c r="A244468">
        <v>6948267</v>
      </c>
      <c r="B244468" t="s">
        <v>7</v>
      </c>
      <c r="C244468" t="s">
        <v>5</v>
      </c>
    </row>
    <row r="244469" spans="1:3" x14ac:dyDescent="0.3">
      <c r="A244469">
        <v>7272745</v>
      </c>
      <c r="B244469" t="s">
        <v>7</v>
      </c>
      <c r="C244469" t="s">
        <v>5</v>
      </c>
    </row>
    <row r="244470" spans="1:3" x14ac:dyDescent="0.3">
      <c r="A244470">
        <v>5163967</v>
      </c>
      <c r="B244470" t="s">
        <v>7</v>
      </c>
      <c r="C244470" t="s">
        <v>5</v>
      </c>
    </row>
    <row r="244471" spans="1:3" x14ac:dyDescent="0.3">
      <c r="A244471">
        <v>5016465</v>
      </c>
      <c r="B244471" t="s">
        <v>7</v>
      </c>
      <c r="C244471" t="s">
        <v>5</v>
      </c>
    </row>
    <row r="244472" spans="1:3" x14ac:dyDescent="0.3">
      <c r="A244472">
        <v>6882254</v>
      </c>
      <c r="B244472" t="s">
        <v>7</v>
      </c>
      <c r="C244472" t="s">
        <v>5</v>
      </c>
    </row>
    <row r="244473" spans="1:3" x14ac:dyDescent="0.3">
      <c r="A244473">
        <v>5218536</v>
      </c>
      <c r="B244473" t="s">
        <v>7</v>
      </c>
      <c r="C244473" t="s">
        <v>5</v>
      </c>
    </row>
    <row r="244474" spans="1:3" x14ac:dyDescent="0.3">
      <c r="A244474">
        <v>7457784</v>
      </c>
      <c r="B244474" t="s">
        <v>7</v>
      </c>
      <c r="C244474" t="s">
        <v>5</v>
      </c>
    </row>
    <row r="244475" spans="1:3" x14ac:dyDescent="0.3">
      <c r="A244475">
        <v>7448728</v>
      </c>
      <c r="B244475" t="s">
        <v>7</v>
      </c>
      <c r="C244475" t="s">
        <v>5</v>
      </c>
    </row>
    <row r="244476" spans="1:3" x14ac:dyDescent="0.3">
      <c r="A244476">
        <v>5009859</v>
      </c>
      <c r="B244476" t="s">
        <v>7</v>
      </c>
      <c r="C244476" t="s">
        <v>5</v>
      </c>
    </row>
    <row r="244477" spans="1:3" x14ac:dyDescent="0.3">
      <c r="A244477">
        <v>7913268</v>
      </c>
      <c r="B244477" t="s">
        <v>7</v>
      </c>
      <c r="C244477" t="s">
        <v>5</v>
      </c>
    </row>
    <row r="244478" spans="1:3" x14ac:dyDescent="0.3">
      <c r="A244478">
        <v>5305888</v>
      </c>
      <c r="B244478" t="s">
        <v>7</v>
      </c>
      <c r="C244478" t="s">
        <v>5</v>
      </c>
    </row>
    <row r="244479" spans="1:3" x14ac:dyDescent="0.3">
      <c r="A244479">
        <v>5146787</v>
      </c>
      <c r="B244479" t="s">
        <v>7</v>
      </c>
      <c r="C244479" t="s">
        <v>5</v>
      </c>
    </row>
    <row r="244480" spans="1:3" x14ac:dyDescent="0.3">
      <c r="A244480">
        <v>5625760</v>
      </c>
      <c r="B244480" t="s">
        <v>7</v>
      </c>
      <c r="C244480" t="s">
        <v>5</v>
      </c>
    </row>
    <row r="244481" spans="1:3" x14ac:dyDescent="0.3">
      <c r="A244481">
        <v>5370062</v>
      </c>
      <c r="B244481" t="s">
        <v>7</v>
      </c>
      <c r="C244481" t="s">
        <v>5</v>
      </c>
    </row>
    <row r="244482" spans="1:3" x14ac:dyDescent="0.3">
      <c r="A244482">
        <v>6550102</v>
      </c>
      <c r="B244482" t="s">
        <v>7</v>
      </c>
      <c r="C244482" t="s">
        <v>5</v>
      </c>
    </row>
    <row r="244483" spans="1:3" x14ac:dyDescent="0.3">
      <c r="A244483">
        <v>5972795</v>
      </c>
      <c r="B244483" t="s">
        <v>7</v>
      </c>
      <c r="C244483" t="s">
        <v>5</v>
      </c>
    </row>
    <row r="244484" spans="1:3" x14ac:dyDescent="0.3">
      <c r="A244484">
        <v>5374302</v>
      </c>
      <c r="B244484" t="s">
        <v>7</v>
      </c>
      <c r="C244484" t="s">
        <v>5</v>
      </c>
    </row>
    <row r="244485" spans="1:3" x14ac:dyDescent="0.3">
      <c r="A244485">
        <v>6090053</v>
      </c>
      <c r="B244485" t="s">
        <v>7</v>
      </c>
      <c r="C244485" t="s">
        <v>5</v>
      </c>
    </row>
    <row r="244486" spans="1:3" x14ac:dyDescent="0.3">
      <c r="A244486">
        <v>7046625</v>
      </c>
      <c r="B244486" t="s">
        <v>7</v>
      </c>
      <c r="C244486" t="s">
        <v>5</v>
      </c>
    </row>
    <row r="244487" spans="1:3" x14ac:dyDescent="0.3">
      <c r="A244487">
        <v>6865576</v>
      </c>
      <c r="B244487" t="s">
        <v>7</v>
      </c>
      <c r="C244487" t="s">
        <v>5</v>
      </c>
    </row>
    <row r="244488" spans="1:3" x14ac:dyDescent="0.3">
      <c r="A244488">
        <v>7803950</v>
      </c>
      <c r="B244488" t="s">
        <v>7</v>
      </c>
      <c r="C244488" t="s">
        <v>5</v>
      </c>
    </row>
    <row r="244489" spans="1:3" x14ac:dyDescent="0.3">
      <c r="A244489">
        <v>6286370</v>
      </c>
      <c r="B244489" t="s">
        <v>7</v>
      </c>
      <c r="C244489" t="s">
        <v>5</v>
      </c>
    </row>
    <row r="244490" spans="1:3" x14ac:dyDescent="0.3">
      <c r="A244490">
        <v>7017018</v>
      </c>
      <c r="B244490" t="s">
        <v>7</v>
      </c>
      <c r="C244490" t="s">
        <v>5</v>
      </c>
    </row>
    <row r="244491" spans="1:3" x14ac:dyDescent="0.3">
      <c r="A244491">
        <v>6533201</v>
      </c>
      <c r="B244491" t="s">
        <v>7</v>
      </c>
      <c r="C244491" t="s">
        <v>5</v>
      </c>
    </row>
    <row r="244492" spans="1:3" x14ac:dyDescent="0.3">
      <c r="A244492">
        <v>7621783</v>
      </c>
      <c r="B244492" t="s">
        <v>7</v>
      </c>
      <c r="C244492" t="s">
        <v>5</v>
      </c>
    </row>
    <row r="244493" spans="1:3" x14ac:dyDescent="0.3">
      <c r="A244493">
        <v>6390386</v>
      </c>
      <c r="B244493" t="s">
        <v>7</v>
      </c>
      <c r="C244493" t="s">
        <v>5</v>
      </c>
    </row>
    <row r="244494" spans="1:3" x14ac:dyDescent="0.3">
      <c r="A244494">
        <v>7485146</v>
      </c>
      <c r="B244494" t="s">
        <v>7</v>
      </c>
      <c r="C244494" t="s">
        <v>5</v>
      </c>
    </row>
    <row r="244495" spans="1:3" x14ac:dyDescent="0.3">
      <c r="A244495">
        <v>5167186</v>
      </c>
      <c r="B244495" t="s">
        <v>7</v>
      </c>
      <c r="C244495" t="s">
        <v>5</v>
      </c>
    </row>
    <row r="244496" spans="1:3" x14ac:dyDescent="0.3">
      <c r="A244496">
        <v>7162419</v>
      </c>
      <c r="B244496" t="s">
        <v>7</v>
      </c>
      <c r="C244496" t="s">
        <v>5</v>
      </c>
    </row>
    <row r="244497" spans="1:3" x14ac:dyDescent="0.3">
      <c r="A244497">
        <v>6977893</v>
      </c>
      <c r="B244497" t="s">
        <v>7</v>
      </c>
      <c r="C244497" t="s">
        <v>5</v>
      </c>
    </row>
    <row r="244498" spans="1:3" x14ac:dyDescent="0.3">
      <c r="A244498">
        <v>7708914</v>
      </c>
      <c r="B244498" t="s">
        <v>7</v>
      </c>
      <c r="C244498" t="s">
        <v>5</v>
      </c>
    </row>
    <row r="244499" spans="1:3" x14ac:dyDescent="0.3">
      <c r="A244499">
        <v>5859438</v>
      </c>
      <c r="B244499" t="s">
        <v>7</v>
      </c>
      <c r="C244499" t="s">
        <v>5</v>
      </c>
    </row>
    <row r="244500" spans="1:3" x14ac:dyDescent="0.3">
      <c r="A244500">
        <v>5353460</v>
      </c>
      <c r="B244500" t="s">
        <v>7</v>
      </c>
      <c r="C244500" t="s">
        <v>5</v>
      </c>
    </row>
    <row r="244501" spans="1:3" x14ac:dyDescent="0.3">
      <c r="A244501">
        <v>6203337</v>
      </c>
      <c r="B244501" t="s">
        <v>7</v>
      </c>
      <c r="C244501" t="s">
        <v>5</v>
      </c>
    </row>
    <row r="244502" spans="1:3" x14ac:dyDescent="0.3">
      <c r="A244502">
        <v>5391517</v>
      </c>
      <c r="B244502" t="s">
        <v>7</v>
      </c>
      <c r="C244502" t="s">
        <v>5</v>
      </c>
    </row>
    <row r="244503" spans="1:3" x14ac:dyDescent="0.3">
      <c r="A244503">
        <v>7573046</v>
      </c>
      <c r="B244503" t="s">
        <v>7</v>
      </c>
      <c r="C244503" t="s">
        <v>5</v>
      </c>
    </row>
    <row r="244504" spans="1:3" x14ac:dyDescent="0.3">
      <c r="A244504">
        <v>6864626</v>
      </c>
      <c r="B244504" t="s">
        <v>7</v>
      </c>
      <c r="C244504" t="s">
        <v>5</v>
      </c>
    </row>
    <row r="244505" spans="1:3" x14ac:dyDescent="0.3">
      <c r="A244505">
        <v>7372772</v>
      </c>
      <c r="B244505" t="s">
        <v>7</v>
      </c>
      <c r="C244505" t="s">
        <v>5</v>
      </c>
    </row>
    <row r="244506" spans="1:3" x14ac:dyDescent="0.3">
      <c r="A244506">
        <v>6344698</v>
      </c>
      <c r="B244506" t="s">
        <v>7</v>
      </c>
      <c r="C244506" t="s">
        <v>5</v>
      </c>
    </row>
    <row r="244507" spans="1:3" x14ac:dyDescent="0.3">
      <c r="A244507">
        <v>7189048</v>
      </c>
      <c r="B244507" t="s">
        <v>7</v>
      </c>
      <c r="C244507" t="s">
        <v>5</v>
      </c>
    </row>
    <row r="244508" spans="1:3" x14ac:dyDescent="0.3">
      <c r="A244508">
        <v>7360402</v>
      </c>
      <c r="B244508" t="s">
        <v>7</v>
      </c>
      <c r="C244508" t="s">
        <v>5</v>
      </c>
    </row>
    <row r="244509" spans="1:3" x14ac:dyDescent="0.3">
      <c r="A244509">
        <v>7076688</v>
      </c>
      <c r="B244509" t="s">
        <v>7</v>
      </c>
      <c r="C244509" t="s">
        <v>5</v>
      </c>
    </row>
    <row r="244510" spans="1:3" x14ac:dyDescent="0.3">
      <c r="A244510">
        <v>5300442</v>
      </c>
      <c r="B244510" t="s">
        <v>7</v>
      </c>
      <c r="C244510" t="s">
        <v>5</v>
      </c>
    </row>
    <row r="244511" spans="1:3" x14ac:dyDescent="0.3">
      <c r="A244511">
        <v>5468185</v>
      </c>
      <c r="B244511" t="s">
        <v>7</v>
      </c>
      <c r="C244511" t="s">
        <v>5</v>
      </c>
    </row>
    <row r="244512" spans="1:3" x14ac:dyDescent="0.3">
      <c r="A244512">
        <v>6481219</v>
      </c>
      <c r="B244512" t="s">
        <v>7</v>
      </c>
      <c r="C244512" t="s">
        <v>5</v>
      </c>
    </row>
    <row r="244513" spans="1:3" x14ac:dyDescent="0.3">
      <c r="A244513">
        <v>5086242</v>
      </c>
      <c r="B244513" t="s">
        <v>7</v>
      </c>
      <c r="C244513" t="s">
        <v>5</v>
      </c>
    </row>
    <row r="244514" spans="1:3" x14ac:dyDescent="0.3">
      <c r="A244514">
        <v>5934161</v>
      </c>
      <c r="B244514" t="s">
        <v>7</v>
      </c>
      <c r="C244514" t="s">
        <v>5</v>
      </c>
    </row>
    <row r="244515" spans="1:3" x14ac:dyDescent="0.3">
      <c r="A244515">
        <v>6249696</v>
      </c>
      <c r="B244515" t="s">
        <v>7</v>
      </c>
      <c r="C244515" t="s">
        <v>5</v>
      </c>
    </row>
    <row r="244516" spans="1:3" x14ac:dyDescent="0.3">
      <c r="A244516">
        <v>7776777</v>
      </c>
      <c r="B244516" t="s">
        <v>7</v>
      </c>
      <c r="C244516" t="s">
        <v>5</v>
      </c>
    </row>
    <row r="244517" spans="1:3" x14ac:dyDescent="0.3">
      <c r="A244517">
        <v>6647856</v>
      </c>
      <c r="B244517" t="s">
        <v>7</v>
      </c>
      <c r="C244517" t="s">
        <v>5</v>
      </c>
    </row>
    <row r="244518" spans="1:3" x14ac:dyDescent="0.3">
      <c r="A244518">
        <v>5456339</v>
      </c>
      <c r="B244518" t="s">
        <v>7</v>
      </c>
      <c r="C244518" t="s">
        <v>5</v>
      </c>
    </row>
    <row r="244519" spans="1:3" x14ac:dyDescent="0.3">
      <c r="A244519">
        <v>6079645</v>
      </c>
      <c r="B244519" t="s">
        <v>7</v>
      </c>
      <c r="C244519" t="s">
        <v>5</v>
      </c>
    </row>
    <row r="244520" spans="1:3" x14ac:dyDescent="0.3">
      <c r="A244520">
        <v>7090083</v>
      </c>
      <c r="B244520" t="s">
        <v>7</v>
      </c>
      <c r="C244520" t="s">
        <v>5</v>
      </c>
    </row>
    <row r="244521" spans="1:3" x14ac:dyDescent="0.3">
      <c r="A244521">
        <v>5394249</v>
      </c>
      <c r="B244521" t="s">
        <v>7</v>
      </c>
      <c r="C244521" t="s">
        <v>5</v>
      </c>
    </row>
    <row r="244522" spans="1:3" x14ac:dyDescent="0.3">
      <c r="A244522">
        <v>5761398</v>
      </c>
      <c r="B244522" t="s">
        <v>7</v>
      </c>
      <c r="C244522" t="s">
        <v>5</v>
      </c>
    </row>
    <row r="244523" spans="1:3" x14ac:dyDescent="0.3">
      <c r="A244523">
        <v>5817301</v>
      </c>
      <c r="B244523" t="s">
        <v>7</v>
      </c>
      <c r="C244523" t="s">
        <v>5</v>
      </c>
    </row>
    <row r="244524" spans="1:3" x14ac:dyDescent="0.3">
      <c r="A244524">
        <v>7235460</v>
      </c>
      <c r="B244524" t="s">
        <v>7</v>
      </c>
      <c r="C244524" t="s">
        <v>5</v>
      </c>
    </row>
    <row r="244525" spans="1:3" x14ac:dyDescent="0.3">
      <c r="A244525">
        <v>7219494</v>
      </c>
      <c r="B244525" t="s">
        <v>7</v>
      </c>
      <c r="C244525" t="s">
        <v>5</v>
      </c>
    </row>
    <row r="244526" spans="1:3" x14ac:dyDescent="0.3">
      <c r="A244526">
        <v>6660971</v>
      </c>
      <c r="B244526" t="s">
        <v>7</v>
      </c>
      <c r="C244526" t="s">
        <v>5</v>
      </c>
    </row>
    <row r="244527" spans="1:3" x14ac:dyDescent="0.3">
      <c r="A244527">
        <v>7637787</v>
      </c>
      <c r="B244527" t="s">
        <v>7</v>
      </c>
      <c r="C244527" t="s">
        <v>5</v>
      </c>
    </row>
    <row r="244528" spans="1:3" x14ac:dyDescent="0.3">
      <c r="A244528">
        <v>5322181</v>
      </c>
      <c r="B244528" t="s">
        <v>7</v>
      </c>
      <c r="C244528" t="s">
        <v>5</v>
      </c>
    </row>
    <row r="244529" spans="1:3" x14ac:dyDescent="0.3">
      <c r="A244529">
        <v>5579954</v>
      </c>
      <c r="B244529" t="s">
        <v>7</v>
      </c>
      <c r="C244529" t="s">
        <v>5</v>
      </c>
    </row>
    <row r="244530" spans="1:3" x14ac:dyDescent="0.3">
      <c r="A244530">
        <v>5368947</v>
      </c>
      <c r="B244530" t="s">
        <v>7</v>
      </c>
      <c r="C244530" t="s">
        <v>5</v>
      </c>
    </row>
    <row r="244531" spans="1:3" x14ac:dyDescent="0.3">
      <c r="A244531">
        <v>5382237</v>
      </c>
      <c r="B244531" t="s">
        <v>7</v>
      </c>
      <c r="C244531" t="s">
        <v>5</v>
      </c>
    </row>
    <row r="244532" spans="1:3" x14ac:dyDescent="0.3">
      <c r="A244532">
        <v>6994353</v>
      </c>
      <c r="B244532" t="s">
        <v>7</v>
      </c>
      <c r="C244532" t="s">
        <v>5</v>
      </c>
    </row>
    <row r="244533" spans="1:3" x14ac:dyDescent="0.3">
      <c r="A244533">
        <v>6402544</v>
      </c>
      <c r="B244533" t="s">
        <v>7</v>
      </c>
      <c r="C244533" t="s">
        <v>5</v>
      </c>
    </row>
    <row r="244534" spans="1:3" x14ac:dyDescent="0.3">
      <c r="A244534">
        <v>5883864</v>
      </c>
      <c r="B244534" t="s">
        <v>7</v>
      </c>
      <c r="C244534" t="s">
        <v>5</v>
      </c>
    </row>
    <row r="244535" spans="1:3" x14ac:dyDescent="0.3">
      <c r="A244535">
        <v>5743588</v>
      </c>
      <c r="B244535" t="s">
        <v>7</v>
      </c>
      <c r="C244535" t="s">
        <v>5</v>
      </c>
    </row>
    <row r="244536" spans="1:3" x14ac:dyDescent="0.3">
      <c r="A244536">
        <v>6514069</v>
      </c>
      <c r="B244536" t="s">
        <v>7</v>
      </c>
      <c r="C244536" t="s">
        <v>5</v>
      </c>
    </row>
    <row r="244537" spans="1:3" x14ac:dyDescent="0.3">
      <c r="A244537">
        <v>5939746</v>
      </c>
      <c r="B244537" t="s">
        <v>7</v>
      </c>
      <c r="C244537" t="s">
        <v>5</v>
      </c>
    </row>
    <row r="244538" spans="1:3" x14ac:dyDescent="0.3">
      <c r="A244538">
        <v>6292063</v>
      </c>
      <c r="B244538" t="s">
        <v>7</v>
      </c>
      <c r="C244538" t="s">
        <v>5</v>
      </c>
    </row>
    <row r="244539" spans="1:3" x14ac:dyDescent="0.3">
      <c r="A244539">
        <v>6872778</v>
      </c>
      <c r="B244539" t="s">
        <v>7</v>
      </c>
      <c r="C244539" t="s">
        <v>5</v>
      </c>
    </row>
    <row r="244540" spans="1:3" x14ac:dyDescent="0.3">
      <c r="A244540">
        <v>7813898</v>
      </c>
      <c r="B244540" t="s">
        <v>7</v>
      </c>
      <c r="C244540" t="s">
        <v>5</v>
      </c>
    </row>
    <row r="244541" spans="1:3" x14ac:dyDescent="0.3">
      <c r="A244541">
        <v>7995031</v>
      </c>
      <c r="B244541" t="s">
        <v>7</v>
      </c>
      <c r="C244541" t="s">
        <v>5</v>
      </c>
    </row>
    <row r="244542" spans="1:3" x14ac:dyDescent="0.3">
      <c r="A244542">
        <v>6867243</v>
      </c>
      <c r="B244542" t="s">
        <v>7</v>
      </c>
      <c r="C244542" t="s">
        <v>5</v>
      </c>
    </row>
    <row r="244543" spans="1:3" x14ac:dyDescent="0.3">
      <c r="A244543">
        <v>5805350</v>
      </c>
      <c r="B244543" t="s">
        <v>7</v>
      </c>
      <c r="C244543" t="s">
        <v>5</v>
      </c>
    </row>
    <row r="244544" spans="1:3" x14ac:dyDescent="0.3">
      <c r="A244544">
        <v>5526265</v>
      </c>
      <c r="B244544" t="s">
        <v>7</v>
      </c>
      <c r="C244544" t="s">
        <v>5</v>
      </c>
    </row>
    <row r="244545" spans="1:3" x14ac:dyDescent="0.3">
      <c r="A244545">
        <v>5980342</v>
      </c>
      <c r="B244545" t="s">
        <v>7</v>
      </c>
      <c r="C244545" t="s">
        <v>5</v>
      </c>
    </row>
    <row r="244546" spans="1:3" x14ac:dyDescent="0.3">
      <c r="A244546">
        <v>6971762</v>
      </c>
      <c r="B244546" t="s">
        <v>7</v>
      </c>
      <c r="C244546" t="s">
        <v>5</v>
      </c>
    </row>
    <row r="244547" spans="1:3" x14ac:dyDescent="0.3">
      <c r="A244547">
        <v>5359191</v>
      </c>
      <c r="B244547" t="s">
        <v>7</v>
      </c>
      <c r="C244547" t="s">
        <v>5</v>
      </c>
    </row>
    <row r="244548" spans="1:3" x14ac:dyDescent="0.3">
      <c r="A244548">
        <v>6781418</v>
      </c>
      <c r="B244548" t="s">
        <v>7</v>
      </c>
      <c r="C244548" t="s">
        <v>5</v>
      </c>
    </row>
    <row r="244549" spans="1:3" x14ac:dyDescent="0.3">
      <c r="A244549">
        <v>7593035</v>
      </c>
      <c r="B244549" t="s">
        <v>7</v>
      </c>
      <c r="C244549" t="s">
        <v>5</v>
      </c>
    </row>
    <row r="244550" spans="1:3" x14ac:dyDescent="0.3">
      <c r="A244550">
        <v>5579941</v>
      </c>
      <c r="B244550" t="s">
        <v>7</v>
      </c>
      <c r="C244550" t="s">
        <v>5</v>
      </c>
    </row>
    <row r="244551" spans="1:3" x14ac:dyDescent="0.3">
      <c r="A244551">
        <v>7973958</v>
      </c>
      <c r="B244551" t="s">
        <v>7</v>
      </c>
      <c r="C244551" t="s">
        <v>5</v>
      </c>
    </row>
    <row r="244552" spans="1:3" x14ac:dyDescent="0.3">
      <c r="A244552">
        <v>6137218</v>
      </c>
      <c r="B244552" t="s">
        <v>7</v>
      </c>
      <c r="C244552" t="s">
        <v>5</v>
      </c>
    </row>
    <row r="244553" spans="1:3" x14ac:dyDescent="0.3">
      <c r="A244553">
        <v>5115112</v>
      </c>
      <c r="B244553" t="s">
        <v>7</v>
      </c>
      <c r="C244553" t="s">
        <v>5</v>
      </c>
    </row>
    <row r="244554" spans="1:3" x14ac:dyDescent="0.3">
      <c r="A244554">
        <v>6631497</v>
      </c>
      <c r="B244554" t="s">
        <v>7</v>
      </c>
      <c r="C244554" t="s">
        <v>5</v>
      </c>
    </row>
    <row r="244555" spans="1:3" x14ac:dyDescent="0.3">
      <c r="A244555">
        <v>6469043</v>
      </c>
      <c r="B244555" t="s">
        <v>7</v>
      </c>
      <c r="C244555" t="s">
        <v>5</v>
      </c>
    </row>
    <row r="244556" spans="1:3" x14ac:dyDescent="0.3">
      <c r="A244556">
        <v>5408014</v>
      </c>
      <c r="B244556" t="s">
        <v>7</v>
      </c>
      <c r="C244556" t="s">
        <v>5</v>
      </c>
    </row>
    <row r="244557" spans="1:3" x14ac:dyDescent="0.3">
      <c r="A244557">
        <v>5773136</v>
      </c>
      <c r="B244557" t="s">
        <v>7</v>
      </c>
      <c r="C244557" t="s">
        <v>5</v>
      </c>
    </row>
    <row r="244558" spans="1:3" x14ac:dyDescent="0.3">
      <c r="A244558">
        <v>7213725</v>
      </c>
      <c r="B244558" t="s">
        <v>7</v>
      </c>
      <c r="C244558" t="s">
        <v>5</v>
      </c>
    </row>
    <row r="244559" spans="1:3" x14ac:dyDescent="0.3">
      <c r="A244559">
        <v>6463569</v>
      </c>
      <c r="B244559" t="s">
        <v>7</v>
      </c>
      <c r="C244559" t="s">
        <v>5</v>
      </c>
    </row>
    <row r="244560" spans="1:3" x14ac:dyDescent="0.3">
      <c r="A244560">
        <v>7523330</v>
      </c>
      <c r="B244560" t="s">
        <v>7</v>
      </c>
      <c r="C244560" t="s">
        <v>5</v>
      </c>
    </row>
    <row r="244561" spans="1:3" x14ac:dyDescent="0.3">
      <c r="A244561">
        <v>7775757</v>
      </c>
      <c r="B244561" t="s">
        <v>7</v>
      </c>
      <c r="C244561" t="s">
        <v>5</v>
      </c>
    </row>
    <row r="244562" spans="1:3" x14ac:dyDescent="0.3">
      <c r="A244562">
        <v>6291699</v>
      </c>
      <c r="B244562" t="s">
        <v>7</v>
      </c>
      <c r="C244562" t="s">
        <v>5</v>
      </c>
    </row>
    <row r="244563" spans="1:3" x14ac:dyDescent="0.3">
      <c r="A244563">
        <v>7868317</v>
      </c>
      <c r="B244563" t="s">
        <v>7</v>
      </c>
      <c r="C244563" t="s">
        <v>5</v>
      </c>
    </row>
    <row r="244564" spans="1:3" x14ac:dyDescent="0.3">
      <c r="A244564">
        <v>5983269</v>
      </c>
      <c r="B244564" t="s">
        <v>7</v>
      </c>
      <c r="C244564" t="s">
        <v>5</v>
      </c>
    </row>
    <row r="244565" spans="1:3" x14ac:dyDescent="0.3">
      <c r="A244565">
        <v>6380096</v>
      </c>
      <c r="B244565" t="s">
        <v>7</v>
      </c>
      <c r="C244565" t="s">
        <v>5</v>
      </c>
    </row>
    <row r="244566" spans="1:3" x14ac:dyDescent="0.3">
      <c r="A244566">
        <v>6022596</v>
      </c>
      <c r="B244566" t="s">
        <v>7</v>
      </c>
      <c r="C244566" t="s">
        <v>5</v>
      </c>
    </row>
    <row r="244567" spans="1:3" x14ac:dyDescent="0.3">
      <c r="A244567">
        <v>5359517</v>
      </c>
      <c r="B244567" t="s">
        <v>7</v>
      </c>
      <c r="C244567" t="s">
        <v>5</v>
      </c>
    </row>
    <row r="244568" spans="1:3" x14ac:dyDescent="0.3">
      <c r="A244568">
        <v>5339337</v>
      </c>
      <c r="B244568" t="s">
        <v>7</v>
      </c>
      <c r="C244568" t="s">
        <v>5</v>
      </c>
    </row>
    <row r="244569" spans="1:3" x14ac:dyDescent="0.3">
      <c r="A244569">
        <v>6450659</v>
      </c>
      <c r="B244569" t="s">
        <v>7</v>
      </c>
      <c r="C244569" t="s">
        <v>5</v>
      </c>
    </row>
    <row r="244570" spans="1:3" x14ac:dyDescent="0.3">
      <c r="A244570">
        <v>6386551</v>
      </c>
      <c r="B244570" t="s">
        <v>7</v>
      </c>
      <c r="C244570" t="s">
        <v>5</v>
      </c>
    </row>
    <row r="244571" spans="1:3" x14ac:dyDescent="0.3">
      <c r="A244571">
        <v>7444323</v>
      </c>
      <c r="B244571" t="s">
        <v>7</v>
      </c>
      <c r="C244571" t="s">
        <v>5</v>
      </c>
    </row>
    <row r="244572" spans="1:3" x14ac:dyDescent="0.3">
      <c r="A244572">
        <v>5984202</v>
      </c>
      <c r="B244572" t="s">
        <v>7</v>
      </c>
      <c r="C244572" t="s">
        <v>5</v>
      </c>
    </row>
    <row r="244573" spans="1:3" x14ac:dyDescent="0.3">
      <c r="A244573">
        <v>6289639</v>
      </c>
      <c r="B244573" t="s">
        <v>7</v>
      </c>
      <c r="C244573" t="s">
        <v>5</v>
      </c>
    </row>
    <row r="244574" spans="1:3" x14ac:dyDescent="0.3">
      <c r="A244574">
        <v>6613716</v>
      </c>
      <c r="B244574" t="s">
        <v>7</v>
      </c>
      <c r="C244574" t="s">
        <v>5</v>
      </c>
    </row>
    <row r="244575" spans="1:3" x14ac:dyDescent="0.3">
      <c r="A244575">
        <v>6041384</v>
      </c>
      <c r="B244575" t="s">
        <v>7</v>
      </c>
      <c r="C244575" t="s">
        <v>5</v>
      </c>
    </row>
    <row r="244576" spans="1:3" x14ac:dyDescent="0.3">
      <c r="A244576">
        <v>6484043</v>
      </c>
      <c r="B244576" t="s">
        <v>7</v>
      </c>
      <c r="C244576" t="s">
        <v>5</v>
      </c>
    </row>
    <row r="244577" spans="1:3" x14ac:dyDescent="0.3">
      <c r="A244577">
        <v>5417714</v>
      </c>
      <c r="B244577" t="s">
        <v>7</v>
      </c>
      <c r="C244577" t="s">
        <v>5</v>
      </c>
    </row>
    <row r="244578" spans="1:3" x14ac:dyDescent="0.3">
      <c r="A244578">
        <v>6830014</v>
      </c>
      <c r="B244578" t="s">
        <v>7</v>
      </c>
      <c r="C244578" t="s">
        <v>5</v>
      </c>
    </row>
    <row r="244579" spans="1:3" x14ac:dyDescent="0.3">
      <c r="A244579">
        <v>6833402</v>
      </c>
      <c r="B244579" t="s">
        <v>7</v>
      </c>
      <c r="C244579" t="s">
        <v>5</v>
      </c>
    </row>
    <row r="244580" spans="1:3" x14ac:dyDescent="0.3">
      <c r="A244580">
        <v>5371608</v>
      </c>
      <c r="B244580" t="s">
        <v>7</v>
      </c>
      <c r="C244580" t="s">
        <v>5</v>
      </c>
    </row>
    <row r="244581" spans="1:3" x14ac:dyDescent="0.3">
      <c r="A244581">
        <v>7380372</v>
      </c>
      <c r="B244581" t="s">
        <v>7</v>
      </c>
      <c r="C244581" t="s">
        <v>5</v>
      </c>
    </row>
    <row r="244582" spans="1:3" x14ac:dyDescent="0.3">
      <c r="A244582">
        <v>5445827</v>
      </c>
      <c r="B244582" t="s">
        <v>7</v>
      </c>
      <c r="C244582" t="s">
        <v>5</v>
      </c>
    </row>
    <row r="244583" spans="1:3" x14ac:dyDescent="0.3">
      <c r="A244583">
        <v>6334981</v>
      </c>
      <c r="B244583" t="s">
        <v>7</v>
      </c>
      <c r="C244583" t="s">
        <v>5</v>
      </c>
    </row>
    <row r="244584" spans="1:3" x14ac:dyDescent="0.3">
      <c r="A244584">
        <v>5043017</v>
      </c>
      <c r="B244584" t="s">
        <v>7</v>
      </c>
      <c r="C244584" t="s">
        <v>5</v>
      </c>
    </row>
    <row r="244585" spans="1:3" x14ac:dyDescent="0.3">
      <c r="A244585">
        <v>7080535</v>
      </c>
      <c r="B244585" t="s">
        <v>7</v>
      </c>
      <c r="C244585" t="s">
        <v>5</v>
      </c>
    </row>
    <row r="244586" spans="1:3" x14ac:dyDescent="0.3">
      <c r="A244586">
        <v>7817609</v>
      </c>
      <c r="B244586" t="s">
        <v>7</v>
      </c>
      <c r="C244586" t="s">
        <v>5</v>
      </c>
    </row>
    <row r="244587" spans="1:3" x14ac:dyDescent="0.3">
      <c r="A244587">
        <v>5165132</v>
      </c>
      <c r="B244587" t="s">
        <v>7</v>
      </c>
      <c r="C244587" t="s">
        <v>5</v>
      </c>
    </row>
    <row r="244588" spans="1:3" x14ac:dyDescent="0.3">
      <c r="A244588">
        <v>7603545</v>
      </c>
      <c r="B244588" t="s">
        <v>7</v>
      </c>
      <c r="C244588" t="s">
        <v>5</v>
      </c>
    </row>
    <row r="244589" spans="1:3" x14ac:dyDescent="0.3">
      <c r="A244589">
        <v>6906836</v>
      </c>
      <c r="B244589" t="s">
        <v>7</v>
      </c>
      <c r="C244589" t="s">
        <v>5</v>
      </c>
    </row>
    <row r="244590" spans="1:3" x14ac:dyDescent="0.3">
      <c r="A244590">
        <v>5498267</v>
      </c>
      <c r="B244590" t="s">
        <v>7</v>
      </c>
      <c r="C244590" t="s">
        <v>5</v>
      </c>
    </row>
    <row r="244591" spans="1:3" x14ac:dyDescent="0.3">
      <c r="A244591">
        <v>6862738</v>
      </c>
      <c r="B244591" t="s">
        <v>7</v>
      </c>
      <c r="C244591" t="s">
        <v>5</v>
      </c>
    </row>
    <row r="244592" spans="1:3" x14ac:dyDescent="0.3">
      <c r="A244592">
        <v>5835915</v>
      </c>
      <c r="B244592" t="s">
        <v>7</v>
      </c>
      <c r="C244592" t="s">
        <v>5</v>
      </c>
    </row>
    <row r="244593" spans="1:3" x14ac:dyDescent="0.3">
      <c r="A244593">
        <v>5735142</v>
      </c>
      <c r="B244593" t="s">
        <v>7</v>
      </c>
      <c r="C244593" t="s">
        <v>5</v>
      </c>
    </row>
    <row r="244594" spans="1:3" x14ac:dyDescent="0.3">
      <c r="A244594">
        <v>6183706</v>
      </c>
      <c r="B244594" t="s">
        <v>7</v>
      </c>
      <c r="C244594" t="s">
        <v>5</v>
      </c>
    </row>
    <row r="244595" spans="1:3" x14ac:dyDescent="0.3">
      <c r="A244595">
        <v>7391490</v>
      </c>
      <c r="B244595" t="s">
        <v>7</v>
      </c>
      <c r="C244595" t="s">
        <v>5</v>
      </c>
    </row>
    <row r="244596" spans="1:3" x14ac:dyDescent="0.3">
      <c r="A244596">
        <v>7758858</v>
      </c>
      <c r="B244596" t="s">
        <v>7</v>
      </c>
      <c r="C244596" t="s">
        <v>5</v>
      </c>
    </row>
    <row r="244597" spans="1:3" x14ac:dyDescent="0.3">
      <c r="A244597">
        <v>7536051</v>
      </c>
      <c r="B244597" t="s">
        <v>7</v>
      </c>
      <c r="C244597" t="s">
        <v>5</v>
      </c>
    </row>
    <row r="244598" spans="1:3" x14ac:dyDescent="0.3">
      <c r="A244598">
        <v>5152681</v>
      </c>
      <c r="B244598" t="s">
        <v>7</v>
      </c>
      <c r="C244598" t="s">
        <v>5</v>
      </c>
    </row>
    <row r="244599" spans="1:3" x14ac:dyDescent="0.3">
      <c r="A244599">
        <v>7831168</v>
      </c>
      <c r="B244599" t="s">
        <v>7</v>
      </c>
      <c r="C244599" t="s">
        <v>5</v>
      </c>
    </row>
    <row r="244600" spans="1:3" x14ac:dyDescent="0.3">
      <c r="A244600">
        <v>6110388</v>
      </c>
      <c r="B244600" t="s">
        <v>7</v>
      </c>
      <c r="C244600" t="s">
        <v>5</v>
      </c>
    </row>
    <row r="244601" spans="1:3" x14ac:dyDescent="0.3">
      <c r="A244601">
        <v>6210594</v>
      </c>
      <c r="B244601" t="s">
        <v>7</v>
      </c>
      <c r="C244601" t="s">
        <v>5</v>
      </c>
    </row>
    <row r="244602" spans="1:3" x14ac:dyDescent="0.3">
      <c r="A244602">
        <v>5753033</v>
      </c>
      <c r="B244602" t="s">
        <v>7</v>
      </c>
      <c r="C244602" t="s">
        <v>5</v>
      </c>
    </row>
    <row r="244603" spans="1:3" x14ac:dyDescent="0.3">
      <c r="A244603">
        <v>5149596</v>
      </c>
      <c r="B244603" t="s">
        <v>7</v>
      </c>
      <c r="C244603" t="s">
        <v>5</v>
      </c>
    </row>
    <row r="244604" spans="1:3" x14ac:dyDescent="0.3">
      <c r="A244604">
        <v>6180647</v>
      </c>
      <c r="B244604" t="s">
        <v>7</v>
      </c>
      <c r="C244604" t="s">
        <v>5</v>
      </c>
    </row>
    <row r="244605" spans="1:3" x14ac:dyDescent="0.3">
      <c r="A244605">
        <v>7040845</v>
      </c>
      <c r="B244605" t="s">
        <v>7</v>
      </c>
      <c r="C244605" t="s">
        <v>5</v>
      </c>
    </row>
    <row r="244606" spans="1:3" x14ac:dyDescent="0.3">
      <c r="A244606">
        <v>5335442</v>
      </c>
      <c r="B244606" t="s">
        <v>7</v>
      </c>
      <c r="C244606" t="s">
        <v>5</v>
      </c>
    </row>
    <row r="244607" spans="1:3" x14ac:dyDescent="0.3">
      <c r="A244607">
        <v>6882187</v>
      </c>
      <c r="B244607" t="s">
        <v>7</v>
      </c>
      <c r="C244607" t="s">
        <v>5</v>
      </c>
    </row>
    <row r="244608" spans="1:3" x14ac:dyDescent="0.3">
      <c r="A244608">
        <v>5486443</v>
      </c>
      <c r="B244608" t="s">
        <v>7</v>
      </c>
      <c r="C244608" t="s">
        <v>5</v>
      </c>
    </row>
    <row r="244609" spans="1:3" x14ac:dyDescent="0.3">
      <c r="A244609">
        <v>7171327</v>
      </c>
      <c r="B244609" t="s">
        <v>7</v>
      </c>
      <c r="C244609" t="s">
        <v>5</v>
      </c>
    </row>
    <row r="244610" spans="1:3" x14ac:dyDescent="0.3">
      <c r="A244610">
        <v>7728673</v>
      </c>
      <c r="B244610" t="s">
        <v>7</v>
      </c>
      <c r="C244610" t="s">
        <v>5</v>
      </c>
    </row>
    <row r="244611" spans="1:3" x14ac:dyDescent="0.3">
      <c r="A244611">
        <v>5316546</v>
      </c>
      <c r="B244611" t="s">
        <v>7</v>
      </c>
      <c r="C244611" t="s">
        <v>5</v>
      </c>
    </row>
    <row r="244612" spans="1:3" x14ac:dyDescent="0.3">
      <c r="A244612">
        <v>5305235</v>
      </c>
      <c r="B244612" t="s">
        <v>7</v>
      </c>
      <c r="C244612" t="s">
        <v>5</v>
      </c>
    </row>
    <row r="244613" spans="1:3" x14ac:dyDescent="0.3">
      <c r="A244613">
        <v>6932068</v>
      </c>
      <c r="B244613" t="s">
        <v>7</v>
      </c>
      <c r="C244613" t="s">
        <v>5</v>
      </c>
    </row>
    <row r="244614" spans="1:3" x14ac:dyDescent="0.3">
      <c r="A244614">
        <v>5248696</v>
      </c>
      <c r="B244614" t="s">
        <v>7</v>
      </c>
      <c r="C244614" t="s">
        <v>5</v>
      </c>
    </row>
    <row r="244615" spans="1:3" x14ac:dyDescent="0.3">
      <c r="A244615">
        <v>7637996</v>
      </c>
      <c r="B244615" t="s">
        <v>7</v>
      </c>
      <c r="C244615" t="s">
        <v>5</v>
      </c>
    </row>
    <row r="244616" spans="1:3" x14ac:dyDescent="0.3">
      <c r="A244616">
        <v>5097602</v>
      </c>
      <c r="B244616" t="s">
        <v>7</v>
      </c>
      <c r="C244616" t="s">
        <v>5</v>
      </c>
    </row>
    <row r="244617" spans="1:3" x14ac:dyDescent="0.3">
      <c r="A244617">
        <v>6166555</v>
      </c>
      <c r="B244617" t="s">
        <v>7</v>
      </c>
      <c r="C244617" t="s">
        <v>5</v>
      </c>
    </row>
    <row r="244618" spans="1:3" x14ac:dyDescent="0.3">
      <c r="A244618">
        <v>5203575</v>
      </c>
      <c r="B244618" t="s">
        <v>7</v>
      </c>
      <c r="C244618" t="s">
        <v>5</v>
      </c>
    </row>
    <row r="244619" spans="1:3" x14ac:dyDescent="0.3">
      <c r="A244619">
        <v>5112701</v>
      </c>
      <c r="B244619" t="s">
        <v>7</v>
      </c>
      <c r="C244619" t="s">
        <v>5</v>
      </c>
    </row>
    <row r="244620" spans="1:3" x14ac:dyDescent="0.3">
      <c r="A244620">
        <v>5975909</v>
      </c>
      <c r="B244620" t="s">
        <v>7</v>
      </c>
      <c r="C244620" t="s">
        <v>5</v>
      </c>
    </row>
    <row r="244621" spans="1:3" x14ac:dyDescent="0.3">
      <c r="A244621">
        <v>5689022</v>
      </c>
      <c r="B244621" t="s">
        <v>7</v>
      </c>
      <c r="C244621" t="s">
        <v>5</v>
      </c>
    </row>
    <row r="244622" spans="1:3" x14ac:dyDescent="0.3">
      <c r="A244622">
        <v>6905106</v>
      </c>
      <c r="B244622" t="s">
        <v>7</v>
      </c>
      <c r="C244622" t="s">
        <v>5</v>
      </c>
    </row>
    <row r="244623" spans="1:3" x14ac:dyDescent="0.3">
      <c r="A244623">
        <v>7123310</v>
      </c>
      <c r="B244623" t="s">
        <v>7</v>
      </c>
      <c r="C244623" t="s">
        <v>5</v>
      </c>
    </row>
    <row r="244624" spans="1:3" x14ac:dyDescent="0.3">
      <c r="A244624">
        <v>7700793</v>
      </c>
      <c r="B244624" t="s">
        <v>7</v>
      </c>
      <c r="C244624" t="s">
        <v>5</v>
      </c>
    </row>
    <row r="244625" spans="1:3" x14ac:dyDescent="0.3">
      <c r="A244625">
        <v>5575617</v>
      </c>
      <c r="B244625" t="s">
        <v>7</v>
      </c>
      <c r="C244625" t="s">
        <v>5</v>
      </c>
    </row>
    <row r="244626" spans="1:3" x14ac:dyDescent="0.3">
      <c r="A244626">
        <v>7658382</v>
      </c>
      <c r="B244626" t="s">
        <v>7</v>
      </c>
      <c r="C244626" t="s">
        <v>5</v>
      </c>
    </row>
    <row r="244627" spans="1:3" x14ac:dyDescent="0.3">
      <c r="A244627">
        <v>5629992</v>
      </c>
      <c r="B244627" t="s">
        <v>7</v>
      </c>
      <c r="C244627" t="s">
        <v>5</v>
      </c>
    </row>
    <row r="244628" spans="1:3" x14ac:dyDescent="0.3">
      <c r="A244628">
        <v>7529448</v>
      </c>
      <c r="B244628" t="s">
        <v>7</v>
      </c>
      <c r="C244628" t="s">
        <v>5</v>
      </c>
    </row>
    <row r="244629" spans="1:3" x14ac:dyDescent="0.3">
      <c r="A244629">
        <v>5861209</v>
      </c>
      <c r="B244629" t="s">
        <v>7</v>
      </c>
      <c r="C244629" t="s">
        <v>5</v>
      </c>
    </row>
    <row r="244630" spans="1:3" x14ac:dyDescent="0.3">
      <c r="A244630">
        <v>7109174</v>
      </c>
      <c r="B244630" t="s">
        <v>7</v>
      </c>
      <c r="C244630" t="s">
        <v>5</v>
      </c>
    </row>
    <row r="244631" spans="1:3" x14ac:dyDescent="0.3">
      <c r="A244631">
        <v>7843886</v>
      </c>
      <c r="B244631" t="s">
        <v>7</v>
      </c>
      <c r="C244631" t="s">
        <v>5</v>
      </c>
    </row>
    <row r="244632" spans="1:3" x14ac:dyDescent="0.3">
      <c r="A244632">
        <v>6516116</v>
      </c>
      <c r="B244632" t="s">
        <v>7</v>
      </c>
      <c r="C244632" t="s">
        <v>5</v>
      </c>
    </row>
    <row r="244633" spans="1:3" x14ac:dyDescent="0.3">
      <c r="A244633">
        <v>5004900</v>
      </c>
      <c r="B244633" t="s">
        <v>7</v>
      </c>
      <c r="C244633" t="s">
        <v>5</v>
      </c>
    </row>
    <row r="244634" spans="1:3" x14ac:dyDescent="0.3">
      <c r="A244634">
        <v>7842704</v>
      </c>
      <c r="B244634" t="s">
        <v>7</v>
      </c>
      <c r="C244634" t="s">
        <v>5</v>
      </c>
    </row>
    <row r="244635" spans="1:3" x14ac:dyDescent="0.3">
      <c r="A244635">
        <v>7779197</v>
      </c>
      <c r="B244635" t="s">
        <v>7</v>
      </c>
      <c r="C244635" t="s">
        <v>5</v>
      </c>
    </row>
    <row r="244636" spans="1:3" x14ac:dyDescent="0.3">
      <c r="A244636">
        <v>6513316</v>
      </c>
      <c r="B244636" t="s">
        <v>7</v>
      </c>
      <c r="C244636" t="s">
        <v>5</v>
      </c>
    </row>
    <row r="244637" spans="1:3" x14ac:dyDescent="0.3">
      <c r="A244637">
        <v>6160260</v>
      </c>
      <c r="B244637" t="s">
        <v>7</v>
      </c>
      <c r="C244637" t="s">
        <v>5</v>
      </c>
    </row>
    <row r="244638" spans="1:3" x14ac:dyDescent="0.3">
      <c r="A244638">
        <v>6709924</v>
      </c>
      <c r="B244638" t="s">
        <v>7</v>
      </c>
      <c r="C244638" t="s">
        <v>5</v>
      </c>
    </row>
    <row r="244639" spans="1:3" x14ac:dyDescent="0.3">
      <c r="A244639">
        <v>6660513</v>
      </c>
      <c r="B244639" t="s">
        <v>7</v>
      </c>
      <c r="C244639" t="s">
        <v>5</v>
      </c>
    </row>
    <row r="244640" spans="1:3" x14ac:dyDescent="0.3">
      <c r="A244640">
        <v>7664591</v>
      </c>
      <c r="B244640" t="s">
        <v>7</v>
      </c>
      <c r="C244640" t="s">
        <v>5</v>
      </c>
    </row>
    <row r="244641" spans="1:3" x14ac:dyDescent="0.3">
      <c r="A244641">
        <v>5910111</v>
      </c>
      <c r="B244641" t="s">
        <v>7</v>
      </c>
      <c r="C244641" t="s">
        <v>5</v>
      </c>
    </row>
    <row r="244642" spans="1:3" x14ac:dyDescent="0.3">
      <c r="A244642">
        <v>5470531</v>
      </c>
      <c r="B244642" t="s">
        <v>7</v>
      </c>
      <c r="C244642" t="s">
        <v>5</v>
      </c>
    </row>
    <row r="244643" spans="1:3" x14ac:dyDescent="0.3">
      <c r="A244643">
        <v>5612292</v>
      </c>
      <c r="B244643" t="s">
        <v>7</v>
      </c>
      <c r="C244643" t="s">
        <v>5</v>
      </c>
    </row>
    <row r="244644" spans="1:3" x14ac:dyDescent="0.3">
      <c r="A244644">
        <v>6346298</v>
      </c>
      <c r="B244644" t="s">
        <v>7</v>
      </c>
      <c r="C244644" t="s">
        <v>5</v>
      </c>
    </row>
    <row r="244645" spans="1:3" x14ac:dyDescent="0.3">
      <c r="A244645">
        <v>6802163</v>
      </c>
      <c r="B244645" t="s">
        <v>7</v>
      </c>
      <c r="C244645" t="s">
        <v>5</v>
      </c>
    </row>
    <row r="244646" spans="1:3" x14ac:dyDescent="0.3">
      <c r="A244646">
        <v>6381436</v>
      </c>
      <c r="B244646" t="s">
        <v>7</v>
      </c>
      <c r="C244646" t="s">
        <v>5</v>
      </c>
    </row>
    <row r="244647" spans="1:3" x14ac:dyDescent="0.3">
      <c r="A244647">
        <v>5660353</v>
      </c>
      <c r="B244647" t="s">
        <v>7</v>
      </c>
      <c r="C244647" t="s">
        <v>5</v>
      </c>
    </row>
    <row r="244648" spans="1:3" x14ac:dyDescent="0.3">
      <c r="A244648">
        <v>5790096</v>
      </c>
      <c r="B244648" t="s">
        <v>7</v>
      </c>
      <c r="C244648" t="s">
        <v>5</v>
      </c>
    </row>
    <row r="244649" spans="1:3" x14ac:dyDescent="0.3">
      <c r="A244649">
        <v>5938418</v>
      </c>
      <c r="B244649" t="s">
        <v>7</v>
      </c>
      <c r="C244649" t="s">
        <v>5</v>
      </c>
    </row>
    <row r="244650" spans="1:3" x14ac:dyDescent="0.3">
      <c r="A244650">
        <v>7050001</v>
      </c>
      <c r="B244650" t="s">
        <v>7</v>
      </c>
      <c r="C244650" t="s">
        <v>5</v>
      </c>
    </row>
    <row r="244651" spans="1:3" x14ac:dyDescent="0.3">
      <c r="A244651">
        <v>7782796</v>
      </c>
      <c r="B244651" t="s">
        <v>7</v>
      </c>
      <c r="C244651" t="s">
        <v>5</v>
      </c>
    </row>
    <row r="244652" spans="1:3" x14ac:dyDescent="0.3">
      <c r="A244652">
        <v>7738769</v>
      </c>
      <c r="B244652" t="s">
        <v>7</v>
      </c>
      <c r="C244652" t="s">
        <v>5</v>
      </c>
    </row>
    <row r="244653" spans="1:3" x14ac:dyDescent="0.3">
      <c r="A244653">
        <v>7955579</v>
      </c>
      <c r="B244653" t="s">
        <v>7</v>
      </c>
      <c r="C244653" t="s">
        <v>5</v>
      </c>
    </row>
    <row r="244654" spans="1:3" x14ac:dyDescent="0.3">
      <c r="A244654">
        <v>6957780</v>
      </c>
      <c r="B244654" t="s">
        <v>7</v>
      </c>
      <c r="C244654" t="s">
        <v>5</v>
      </c>
    </row>
    <row r="244655" spans="1:3" x14ac:dyDescent="0.3">
      <c r="A244655">
        <v>6878460</v>
      </c>
      <c r="B244655" t="s">
        <v>7</v>
      </c>
      <c r="C244655" t="s">
        <v>5</v>
      </c>
    </row>
    <row r="244656" spans="1:3" x14ac:dyDescent="0.3">
      <c r="A244656">
        <v>7385004</v>
      </c>
      <c r="B244656" t="s">
        <v>7</v>
      </c>
      <c r="C244656" t="s">
        <v>5</v>
      </c>
    </row>
    <row r="244657" spans="1:3" x14ac:dyDescent="0.3">
      <c r="A244657">
        <v>5828741</v>
      </c>
      <c r="B244657" t="s">
        <v>7</v>
      </c>
      <c r="C244657" t="s">
        <v>5</v>
      </c>
    </row>
    <row r="244658" spans="1:3" x14ac:dyDescent="0.3">
      <c r="A244658">
        <v>6018569</v>
      </c>
      <c r="B244658" t="s">
        <v>7</v>
      </c>
      <c r="C244658" t="s">
        <v>5</v>
      </c>
    </row>
    <row r="244659" spans="1:3" x14ac:dyDescent="0.3">
      <c r="A244659">
        <v>5386939</v>
      </c>
      <c r="B244659" t="s">
        <v>7</v>
      </c>
      <c r="C244659" t="s">
        <v>5</v>
      </c>
    </row>
    <row r="244660" spans="1:3" x14ac:dyDescent="0.3">
      <c r="A244660">
        <v>7284372</v>
      </c>
      <c r="B244660" t="s">
        <v>7</v>
      </c>
      <c r="C244660" t="s">
        <v>5</v>
      </c>
    </row>
    <row r="244661" spans="1:3" x14ac:dyDescent="0.3">
      <c r="A244661">
        <v>6098260</v>
      </c>
      <c r="B244661" t="s">
        <v>7</v>
      </c>
      <c r="C244661" t="s">
        <v>5</v>
      </c>
    </row>
    <row r="244662" spans="1:3" x14ac:dyDescent="0.3">
      <c r="A244662">
        <v>6031188</v>
      </c>
      <c r="B244662" t="s">
        <v>7</v>
      </c>
      <c r="C244662" t="s">
        <v>5</v>
      </c>
    </row>
    <row r="244663" spans="1:3" x14ac:dyDescent="0.3">
      <c r="A244663">
        <v>7462867</v>
      </c>
      <c r="B244663" t="s">
        <v>7</v>
      </c>
      <c r="C244663" t="s">
        <v>5</v>
      </c>
    </row>
    <row r="244664" spans="1:3" x14ac:dyDescent="0.3">
      <c r="A244664">
        <v>6188639</v>
      </c>
      <c r="B244664" t="s">
        <v>7</v>
      </c>
      <c r="C244664" t="s">
        <v>5</v>
      </c>
    </row>
    <row r="244665" spans="1:3" x14ac:dyDescent="0.3">
      <c r="A244665">
        <v>7407951</v>
      </c>
      <c r="B244665" t="s">
        <v>7</v>
      </c>
      <c r="C244665" t="s">
        <v>5</v>
      </c>
    </row>
    <row r="244666" spans="1:3" x14ac:dyDescent="0.3">
      <c r="A244666">
        <v>7074474</v>
      </c>
      <c r="B244666" t="s">
        <v>7</v>
      </c>
      <c r="C244666" t="s">
        <v>5</v>
      </c>
    </row>
    <row r="244667" spans="1:3" x14ac:dyDescent="0.3">
      <c r="A244667">
        <v>5158841</v>
      </c>
      <c r="B244667" t="s">
        <v>7</v>
      </c>
      <c r="C244667" t="s">
        <v>5</v>
      </c>
    </row>
    <row r="244668" spans="1:3" x14ac:dyDescent="0.3">
      <c r="A244668">
        <v>6310749</v>
      </c>
      <c r="B244668" t="s">
        <v>7</v>
      </c>
      <c r="C244668" t="s">
        <v>5</v>
      </c>
    </row>
    <row r="244669" spans="1:3" x14ac:dyDescent="0.3">
      <c r="A244669">
        <v>7362141</v>
      </c>
      <c r="B244669" t="s">
        <v>7</v>
      </c>
      <c r="C244669" t="s">
        <v>5</v>
      </c>
    </row>
    <row r="244670" spans="1:3" x14ac:dyDescent="0.3">
      <c r="A244670">
        <v>6455481</v>
      </c>
      <c r="B244670" t="s">
        <v>7</v>
      </c>
      <c r="C244670" t="s">
        <v>5</v>
      </c>
    </row>
    <row r="244671" spans="1:3" x14ac:dyDescent="0.3">
      <c r="A244671">
        <v>7461716</v>
      </c>
      <c r="B244671" t="s">
        <v>7</v>
      </c>
      <c r="C244671" t="s">
        <v>5</v>
      </c>
    </row>
    <row r="244672" spans="1:3" x14ac:dyDescent="0.3">
      <c r="A244672">
        <v>6728370</v>
      </c>
      <c r="B244672" t="s">
        <v>7</v>
      </c>
      <c r="C244672" t="s">
        <v>5</v>
      </c>
    </row>
    <row r="244673" spans="1:3" x14ac:dyDescent="0.3">
      <c r="A244673">
        <v>5189330</v>
      </c>
      <c r="B244673" t="s">
        <v>7</v>
      </c>
      <c r="C244673" t="s">
        <v>5</v>
      </c>
    </row>
    <row r="244674" spans="1:3" x14ac:dyDescent="0.3">
      <c r="A244674">
        <v>5655542</v>
      </c>
      <c r="B244674" t="s">
        <v>7</v>
      </c>
      <c r="C244674" t="s">
        <v>5</v>
      </c>
    </row>
    <row r="244675" spans="1:3" x14ac:dyDescent="0.3">
      <c r="A244675">
        <v>7979986</v>
      </c>
      <c r="B244675" t="s">
        <v>7</v>
      </c>
      <c r="C244675" t="s">
        <v>5</v>
      </c>
    </row>
    <row r="244676" spans="1:3" x14ac:dyDescent="0.3">
      <c r="A244676">
        <v>7264016</v>
      </c>
      <c r="B244676" t="s">
        <v>7</v>
      </c>
      <c r="C244676" t="s">
        <v>5</v>
      </c>
    </row>
    <row r="244677" spans="1:3" x14ac:dyDescent="0.3">
      <c r="A244677">
        <v>6852574</v>
      </c>
      <c r="B244677" t="s">
        <v>7</v>
      </c>
      <c r="C244677" t="s">
        <v>5</v>
      </c>
    </row>
    <row r="244678" spans="1:3" x14ac:dyDescent="0.3">
      <c r="A244678">
        <v>5689031</v>
      </c>
      <c r="B244678" t="s">
        <v>7</v>
      </c>
      <c r="C244678" t="s">
        <v>5</v>
      </c>
    </row>
    <row r="244679" spans="1:3" x14ac:dyDescent="0.3">
      <c r="A244679">
        <v>6331424</v>
      </c>
      <c r="B244679" t="s">
        <v>7</v>
      </c>
      <c r="C244679" t="s">
        <v>5</v>
      </c>
    </row>
    <row r="244680" spans="1:3" x14ac:dyDescent="0.3">
      <c r="A244680">
        <v>6822797</v>
      </c>
      <c r="B244680" t="s">
        <v>7</v>
      </c>
      <c r="C244680" t="s">
        <v>5</v>
      </c>
    </row>
    <row r="244681" spans="1:3" x14ac:dyDescent="0.3">
      <c r="A244681">
        <v>7943194</v>
      </c>
      <c r="B244681" t="s">
        <v>7</v>
      </c>
      <c r="C244681" t="s">
        <v>5</v>
      </c>
    </row>
    <row r="244682" spans="1:3" x14ac:dyDescent="0.3">
      <c r="A244682">
        <v>7610409</v>
      </c>
      <c r="B244682" t="s">
        <v>7</v>
      </c>
      <c r="C244682" t="s">
        <v>5</v>
      </c>
    </row>
    <row r="244683" spans="1:3" x14ac:dyDescent="0.3">
      <c r="A244683">
        <v>6947181</v>
      </c>
      <c r="B244683" t="s">
        <v>7</v>
      </c>
      <c r="C244683" t="s">
        <v>5</v>
      </c>
    </row>
    <row r="244684" spans="1:3" x14ac:dyDescent="0.3">
      <c r="A244684">
        <v>6138833</v>
      </c>
      <c r="B244684" t="s">
        <v>7</v>
      </c>
      <c r="C244684" t="s">
        <v>5</v>
      </c>
    </row>
    <row r="244685" spans="1:3" x14ac:dyDescent="0.3">
      <c r="A244685">
        <v>6621529</v>
      </c>
      <c r="B244685" t="s">
        <v>7</v>
      </c>
      <c r="C244685" t="s">
        <v>5</v>
      </c>
    </row>
    <row r="244686" spans="1:3" x14ac:dyDescent="0.3">
      <c r="A244686">
        <v>7447031</v>
      </c>
      <c r="B244686" t="s">
        <v>7</v>
      </c>
      <c r="C244686" t="s">
        <v>5</v>
      </c>
    </row>
    <row r="244687" spans="1:3" x14ac:dyDescent="0.3">
      <c r="A244687">
        <v>5522232</v>
      </c>
      <c r="B244687" t="s">
        <v>7</v>
      </c>
      <c r="C244687" t="s">
        <v>5</v>
      </c>
    </row>
    <row r="244688" spans="1:3" x14ac:dyDescent="0.3">
      <c r="A244688">
        <v>6080497</v>
      </c>
      <c r="B244688" t="s">
        <v>7</v>
      </c>
      <c r="C244688" t="s">
        <v>5</v>
      </c>
    </row>
    <row r="244689" spans="1:3" x14ac:dyDescent="0.3">
      <c r="A244689">
        <v>5326717</v>
      </c>
      <c r="B244689" t="s">
        <v>7</v>
      </c>
      <c r="C244689" t="s">
        <v>5</v>
      </c>
    </row>
    <row r="244690" spans="1:3" x14ac:dyDescent="0.3">
      <c r="A244690">
        <v>6525400</v>
      </c>
      <c r="B244690" t="s">
        <v>7</v>
      </c>
      <c r="C244690" t="s">
        <v>5</v>
      </c>
    </row>
    <row r="244691" spans="1:3" x14ac:dyDescent="0.3">
      <c r="A244691">
        <v>6810290</v>
      </c>
      <c r="B244691" t="s">
        <v>7</v>
      </c>
      <c r="C244691" t="s">
        <v>5</v>
      </c>
    </row>
    <row r="244692" spans="1:3" x14ac:dyDescent="0.3">
      <c r="A244692">
        <v>5111543</v>
      </c>
      <c r="B244692" t="s">
        <v>7</v>
      </c>
      <c r="C244692" t="s">
        <v>5</v>
      </c>
    </row>
    <row r="244693" spans="1:3" x14ac:dyDescent="0.3">
      <c r="A244693">
        <v>5116689</v>
      </c>
      <c r="B244693" t="s">
        <v>7</v>
      </c>
      <c r="C244693" t="s">
        <v>5</v>
      </c>
    </row>
    <row r="244694" spans="1:3" x14ac:dyDescent="0.3">
      <c r="A244694">
        <v>6545412</v>
      </c>
      <c r="B244694" t="s">
        <v>7</v>
      </c>
      <c r="C244694" t="s">
        <v>5</v>
      </c>
    </row>
    <row r="244695" spans="1:3" x14ac:dyDescent="0.3">
      <c r="A244695">
        <v>7993864</v>
      </c>
      <c r="B244695" t="s">
        <v>7</v>
      </c>
      <c r="C244695" t="s">
        <v>5</v>
      </c>
    </row>
    <row r="244696" spans="1:3" x14ac:dyDescent="0.3">
      <c r="A244696">
        <v>7732385</v>
      </c>
      <c r="B244696" t="s">
        <v>7</v>
      </c>
      <c r="C244696" t="s">
        <v>5</v>
      </c>
    </row>
    <row r="244697" spans="1:3" x14ac:dyDescent="0.3">
      <c r="A244697">
        <v>6938443</v>
      </c>
      <c r="B244697" t="s">
        <v>7</v>
      </c>
      <c r="C244697" t="s">
        <v>5</v>
      </c>
    </row>
    <row r="244698" spans="1:3" x14ac:dyDescent="0.3">
      <c r="A244698">
        <v>6390381</v>
      </c>
      <c r="B244698" t="s">
        <v>7</v>
      </c>
      <c r="C244698" t="s">
        <v>5</v>
      </c>
    </row>
    <row r="244699" spans="1:3" x14ac:dyDescent="0.3">
      <c r="A244699">
        <v>7838574</v>
      </c>
      <c r="B244699" t="s">
        <v>7</v>
      </c>
      <c r="C244699" t="s">
        <v>5</v>
      </c>
    </row>
    <row r="244700" spans="1:3" x14ac:dyDescent="0.3">
      <c r="A244700">
        <v>5802697</v>
      </c>
      <c r="B244700" t="s">
        <v>7</v>
      </c>
      <c r="C244700" t="s">
        <v>5</v>
      </c>
    </row>
    <row r="244701" spans="1:3" x14ac:dyDescent="0.3">
      <c r="A244701">
        <v>6240820</v>
      </c>
      <c r="B244701" t="s">
        <v>7</v>
      </c>
      <c r="C244701" t="s">
        <v>5</v>
      </c>
    </row>
    <row r="244702" spans="1:3" x14ac:dyDescent="0.3">
      <c r="A244702">
        <v>7171400</v>
      </c>
      <c r="B244702" t="s">
        <v>7</v>
      </c>
      <c r="C244702" t="s">
        <v>5</v>
      </c>
    </row>
    <row r="244703" spans="1:3" x14ac:dyDescent="0.3">
      <c r="A244703">
        <v>6916437</v>
      </c>
      <c r="B244703" t="s">
        <v>7</v>
      </c>
      <c r="C244703" t="s">
        <v>5</v>
      </c>
    </row>
    <row r="244704" spans="1:3" x14ac:dyDescent="0.3">
      <c r="A244704">
        <v>7140832</v>
      </c>
      <c r="B244704" t="s">
        <v>7</v>
      </c>
      <c r="C244704" t="s">
        <v>5</v>
      </c>
    </row>
    <row r="244705" spans="1:3" x14ac:dyDescent="0.3">
      <c r="A244705">
        <v>5130656</v>
      </c>
      <c r="B244705" t="s">
        <v>7</v>
      </c>
      <c r="C244705" t="s">
        <v>5</v>
      </c>
    </row>
    <row r="244706" spans="1:3" x14ac:dyDescent="0.3">
      <c r="A244706">
        <v>5931045</v>
      </c>
      <c r="B244706" t="s">
        <v>7</v>
      </c>
      <c r="C244706" t="s">
        <v>5</v>
      </c>
    </row>
    <row r="244707" spans="1:3" x14ac:dyDescent="0.3">
      <c r="A244707">
        <v>7739244</v>
      </c>
      <c r="B244707" t="s">
        <v>7</v>
      </c>
      <c r="C244707" t="s">
        <v>5</v>
      </c>
    </row>
    <row r="244708" spans="1:3" x14ac:dyDescent="0.3">
      <c r="A244708">
        <v>5884490</v>
      </c>
      <c r="B244708" t="s">
        <v>7</v>
      </c>
      <c r="C244708" t="s">
        <v>5</v>
      </c>
    </row>
    <row r="244709" spans="1:3" x14ac:dyDescent="0.3">
      <c r="A244709">
        <v>7954776</v>
      </c>
      <c r="B244709" t="s">
        <v>7</v>
      </c>
      <c r="C244709" t="s">
        <v>5</v>
      </c>
    </row>
    <row r="244710" spans="1:3" x14ac:dyDescent="0.3">
      <c r="A244710">
        <v>5291463</v>
      </c>
      <c r="B244710" t="s">
        <v>7</v>
      </c>
      <c r="C244710" t="s">
        <v>5</v>
      </c>
    </row>
    <row r="244711" spans="1:3" x14ac:dyDescent="0.3">
      <c r="A244711">
        <v>7355461</v>
      </c>
      <c r="B244711" t="s">
        <v>7</v>
      </c>
      <c r="C244711" t="s">
        <v>5</v>
      </c>
    </row>
    <row r="244712" spans="1:3" x14ac:dyDescent="0.3">
      <c r="A244712">
        <v>5044789</v>
      </c>
      <c r="B244712" t="s">
        <v>7</v>
      </c>
      <c r="C244712" t="s">
        <v>5</v>
      </c>
    </row>
    <row r="244713" spans="1:3" x14ac:dyDescent="0.3">
      <c r="A244713">
        <v>7626194</v>
      </c>
      <c r="B244713" t="s">
        <v>7</v>
      </c>
      <c r="C244713" t="s">
        <v>5</v>
      </c>
    </row>
    <row r="244714" spans="1:3" x14ac:dyDescent="0.3">
      <c r="A244714">
        <v>6390204</v>
      </c>
      <c r="B244714" t="s">
        <v>7</v>
      </c>
      <c r="C244714" t="s">
        <v>5</v>
      </c>
    </row>
    <row r="244715" spans="1:3" x14ac:dyDescent="0.3">
      <c r="A244715">
        <v>6030847</v>
      </c>
      <c r="B244715" t="s">
        <v>7</v>
      </c>
      <c r="C244715" t="s">
        <v>5</v>
      </c>
    </row>
    <row r="244716" spans="1:3" x14ac:dyDescent="0.3">
      <c r="A244716">
        <v>6401314</v>
      </c>
      <c r="B244716" t="s">
        <v>7</v>
      </c>
      <c r="C244716" t="s">
        <v>5</v>
      </c>
    </row>
    <row r="244717" spans="1:3" x14ac:dyDescent="0.3">
      <c r="A244717">
        <v>7525103</v>
      </c>
      <c r="B244717" t="s">
        <v>7</v>
      </c>
      <c r="C244717" t="s">
        <v>5</v>
      </c>
    </row>
    <row r="244718" spans="1:3" x14ac:dyDescent="0.3">
      <c r="A244718">
        <v>7764874</v>
      </c>
      <c r="B244718" t="s">
        <v>7</v>
      </c>
      <c r="C244718" t="s">
        <v>5</v>
      </c>
    </row>
    <row r="244719" spans="1:3" x14ac:dyDescent="0.3">
      <c r="A244719">
        <v>5855857</v>
      </c>
      <c r="B244719" t="s">
        <v>7</v>
      </c>
      <c r="C244719" t="s">
        <v>5</v>
      </c>
    </row>
    <row r="244720" spans="1:3" x14ac:dyDescent="0.3">
      <c r="A244720">
        <v>7108791</v>
      </c>
      <c r="B244720" t="s">
        <v>7</v>
      </c>
      <c r="C244720" t="s">
        <v>5</v>
      </c>
    </row>
    <row r="244721" spans="1:3" x14ac:dyDescent="0.3">
      <c r="A244721">
        <v>5115109</v>
      </c>
      <c r="B244721" t="s">
        <v>7</v>
      </c>
      <c r="C244721" t="s">
        <v>5</v>
      </c>
    </row>
    <row r="244722" spans="1:3" x14ac:dyDescent="0.3">
      <c r="A244722">
        <v>5692268</v>
      </c>
      <c r="B244722" t="s">
        <v>7</v>
      </c>
      <c r="C244722" t="s">
        <v>5</v>
      </c>
    </row>
    <row r="244723" spans="1:3" x14ac:dyDescent="0.3">
      <c r="A244723">
        <v>7413405</v>
      </c>
      <c r="B244723" t="s">
        <v>7</v>
      </c>
      <c r="C244723" t="s">
        <v>5</v>
      </c>
    </row>
    <row r="244724" spans="1:3" x14ac:dyDescent="0.3">
      <c r="A244724">
        <v>5236258</v>
      </c>
      <c r="B244724" t="s">
        <v>7</v>
      </c>
      <c r="C244724" t="s">
        <v>5</v>
      </c>
    </row>
    <row r="244725" spans="1:3" x14ac:dyDescent="0.3">
      <c r="A244725">
        <v>7796875</v>
      </c>
      <c r="B244725" t="s">
        <v>7</v>
      </c>
      <c r="C244725" t="s">
        <v>5</v>
      </c>
    </row>
    <row r="244726" spans="1:3" x14ac:dyDescent="0.3">
      <c r="A244726">
        <v>5530928</v>
      </c>
      <c r="B244726" t="s">
        <v>7</v>
      </c>
      <c r="C244726" t="s">
        <v>5</v>
      </c>
    </row>
    <row r="244727" spans="1:3" x14ac:dyDescent="0.3">
      <c r="A244727">
        <v>5983503</v>
      </c>
      <c r="B244727" t="s">
        <v>7</v>
      </c>
      <c r="C244727" t="s">
        <v>5</v>
      </c>
    </row>
    <row r="244728" spans="1:3" x14ac:dyDescent="0.3">
      <c r="A244728">
        <v>6806716</v>
      </c>
      <c r="B244728" t="s">
        <v>7</v>
      </c>
      <c r="C244728" t="s">
        <v>5</v>
      </c>
    </row>
    <row r="244729" spans="1:3" x14ac:dyDescent="0.3">
      <c r="A244729">
        <v>6561974</v>
      </c>
      <c r="B244729" t="s">
        <v>7</v>
      </c>
      <c r="C244729" t="s">
        <v>5</v>
      </c>
    </row>
    <row r="244730" spans="1:3" x14ac:dyDescent="0.3">
      <c r="A244730">
        <v>7989295</v>
      </c>
      <c r="B244730" t="s">
        <v>7</v>
      </c>
      <c r="C244730" t="s">
        <v>5</v>
      </c>
    </row>
    <row r="244731" spans="1:3" x14ac:dyDescent="0.3">
      <c r="A244731">
        <v>7618399</v>
      </c>
      <c r="B244731" t="s">
        <v>7</v>
      </c>
      <c r="C244731" t="s">
        <v>5</v>
      </c>
    </row>
    <row r="244732" spans="1:3" x14ac:dyDescent="0.3">
      <c r="A244732">
        <v>6812333</v>
      </c>
      <c r="B244732" t="s">
        <v>7</v>
      </c>
      <c r="C244732" t="s">
        <v>5</v>
      </c>
    </row>
    <row r="244733" spans="1:3" x14ac:dyDescent="0.3">
      <c r="A244733">
        <v>5336475</v>
      </c>
      <c r="B244733" t="s">
        <v>7</v>
      </c>
      <c r="C244733" t="s">
        <v>5</v>
      </c>
    </row>
    <row r="244734" spans="1:3" x14ac:dyDescent="0.3">
      <c r="A244734">
        <v>7414813</v>
      </c>
      <c r="B244734" t="s">
        <v>7</v>
      </c>
      <c r="C244734" t="s">
        <v>5</v>
      </c>
    </row>
    <row r="244735" spans="1:3" x14ac:dyDescent="0.3">
      <c r="A244735">
        <v>6176432</v>
      </c>
      <c r="B244735" t="s">
        <v>7</v>
      </c>
      <c r="C244735" t="s">
        <v>5</v>
      </c>
    </row>
    <row r="244736" spans="1:3" x14ac:dyDescent="0.3">
      <c r="A244736">
        <v>7821190</v>
      </c>
      <c r="B244736" t="s">
        <v>7</v>
      </c>
      <c r="C244736" t="s">
        <v>5</v>
      </c>
    </row>
    <row r="244737" spans="1:3" x14ac:dyDescent="0.3">
      <c r="A244737">
        <v>6530870</v>
      </c>
      <c r="B244737" t="s">
        <v>7</v>
      </c>
      <c r="C244737" t="s">
        <v>5</v>
      </c>
    </row>
    <row r="244738" spans="1:3" x14ac:dyDescent="0.3">
      <c r="A244738">
        <v>5203144</v>
      </c>
      <c r="B244738" t="s">
        <v>7</v>
      </c>
      <c r="C244738" t="s">
        <v>5</v>
      </c>
    </row>
    <row r="244739" spans="1:3" x14ac:dyDescent="0.3">
      <c r="A244739">
        <v>5511299</v>
      </c>
      <c r="B244739" t="s">
        <v>7</v>
      </c>
      <c r="C244739" t="s">
        <v>5</v>
      </c>
    </row>
    <row r="244740" spans="1:3" x14ac:dyDescent="0.3">
      <c r="A244740">
        <v>5995148</v>
      </c>
      <c r="B244740" t="s">
        <v>7</v>
      </c>
      <c r="C244740" t="s">
        <v>5</v>
      </c>
    </row>
    <row r="244741" spans="1:3" x14ac:dyDescent="0.3">
      <c r="A244741">
        <v>6509270</v>
      </c>
      <c r="B244741" t="s">
        <v>7</v>
      </c>
      <c r="C244741" t="s">
        <v>5</v>
      </c>
    </row>
    <row r="244742" spans="1:3" x14ac:dyDescent="0.3">
      <c r="A244742">
        <v>5749518</v>
      </c>
      <c r="B244742" t="s">
        <v>7</v>
      </c>
      <c r="C244742" t="s">
        <v>5</v>
      </c>
    </row>
    <row r="244743" spans="1:3" x14ac:dyDescent="0.3">
      <c r="A244743">
        <v>5169685</v>
      </c>
      <c r="B244743" t="s">
        <v>7</v>
      </c>
      <c r="C244743" t="s">
        <v>5</v>
      </c>
    </row>
    <row r="244744" spans="1:3" x14ac:dyDescent="0.3">
      <c r="A244744">
        <v>7536675</v>
      </c>
      <c r="B244744" t="s">
        <v>7</v>
      </c>
      <c r="C244744" t="s">
        <v>5</v>
      </c>
    </row>
    <row r="244745" spans="1:3" x14ac:dyDescent="0.3">
      <c r="A244745">
        <v>5675665</v>
      </c>
      <c r="B244745" t="s">
        <v>7</v>
      </c>
      <c r="C244745" t="s">
        <v>5</v>
      </c>
    </row>
    <row r="244746" spans="1:3" x14ac:dyDescent="0.3">
      <c r="A244746">
        <v>7886521</v>
      </c>
      <c r="B244746" t="s">
        <v>7</v>
      </c>
      <c r="C244746" t="s">
        <v>5</v>
      </c>
    </row>
    <row r="244747" spans="1:3" x14ac:dyDescent="0.3">
      <c r="A244747">
        <v>7429038</v>
      </c>
      <c r="B244747" t="s">
        <v>7</v>
      </c>
      <c r="C244747" t="s">
        <v>5</v>
      </c>
    </row>
    <row r="244748" spans="1:3" x14ac:dyDescent="0.3">
      <c r="A244748">
        <v>6641914</v>
      </c>
      <c r="B244748" t="s">
        <v>7</v>
      </c>
      <c r="C244748" t="s">
        <v>5</v>
      </c>
    </row>
    <row r="244749" spans="1:3" x14ac:dyDescent="0.3">
      <c r="A244749">
        <v>7377979</v>
      </c>
      <c r="B244749" t="s">
        <v>7</v>
      </c>
      <c r="C244749" t="s">
        <v>5</v>
      </c>
    </row>
    <row r="244750" spans="1:3" x14ac:dyDescent="0.3">
      <c r="A244750">
        <v>7260852</v>
      </c>
      <c r="B244750" t="s">
        <v>7</v>
      </c>
      <c r="C244750" t="s">
        <v>5</v>
      </c>
    </row>
    <row r="244751" spans="1:3" x14ac:dyDescent="0.3">
      <c r="A244751">
        <v>5616234</v>
      </c>
      <c r="B244751" t="s">
        <v>7</v>
      </c>
      <c r="C244751" t="s">
        <v>5</v>
      </c>
    </row>
    <row r="244752" spans="1:3" x14ac:dyDescent="0.3">
      <c r="A244752">
        <v>7279252</v>
      </c>
      <c r="B244752" t="s">
        <v>7</v>
      </c>
      <c r="C244752" t="s">
        <v>5</v>
      </c>
    </row>
    <row r="244753" spans="1:3" x14ac:dyDescent="0.3">
      <c r="A244753">
        <v>6138290</v>
      </c>
      <c r="B244753" t="s">
        <v>7</v>
      </c>
      <c r="C244753" t="s">
        <v>5</v>
      </c>
    </row>
    <row r="244754" spans="1:3" x14ac:dyDescent="0.3">
      <c r="A244754">
        <v>7305392</v>
      </c>
      <c r="B244754" t="s">
        <v>7</v>
      </c>
      <c r="C244754" t="s">
        <v>5</v>
      </c>
    </row>
    <row r="244755" spans="1:3" x14ac:dyDescent="0.3">
      <c r="A244755">
        <v>6428501</v>
      </c>
      <c r="B244755" t="s">
        <v>7</v>
      </c>
      <c r="C244755" t="s">
        <v>5</v>
      </c>
    </row>
    <row r="244756" spans="1:3" x14ac:dyDescent="0.3">
      <c r="A244756">
        <v>5805615</v>
      </c>
      <c r="B244756" t="s">
        <v>7</v>
      </c>
      <c r="C244756" t="s">
        <v>5</v>
      </c>
    </row>
    <row r="244757" spans="1:3" x14ac:dyDescent="0.3">
      <c r="A244757">
        <v>5848437</v>
      </c>
      <c r="B244757" t="s">
        <v>7</v>
      </c>
      <c r="C244757" t="s">
        <v>5</v>
      </c>
    </row>
    <row r="244758" spans="1:3" x14ac:dyDescent="0.3">
      <c r="A244758">
        <v>5438865</v>
      </c>
      <c r="B244758" t="s">
        <v>7</v>
      </c>
      <c r="C244758" t="s">
        <v>5</v>
      </c>
    </row>
    <row r="244759" spans="1:3" x14ac:dyDescent="0.3">
      <c r="A244759">
        <v>7424063</v>
      </c>
      <c r="B244759" t="s">
        <v>7</v>
      </c>
      <c r="C244759" t="s">
        <v>5</v>
      </c>
    </row>
    <row r="244760" spans="1:3" x14ac:dyDescent="0.3">
      <c r="A244760">
        <v>6366500</v>
      </c>
      <c r="B244760" t="s">
        <v>7</v>
      </c>
      <c r="C244760" t="s">
        <v>5</v>
      </c>
    </row>
    <row r="244761" spans="1:3" x14ac:dyDescent="0.3">
      <c r="A244761">
        <v>5577746</v>
      </c>
      <c r="B244761" t="s">
        <v>7</v>
      </c>
      <c r="C244761" t="s">
        <v>5</v>
      </c>
    </row>
    <row r="244762" spans="1:3" x14ac:dyDescent="0.3">
      <c r="A244762">
        <v>6677676</v>
      </c>
      <c r="B244762" t="s">
        <v>7</v>
      </c>
      <c r="C244762" t="s">
        <v>5</v>
      </c>
    </row>
    <row r="244763" spans="1:3" x14ac:dyDescent="0.3">
      <c r="A244763">
        <v>6235191</v>
      </c>
      <c r="B244763" t="s">
        <v>7</v>
      </c>
      <c r="C244763" t="s">
        <v>5</v>
      </c>
    </row>
    <row r="244764" spans="1:3" x14ac:dyDescent="0.3">
      <c r="A244764">
        <v>5521017</v>
      </c>
      <c r="B244764" t="s">
        <v>7</v>
      </c>
      <c r="C244764" t="s">
        <v>5</v>
      </c>
    </row>
    <row r="244765" spans="1:3" x14ac:dyDescent="0.3">
      <c r="A244765">
        <v>6364229</v>
      </c>
      <c r="B244765" t="s">
        <v>7</v>
      </c>
      <c r="C244765" t="s">
        <v>5</v>
      </c>
    </row>
    <row r="244766" spans="1:3" x14ac:dyDescent="0.3">
      <c r="A244766">
        <v>7257903</v>
      </c>
      <c r="B244766" t="s">
        <v>7</v>
      </c>
      <c r="C244766" t="s">
        <v>5</v>
      </c>
    </row>
    <row r="244767" spans="1:3" x14ac:dyDescent="0.3">
      <c r="A244767">
        <v>7720383</v>
      </c>
      <c r="B244767" t="s">
        <v>7</v>
      </c>
      <c r="C244767" t="s">
        <v>5</v>
      </c>
    </row>
    <row r="244768" spans="1:3" x14ac:dyDescent="0.3">
      <c r="A244768">
        <v>7064234</v>
      </c>
      <c r="B244768" t="s">
        <v>7</v>
      </c>
      <c r="C244768" t="s">
        <v>5</v>
      </c>
    </row>
    <row r="244769" spans="1:3" x14ac:dyDescent="0.3">
      <c r="A244769">
        <v>5073515</v>
      </c>
      <c r="B244769" t="s">
        <v>7</v>
      </c>
      <c r="C244769" t="s">
        <v>5</v>
      </c>
    </row>
    <row r="244770" spans="1:3" x14ac:dyDescent="0.3">
      <c r="A244770">
        <v>5573597</v>
      </c>
      <c r="B244770" t="s">
        <v>7</v>
      </c>
      <c r="C244770" t="s">
        <v>5</v>
      </c>
    </row>
    <row r="244771" spans="1:3" x14ac:dyDescent="0.3">
      <c r="A244771">
        <v>5088262</v>
      </c>
      <c r="B244771" t="s">
        <v>7</v>
      </c>
      <c r="C244771" t="s">
        <v>5</v>
      </c>
    </row>
    <row r="244772" spans="1:3" x14ac:dyDescent="0.3">
      <c r="A244772">
        <v>5693009</v>
      </c>
      <c r="B244772" t="s">
        <v>7</v>
      </c>
      <c r="C244772" t="s">
        <v>5</v>
      </c>
    </row>
    <row r="244773" spans="1:3" x14ac:dyDescent="0.3">
      <c r="A244773">
        <v>7335374</v>
      </c>
      <c r="B244773" t="s">
        <v>7</v>
      </c>
      <c r="C244773" t="s">
        <v>5</v>
      </c>
    </row>
    <row r="244774" spans="1:3" x14ac:dyDescent="0.3">
      <c r="A244774">
        <v>5127790</v>
      </c>
      <c r="B244774" t="s">
        <v>7</v>
      </c>
      <c r="C244774" t="s">
        <v>5</v>
      </c>
    </row>
    <row r="244775" spans="1:3" x14ac:dyDescent="0.3">
      <c r="A244775">
        <v>7968044</v>
      </c>
      <c r="B244775" t="s">
        <v>7</v>
      </c>
      <c r="C244775" t="s">
        <v>5</v>
      </c>
    </row>
    <row r="244776" spans="1:3" x14ac:dyDescent="0.3">
      <c r="A244776">
        <v>5296792</v>
      </c>
      <c r="B244776" t="s">
        <v>7</v>
      </c>
      <c r="C244776" t="s">
        <v>5</v>
      </c>
    </row>
    <row r="244777" spans="1:3" x14ac:dyDescent="0.3">
      <c r="A244777">
        <v>7369436</v>
      </c>
      <c r="B244777" t="s">
        <v>7</v>
      </c>
      <c r="C244777" t="s">
        <v>5</v>
      </c>
    </row>
    <row r="244778" spans="1:3" x14ac:dyDescent="0.3">
      <c r="A244778">
        <v>7299098</v>
      </c>
      <c r="B244778" t="s">
        <v>7</v>
      </c>
      <c r="C244778" t="s">
        <v>5</v>
      </c>
    </row>
    <row r="244779" spans="1:3" x14ac:dyDescent="0.3">
      <c r="A244779">
        <v>6003729</v>
      </c>
      <c r="B244779" t="s">
        <v>7</v>
      </c>
      <c r="C244779" t="s">
        <v>5</v>
      </c>
    </row>
    <row r="244780" spans="1:3" x14ac:dyDescent="0.3">
      <c r="A244780">
        <v>7265022</v>
      </c>
      <c r="B244780" t="s">
        <v>7</v>
      </c>
      <c r="C244780" t="s">
        <v>5</v>
      </c>
    </row>
    <row r="244781" spans="1:3" x14ac:dyDescent="0.3">
      <c r="A244781">
        <v>7580593</v>
      </c>
      <c r="B244781" t="s">
        <v>7</v>
      </c>
      <c r="C244781" t="s">
        <v>5</v>
      </c>
    </row>
    <row r="244782" spans="1:3" x14ac:dyDescent="0.3">
      <c r="A244782">
        <v>6891528</v>
      </c>
      <c r="B244782" t="s">
        <v>7</v>
      </c>
      <c r="C244782" t="s">
        <v>5</v>
      </c>
    </row>
    <row r="244783" spans="1:3" x14ac:dyDescent="0.3">
      <c r="A244783">
        <v>7662173</v>
      </c>
      <c r="B244783" t="s">
        <v>7</v>
      </c>
      <c r="C244783" t="s">
        <v>5</v>
      </c>
    </row>
    <row r="244784" spans="1:3" x14ac:dyDescent="0.3">
      <c r="A244784">
        <v>5775964</v>
      </c>
      <c r="B244784" t="s">
        <v>7</v>
      </c>
      <c r="C244784" t="s">
        <v>5</v>
      </c>
    </row>
    <row r="244785" spans="1:3" x14ac:dyDescent="0.3">
      <c r="A244785">
        <v>5405869</v>
      </c>
      <c r="B244785" t="s">
        <v>7</v>
      </c>
      <c r="C244785" t="s">
        <v>5</v>
      </c>
    </row>
    <row r="244786" spans="1:3" x14ac:dyDescent="0.3">
      <c r="A244786">
        <v>6993170</v>
      </c>
      <c r="B244786" t="s">
        <v>7</v>
      </c>
      <c r="C244786" t="s">
        <v>5</v>
      </c>
    </row>
    <row r="244787" spans="1:3" x14ac:dyDescent="0.3">
      <c r="A244787">
        <v>6540594</v>
      </c>
      <c r="B244787" t="s">
        <v>7</v>
      </c>
      <c r="C244787" t="s">
        <v>5</v>
      </c>
    </row>
    <row r="244788" spans="1:3" x14ac:dyDescent="0.3">
      <c r="A244788">
        <v>6084883</v>
      </c>
      <c r="B244788" t="s">
        <v>7</v>
      </c>
      <c r="C244788" t="s">
        <v>5</v>
      </c>
    </row>
    <row r="244789" spans="1:3" x14ac:dyDescent="0.3">
      <c r="A244789">
        <v>6048149</v>
      </c>
      <c r="B244789" t="s">
        <v>7</v>
      </c>
      <c r="C244789" t="s">
        <v>5</v>
      </c>
    </row>
    <row r="244790" spans="1:3" x14ac:dyDescent="0.3">
      <c r="A244790">
        <v>7757077</v>
      </c>
      <c r="B244790" t="s">
        <v>7</v>
      </c>
      <c r="C244790" t="s">
        <v>5</v>
      </c>
    </row>
    <row r="244791" spans="1:3" x14ac:dyDescent="0.3">
      <c r="A244791">
        <v>6919914</v>
      </c>
      <c r="B244791" t="s">
        <v>7</v>
      </c>
      <c r="C244791" t="s">
        <v>5</v>
      </c>
    </row>
    <row r="244792" spans="1:3" x14ac:dyDescent="0.3">
      <c r="A244792">
        <v>7786014</v>
      </c>
      <c r="B244792" t="s">
        <v>7</v>
      </c>
      <c r="C244792" t="s">
        <v>5</v>
      </c>
    </row>
    <row r="244793" spans="1:3" x14ac:dyDescent="0.3">
      <c r="A244793">
        <v>5880662</v>
      </c>
      <c r="B244793" t="s">
        <v>7</v>
      </c>
      <c r="C244793" t="s">
        <v>5</v>
      </c>
    </row>
    <row r="244794" spans="1:3" x14ac:dyDescent="0.3">
      <c r="A244794">
        <v>7878566</v>
      </c>
      <c r="B244794" t="s">
        <v>7</v>
      </c>
      <c r="C244794" t="s">
        <v>5</v>
      </c>
    </row>
    <row r="244795" spans="1:3" x14ac:dyDescent="0.3">
      <c r="A244795">
        <v>5403405</v>
      </c>
      <c r="B244795" t="s">
        <v>7</v>
      </c>
      <c r="C244795" t="s">
        <v>5</v>
      </c>
    </row>
    <row r="244796" spans="1:3" x14ac:dyDescent="0.3">
      <c r="A244796">
        <v>7149729</v>
      </c>
      <c r="B244796" t="s">
        <v>7</v>
      </c>
      <c r="C244796" t="s">
        <v>5</v>
      </c>
    </row>
    <row r="244797" spans="1:3" x14ac:dyDescent="0.3">
      <c r="A244797">
        <v>6002424</v>
      </c>
      <c r="B244797" t="s">
        <v>7</v>
      </c>
      <c r="C244797" t="s">
        <v>5</v>
      </c>
    </row>
    <row r="244798" spans="1:3" x14ac:dyDescent="0.3">
      <c r="A244798">
        <v>6005502</v>
      </c>
      <c r="B244798" t="s">
        <v>7</v>
      </c>
      <c r="C244798" t="s">
        <v>5</v>
      </c>
    </row>
    <row r="244799" spans="1:3" x14ac:dyDescent="0.3">
      <c r="A244799">
        <v>6467022</v>
      </c>
      <c r="B244799" t="s">
        <v>7</v>
      </c>
      <c r="C244799" t="s">
        <v>5</v>
      </c>
    </row>
    <row r="244800" spans="1:3" x14ac:dyDescent="0.3">
      <c r="A244800">
        <v>6929494</v>
      </c>
      <c r="B244800" t="s">
        <v>7</v>
      </c>
      <c r="C244800" t="s">
        <v>5</v>
      </c>
    </row>
    <row r="244801" spans="1:3" x14ac:dyDescent="0.3">
      <c r="A244801">
        <v>5007306</v>
      </c>
      <c r="B244801" t="s">
        <v>7</v>
      </c>
      <c r="C244801" t="s">
        <v>5</v>
      </c>
    </row>
    <row r="244802" spans="1:3" x14ac:dyDescent="0.3">
      <c r="A244802">
        <v>7371690</v>
      </c>
      <c r="B244802" t="s">
        <v>7</v>
      </c>
      <c r="C244802" t="s">
        <v>5</v>
      </c>
    </row>
    <row r="244803" spans="1:3" x14ac:dyDescent="0.3">
      <c r="A244803">
        <v>5003265</v>
      </c>
      <c r="B244803" t="s">
        <v>7</v>
      </c>
      <c r="C244803" t="s">
        <v>5</v>
      </c>
    </row>
    <row r="244804" spans="1:3" x14ac:dyDescent="0.3">
      <c r="A244804">
        <v>7340143</v>
      </c>
      <c r="B244804" t="s">
        <v>7</v>
      </c>
      <c r="C244804" t="s">
        <v>5</v>
      </c>
    </row>
    <row r="244805" spans="1:3" x14ac:dyDescent="0.3">
      <c r="A244805">
        <v>5534818</v>
      </c>
      <c r="B244805" t="s">
        <v>7</v>
      </c>
      <c r="C244805" t="s">
        <v>5</v>
      </c>
    </row>
    <row r="244806" spans="1:3" x14ac:dyDescent="0.3">
      <c r="A244806">
        <v>5559708</v>
      </c>
      <c r="B244806" t="s">
        <v>7</v>
      </c>
      <c r="C244806" t="s">
        <v>5</v>
      </c>
    </row>
    <row r="244807" spans="1:3" x14ac:dyDescent="0.3">
      <c r="A244807">
        <v>7237367</v>
      </c>
      <c r="B244807" t="s">
        <v>7</v>
      </c>
      <c r="C244807" t="s">
        <v>5</v>
      </c>
    </row>
    <row r="244808" spans="1:3" x14ac:dyDescent="0.3">
      <c r="A244808">
        <v>6865558</v>
      </c>
      <c r="B244808" t="s">
        <v>7</v>
      </c>
      <c r="C244808" t="s">
        <v>5</v>
      </c>
    </row>
    <row r="244809" spans="1:3" x14ac:dyDescent="0.3">
      <c r="A244809">
        <v>7014783</v>
      </c>
      <c r="B244809" t="s">
        <v>7</v>
      </c>
      <c r="C244809" t="s">
        <v>5</v>
      </c>
    </row>
    <row r="244810" spans="1:3" x14ac:dyDescent="0.3">
      <c r="A244810">
        <v>5841897</v>
      </c>
      <c r="B244810" t="s">
        <v>7</v>
      </c>
      <c r="C244810" t="s">
        <v>5</v>
      </c>
    </row>
    <row r="244811" spans="1:3" x14ac:dyDescent="0.3">
      <c r="A244811">
        <v>7981581</v>
      </c>
      <c r="B244811" t="s">
        <v>7</v>
      </c>
      <c r="C244811" t="s">
        <v>5</v>
      </c>
    </row>
    <row r="244812" spans="1:3" x14ac:dyDescent="0.3">
      <c r="A244812">
        <v>5858218</v>
      </c>
      <c r="B244812" t="s">
        <v>7</v>
      </c>
      <c r="C244812" t="s">
        <v>5</v>
      </c>
    </row>
    <row r="244813" spans="1:3" x14ac:dyDescent="0.3">
      <c r="A244813">
        <v>7587129</v>
      </c>
      <c r="B244813" t="s">
        <v>7</v>
      </c>
      <c r="C244813" t="s">
        <v>5</v>
      </c>
    </row>
    <row r="244814" spans="1:3" x14ac:dyDescent="0.3">
      <c r="A244814">
        <v>7728345</v>
      </c>
      <c r="B244814" t="s">
        <v>7</v>
      </c>
      <c r="C244814" t="s">
        <v>5</v>
      </c>
    </row>
    <row r="244815" spans="1:3" x14ac:dyDescent="0.3">
      <c r="A244815">
        <v>5720246</v>
      </c>
      <c r="B244815" t="s">
        <v>7</v>
      </c>
      <c r="C244815" t="s">
        <v>5</v>
      </c>
    </row>
    <row r="244816" spans="1:3" x14ac:dyDescent="0.3">
      <c r="A244816">
        <v>5117107</v>
      </c>
      <c r="B244816" t="s">
        <v>7</v>
      </c>
      <c r="C244816" t="s">
        <v>5</v>
      </c>
    </row>
    <row r="244817" spans="1:3" x14ac:dyDescent="0.3">
      <c r="A244817">
        <v>6130000</v>
      </c>
      <c r="B244817" t="s">
        <v>7</v>
      </c>
      <c r="C244817" t="s">
        <v>5</v>
      </c>
    </row>
    <row r="244818" spans="1:3" x14ac:dyDescent="0.3">
      <c r="A244818">
        <v>6835017</v>
      </c>
      <c r="B244818" t="s">
        <v>7</v>
      </c>
      <c r="C244818" t="s">
        <v>5</v>
      </c>
    </row>
    <row r="244819" spans="1:3" x14ac:dyDescent="0.3">
      <c r="A244819">
        <v>7869828</v>
      </c>
      <c r="B244819" t="s">
        <v>7</v>
      </c>
      <c r="C244819" t="s">
        <v>5</v>
      </c>
    </row>
    <row r="244820" spans="1:3" x14ac:dyDescent="0.3">
      <c r="A244820">
        <v>7478866</v>
      </c>
      <c r="B244820" t="s">
        <v>7</v>
      </c>
      <c r="C244820" t="s">
        <v>5</v>
      </c>
    </row>
    <row r="244821" spans="1:3" x14ac:dyDescent="0.3">
      <c r="A244821">
        <v>7135244</v>
      </c>
      <c r="B244821" t="s">
        <v>7</v>
      </c>
      <c r="C244821" t="s">
        <v>5</v>
      </c>
    </row>
    <row r="244822" spans="1:3" x14ac:dyDescent="0.3">
      <c r="A244822">
        <v>6372930</v>
      </c>
      <c r="B244822" t="s">
        <v>7</v>
      </c>
      <c r="C244822" t="s">
        <v>5</v>
      </c>
    </row>
    <row r="244823" spans="1:3" x14ac:dyDescent="0.3">
      <c r="A244823">
        <v>5983822</v>
      </c>
      <c r="B244823" t="s">
        <v>7</v>
      </c>
      <c r="C244823" t="s">
        <v>5</v>
      </c>
    </row>
    <row r="244824" spans="1:3" x14ac:dyDescent="0.3">
      <c r="A244824">
        <v>6809130</v>
      </c>
      <c r="B244824" t="s">
        <v>7</v>
      </c>
      <c r="C244824" t="s">
        <v>5</v>
      </c>
    </row>
    <row r="244825" spans="1:3" x14ac:dyDescent="0.3">
      <c r="A244825">
        <v>7243875</v>
      </c>
      <c r="B244825" t="s">
        <v>7</v>
      </c>
      <c r="C244825" t="s">
        <v>5</v>
      </c>
    </row>
    <row r="244826" spans="1:3" x14ac:dyDescent="0.3">
      <c r="A244826">
        <v>5339694</v>
      </c>
      <c r="B244826" t="s">
        <v>7</v>
      </c>
      <c r="C244826" t="s">
        <v>5</v>
      </c>
    </row>
    <row r="244827" spans="1:3" x14ac:dyDescent="0.3">
      <c r="A244827">
        <v>6729075</v>
      </c>
      <c r="B244827" t="s">
        <v>7</v>
      </c>
      <c r="C244827" t="s">
        <v>5</v>
      </c>
    </row>
    <row r="244828" spans="1:3" x14ac:dyDescent="0.3">
      <c r="A244828">
        <v>6849785</v>
      </c>
      <c r="B244828" t="s">
        <v>7</v>
      </c>
      <c r="C244828" t="s">
        <v>5</v>
      </c>
    </row>
    <row r="244829" spans="1:3" x14ac:dyDescent="0.3">
      <c r="A244829">
        <v>5931096</v>
      </c>
      <c r="B244829" t="s">
        <v>7</v>
      </c>
      <c r="C244829" t="s">
        <v>5</v>
      </c>
    </row>
    <row r="244830" spans="1:3" x14ac:dyDescent="0.3">
      <c r="A244830">
        <v>5884632</v>
      </c>
      <c r="B244830" t="s">
        <v>7</v>
      </c>
      <c r="C244830" t="s">
        <v>5</v>
      </c>
    </row>
    <row r="244831" spans="1:3" x14ac:dyDescent="0.3">
      <c r="A244831">
        <v>6207507</v>
      </c>
      <c r="B244831" t="s">
        <v>7</v>
      </c>
      <c r="C244831" t="s">
        <v>5</v>
      </c>
    </row>
    <row r="244832" spans="1:3" x14ac:dyDescent="0.3">
      <c r="A244832">
        <v>7110332</v>
      </c>
      <c r="B244832" t="s">
        <v>7</v>
      </c>
      <c r="C244832" t="s">
        <v>5</v>
      </c>
    </row>
    <row r="244833" spans="1:3" x14ac:dyDescent="0.3">
      <c r="A244833">
        <v>6617015</v>
      </c>
      <c r="B244833" t="s">
        <v>7</v>
      </c>
      <c r="C244833" t="s">
        <v>5</v>
      </c>
    </row>
    <row r="244834" spans="1:3" x14ac:dyDescent="0.3">
      <c r="A244834">
        <v>7989966</v>
      </c>
      <c r="B244834" t="s">
        <v>7</v>
      </c>
      <c r="C244834" t="s">
        <v>5</v>
      </c>
    </row>
    <row r="244835" spans="1:3" x14ac:dyDescent="0.3">
      <c r="A244835">
        <v>6586248</v>
      </c>
      <c r="B244835" t="s">
        <v>7</v>
      </c>
      <c r="C244835" t="s">
        <v>5</v>
      </c>
    </row>
    <row r="244836" spans="1:3" x14ac:dyDescent="0.3">
      <c r="A244836">
        <v>6261547</v>
      </c>
      <c r="B244836" t="s">
        <v>7</v>
      </c>
      <c r="C244836" t="s">
        <v>5</v>
      </c>
    </row>
    <row r="244837" spans="1:3" x14ac:dyDescent="0.3">
      <c r="A244837">
        <v>7095876</v>
      </c>
      <c r="B244837" t="s">
        <v>7</v>
      </c>
      <c r="C244837" t="s">
        <v>5</v>
      </c>
    </row>
    <row r="244838" spans="1:3" x14ac:dyDescent="0.3">
      <c r="A244838">
        <v>6635529</v>
      </c>
      <c r="B244838" t="s">
        <v>7</v>
      </c>
      <c r="C244838" t="s">
        <v>5</v>
      </c>
    </row>
    <row r="244839" spans="1:3" x14ac:dyDescent="0.3">
      <c r="A244839">
        <v>7703024</v>
      </c>
      <c r="B244839" t="s">
        <v>7</v>
      </c>
      <c r="C244839" t="s">
        <v>5</v>
      </c>
    </row>
    <row r="244840" spans="1:3" x14ac:dyDescent="0.3">
      <c r="A244840">
        <v>6426689</v>
      </c>
      <c r="B244840" t="s">
        <v>7</v>
      </c>
      <c r="C244840" t="s">
        <v>5</v>
      </c>
    </row>
    <row r="244841" spans="1:3" x14ac:dyDescent="0.3">
      <c r="A244841">
        <v>6692161</v>
      </c>
      <c r="B244841" t="s">
        <v>7</v>
      </c>
      <c r="C244841" t="s">
        <v>5</v>
      </c>
    </row>
    <row r="244842" spans="1:3" x14ac:dyDescent="0.3">
      <c r="A244842">
        <v>5446100</v>
      </c>
      <c r="B244842" t="s">
        <v>7</v>
      </c>
      <c r="C244842" t="s">
        <v>5</v>
      </c>
    </row>
    <row r="244843" spans="1:3" x14ac:dyDescent="0.3">
      <c r="A244843">
        <v>7134850</v>
      </c>
      <c r="B244843" t="s">
        <v>7</v>
      </c>
      <c r="C244843" t="s">
        <v>5</v>
      </c>
    </row>
    <row r="244844" spans="1:3" x14ac:dyDescent="0.3">
      <c r="A244844">
        <v>6881487</v>
      </c>
      <c r="B244844" t="s">
        <v>7</v>
      </c>
      <c r="C244844" t="s">
        <v>5</v>
      </c>
    </row>
    <row r="244845" spans="1:3" x14ac:dyDescent="0.3">
      <c r="A244845">
        <v>6966653</v>
      </c>
      <c r="B244845" t="s">
        <v>7</v>
      </c>
      <c r="C244845" t="s">
        <v>5</v>
      </c>
    </row>
    <row r="244846" spans="1:3" x14ac:dyDescent="0.3">
      <c r="A244846">
        <v>6790088</v>
      </c>
      <c r="B244846" t="s">
        <v>7</v>
      </c>
      <c r="C244846" t="s">
        <v>5</v>
      </c>
    </row>
    <row r="244847" spans="1:3" x14ac:dyDescent="0.3">
      <c r="A244847">
        <v>7066074</v>
      </c>
      <c r="B244847" t="s">
        <v>7</v>
      </c>
      <c r="C244847" t="s">
        <v>5</v>
      </c>
    </row>
    <row r="244848" spans="1:3" x14ac:dyDescent="0.3">
      <c r="A244848">
        <v>7983029</v>
      </c>
      <c r="B244848" t="s">
        <v>7</v>
      </c>
      <c r="C244848" t="s">
        <v>5</v>
      </c>
    </row>
    <row r="244849" spans="1:3" x14ac:dyDescent="0.3">
      <c r="A244849">
        <v>5686779</v>
      </c>
      <c r="B244849" t="s">
        <v>7</v>
      </c>
      <c r="C244849" t="s">
        <v>5</v>
      </c>
    </row>
    <row r="244850" spans="1:3" x14ac:dyDescent="0.3">
      <c r="A244850">
        <v>5874373</v>
      </c>
      <c r="B244850" t="s">
        <v>7</v>
      </c>
      <c r="C244850" t="s">
        <v>5</v>
      </c>
    </row>
    <row r="244851" spans="1:3" x14ac:dyDescent="0.3">
      <c r="A244851">
        <v>5178511</v>
      </c>
      <c r="B244851" t="s">
        <v>7</v>
      </c>
      <c r="C244851" t="s">
        <v>5</v>
      </c>
    </row>
    <row r="244852" spans="1:3" x14ac:dyDescent="0.3">
      <c r="A244852">
        <v>5304681</v>
      </c>
      <c r="B244852" t="s">
        <v>7</v>
      </c>
      <c r="C244852" t="s">
        <v>5</v>
      </c>
    </row>
    <row r="244853" spans="1:3" x14ac:dyDescent="0.3">
      <c r="A244853">
        <v>7275743</v>
      </c>
      <c r="B244853" t="s">
        <v>7</v>
      </c>
      <c r="C244853" t="s">
        <v>5</v>
      </c>
    </row>
    <row r="244854" spans="1:3" x14ac:dyDescent="0.3">
      <c r="A244854">
        <v>7773922</v>
      </c>
      <c r="B244854" t="s">
        <v>7</v>
      </c>
      <c r="C244854" t="s">
        <v>5</v>
      </c>
    </row>
    <row r="244855" spans="1:3" x14ac:dyDescent="0.3">
      <c r="A244855">
        <v>6546330</v>
      </c>
      <c r="B244855" t="s">
        <v>7</v>
      </c>
      <c r="C244855" t="s">
        <v>5</v>
      </c>
    </row>
    <row r="244856" spans="1:3" x14ac:dyDescent="0.3">
      <c r="A244856">
        <v>5757481</v>
      </c>
      <c r="B244856" t="s">
        <v>7</v>
      </c>
      <c r="C244856" t="s">
        <v>5</v>
      </c>
    </row>
    <row r="244857" spans="1:3" x14ac:dyDescent="0.3">
      <c r="A244857">
        <v>6157331</v>
      </c>
      <c r="B244857" t="s">
        <v>7</v>
      </c>
      <c r="C244857" t="s">
        <v>5</v>
      </c>
    </row>
    <row r="244858" spans="1:3" x14ac:dyDescent="0.3">
      <c r="A244858">
        <v>5660283</v>
      </c>
      <c r="B244858" t="s">
        <v>7</v>
      </c>
      <c r="C244858" t="s">
        <v>5</v>
      </c>
    </row>
    <row r="244859" spans="1:3" x14ac:dyDescent="0.3">
      <c r="A244859">
        <v>5420150</v>
      </c>
      <c r="B244859" t="s">
        <v>7</v>
      </c>
      <c r="C244859" t="s">
        <v>5</v>
      </c>
    </row>
    <row r="244860" spans="1:3" x14ac:dyDescent="0.3">
      <c r="A244860">
        <v>7611521</v>
      </c>
      <c r="B244860" t="s">
        <v>7</v>
      </c>
      <c r="C244860" t="s">
        <v>5</v>
      </c>
    </row>
    <row r="244861" spans="1:3" x14ac:dyDescent="0.3">
      <c r="A244861">
        <v>6854148</v>
      </c>
      <c r="B244861" t="s">
        <v>7</v>
      </c>
      <c r="C244861" t="s">
        <v>5</v>
      </c>
    </row>
    <row r="244862" spans="1:3" x14ac:dyDescent="0.3">
      <c r="A244862">
        <v>7965962</v>
      </c>
      <c r="B244862" t="s">
        <v>7</v>
      </c>
      <c r="C244862" t="s">
        <v>5</v>
      </c>
    </row>
    <row r="244863" spans="1:3" x14ac:dyDescent="0.3">
      <c r="A244863">
        <v>7281778</v>
      </c>
      <c r="B244863" t="s">
        <v>7</v>
      </c>
      <c r="C244863" t="s">
        <v>5</v>
      </c>
    </row>
    <row r="244864" spans="1:3" x14ac:dyDescent="0.3">
      <c r="A244864">
        <v>7233669</v>
      </c>
      <c r="B244864" t="s">
        <v>7</v>
      </c>
      <c r="C244864" t="s">
        <v>5</v>
      </c>
    </row>
    <row r="244865" spans="1:3" x14ac:dyDescent="0.3">
      <c r="A244865">
        <v>5261146</v>
      </c>
      <c r="B244865" t="s">
        <v>7</v>
      </c>
      <c r="C244865" t="s">
        <v>5</v>
      </c>
    </row>
    <row r="244866" spans="1:3" x14ac:dyDescent="0.3">
      <c r="A244866">
        <v>6744892</v>
      </c>
      <c r="B244866" t="s">
        <v>7</v>
      </c>
      <c r="C244866" t="s">
        <v>5</v>
      </c>
    </row>
    <row r="244867" spans="1:3" x14ac:dyDescent="0.3">
      <c r="A244867">
        <v>5074855</v>
      </c>
      <c r="B244867" t="s">
        <v>7</v>
      </c>
      <c r="C244867" t="s">
        <v>5</v>
      </c>
    </row>
    <row r="244868" spans="1:3" x14ac:dyDescent="0.3">
      <c r="A244868">
        <v>6840934</v>
      </c>
      <c r="B244868" t="s">
        <v>7</v>
      </c>
      <c r="C244868" t="s">
        <v>5</v>
      </c>
    </row>
    <row r="244869" spans="1:3" x14ac:dyDescent="0.3">
      <c r="A244869">
        <v>5653211</v>
      </c>
      <c r="B244869" t="s">
        <v>7</v>
      </c>
      <c r="C244869" t="s">
        <v>5</v>
      </c>
    </row>
    <row r="244870" spans="1:3" x14ac:dyDescent="0.3">
      <c r="A244870">
        <v>6547667</v>
      </c>
      <c r="B244870" t="s">
        <v>7</v>
      </c>
      <c r="C244870" t="s">
        <v>5</v>
      </c>
    </row>
    <row r="244871" spans="1:3" x14ac:dyDescent="0.3">
      <c r="A244871">
        <v>7422962</v>
      </c>
      <c r="B244871" t="s">
        <v>7</v>
      </c>
      <c r="C244871" t="s">
        <v>5</v>
      </c>
    </row>
    <row r="244872" spans="1:3" x14ac:dyDescent="0.3">
      <c r="A244872">
        <v>7810622</v>
      </c>
      <c r="B244872" t="s">
        <v>7</v>
      </c>
      <c r="C244872" t="s">
        <v>5</v>
      </c>
    </row>
    <row r="244873" spans="1:3" x14ac:dyDescent="0.3">
      <c r="A244873">
        <v>5548581</v>
      </c>
      <c r="B244873" t="s">
        <v>7</v>
      </c>
      <c r="C244873" t="s">
        <v>5</v>
      </c>
    </row>
    <row r="244874" spans="1:3" x14ac:dyDescent="0.3">
      <c r="A244874">
        <v>7679442</v>
      </c>
      <c r="B244874" t="s">
        <v>7</v>
      </c>
      <c r="C244874" t="s">
        <v>5</v>
      </c>
    </row>
    <row r="244875" spans="1:3" x14ac:dyDescent="0.3">
      <c r="A244875">
        <v>6005149</v>
      </c>
      <c r="B244875" t="s">
        <v>7</v>
      </c>
      <c r="C244875" t="s">
        <v>5</v>
      </c>
    </row>
    <row r="244876" spans="1:3" x14ac:dyDescent="0.3">
      <c r="A244876">
        <v>5917753</v>
      </c>
      <c r="B244876" t="s">
        <v>7</v>
      </c>
      <c r="C244876" t="s">
        <v>5</v>
      </c>
    </row>
    <row r="244877" spans="1:3" x14ac:dyDescent="0.3">
      <c r="A244877">
        <v>6403538</v>
      </c>
      <c r="B244877" t="s">
        <v>7</v>
      </c>
      <c r="C244877" t="s">
        <v>5</v>
      </c>
    </row>
    <row r="244878" spans="1:3" x14ac:dyDescent="0.3">
      <c r="A244878">
        <v>6909995</v>
      </c>
      <c r="B244878" t="s">
        <v>7</v>
      </c>
      <c r="C244878" t="s">
        <v>5</v>
      </c>
    </row>
    <row r="244879" spans="1:3" x14ac:dyDescent="0.3">
      <c r="A244879">
        <v>5644986</v>
      </c>
      <c r="B244879" t="s">
        <v>7</v>
      </c>
      <c r="C244879" t="s">
        <v>5</v>
      </c>
    </row>
    <row r="244880" spans="1:3" x14ac:dyDescent="0.3">
      <c r="A244880">
        <v>7325509</v>
      </c>
      <c r="B244880" t="s">
        <v>7</v>
      </c>
      <c r="C244880" t="s">
        <v>5</v>
      </c>
    </row>
    <row r="244881" spans="1:3" x14ac:dyDescent="0.3">
      <c r="A244881">
        <v>7361546</v>
      </c>
      <c r="B244881" t="s">
        <v>7</v>
      </c>
      <c r="C244881" t="s">
        <v>5</v>
      </c>
    </row>
    <row r="244882" spans="1:3" x14ac:dyDescent="0.3">
      <c r="A244882">
        <v>5711665</v>
      </c>
      <c r="B244882" t="s">
        <v>7</v>
      </c>
      <c r="C244882" t="s">
        <v>5</v>
      </c>
    </row>
    <row r="244883" spans="1:3" x14ac:dyDescent="0.3">
      <c r="A244883">
        <v>6705932</v>
      </c>
      <c r="B244883" t="s">
        <v>7</v>
      </c>
      <c r="C244883" t="s">
        <v>5</v>
      </c>
    </row>
    <row r="244884" spans="1:3" x14ac:dyDescent="0.3">
      <c r="A244884">
        <v>7521428</v>
      </c>
      <c r="B244884" t="s">
        <v>7</v>
      </c>
      <c r="C244884" t="s">
        <v>5</v>
      </c>
    </row>
    <row r="244885" spans="1:3" x14ac:dyDescent="0.3">
      <c r="A244885">
        <v>7451653</v>
      </c>
      <c r="B244885" t="s">
        <v>7</v>
      </c>
      <c r="C244885" t="s">
        <v>5</v>
      </c>
    </row>
    <row r="244886" spans="1:3" x14ac:dyDescent="0.3">
      <c r="A244886">
        <v>5578697</v>
      </c>
      <c r="B244886" t="s">
        <v>7</v>
      </c>
      <c r="C244886" t="s">
        <v>5</v>
      </c>
    </row>
    <row r="244887" spans="1:3" x14ac:dyDescent="0.3">
      <c r="A244887">
        <v>6115633</v>
      </c>
      <c r="B244887" t="s">
        <v>7</v>
      </c>
      <c r="C244887" t="s">
        <v>5</v>
      </c>
    </row>
    <row r="244888" spans="1:3" x14ac:dyDescent="0.3">
      <c r="A244888">
        <v>5442721</v>
      </c>
      <c r="B244888" t="s">
        <v>7</v>
      </c>
      <c r="C244888" t="s">
        <v>5</v>
      </c>
    </row>
    <row r="244889" spans="1:3" x14ac:dyDescent="0.3">
      <c r="A244889">
        <v>5103205</v>
      </c>
      <c r="B244889" t="s">
        <v>7</v>
      </c>
      <c r="C244889" t="s">
        <v>5</v>
      </c>
    </row>
    <row r="244890" spans="1:3" x14ac:dyDescent="0.3">
      <c r="A244890">
        <v>7165404</v>
      </c>
      <c r="B244890" t="s">
        <v>7</v>
      </c>
      <c r="C244890" t="s">
        <v>5</v>
      </c>
    </row>
    <row r="244891" spans="1:3" x14ac:dyDescent="0.3">
      <c r="A244891">
        <v>5476613</v>
      </c>
      <c r="B244891" t="s">
        <v>7</v>
      </c>
      <c r="C244891" t="s">
        <v>5</v>
      </c>
    </row>
    <row r="244892" spans="1:3" x14ac:dyDescent="0.3">
      <c r="A244892">
        <v>5694143</v>
      </c>
      <c r="B244892" t="s">
        <v>7</v>
      </c>
      <c r="C244892" t="s">
        <v>5</v>
      </c>
    </row>
    <row r="244893" spans="1:3" x14ac:dyDescent="0.3">
      <c r="A244893">
        <v>7613459</v>
      </c>
      <c r="B244893" t="s">
        <v>7</v>
      </c>
      <c r="C244893" t="s">
        <v>5</v>
      </c>
    </row>
    <row r="244894" spans="1:3" x14ac:dyDescent="0.3">
      <c r="A244894">
        <v>6660410</v>
      </c>
      <c r="B244894" t="s">
        <v>7</v>
      </c>
      <c r="C244894" t="s">
        <v>5</v>
      </c>
    </row>
    <row r="244895" spans="1:3" x14ac:dyDescent="0.3">
      <c r="A244895">
        <v>5567155</v>
      </c>
      <c r="B244895" t="s">
        <v>7</v>
      </c>
      <c r="C244895" t="s">
        <v>5</v>
      </c>
    </row>
    <row r="244896" spans="1:3" x14ac:dyDescent="0.3">
      <c r="A244896">
        <v>6144040</v>
      </c>
      <c r="B244896" t="s">
        <v>7</v>
      </c>
      <c r="C244896" t="s">
        <v>5</v>
      </c>
    </row>
    <row r="244897" spans="1:3" x14ac:dyDescent="0.3">
      <c r="A244897">
        <v>6056470</v>
      </c>
      <c r="B244897" t="s">
        <v>7</v>
      </c>
      <c r="C244897" t="s">
        <v>5</v>
      </c>
    </row>
    <row r="244898" spans="1:3" x14ac:dyDescent="0.3">
      <c r="A244898">
        <v>5569149</v>
      </c>
      <c r="B244898" t="s">
        <v>7</v>
      </c>
      <c r="C244898" t="s">
        <v>5</v>
      </c>
    </row>
    <row r="244899" spans="1:3" x14ac:dyDescent="0.3">
      <c r="A244899">
        <v>5392001</v>
      </c>
      <c r="B244899" t="s">
        <v>7</v>
      </c>
      <c r="C244899" t="s">
        <v>5</v>
      </c>
    </row>
    <row r="244900" spans="1:3" x14ac:dyDescent="0.3">
      <c r="A244900">
        <v>6482217</v>
      </c>
      <c r="B244900" t="s">
        <v>7</v>
      </c>
      <c r="C244900" t="s">
        <v>5</v>
      </c>
    </row>
    <row r="244901" spans="1:3" x14ac:dyDescent="0.3">
      <c r="A244901">
        <v>7814104</v>
      </c>
      <c r="B244901" t="s">
        <v>7</v>
      </c>
      <c r="C244901" t="s">
        <v>5</v>
      </c>
    </row>
    <row r="244902" spans="1:3" x14ac:dyDescent="0.3">
      <c r="A244902">
        <v>6959597</v>
      </c>
      <c r="B244902" t="s">
        <v>7</v>
      </c>
      <c r="C244902" t="s">
        <v>5</v>
      </c>
    </row>
    <row r="244903" spans="1:3" x14ac:dyDescent="0.3">
      <c r="A244903">
        <v>6768813</v>
      </c>
      <c r="B244903" t="s">
        <v>7</v>
      </c>
      <c r="C244903" t="s">
        <v>5</v>
      </c>
    </row>
    <row r="244904" spans="1:3" x14ac:dyDescent="0.3">
      <c r="A244904">
        <v>5440285</v>
      </c>
      <c r="B244904" t="s">
        <v>7</v>
      </c>
      <c r="C244904" t="s">
        <v>5</v>
      </c>
    </row>
    <row r="244905" spans="1:3" x14ac:dyDescent="0.3">
      <c r="A244905">
        <v>5675587</v>
      </c>
      <c r="B244905" t="s">
        <v>7</v>
      </c>
      <c r="C244905" t="s">
        <v>5</v>
      </c>
    </row>
    <row r="244906" spans="1:3" x14ac:dyDescent="0.3">
      <c r="A244906">
        <v>5707726</v>
      </c>
      <c r="B244906" t="s">
        <v>7</v>
      </c>
      <c r="C244906" t="s">
        <v>5</v>
      </c>
    </row>
    <row r="244907" spans="1:3" x14ac:dyDescent="0.3">
      <c r="A244907">
        <v>5928568</v>
      </c>
      <c r="B244907" t="s">
        <v>7</v>
      </c>
      <c r="C244907" t="s">
        <v>5</v>
      </c>
    </row>
    <row r="244908" spans="1:3" x14ac:dyDescent="0.3">
      <c r="A244908">
        <v>5251205</v>
      </c>
      <c r="B244908" t="s">
        <v>7</v>
      </c>
      <c r="C244908" t="s">
        <v>5</v>
      </c>
    </row>
    <row r="244909" spans="1:3" x14ac:dyDescent="0.3">
      <c r="A244909">
        <v>6787896</v>
      </c>
      <c r="B244909" t="s">
        <v>7</v>
      </c>
      <c r="C244909" t="s">
        <v>5</v>
      </c>
    </row>
    <row r="244910" spans="1:3" x14ac:dyDescent="0.3">
      <c r="A244910">
        <v>5769916</v>
      </c>
      <c r="B244910" t="s">
        <v>7</v>
      </c>
      <c r="C244910" t="s">
        <v>5</v>
      </c>
    </row>
    <row r="244911" spans="1:3" x14ac:dyDescent="0.3">
      <c r="A244911">
        <v>7613983</v>
      </c>
      <c r="B244911" t="s">
        <v>7</v>
      </c>
      <c r="C244911" t="s">
        <v>5</v>
      </c>
    </row>
    <row r="244912" spans="1:3" x14ac:dyDescent="0.3">
      <c r="A244912">
        <v>7075370</v>
      </c>
      <c r="B244912" t="s">
        <v>7</v>
      </c>
      <c r="C244912" t="s">
        <v>5</v>
      </c>
    </row>
    <row r="244913" spans="1:3" x14ac:dyDescent="0.3">
      <c r="A244913">
        <v>5893758</v>
      </c>
      <c r="B244913" t="s">
        <v>7</v>
      </c>
      <c r="C244913" t="s">
        <v>5</v>
      </c>
    </row>
    <row r="244914" spans="1:3" x14ac:dyDescent="0.3">
      <c r="A244914">
        <v>7221537</v>
      </c>
      <c r="B244914" t="s">
        <v>7</v>
      </c>
      <c r="C244914" t="s">
        <v>5</v>
      </c>
    </row>
    <row r="244915" spans="1:3" x14ac:dyDescent="0.3">
      <c r="A244915">
        <v>6581348</v>
      </c>
      <c r="B244915" t="s">
        <v>7</v>
      </c>
      <c r="C244915" t="s">
        <v>5</v>
      </c>
    </row>
    <row r="244916" spans="1:3" x14ac:dyDescent="0.3">
      <c r="A244916">
        <v>5255029</v>
      </c>
      <c r="B244916" t="s">
        <v>7</v>
      </c>
      <c r="C244916" t="s">
        <v>5</v>
      </c>
    </row>
    <row r="244917" spans="1:3" x14ac:dyDescent="0.3">
      <c r="A244917">
        <v>6559952</v>
      </c>
      <c r="B244917" t="s">
        <v>7</v>
      </c>
      <c r="C244917" t="s">
        <v>5</v>
      </c>
    </row>
    <row r="244918" spans="1:3" x14ac:dyDescent="0.3">
      <c r="A244918">
        <v>5123891</v>
      </c>
      <c r="B244918" t="s">
        <v>7</v>
      </c>
      <c r="C244918" t="s">
        <v>5</v>
      </c>
    </row>
    <row r="244919" spans="1:3" x14ac:dyDescent="0.3">
      <c r="A244919">
        <v>7323591</v>
      </c>
      <c r="B244919" t="s">
        <v>7</v>
      </c>
      <c r="C244919" t="s">
        <v>5</v>
      </c>
    </row>
    <row r="244920" spans="1:3" x14ac:dyDescent="0.3">
      <c r="A244920">
        <v>5262260</v>
      </c>
      <c r="B244920" t="s">
        <v>7</v>
      </c>
      <c r="C244920" t="s">
        <v>5</v>
      </c>
    </row>
    <row r="244921" spans="1:3" x14ac:dyDescent="0.3">
      <c r="A244921">
        <v>5688200</v>
      </c>
      <c r="B244921" t="s">
        <v>7</v>
      </c>
      <c r="C244921" t="s">
        <v>5</v>
      </c>
    </row>
    <row r="244922" spans="1:3" x14ac:dyDescent="0.3">
      <c r="A244922">
        <v>7722870</v>
      </c>
      <c r="B244922" t="s">
        <v>7</v>
      </c>
      <c r="C244922" t="s">
        <v>5</v>
      </c>
    </row>
    <row r="244923" spans="1:3" x14ac:dyDescent="0.3">
      <c r="A244923">
        <v>6904669</v>
      </c>
      <c r="B244923" t="s">
        <v>7</v>
      </c>
      <c r="C244923" t="s">
        <v>5</v>
      </c>
    </row>
    <row r="244924" spans="1:3" x14ac:dyDescent="0.3">
      <c r="A244924">
        <v>7824250</v>
      </c>
      <c r="B244924" t="s">
        <v>7</v>
      </c>
      <c r="C244924" t="s">
        <v>5</v>
      </c>
    </row>
    <row r="244925" spans="1:3" x14ac:dyDescent="0.3">
      <c r="A244925">
        <v>6997622</v>
      </c>
      <c r="B244925" t="s">
        <v>7</v>
      </c>
      <c r="C244925" t="s">
        <v>5</v>
      </c>
    </row>
    <row r="244926" spans="1:3" x14ac:dyDescent="0.3">
      <c r="A244926">
        <v>6626546</v>
      </c>
      <c r="B244926" t="s">
        <v>7</v>
      </c>
      <c r="C244926" t="s">
        <v>5</v>
      </c>
    </row>
    <row r="244927" spans="1:3" x14ac:dyDescent="0.3">
      <c r="A244927">
        <v>6725523</v>
      </c>
      <c r="B244927" t="s">
        <v>7</v>
      </c>
      <c r="C244927" t="s">
        <v>5</v>
      </c>
    </row>
    <row r="244928" spans="1:3" x14ac:dyDescent="0.3">
      <c r="A244928">
        <v>6136132</v>
      </c>
      <c r="B244928" t="s">
        <v>7</v>
      </c>
      <c r="C244928" t="s">
        <v>5</v>
      </c>
    </row>
    <row r="244929" spans="1:3" x14ac:dyDescent="0.3">
      <c r="A244929">
        <v>5970075</v>
      </c>
      <c r="B244929" t="s">
        <v>7</v>
      </c>
      <c r="C244929" t="s">
        <v>5</v>
      </c>
    </row>
    <row r="244930" spans="1:3" x14ac:dyDescent="0.3">
      <c r="A244930">
        <v>7303542</v>
      </c>
      <c r="B244930" t="s">
        <v>7</v>
      </c>
      <c r="C244930" t="s">
        <v>5</v>
      </c>
    </row>
    <row r="244931" spans="1:3" x14ac:dyDescent="0.3">
      <c r="A244931">
        <v>5243578</v>
      </c>
      <c r="B244931" t="s">
        <v>7</v>
      </c>
      <c r="C244931" t="s">
        <v>5</v>
      </c>
    </row>
    <row r="244932" spans="1:3" x14ac:dyDescent="0.3">
      <c r="A244932">
        <v>6719898</v>
      </c>
      <c r="B244932" t="s">
        <v>7</v>
      </c>
      <c r="C244932" t="s">
        <v>5</v>
      </c>
    </row>
    <row r="244933" spans="1:3" x14ac:dyDescent="0.3">
      <c r="A244933">
        <v>6586814</v>
      </c>
      <c r="B244933" t="s">
        <v>7</v>
      </c>
      <c r="C244933" t="s">
        <v>5</v>
      </c>
    </row>
    <row r="244934" spans="1:3" x14ac:dyDescent="0.3">
      <c r="A244934">
        <v>6463801</v>
      </c>
      <c r="B244934" t="s">
        <v>7</v>
      </c>
      <c r="C244934" t="s">
        <v>5</v>
      </c>
    </row>
    <row r="244935" spans="1:3" x14ac:dyDescent="0.3">
      <c r="A244935">
        <v>6000264</v>
      </c>
      <c r="B244935" t="s">
        <v>7</v>
      </c>
      <c r="C244935" t="s">
        <v>5</v>
      </c>
    </row>
    <row r="244936" spans="1:3" x14ac:dyDescent="0.3">
      <c r="A244936">
        <v>7316199</v>
      </c>
      <c r="B244936" t="s">
        <v>7</v>
      </c>
      <c r="C244936" t="s">
        <v>5</v>
      </c>
    </row>
    <row r="244937" spans="1:3" x14ac:dyDescent="0.3">
      <c r="A244937">
        <v>7830191</v>
      </c>
      <c r="B244937" t="s">
        <v>7</v>
      </c>
      <c r="C244937" t="s">
        <v>5</v>
      </c>
    </row>
    <row r="244938" spans="1:3" x14ac:dyDescent="0.3">
      <c r="A244938">
        <v>5722200</v>
      </c>
      <c r="B244938" t="s">
        <v>7</v>
      </c>
      <c r="C244938" t="s">
        <v>5</v>
      </c>
    </row>
    <row r="244939" spans="1:3" x14ac:dyDescent="0.3">
      <c r="A244939">
        <v>7896827</v>
      </c>
      <c r="B244939" t="s">
        <v>7</v>
      </c>
      <c r="C244939" t="s">
        <v>5</v>
      </c>
    </row>
    <row r="244940" spans="1:3" x14ac:dyDescent="0.3">
      <c r="A244940">
        <v>5080971</v>
      </c>
      <c r="B244940" t="s">
        <v>7</v>
      </c>
      <c r="C244940" t="s">
        <v>5</v>
      </c>
    </row>
    <row r="244941" spans="1:3" x14ac:dyDescent="0.3">
      <c r="A244941">
        <v>6822386</v>
      </c>
      <c r="B244941" t="s">
        <v>7</v>
      </c>
      <c r="C244941" t="s">
        <v>5</v>
      </c>
    </row>
    <row r="244942" spans="1:3" x14ac:dyDescent="0.3">
      <c r="A244942">
        <v>5913698</v>
      </c>
      <c r="B244942" t="s">
        <v>7</v>
      </c>
      <c r="C244942" t="s">
        <v>5</v>
      </c>
    </row>
    <row r="244943" spans="1:3" x14ac:dyDescent="0.3">
      <c r="A244943">
        <v>5788984</v>
      </c>
      <c r="B244943" t="s">
        <v>7</v>
      </c>
      <c r="C244943" t="s">
        <v>5</v>
      </c>
    </row>
    <row r="244944" spans="1:3" x14ac:dyDescent="0.3">
      <c r="A244944">
        <v>7480203</v>
      </c>
      <c r="B244944" t="s">
        <v>7</v>
      </c>
      <c r="C244944" t="s">
        <v>5</v>
      </c>
    </row>
    <row r="244945" spans="1:3" x14ac:dyDescent="0.3">
      <c r="A244945">
        <v>7331767</v>
      </c>
      <c r="B244945" t="s">
        <v>7</v>
      </c>
      <c r="C244945" t="s">
        <v>5</v>
      </c>
    </row>
    <row r="244946" spans="1:3" x14ac:dyDescent="0.3">
      <c r="A244946">
        <v>6574688</v>
      </c>
      <c r="B244946" t="s">
        <v>7</v>
      </c>
      <c r="C244946" t="s">
        <v>5</v>
      </c>
    </row>
    <row r="244947" spans="1:3" x14ac:dyDescent="0.3">
      <c r="A244947">
        <v>5717676</v>
      </c>
      <c r="B244947" t="s">
        <v>7</v>
      </c>
      <c r="C244947" t="s">
        <v>5</v>
      </c>
    </row>
    <row r="244948" spans="1:3" x14ac:dyDescent="0.3">
      <c r="A244948">
        <v>7446314</v>
      </c>
      <c r="B244948" t="s">
        <v>7</v>
      </c>
      <c r="C244948" t="s">
        <v>5</v>
      </c>
    </row>
    <row r="244949" spans="1:3" x14ac:dyDescent="0.3">
      <c r="A244949">
        <v>6536114</v>
      </c>
      <c r="B244949" t="s">
        <v>7</v>
      </c>
      <c r="C244949" t="s">
        <v>5</v>
      </c>
    </row>
    <row r="244950" spans="1:3" x14ac:dyDescent="0.3">
      <c r="A244950">
        <v>6614403</v>
      </c>
      <c r="B244950" t="s">
        <v>7</v>
      </c>
      <c r="C244950" t="s">
        <v>5</v>
      </c>
    </row>
    <row r="244951" spans="1:3" x14ac:dyDescent="0.3">
      <c r="A244951">
        <v>5349560</v>
      </c>
      <c r="B244951" t="s">
        <v>7</v>
      </c>
      <c r="C244951" t="s">
        <v>5</v>
      </c>
    </row>
    <row r="244952" spans="1:3" x14ac:dyDescent="0.3">
      <c r="A244952">
        <v>5531582</v>
      </c>
      <c r="B244952" t="s">
        <v>7</v>
      </c>
      <c r="C244952" t="s">
        <v>5</v>
      </c>
    </row>
    <row r="244953" spans="1:3" x14ac:dyDescent="0.3">
      <c r="A244953">
        <v>5850450</v>
      </c>
      <c r="B244953" t="s">
        <v>7</v>
      </c>
      <c r="C244953" t="s">
        <v>5</v>
      </c>
    </row>
    <row r="244954" spans="1:3" x14ac:dyDescent="0.3">
      <c r="A244954">
        <v>5614007</v>
      </c>
      <c r="B244954" t="s">
        <v>7</v>
      </c>
      <c r="C244954" t="s">
        <v>5</v>
      </c>
    </row>
    <row r="244955" spans="1:3" x14ac:dyDescent="0.3">
      <c r="A244955">
        <v>5906421</v>
      </c>
      <c r="B244955" t="s">
        <v>7</v>
      </c>
      <c r="C244955" t="s">
        <v>5</v>
      </c>
    </row>
    <row r="244956" spans="1:3" x14ac:dyDescent="0.3">
      <c r="A244956">
        <v>6207994</v>
      </c>
      <c r="B244956" t="s">
        <v>7</v>
      </c>
      <c r="C244956" t="s">
        <v>5</v>
      </c>
    </row>
    <row r="244957" spans="1:3" x14ac:dyDescent="0.3">
      <c r="A244957">
        <v>6297490</v>
      </c>
      <c r="B244957" t="s">
        <v>7</v>
      </c>
      <c r="C244957" t="s">
        <v>5</v>
      </c>
    </row>
    <row r="244958" spans="1:3" x14ac:dyDescent="0.3">
      <c r="A244958">
        <v>7449193</v>
      </c>
      <c r="B244958" t="s">
        <v>7</v>
      </c>
      <c r="C244958" t="s">
        <v>5</v>
      </c>
    </row>
    <row r="244959" spans="1:3" x14ac:dyDescent="0.3">
      <c r="A244959">
        <v>7912106</v>
      </c>
      <c r="B244959" t="s">
        <v>7</v>
      </c>
      <c r="C244959" t="s">
        <v>5</v>
      </c>
    </row>
    <row r="244960" spans="1:3" x14ac:dyDescent="0.3">
      <c r="A244960">
        <v>7323226</v>
      </c>
      <c r="B244960" t="s">
        <v>7</v>
      </c>
      <c r="C244960" t="s">
        <v>5</v>
      </c>
    </row>
    <row r="244961" spans="1:3" x14ac:dyDescent="0.3">
      <c r="A244961">
        <v>7845024</v>
      </c>
      <c r="B244961" t="s">
        <v>7</v>
      </c>
      <c r="C244961" t="s">
        <v>5</v>
      </c>
    </row>
    <row r="244962" spans="1:3" x14ac:dyDescent="0.3">
      <c r="A244962">
        <v>6359568</v>
      </c>
      <c r="B244962" t="s">
        <v>7</v>
      </c>
      <c r="C244962" t="s">
        <v>5</v>
      </c>
    </row>
    <row r="244963" spans="1:3" x14ac:dyDescent="0.3">
      <c r="A244963">
        <v>6840887</v>
      </c>
      <c r="B244963" t="s">
        <v>7</v>
      </c>
      <c r="C244963" t="s">
        <v>5</v>
      </c>
    </row>
    <row r="244964" spans="1:3" x14ac:dyDescent="0.3">
      <c r="A244964">
        <v>5006514</v>
      </c>
      <c r="B244964" t="s">
        <v>7</v>
      </c>
      <c r="C244964" t="s">
        <v>5</v>
      </c>
    </row>
    <row r="244965" spans="1:3" x14ac:dyDescent="0.3">
      <c r="A244965">
        <v>7725163</v>
      </c>
      <c r="B244965" t="s">
        <v>7</v>
      </c>
      <c r="C244965" t="s">
        <v>5</v>
      </c>
    </row>
    <row r="244966" spans="1:3" x14ac:dyDescent="0.3">
      <c r="A244966">
        <v>6997984</v>
      </c>
      <c r="B244966" t="s">
        <v>7</v>
      </c>
      <c r="C244966" t="s">
        <v>5</v>
      </c>
    </row>
    <row r="244967" spans="1:3" x14ac:dyDescent="0.3">
      <c r="A244967">
        <v>6971667</v>
      </c>
      <c r="B244967" t="s">
        <v>7</v>
      </c>
      <c r="C244967" t="s">
        <v>5</v>
      </c>
    </row>
    <row r="244968" spans="1:3" x14ac:dyDescent="0.3">
      <c r="A244968">
        <v>7067574</v>
      </c>
      <c r="B244968" t="s">
        <v>7</v>
      </c>
      <c r="C244968" t="s">
        <v>5</v>
      </c>
    </row>
    <row r="244969" spans="1:3" x14ac:dyDescent="0.3">
      <c r="A244969">
        <v>6186417</v>
      </c>
      <c r="B244969" t="s">
        <v>7</v>
      </c>
      <c r="C244969" t="s">
        <v>5</v>
      </c>
    </row>
    <row r="244970" spans="1:3" x14ac:dyDescent="0.3">
      <c r="A244970">
        <v>5957795</v>
      </c>
      <c r="B244970" t="s">
        <v>7</v>
      </c>
      <c r="C244970" t="s">
        <v>5</v>
      </c>
    </row>
    <row r="244971" spans="1:3" x14ac:dyDescent="0.3">
      <c r="A244971">
        <v>7506243</v>
      </c>
      <c r="B244971" t="s">
        <v>7</v>
      </c>
      <c r="C244971" t="s">
        <v>5</v>
      </c>
    </row>
    <row r="244972" spans="1:3" x14ac:dyDescent="0.3">
      <c r="A244972">
        <v>6682234</v>
      </c>
      <c r="B244972" t="s">
        <v>7</v>
      </c>
      <c r="C244972" t="s">
        <v>5</v>
      </c>
    </row>
    <row r="244973" spans="1:3" x14ac:dyDescent="0.3">
      <c r="A244973">
        <v>6270479</v>
      </c>
      <c r="B244973" t="s">
        <v>7</v>
      </c>
      <c r="C244973" t="s">
        <v>5</v>
      </c>
    </row>
    <row r="244974" spans="1:3" x14ac:dyDescent="0.3">
      <c r="A244974">
        <v>5703774</v>
      </c>
      <c r="B244974" t="s">
        <v>7</v>
      </c>
      <c r="C244974" t="s">
        <v>5</v>
      </c>
    </row>
    <row r="244975" spans="1:3" x14ac:dyDescent="0.3">
      <c r="A244975">
        <v>5139836</v>
      </c>
      <c r="B244975" t="s">
        <v>7</v>
      </c>
      <c r="C244975" t="s">
        <v>5</v>
      </c>
    </row>
    <row r="244976" spans="1:3" x14ac:dyDescent="0.3">
      <c r="A244976">
        <v>7348327</v>
      </c>
      <c r="B244976" t="s">
        <v>7</v>
      </c>
      <c r="C244976" t="s">
        <v>5</v>
      </c>
    </row>
    <row r="244977" spans="1:3" x14ac:dyDescent="0.3">
      <c r="A244977">
        <v>7455659</v>
      </c>
      <c r="B244977" t="s">
        <v>7</v>
      </c>
      <c r="C244977" t="s">
        <v>5</v>
      </c>
    </row>
    <row r="244978" spans="1:3" x14ac:dyDescent="0.3">
      <c r="A244978">
        <v>5313852</v>
      </c>
      <c r="B244978" t="s">
        <v>7</v>
      </c>
      <c r="C244978" t="s">
        <v>5</v>
      </c>
    </row>
    <row r="244979" spans="1:3" x14ac:dyDescent="0.3">
      <c r="A244979">
        <v>5694175</v>
      </c>
      <c r="B244979" t="s">
        <v>7</v>
      </c>
      <c r="C244979" t="s">
        <v>5</v>
      </c>
    </row>
    <row r="244980" spans="1:3" x14ac:dyDescent="0.3">
      <c r="A244980">
        <v>6403581</v>
      </c>
      <c r="B244980" t="s">
        <v>7</v>
      </c>
      <c r="C244980" t="s">
        <v>5</v>
      </c>
    </row>
    <row r="244981" spans="1:3" x14ac:dyDescent="0.3">
      <c r="A244981">
        <v>5534167</v>
      </c>
      <c r="B244981" t="s">
        <v>7</v>
      </c>
      <c r="C244981" t="s">
        <v>5</v>
      </c>
    </row>
    <row r="244982" spans="1:3" x14ac:dyDescent="0.3">
      <c r="A244982">
        <v>7117758</v>
      </c>
      <c r="B244982" t="s">
        <v>7</v>
      </c>
      <c r="C244982" t="s">
        <v>5</v>
      </c>
    </row>
    <row r="244983" spans="1:3" x14ac:dyDescent="0.3">
      <c r="A244983">
        <v>5407652</v>
      </c>
      <c r="B244983" t="s">
        <v>7</v>
      </c>
      <c r="C244983" t="s">
        <v>5</v>
      </c>
    </row>
    <row r="244984" spans="1:3" x14ac:dyDescent="0.3">
      <c r="A244984">
        <v>6649198</v>
      </c>
      <c r="B244984" t="s">
        <v>7</v>
      </c>
      <c r="C244984" t="s">
        <v>5</v>
      </c>
    </row>
    <row r="244985" spans="1:3" x14ac:dyDescent="0.3">
      <c r="A244985">
        <v>7800985</v>
      </c>
      <c r="B244985" t="s">
        <v>7</v>
      </c>
      <c r="C244985" t="s">
        <v>5</v>
      </c>
    </row>
    <row r="244986" spans="1:3" x14ac:dyDescent="0.3">
      <c r="A244986">
        <v>5124540</v>
      </c>
      <c r="B244986" t="s">
        <v>7</v>
      </c>
      <c r="C244986" t="s">
        <v>5</v>
      </c>
    </row>
    <row r="244987" spans="1:3" x14ac:dyDescent="0.3">
      <c r="A244987">
        <v>5007507</v>
      </c>
      <c r="B244987" t="s">
        <v>7</v>
      </c>
      <c r="C244987" t="s">
        <v>5</v>
      </c>
    </row>
    <row r="244988" spans="1:3" x14ac:dyDescent="0.3">
      <c r="A244988">
        <v>6590121</v>
      </c>
      <c r="B244988" t="s">
        <v>7</v>
      </c>
      <c r="C244988" t="s">
        <v>5</v>
      </c>
    </row>
    <row r="244989" spans="1:3" x14ac:dyDescent="0.3">
      <c r="A244989">
        <v>5587127</v>
      </c>
      <c r="B244989" t="s">
        <v>7</v>
      </c>
      <c r="C244989" t="s">
        <v>5</v>
      </c>
    </row>
    <row r="244990" spans="1:3" x14ac:dyDescent="0.3">
      <c r="A244990">
        <v>7112423</v>
      </c>
      <c r="B244990" t="s">
        <v>7</v>
      </c>
      <c r="C244990" t="s">
        <v>5</v>
      </c>
    </row>
    <row r="244991" spans="1:3" x14ac:dyDescent="0.3">
      <c r="A244991">
        <v>6050197</v>
      </c>
      <c r="B244991" t="s">
        <v>7</v>
      </c>
      <c r="C244991" t="s">
        <v>5</v>
      </c>
    </row>
    <row r="244992" spans="1:3" x14ac:dyDescent="0.3">
      <c r="A244992">
        <v>6075630</v>
      </c>
      <c r="B244992" t="s">
        <v>7</v>
      </c>
      <c r="C244992" t="s">
        <v>5</v>
      </c>
    </row>
    <row r="244993" spans="1:3" x14ac:dyDescent="0.3">
      <c r="A244993">
        <v>6162094</v>
      </c>
      <c r="B244993" t="s">
        <v>7</v>
      </c>
      <c r="C244993" t="s">
        <v>5</v>
      </c>
    </row>
    <row r="244994" spans="1:3" x14ac:dyDescent="0.3">
      <c r="A244994">
        <v>7301411</v>
      </c>
      <c r="B244994" t="s">
        <v>7</v>
      </c>
      <c r="C244994" t="s">
        <v>5</v>
      </c>
    </row>
    <row r="244995" spans="1:3" x14ac:dyDescent="0.3">
      <c r="A244995">
        <v>5187891</v>
      </c>
      <c r="B244995" t="s">
        <v>7</v>
      </c>
      <c r="C244995" t="s">
        <v>5</v>
      </c>
    </row>
    <row r="244996" spans="1:3" x14ac:dyDescent="0.3">
      <c r="A244996">
        <v>7313886</v>
      </c>
      <c r="B244996" t="s">
        <v>7</v>
      </c>
      <c r="C244996" t="s">
        <v>5</v>
      </c>
    </row>
    <row r="244997" spans="1:3" x14ac:dyDescent="0.3">
      <c r="A244997">
        <v>6132440</v>
      </c>
      <c r="B244997" t="s">
        <v>7</v>
      </c>
      <c r="C244997" t="s">
        <v>5</v>
      </c>
    </row>
    <row r="244998" spans="1:3" x14ac:dyDescent="0.3">
      <c r="A244998">
        <v>6378100</v>
      </c>
      <c r="B244998" t="s">
        <v>7</v>
      </c>
      <c r="C244998" t="s">
        <v>5</v>
      </c>
    </row>
    <row r="244999" spans="1:3" x14ac:dyDescent="0.3">
      <c r="A244999">
        <v>5063246</v>
      </c>
      <c r="B244999" t="s">
        <v>7</v>
      </c>
      <c r="C244999" t="s">
        <v>5</v>
      </c>
    </row>
    <row r="245000" spans="1:3" x14ac:dyDescent="0.3">
      <c r="A245000">
        <v>7596043</v>
      </c>
      <c r="B245000" t="s">
        <v>7</v>
      </c>
      <c r="C245000" t="s">
        <v>5</v>
      </c>
    </row>
    <row r="245001" spans="1:3" x14ac:dyDescent="0.3">
      <c r="A245001">
        <v>6224473</v>
      </c>
      <c r="B245001" t="s">
        <v>7</v>
      </c>
      <c r="C245001" t="s">
        <v>5</v>
      </c>
    </row>
    <row r="245002" spans="1:3" x14ac:dyDescent="0.3">
      <c r="A245002">
        <v>6237208</v>
      </c>
      <c r="B245002" t="s">
        <v>7</v>
      </c>
      <c r="C245002" t="s">
        <v>5</v>
      </c>
    </row>
    <row r="245003" spans="1:3" x14ac:dyDescent="0.3">
      <c r="A245003">
        <v>6821471</v>
      </c>
      <c r="B245003" t="s">
        <v>7</v>
      </c>
      <c r="C245003" t="s">
        <v>5</v>
      </c>
    </row>
    <row r="245004" spans="1:3" x14ac:dyDescent="0.3">
      <c r="A245004">
        <v>6653384</v>
      </c>
      <c r="B245004" t="s">
        <v>7</v>
      </c>
      <c r="C245004" t="s">
        <v>5</v>
      </c>
    </row>
    <row r="245005" spans="1:3" x14ac:dyDescent="0.3">
      <c r="A245005">
        <v>5236190</v>
      </c>
      <c r="B245005" t="s">
        <v>7</v>
      </c>
      <c r="C245005" t="s">
        <v>5</v>
      </c>
    </row>
    <row r="245006" spans="1:3" x14ac:dyDescent="0.3">
      <c r="A245006">
        <v>5876280</v>
      </c>
      <c r="B245006" t="s">
        <v>7</v>
      </c>
      <c r="C245006" t="s">
        <v>5</v>
      </c>
    </row>
    <row r="245007" spans="1:3" x14ac:dyDescent="0.3">
      <c r="A245007">
        <v>6348468</v>
      </c>
      <c r="B245007" t="s">
        <v>7</v>
      </c>
      <c r="C245007" t="s">
        <v>5</v>
      </c>
    </row>
    <row r="245008" spans="1:3" x14ac:dyDescent="0.3">
      <c r="A245008">
        <v>6231639</v>
      </c>
      <c r="B245008" t="s">
        <v>7</v>
      </c>
      <c r="C245008" t="s">
        <v>5</v>
      </c>
    </row>
    <row r="245009" spans="1:3" x14ac:dyDescent="0.3">
      <c r="A245009">
        <v>7448368</v>
      </c>
      <c r="B245009" t="s">
        <v>7</v>
      </c>
      <c r="C245009" t="s">
        <v>5</v>
      </c>
    </row>
    <row r="245010" spans="1:3" x14ac:dyDescent="0.3">
      <c r="A245010">
        <v>6911801</v>
      </c>
      <c r="B245010" t="s">
        <v>7</v>
      </c>
      <c r="C245010" t="s">
        <v>5</v>
      </c>
    </row>
    <row r="245011" spans="1:3" x14ac:dyDescent="0.3">
      <c r="A245011">
        <v>6076264</v>
      </c>
      <c r="B245011" t="s">
        <v>7</v>
      </c>
      <c r="C245011" t="s">
        <v>5</v>
      </c>
    </row>
    <row r="245012" spans="1:3" x14ac:dyDescent="0.3">
      <c r="A245012">
        <v>7037036</v>
      </c>
      <c r="B245012" t="s">
        <v>7</v>
      </c>
      <c r="C245012" t="s">
        <v>5</v>
      </c>
    </row>
    <row r="245013" spans="1:3" x14ac:dyDescent="0.3">
      <c r="A245013">
        <v>6709467</v>
      </c>
      <c r="B245013" t="s">
        <v>7</v>
      </c>
      <c r="C245013" t="s">
        <v>5</v>
      </c>
    </row>
    <row r="245014" spans="1:3" x14ac:dyDescent="0.3">
      <c r="A245014">
        <v>7843072</v>
      </c>
      <c r="B245014" t="s">
        <v>7</v>
      </c>
      <c r="C245014" t="s">
        <v>5</v>
      </c>
    </row>
    <row r="245015" spans="1:3" x14ac:dyDescent="0.3">
      <c r="A245015">
        <v>6485187</v>
      </c>
      <c r="B245015" t="s">
        <v>7</v>
      </c>
      <c r="C245015" t="s">
        <v>5</v>
      </c>
    </row>
    <row r="245016" spans="1:3" x14ac:dyDescent="0.3">
      <c r="A245016">
        <v>5104238</v>
      </c>
      <c r="B245016" t="s">
        <v>7</v>
      </c>
      <c r="C245016" t="s">
        <v>5</v>
      </c>
    </row>
    <row r="245017" spans="1:3" x14ac:dyDescent="0.3">
      <c r="A245017">
        <v>5693593</v>
      </c>
      <c r="B245017" t="s">
        <v>7</v>
      </c>
      <c r="C245017" t="s">
        <v>5</v>
      </c>
    </row>
    <row r="245018" spans="1:3" x14ac:dyDescent="0.3">
      <c r="A245018">
        <v>5751326</v>
      </c>
      <c r="B245018" t="s">
        <v>7</v>
      </c>
      <c r="C245018" t="s">
        <v>5</v>
      </c>
    </row>
    <row r="245019" spans="1:3" x14ac:dyDescent="0.3">
      <c r="A245019">
        <v>6536590</v>
      </c>
      <c r="B245019" t="s">
        <v>7</v>
      </c>
      <c r="C245019" t="s">
        <v>5</v>
      </c>
    </row>
    <row r="245020" spans="1:3" x14ac:dyDescent="0.3">
      <c r="A245020">
        <v>6453004</v>
      </c>
      <c r="B245020" t="s">
        <v>7</v>
      </c>
      <c r="C245020" t="s">
        <v>5</v>
      </c>
    </row>
    <row r="245021" spans="1:3" x14ac:dyDescent="0.3">
      <c r="A245021">
        <v>6894350</v>
      </c>
      <c r="B245021" t="s">
        <v>7</v>
      </c>
      <c r="C245021" t="s">
        <v>5</v>
      </c>
    </row>
    <row r="245022" spans="1:3" x14ac:dyDescent="0.3">
      <c r="A245022">
        <v>7609536</v>
      </c>
      <c r="B245022" t="s">
        <v>7</v>
      </c>
      <c r="C245022" t="s">
        <v>5</v>
      </c>
    </row>
    <row r="245023" spans="1:3" x14ac:dyDescent="0.3">
      <c r="A245023">
        <v>7670646</v>
      </c>
      <c r="B245023" t="s">
        <v>7</v>
      </c>
      <c r="C245023" t="s">
        <v>5</v>
      </c>
    </row>
    <row r="245024" spans="1:3" x14ac:dyDescent="0.3">
      <c r="A245024">
        <v>5460813</v>
      </c>
      <c r="B245024" t="s">
        <v>7</v>
      </c>
      <c r="C245024" t="s">
        <v>5</v>
      </c>
    </row>
    <row r="245025" spans="1:3" x14ac:dyDescent="0.3">
      <c r="A245025">
        <v>5842904</v>
      </c>
      <c r="B245025" t="s">
        <v>7</v>
      </c>
      <c r="C245025" t="s">
        <v>5</v>
      </c>
    </row>
    <row r="245026" spans="1:3" x14ac:dyDescent="0.3">
      <c r="A245026">
        <v>5645367</v>
      </c>
      <c r="B245026" t="s">
        <v>7</v>
      </c>
      <c r="C245026" t="s">
        <v>5</v>
      </c>
    </row>
    <row r="245027" spans="1:3" x14ac:dyDescent="0.3">
      <c r="A245027">
        <v>5898186</v>
      </c>
      <c r="B245027" t="s">
        <v>7</v>
      </c>
      <c r="C245027" t="s">
        <v>5</v>
      </c>
    </row>
    <row r="245028" spans="1:3" x14ac:dyDescent="0.3">
      <c r="A245028">
        <v>5752205</v>
      </c>
      <c r="B245028" t="s">
        <v>7</v>
      </c>
      <c r="C245028" t="s">
        <v>5</v>
      </c>
    </row>
    <row r="245029" spans="1:3" x14ac:dyDescent="0.3">
      <c r="A245029">
        <v>7250381</v>
      </c>
      <c r="B245029" t="s">
        <v>7</v>
      </c>
      <c r="C245029" t="s">
        <v>5</v>
      </c>
    </row>
    <row r="245030" spans="1:3" x14ac:dyDescent="0.3">
      <c r="A245030">
        <v>5210735</v>
      </c>
      <c r="B245030" t="s">
        <v>7</v>
      </c>
      <c r="C245030" t="s">
        <v>5</v>
      </c>
    </row>
    <row r="245031" spans="1:3" x14ac:dyDescent="0.3">
      <c r="A245031">
        <v>5625235</v>
      </c>
      <c r="B245031" t="s">
        <v>7</v>
      </c>
      <c r="C245031" t="s">
        <v>5</v>
      </c>
    </row>
    <row r="245032" spans="1:3" x14ac:dyDescent="0.3">
      <c r="A245032">
        <v>6805571</v>
      </c>
      <c r="B245032" t="s">
        <v>7</v>
      </c>
      <c r="C245032" t="s">
        <v>5</v>
      </c>
    </row>
    <row r="245033" spans="1:3" x14ac:dyDescent="0.3">
      <c r="A245033">
        <v>5772363</v>
      </c>
      <c r="B245033" t="s">
        <v>7</v>
      </c>
      <c r="C245033" t="s">
        <v>5</v>
      </c>
    </row>
    <row r="245034" spans="1:3" x14ac:dyDescent="0.3">
      <c r="A245034">
        <v>5878924</v>
      </c>
      <c r="B245034" t="s">
        <v>7</v>
      </c>
      <c r="C245034" t="s">
        <v>5</v>
      </c>
    </row>
    <row r="245035" spans="1:3" x14ac:dyDescent="0.3">
      <c r="A245035">
        <v>5652332</v>
      </c>
      <c r="B245035" t="s">
        <v>7</v>
      </c>
      <c r="C245035" t="s">
        <v>5</v>
      </c>
    </row>
    <row r="245036" spans="1:3" x14ac:dyDescent="0.3">
      <c r="A245036">
        <v>7031741</v>
      </c>
      <c r="B245036" t="s">
        <v>7</v>
      </c>
      <c r="C245036" t="s">
        <v>5</v>
      </c>
    </row>
    <row r="245037" spans="1:3" x14ac:dyDescent="0.3">
      <c r="A245037">
        <v>6450687</v>
      </c>
      <c r="B245037" t="s">
        <v>7</v>
      </c>
      <c r="C245037" t="s">
        <v>5</v>
      </c>
    </row>
    <row r="245038" spans="1:3" x14ac:dyDescent="0.3">
      <c r="A245038">
        <v>5963701</v>
      </c>
      <c r="B245038" t="s">
        <v>7</v>
      </c>
      <c r="C245038" t="s">
        <v>5</v>
      </c>
    </row>
    <row r="245039" spans="1:3" x14ac:dyDescent="0.3">
      <c r="A245039">
        <v>6200145</v>
      </c>
      <c r="B245039" t="s">
        <v>7</v>
      </c>
      <c r="C245039" t="s">
        <v>5</v>
      </c>
    </row>
    <row r="245040" spans="1:3" x14ac:dyDescent="0.3">
      <c r="A245040">
        <v>6971642</v>
      </c>
      <c r="B245040" t="s">
        <v>7</v>
      </c>
      <c r="C245040" t="s">
        <v>5</v>
      </c>
    </row>
    <row r="245041" spans="1:3" x14ac:dyDescent="0.3">
      <c r="A245041">
        <v>7526004</v>
      </c>
      <c r="B245041" t="s">
        <v>7</v>
      </c>
      <c r="C245041" t="s">
        <v>5</v>
      </c>
    </row>
    <row r="245042" spans="1:3" x14ac:dyDescent="0.3">
      <c r="A245042">
        <v>6187311</v>
      </c>
      <c r="B245042" t="s">
        <v>7</v>
      </c>
      <c r="C245042" t="s">
        <v>5</v>
      </c>
    </row>
    <row r="245043" spans="1:3" x14ac:dyDescent="0.3">
      <c r="A245043">
        <v>6971196</v>
      </c>
      <c r="B245043" t="s">
        <v>7</v>
      </c>
      <c r="C245043" t="s">
        <v>5</v>
      </c>
    </row>
    <row r="245044" spans="1:3" x14ac:dyDescent="0.3">
      <c r="A245044">
        <v>7259794</v>
      </c>
      <c r="B245044" t="s">
        <v>7</v>
      </c>
      <c r="C245044" t="s">
        <v>5</v>
      </c>
    </row>
    <row r="245045" spans="1:3" x14ac:dyDescent="0.3">
      <c r="A245045">
        <v>5721940</v>
      </c>
      <c r="B245045" t="s">
        <v>7</v>
      </c>
      <c r="C245045" t="s">
        <v>5</v>
      </c>
    </row>
    <row r="245046" spans="1:3" x14ac:dyDescent="0.3">
      <c r="A245046">
        <v>7279237</v>
      </c>
      <c r="B245046" t="s">
        <v>7</v>
      </c>
      <c r="C245046" t="s">
        <v>5</v>
      </c>
    </row>
    <row r="245047" spans="1:3" x14ac:dyDescent="0.3">
      <c r="A245047">
        <v>7187405</v>
      </c>
      <c r="B245047" t="s">
        <v>7</v>
      </c>
      <c r="C245047" t="s">
        <v>5</v>
      </c>
    </row>
    <row r="245048" spans="1:3" x14ac:dyDescent="0.3">
      <c r="A245048">
        <v>7429236</v>
      </c>
      <c r="B245048" t="s">
        <v>7</v>
      </c>
      <c r="C245048" t="s">
        <v>5</v>
      </c>
    </row>
    <row r="245049" spans="1:3" x14ac:dyDescent="0.3">
      <c r="A245049">
        <v>5428576</v>
      </c>
      <c r="B245049" t="s">
        <v>7</v>
      </c>
      <c r="C245049" t="s">
        <v>5</v>
      </c>
    </row>
    <row r="245050" spans="1:3" x14ac:dyDescent="0.3">
      <c r="A245050">
        <v>7731455</v>
      </c>
      <c r="B245050" t="s">
        <v>7</v>
      </c>
      <c r="C245050" t="s">
        <v>5</v>
      </c>
    </row>
    <row r="245051" spans="1:3" x14ac:dyDescent="0.3">
      <c r="A245051">
        <v>6173750</v>
      </c>
      <c r="B245051" t="s">
        <v>7</v>
      </c>
      <c r="C245051" t="s">
        <v>5</v>
      </c>
    </row>
    <row r="245052" spans="1:3" x14ac:dyDescent="0.3">
      <c r="A245052">
        <v>6681388</v>
      </c>
      <c r="B245052" t="s">
        <v>7</v>
      </c>
      <c r="C245052" t="s">
        <v>5</v>
      </c>
    </row>
    <row r="245053" spans="1:3" x14ac:dyDescent="0.3">
      <c r="A245053">
        <v>6897414</v>
      </c>
      <c r="B245053" t="s">
        <v>7</v>
      </c>
      <c r="C245053" t="s">
        <v>5</v>
      </c>
    </row>
    <row r="245054" spans="1:3" x14ac:dyDescent="0.3">
      <c r="A245054">
        <v>6355519</v>
      </c>
      <c r="B245054" t="s">
        <v>7</v>
      </c>
      <c r="C245054" t="s">
        <v>5</v>
      </c>
    </row>
    <row r="245055" spans="1:3" x14ac:dyDescent="0.3">
      <c r="A245055">
        <v>5294598</v>
      </c>
      <c r="B245055" t="s">
        <v>7</v>
      </c>
      <c r="C245055" t="s">
        <v>5</v>
      </c>
    </row>
    <row r="245056" spans="1:3" x14ac:dyDescent="0.3">
      <c r="A245056">
        <v>5557858</v>
      </c>
      <c r="B245056" t="s">
        <v>7</v>
      </c>
      <c r="C245056" t="s">
        <v>5</v>
      </c>
    </row>
    <row r="245057" spans="1:3" x14ac:dyDescent="0.3">
      <c r="A245057">
        <v>5664003</v>
      </c>
      <c r="B245057" t="s">
        <v>7</v>
      </c>
      <c r="C245057" t="s">
        <v>5</v>
      </c>
    </row>
    <row r="245058" spans="1:3" x14ac:dyDescent="0.3">
      <c r="A245058">
        <v>6323773</v>
      </c>
      <c r="B245058" t="s">
        <v>7</v>
      </c>
      <c r="C245058" t="s">
        <v>5</v>
      </c>
    </row>
    <row r="245059" spans="1:3" x14ac:dyDescent="0.3">
      <c r="A245059">
        <v>5851899</v>
      </c>
      <c r="B245059" t="s">
        <v>7</v>
      </c>
      <c r="C245059" t="s">
        <v>5</v>
      </c>
    </row>
    <row r="245060" spans="1:3" x14ac:dyDescent="0.3">
      <c r="A245060">
        <v>5851000</v>
      </c>
      <c r="B245060" t="s">
        <v>7</v>
      </c>
      <c r="C245060" t="s">
        <v>5</v>
      </c>
    </row>
    <row r="245061" spans="1:3" x14ac:dyDescent="0.3">
      <c r="A245061">
        <v>6214530</v>
      </c>
      <c r="B245061" t="s">
        <v>7</v>
      </c>
      <c r="C245061" t="s">
        <v>5</v>
      </c>
    </row>
    <row r="245062" spans="1:3" x14ac:dyDescent="0.3">
      <c r="A245062">
        <v>5055085</v>
      </c>
      <c r="B245062" t="s">
        <v>7</v>
      </c>
      <c r="C245062" t="s">
        <v>5</v>
      </c>
    </row>
    <row r="245063" spans="1:3" x14ac:dyDescent="0.3">
      <c r="A245063">
        <v>6383498</v>
      </c>
      <c r="B245063" t="s">
        <v>7</v>
      </c>
      <c r="C245063" t="s">
        <v>5</v>
      </c>
    </row>
    <row r="245064" spans="1:3" x14ac:dyDescent="0.3">
      <c r="A245064">
        <v>7693023</v>
      </c>
      <c r="B245064" t="s">
        <v>7</v>
      </c>
      <c r="C245064" t="s">
        <v>5</v>
      </c>
    </row>
    <row r="245065" spans="1:3" x14ac:dyDescent="0.3">
      <c r="A245065">
        <v>6129648</v>
      </c>
      <c r="B245065" t="s">
        <v>7</v>
      </c>
      <c r="C245065" t="s">
        <v>5</v>
      </c>
    </row>
    <row r="245066" spans="1:3" x14ac:dyDescent="0.3">
      <c r="A245066">
        <v>5520981</v>
      </c>
      <c r="B245066" t="s">
        <v>7</v>
      </c>
      <c r="C245066" t="s">
        <v>5</v>
      </c>
    </row>
    <row r="245067" spans="1:3" x14ac:dyDescent="0.3">
      <c r="A245067">
        <v>5018750</v>
      </c>
      <c r="B245067" t="s">
        <v>7</v>
      </c>
      <c r="C245067" t="s">
        <v>5</v>
      </c>
    </row>
    <row r="245068" spans="1:3" x14ac:dyDescent="0.3">
      <c r="A245068">
        <v>7087754</v>
      </c>
      <c r="B245068" t="s">
        <v>7</v>
      </c>
      <c r="C245068" t="s">
        <v>5</v>
      </c>
    </row>
    <row r="245069" spans="1:3" x14ac:dyDescent="0.3">
      <c r="A245069">
        <v>5303302</v>
      </c>
      <c r="B245069" t="s">
        <v>7</v>
      </c>
      <c r="C245069" t="s">
        <v>5</v>
      </c>
    </row>
    <row r="245070" spans="1:3" x14ac:dyDescent="0.3">
      <c r="A245070">
        <v>5121822</v>
      </c>
      <c r="B245070" t="s">
        <v>7</v>
      </c>
      <c r="C245070" t="s">
        <v>5</v>
      </c>
    </row>
    <row r="245071" spans="1:3" x14ac:dyDescent="0.3">
      <c r="A245071">
        <v>5449465</v>
      </c>
      <c r="B245071" t="s">
        <v>7</v>
      </c>
      <c r="C245071" t="s">
        <v>5</v>
      </c>
    </row>
    <row r="245072" spans="1:3" x14ac:dyDescent="0.3">
      <c r="A245072">
        <v>6328812</v>
      </c>
      <c r="B245072" t="s">
        <v>7</v>
      </c>
      <c r="C245072" t="s">
        <v>5</v>
      </c>
    </row>
    <row r="245073" spans="1:3" x14ac:dyDescent="0.3">
      <c r="A245073">
        <v>7198597</v>
      </c>
      <c r="B245073" t="s">
        <v>7</v>
      </c>
      <c r="C245073" t="s">
        <v>5</v>
      </c>
    </row>
    <row r="245074" spans="1:3" x14ac:dyDescent="0.3">
      <c r="A245074">
        <v>7153561</v>
      </c>
      <c r="B245074" t="s">
        <v>7</v>
      </c>
      <c r="C245074" t="s">
        <v>5</v>
      </c>
    </row>
    <row r="245075" spans="1:3" x14ac:dyDescent="0.3">
      <c r="A245075">
        <v>5913556</v>
      </c>
      <c r="B245075" t="s">
        <v>7</v>
      </c>
      <c r="C245075" t="s">
        <v>5</v>
      </c>
    </row>
    <row r="245076" spans="1:3" x14ac:dyDescent="0.3">
      <c r="A245076">
        <v>5425537</v>
      </c>
      <c r="B245076" t="s">
        <v>7</v>
      </c>
      <c r="C245076" t="s">
        <v>5</v>
      </c>
    </row>
    <row r="245077" spans="1:3" x14ac:dyDescent="0.3">
      <c r="A245077">
        <v>5517268</v>
      </c>
      <c r="B245077" t="s">
        <v>7</v>
      </c>
      <c r="C245077" t="s">
        <v>5</v>
      </c>
    </row>
    <row r="245078" spans="1:3" x14ac:dyDescent="0.3">
      <c r="A245078">
        <v>6567673</v>
      </c>
      <c r="B245078" t="s">
        <v>7</v>
      </c>
      <c r="C245078" t="s">
        <v>5</v>
      </c>
    </row>
    <row r="245079" spans="1:3" x14ac:dyDescent="0.3">
      <c r="A245079">
        <v>5248751</v>
      </c>
      <c r="B245079" t="s">
        <v>7</v>
      </c>
      <c r="C245079" t="s">
        <v>5</v>
      </c>
    </row>
    <row r="245080" spans="1:3" x14ac:dyDescent="0.3">
      <c r="A245080">
        <v>6361166</v>
      </c>
      <c r="B245080" t="s">
        <v>7</v>
      </c>
      <c r="C245080" t="s">
        <v>5</v>
      </c>
    </row>
    <row r="245081" spans="1:3" x14ac:dyDescent="0.3">
      <c r="A245081">
        <v>5145875</v>
      </c>
      <c r="B245081" t="s">
        <v>7</v>
      </c>
      <c r="C245081" t="s">
        <v>5</v>
      </c>
    </row>
    <row r="245082" spans="1:3" x14ac:dyDescent="0.3">
      <c r="A245082">
        <v>6692238</v>
      </c>
      <c r="B245082" t="s">
        <v>7</v>
      </c>
      <c r="C245082" t="s">
        <v>5</v>
      </c>
    </row>
    <row r="245083" spans="1:3" x14ac:dyDescent="0.3">
      <c r="A245083">
        <v>5490775</v>
      </c>
      <c r="B245083" t="s">
        <v>7</v>
      </c>
      <c r="C245083" t="s">
        <v>5</v>
      </c>
    </row>
    <row r="245084" spans="1:3" x14ac:dyDescent="0.3">
      <c r="A245084">
        <v>5649974</v>
      </c>
      <c r="B245084" t="s">
        <v>7</v>
      </c>
      <c r="C245084" t="s">
        <v>5</v>
      </c>
    </row>
    <row r="245085" spans="1:3" x14ac:dyDescent="0.3">
      <c r="A245085">
        <v>7298376</v>
      </c>
      <c r="B245085" t="s">
        <v>7</v>
      </c>
      <c r="C245085" t="s">
        <v>5</v>
      </c>
    </row>
    <row r="245086" spans="1:3" x14ac:dyDescent="0.3">
      <c r="A245086">
        <v>6611398</v>
      </c>
      <c r="B245086" t="s">
        <v>7</v>
      </c>
      <c r="C245086" t="s">
        <v>5</v>
      </c>
    </row>
    <row r="245087" spans="1:3" x14ac:dyDescent="0.3">
      <c r="A245087">
        <v>7253925</v>
      </c>
      <c r="B245087" t="s">
        <v>7</v>
      </c>
      <c r="C245087" t="s">
        <v>5</v>
      </c>
    </row>
    <row r="245088" spans="1:3" x14ac:dyDescent="0.3">
      <c r="A245088">
        <v>5675093</v>
      </c>
      <c r="B245088" t="s">
        <v>7</v>
      </c>
      <c r="C245088" t="s">
        <v>5</v>
      </c>
    </row>
    <row r="245089" spans="1:3" x14ac:dyDescent="0.3">
      <c r="A245089">
        <v>7943903</v>
      </c>
      <c r="B245089" t="s">
        <v>7</v>
      </c>
      <c r="C245089" t="s">
        <v>5</v>
      </c>
    </row>
    <row r="245090" spans="1:3" x14ac:dyDescent="0.3">
      <c r="A245090">
        <v>6666382</v>
      </c>
      <c r="B245090" t="s">
        <v>7</v>
      </c>
      <c r="C245090" t="s">
        <v>5</v>
      </c>
    </row>
    <row r="245091" spans="1:3" x14ac:dyDescent="0.3">
      <c r="A245091">
        <v>5012430</v>
      </c>
      <c r="B245091" t="s">
        <v>7</v>
      </c>
      <c r="C245091" t="s">
        <v>5</v>
      </c>
    </row>
    <row r="245092" spans="1:3" x14ac:dyDescent="0.3">
      <c r="A245092">
        <v>5153329</v>
      </c>
      <c r="B245092" t="s">
        <v>7</v>
      </c>
      <c r="C245092" t="s">
        <v>5</v>
      </c>
    </row>
    <row r="245093" spans="1:3" x14ac:dyDescent="0.3">
      <c r="A245093">
        <v>7692241</v>
      </c>
      <c r="B245093" t="s">
        <v>7</v>
      </c>
      <c r="C245093" t="s">
        <v>5</v>
      </c>
    </row>
    <row r="245094" spans="1:3" x14ac:dyDescent="0.3">
      <c r="A245094">
        <v>5047959</v>
      </c>
      <c r="B245094" t="s">
        <v>7</v>
      </c>
      <c r="C245094" t="s">
        <v>5</v>
      </c>
    </row>
    <row r="245095" spans="1:3" x14ac:dyDescent="0.3">
      <c r="A245095">
        <v>5200093</v>
      </c>
      <c r="B245095" t="s">
        <v>7</v>
      </c>
      <c r="C245095" t="s">
        <v>5</v>
      </c>
    </row>
    <row r="245096" spans="1:3" x14ac:dyDescent="0.3">
      <c r="A245096">
        <v>7153203</v>
      </c>
      <c r="B245096" t="s">
        <v>7</v>
      </c>
      <c r="C245096" t="s">
        <v>5</v>
      </c>
    </row>
    <row r="245097" spans="1:3" x14ac:dyDescent="0.3">
      <c r="A245097">
        <v>6722193</v>
      </c>
      <c r="B245097" t="s">
        <v>7</v>
      </c>
      <c r="C245097" t="s">
        <v>5</v>
      </c>
    </row>
    <row r="245098" spans="1:3" x14ac:dyDescent="0.3">
      <c r="A245098">
        <v>7333534</v>
      </c>
      <c r="B245098" t="s">
        <v>7</v>
      </c>
      <c r="C245098" t="s">
        <v>5</v>
      </c>
    </row>
    <row r="245099" spans="1:3" x14ac:dyDescent="0.3">
      <c r="A245099">
        <v>6476214</v>
      </c>
      <c r="B245099" t="s">
        <v>7</v>
      </c>
      <c r="C245099" t="s">
        <v>5</v>
      </c>
    </row>
    <row r="245100" spans="1:3" x14ac:dyDescent="0.3">
      <c r="A245100">
        <v>7002237</v>
      </c>
      <c r="B245100" t="s">
        <v>7</v>
      </c>
      <c r="C245100" t="s">
        <v>5</v>
      </c>
    </row>
    <row r="245101" spans="1:3" x14ac:dyDescent="0.3">
      <c r="A245101">
        <v>7023249</v>
      </c>
      <c r="B245101" t="s">
        <v>7</v>
      </c>
      <c r="C245101" t="s">
        <v>5</v>
      </c>
    </row>
    <row r="245102" spans="1:3" x14ac:dyDescent="0.3">
      <c r="A245102">
        <v>7096267</v>
      </c>
      <c r="B245102" t="s">
        <v>7</v>
      </c>
      <c r="C245102" t="s">
        <v>5</v>
      </c>
    </row>
    <row r="245103" spans="1:3" x14ac:dyDescent="0.3">
      <c r="A245103">
        <v>5304267</v>
      </c>
      <c r="B245103" t="s">
        <v>7</v>
      </c>
      <c r="C245103" t="s">
        <v>5</v>
      </c>
    </row>
    <row r="245104" spans="1:3" x14ac:dyDescent="0.3">
      <c r="A245104">
        <v>7688664</v>
      </c>
      <c r="B245104" t="s">
        <v>7</v>
      </c>
      <c r="C245104" t="s">
        <v>5</v>
      </c>
    </row>
    <row r="245105" spans="1:3" x14ac:dyDescent="0.3">
      <c r="A245105">
        <v>6048789</v>
      </c>
      <c r="B245105" t="s">
        <v>7</v>
      </c>
      <c r="C245105" t="s">
        <v>5</v>
      </c>
    </row>
    <row r="245106" spans="1:3" x14ac:dyDescent="0.3">
      <c r="A245106">
        <v>7504902</v>
      </c>
      <c r="B245106" t="s">
        <v>7</v>
      </c>
      <c r="C245106" t="s">
        <v>5</v>
      </c>
    </row>
    <row r="245107" spans="1:3" x14ac:dyDescent="0.3">
      <c r="A245107">
        <v>7292391</v>
      </c>
      <c r="B245107" t="s">
        <v>7</v>
      </c>
      <c r="C245107" t="s">
        <v>5</v>
      </c>
    </row>
    <row r="245108" spans="1:3" x14ac:dyDescent="0.3">
      <c r="A245108">
        <v>7446240</v>
      </c>
      <c r="B245108" t="s">
        <v>7</v>
      </c>
      <c r="C245108" t="s">
        <v>5</v>
      </c>
    </row>
    <row r="245109" spans="1:3" x14ac:dyDescent="0.3">
      <c r="A245109">
        <v>7735067</v>
      </c>
      <c r="B245109" t="s">
        <v>7</v>
      </c>
      <c r="C245109" t="s">
        <v>5</v>
      </c>
    </row>
    <row r="245110" spans="1:3" x14ac:dyDescent="0.3">
      <c r="A245110">
        <v>5616773</v>
      </c>
      <c r="B245110" t="s">
        <v>7</v>
      </c>
      <c r="C245110" t="s">
        <v>5</v>
      </c>
    </row>
    <row r="245111" spans="1:3" x14ac:dyDescent="0.3">
      <c r="A245111">
        <v>5985945</v>
      </c>
      <c r="B245111" t="s">
        <v>7</v>
      </c>
      <c r="C245111" t="s">
        <v>5</v>
      </c>
    </row>
    <row r="245112" spans="1:3" x14ac:dyDescent="0.3">
      <c r="A245112">
        <v>5539930</v>
      </c>
      <c r="B245112" t="s">
        <v>7</v>
      </c>
      <c r="C245112" t="s">
        <v>5</v>
      </c>
    </row>
    <row r="245113" spans="1:3" x14ac:dyDescent="0.3">
      <c r="A245113">
        <v>6208237</v>
      </c>
      <c r="B245113" t="s">
        <v>7</v>
      </c>
      <c r="C245113" t="s">
        <v>5</v>
      </c>
    </row>
    <row r="245114" spans="1:3" x14ac:dyDescent="0.3">
      <c r="A245114">
        <v>7868972</v>
      </c>
      <c r="B245114" t="s">
        <v>7</v>
      </c>
      <c r="C245114" t="s">
        <v>5</v>
      </c>
    </row>
    <row r="245115" spans="1:3" x14ac:dyDescent="0.3">
      <c r="A245115">
        <v>7099806</v>
      </c>
      <c r="B245115" t="s">
        <v>7</v>
      </c>
      <c r="C245115" t="s">
        <v>5</v>
      </c>
    </row>
    <row r="245116" spans="1:3" x14ac:dyDescent="0.3">
      <c r="A245116">
        <v>6372951</v>
      </c>
      <c r="B245116" t="s">
        <v>7</v>
      </c>
      <c r="C245116" t="s">
        <v>5</v>
      </c>
    </row>
    <row r="245117" spans="1:3" x14ac:dyDescent="0.3">
      <c r="A245117">
        <v>7363553</v>
      </c>
      <c r="B245117" t="s">
        <v>7</v>
      </c>
      <c r="C245117" t="s">
        <v>5</v>
      </c>
    </row>
    <row r="245118" spans="1:3" x14ac:dyDescent="0.3">
      <c r="A245118">
        <v>6938804</v>
      </c>
      <c r="B245118" t="s">
        <v>7</v>
      </c>
      <c r="C245118" t="s">
        <v>5</v>
      </c>
    </row>
    <row r="245119" spans="1:3" x14ac:dyDescent="0.3">
      <c r="A245119">
        <v>6506316</v>
      </c>
      <c r="B245119" t="s">
        <v>7</v>
      </c>
      <c r="C245119" t="s">
        <v>5</v>
      </c>
    </row>
    <row r="245120" spans="1:3" x14ac:dyDescent="0.3">
      <c r="A245120">
        <v>6794490</v>
      </c>
      <c r="B245120" t="s">
        <v>7</v>
      </c>
      <c r="C245120" t="s">
        <v>5</v>
      </c>
    </row>
    <row r="245121" spans="1:3" x14ac:dyDescent="0.3">
      <c r="A245121">
        <v>5834575</v>
      </c>
      <c r="B245121" t="s">
        <v>7</v>
      </c>
      <c r="C245121" t="s">
        <v>5</v>
      </c>
    </row>
    <row r="245122" spans="1:3" x14ac:dyDescent="0.3">
      <c r="A245122">
        <v>5499577</v>
      </c>
      <c r="B245122" t="s">
        <v>7</v>
      </c>
      <c r="C245122" t="s">
        <v>5</v>
      </c>
    </row>
    <row r="245123" spans="1:3" x14ac:dyDescent="0.3">
      <c r="A245123">
        <v>7737635</v>
      </c>
      <c r="B245123" t="s">
        <v>7</v>
      </c>
      <c r="C245123" t="s">
        <v>5</v>
      </c>
    </row>
    <row r="245124" spans="1:3" x14ac:dyDescent="0.3">
      <c r="A245124">
        <v>5582340</v>
      </c>
      <c r="B245124" t="s">
        <v>7</v>
      </c>
      <c r="C245124" t="s">
        <v>5</v>
      </c>
    </row>
    <row r="245125" spans="1:3" x14ac:dyDescent="0.3">
      <c r="A245125">
        <v>6999047</v>
      </c>
      <c r="B245125" t="s">
        <v>7</v>
      </c>
      <c r="C245125" t="s">
        <v>5</v>
      </c>
    </row>
    <row r="245126" spans="1:3" x14ac:dyDescent="0.3">
      <c r="A245126">
        <v>6633002</v>
      </c>
      <c r="B245126" t="s">
        <v>7</v>
      </c>
      <c r="C245126" t="s">
        <v>5</v>
      </c>
    </row>
    <row r="245127" spans="1:3" x14ac:dyDescent="0.3">
      <c r="A245127">
        <v>7280073</v>
      </c>
      <c r="B245127" t="s">
        <v>7</v>
      </c>
      <c r="C245127" t="s">
        <v>5</v>
      </c>
    </row>
    <row r="245128" spans="1:3" x14ac:dyDescent="0.3">
      <c r="A245128">
        <v>7437052</v>
      </c>
      <c r="B245128" t="s">
        <v>7</v>
      </c>
      <c r="C245128" t="s">
        <v>5</v>
      </c>
    </row>
    <row r="245129" spans="1:3" x14ac:dyDescent="0.3">
      <c r="A245129">
        <v>5051089</v>
      </c>
      <c r="B245129" t="s">
        <v>7</v>
      </c>
      <c r="C245129" t="s">
        <v>5</v>
      </c>
    </row>
    <row r="245130" spans="1:3" x14ac:dyDescent="0.3">
      <c r="A245130">
        <v>6312037</v>
      </c>
      <c r="B245130" t="s">
        <v>7</v>
      </c>
      <c r="C245130" t="s">
        <v>5</v>
      </c>
    </row>
    <row r="245131" spans="1:3" x14ac:dyDescent="0.3">
      <c r="A245131">
        <v>5128421</v>
      </c>
      <c r="B245131" t="s">
        <v>7</v>
      </c>
      <c r="C245131" t="s">
        <v>5</v>
      </c>
    </row>
    <row r="245132" spans="1:3" x14ac:dyDescent="0.3">
      <c r="A245132">
        <v>6488650</v>
      </c>
      <c r="B245132" t="s">
        <v>7</v>
      </c>
      <c r="C245132" t="s">
        <v>5</v>
      </c>
    </row>
    <row r="245133" spans="1:3" x14ac:dyDescent="0.3">
      <c r="A245133">
        <v>6897617</v>
      </c>
      <c r="B245133" t="s">
        <v>7</v>
      </c>
      <c r="C245133" t="s">
        <v>5</v>
      </c>
    </row>
    <row r="245134" spans="1:3" x14ac:dyDescent="0.3">
      <c r="A245134">
        <v>6456131</v>
      </c>
      <c r="B245134" t="s">
        <v>7</v>
      </c>
      <c r="C245134" t="s">
        <v>5</v>
      </c>
    </row>
    <row r="245135" spans="1:3" x14ac:dyDescent="0.3">
      <c r="A245135">
        <v>5839850</v>
      </c>
      <c r="B245135" t="s">
        <v>7</v>
      </c>
      <c r="C245135" t="s">
        <v>5</v>
      </c>
    </row>
    <row r="245136" spans="1:3" x14ac:dyDescent="0.3">
      <c r="A245136">
        <v>5341713</v>
      </c>
      <c r="B245136" t="s">
        <v>7</v>
      </c>
      <c r="C245136" t="s">
        <v>5</v>
      </c>
    </row>
    <row r="245137" spans="1:3" x14ac:dyDescent="0.3">
      <c r="A245137">
        <v>6389567</v>
      </c>
      <c r="B245137" t="s">
        <v>7</v>
      </c>
      <c r="C245137" t="s">
        <v>5</v>
      </c>
    </row>
    <row r="245138" spans="1:3" x14ac:dyDescent="0.3">
      <c r="A245138">
        <v>5022618</v>
      </c>
      <c r="B245138" t="s">
        <v>7</v>
      </c>
      <c r="C245138" t="s">
        <v>5</v>
      </c>
    </row>
    <row r="245139" spans="1:3" x14ac:dyDescent="0.3">
      <c r="A245139">
        <v>6095031</v>
      </c>
      <c r="B245139" t="s">
        <v>7</v>
      </c>
      <c r="C245139" t="s">
        <v>5</v>
      </c>
    </row>
    <row r="245140" spans="1:3" x14ac:dyDescent="0.3">
      <c r="A245140">
        <v>6212336</v>
      </c>
      <c r="B245140" t="s">
        <v>7</v>
      </c>
      <c r="C245140" t="s">
        <v>5</v>
      </c>
    </row>
    <row r="245141" spans="1:3" x14ac:dyDescent="0.3">
      <c r="A245141">
        <v>5192843</v>
      </c>
      <c r="B245141" t="s">
        <v>7</v>
      </c>
      <c r="C245141" t="s">
        <v>5</v>
      </c>
    </row>
    <row r="245142" spans="1:3" x14ac:dyDescent="0.3">
      <c r="A245142">
        <v>5830804</v>
      </c>
      <c r="B245142" t="s">
        <v>7</v>
      </c>
      <c r="C245142" t="s">
        <v>5</v>
      </c>
    </row>
    <row r="245143" spans="1:3" x14ac:dyDescent="0.3">
      <c r="A245143">
        <v>6688725</v>
      </c>
      <c r="B245143" t="s">
        <v>7</v>
      </c>
      <c r="C245143" t="s">
        <v>5</v>
      </c>
    </row>
    <row r="245144" spans="1:3" x14ac:dyDescent="0.3">
      <c r="A245144">
        <v>5382636</v>
      </c>
      <c r="B245144" t="s">
        <v>7</v>
      </c>
      <c r="C245144" t="s">
        <v>5</v>
      </c>
    </row>
    <row r="245145" spans="1:3" x14ac:dyDescent="0.3">
      <c r="A245145">
        <v>6121916</v>
      </c>
      <c r="B245145" t="s">
        <v>7</v>
      </c>
      <c r="C245145" t="s">
        <v>5</v>
      </c>
    </row>
    <row r="245146" spans="1:3" x14ac:dyDescent="0.3">
      <c r="A245146">
        <v>6814835</v>
      </c>
      <c r="B245146" t="s">
        <v>7</v>
      </c>
      <c r="C245146" t="s">
        <v>5</v>
      </c>
    </row>
    <row r="245147" spans="1:3" x14ac:dyDescent="0.3">
      <c r="A245147">
        <v>5350843</v>
      </c>
      <c r="B245147" t="s">
        <v>7</v>
      </c>
      <c r="C245147" t="s">
        <v>5</v>
      </c>
    </row>
    <row r="245148" spans="1:3" x14ac:dyDescent="0.3">
      <c r="A245148">
        <v>5818554</v>
      </c>
      <c r="B245148" t="s">
        <v>7</v>
      </c>
      <c r="C245148" t="s">
        <v>5</v>
      </c>
    </row>
    <row r="245149" spans="1:3" x14ac:dyDescent="0.3">
      <c r="A245149">
        <v>7637248</v>
      </c>
      <c r="B245149" t="s">
        <v>7</v>
      </c>
      <c r="C245149" t="s">
        <v>5</v>
      </c>
    </row>
    <row r="245150" spans="1:3" x14ac:dyDescent="0.3">
      <c r="A245150">
        <v>6246847</v>
      </c>
      <c r="B245150" t="s">
        <v>7</v>
      </c>
      <c r="C245150" t="s">
        <v>5</v>
      </c>
    </row>
    <row r="245151" spans="1:3" x14ac:dyDescent="0.3">
      <c r="A245151">
        <v>7697637</v>
      </c>
      <c r="B245151" t="s">
        <v>7</v>
      </c>
      <c r="C245151" t="s">
        <v>5</v>
      </c>
    </row>
    <row r="245152" spans="1:3" x14ac:dyDescent="0.3">
      <c r="A245152">
        <v>7834071</v>
      </c>
      <c r="B245152" t="s">
        <v>7</v>
      </c>
      <c r="C245152" t="s">
        <v>5</v>
      </c>
    </row>
    <row r="245153" spans="1:3" x14ac:dyDescent="0.3">
      <c r="A245153">
        <v>6730856</v>
      </c>
      <c r="B245153" t="s">
        <v>7</v>
      </c>
      <c r="C245153" t="s">
        <v>5</v>
      </c>
    </row>
    <row r="245154" spans="1:3" x14ac:dyDescent="0.3">
      <c r="A245154">
        <v>5423540</v>
      </c>
      <c r="B245154" t="s">
        <v>7</v>
      </c>
      <c r="C245154" t="s">
        <v>5</v>
      </c>
    </row>
    <row r="245155" spans="1:3" x14ac:dyDescent="0.3">
      <c r="A245155">
        <v>5360583</v>
      </c>
      <c r="B245155" t="s">
        <v>7</v>
      </c>
      <c r="C245155" t="s">
        <v>5</v>
      </c>
    </row>
    <row r="245156" spans="1:3" x14ac:dyDescent="0.3">
      <c r="A245156">
        <v>6141899</v>
      </c>
      <c r="B245156" t="s">
        <v>7</v>
      </c>
      <c r="C245156" t="s">
        <v>5</v>
      </c>
    </row>
    <row r="245157" spans="1:3" x14ac:dyDescent="0.3">
      <c r="A245157">
        <v>5134333</v>
      </c>
      <c r="B245157" t="s">
        <v>7</v>
      </c>
      <c r="C245157" t="s">
        <v>5</v>
      </c>
    </row>
    <row r="245158" spans="1:3" x14ac:dyDescent="0.3">
      <c r="A245158">
        <v>7735036</v>
      </c>
      <c r="B245158" t="s">
        <v>7</v>
      </c>
      <c r="C245158" t="s">
        <v>5</v>
      </c>
    </row>
    <row r="245159" spans="1:3" x14ac:dyDescent="0.3">
      <c r="A245159">
        <v>5074405</v>
      </c>
      <c r="B245159" t="s">
        <v>7</v>
      </c>
      <c r="C245159" t="s">
        <v>5</v>
      </c>
    </row>
    <row r="245160" spans="1:3" x14ac:dyDescent="0.3">
      <c r="A245160">
        <v>5426634</v>
      </c>
      <c r="B245160" t="s">
        <v>7</v>
      </c>
      <c r="C245160" t="s">
        <v>5</v>
      </c>
    </row>
    <row r="245161" spans="1:3" x14ac:dyDescent="0.3">
      <c r="A245161">
        <v>6592790</v>
      </c>
      <c r="B245161" t="s">
        <v>7</v>
      </c>
      <c r="C245161" t="s">
        <v>5</v>
      </c>
    </row>
    <row r="245162" spans="1:3" x14ac:dyDescent="0.3">
      <c r="A245162">
        <v>6399272</v>
      </c>
      <c r="B245162" t="s">
        <v>7</v>
      </c>
      <c r="C245162" t="s">
        <v>5</v>
      </c>
    </row>
    <row r="245163" spans="1:3" x14ac:dyDescent="0.3">
      <c r="A245163">
        <v>6442507</v>
      </c>
      <c r="B245163" t="s">
        <v>7</v>
      </c>
      <c r="C245163" t="s">
        <v>5</v>
      </c>
    </row>
    <row r="245164" spans="1:3" x14ac:dyDescent="0.3">
      <c r="A245164">
        <v>5813659</v>
      </c>
      <c r="B245164" t="s">
        <v>7</v>
      </c>
      <c r="C245164" t="s">
        <v>5</v>
      </c>
    </row>
    <row r="245165" spans="1:3" x14ac:dyDescent="0.3">
      <c r="A245165">
        <v>7812732</v>
      </c>
      <c r="B245165" t="s">
        <v>7</v>
      </c>
      <c r="C245165" t="s">
        <v>5</v>
      </c>
    </row>
    <row r="245166" spans="1:3" x14ac:dyDescent="0.3">
      <c r="A245166">
        <v>6919279</v>
      </c>
      <c r="B245166" t="s">
        <v>7</v>
      </c>
      <c r="C245166" t="s">
        <v>5</v>
      </c>
    </row>
    <row r="245167" spans="1:3" x14ac:dyDescent="0.3">
      <c r="A245167">
        <v>6561826</v>
      </c>
      <c r="B245167" t="s">
        <v>7</v>
      </c>
      <c r="C245167" t="s">
        <v>5</v>
      </c>
    </row>
    <row r="245168" spans="1:3" x14ac:dyDescent="0.3">
      <c r="A245168">
        <v>7476016</v>
      </c>
      <c r="B245168" t="s">
        <v>7</v>
      </c>
      <c r="C245168" t="s">
        <v>5</v>
      </c>
    </row>
    <row r="245169" spans="1:3" x14ac:dyDescent="0.3">
      <c r="A245169">
        <v>5218612</v>
      </c>
      <c r="B245169" t="s">
        <v>7</v>
      </c>
      <c r="C245169" t="s">
        <v>5</v>
      </c>
    </row>
    <row r="245170" spans="1:3" x14ac:dyDescent="0.3">
      <c r="A245170">
        <v>7928891</v>
      </c>
      <c r="B245170" t="s">
        <v>7</v>
      </c>
      <c r="C245170" t="s">
        <v>5</v>
      </c>
    </row>
    <row r="245171" spans="1:3" x14ac:dyDescent="0.3">
      <c r="A245171">
        <v>7020906</v>
      </c>
      <c r="B245171" t="s">
        <v>7</v>
      </c>
      <c r="C245171" t="s">
        <v>5</v>
      </c>
    </row>
    <row r="245172" spans="1:3" x14ac:dyDescent="0.3">
      <c r="A245172">
        <v>5742284</v>
      </c>
      <c r="B245172" t="s">
        <v>7</v>
      </c>
      <c r="C245172" t="s">
        <v>5</v>
      </c>
    </row>
    <row r="245173" spans="1:3" x14ac:dyDescent="0.3">
      <c r="A245173">
        <v>7803735</v>
      </c>
      <c r="B245173" t="s">
        <v>7</v>
      </c>
      <c r="C245173" t="s">
        <v>5</v>
      </c>
    </row>
    <row r="245174" spans="1:3" x14ac:dyDescent="0.3">
      <c r="A245174">
        <v>6587964</v>
      </c>
      <c r="B245174" t="s">
        <v>7</v>
      </c>
      <c r="C245174" t="s">
        <v>5</v>
      </c>
    </row>
    <row r="245175" spans="1:3" x14ac:dyDescent="0.3">
      <c r="A245175">
        <v>5980313</v>
      </c>
      <c r="B245175" t="s">
        <v>7</v>
      </c>
      <c r="C245175" t="s">
        <v>5</v>
      </c>
    </row>
    <row r="245176" spans="1:3" x14ac:dyDescent="0.3">
      <c r="A245176">
        <v>5977966</v>
      </c>
      <c r="B245176" t="s">
        <v>7</v>
      </c>
      <c r="C245176" t="s">
        <v>5</v>
      </c>
    </row>
    <row r="245177" spans="1:3" x14ac:dyDescent="0.3">
      <c r="A245177">
        <v>6290595</v>
      </c>
      <c r="B245177" t="s">
        <v>7</v>
      </c>
      <c r="C245177" t="s">
        <v>5</v>
      </c>
    </row>
    <row r="245178" spans="1:3" x14ac:dyDescent="0.3">
      <c r="A245178">
        <v>7166333</v>
      </c>
      <c r="B245178" t="s">
        <v>7</v>
      </c>
      <c r="C245178" t="s">
        <v>5</v>
      </c>
    </row>
    <row r="245179" spans="1:3" x14ac:dyDescent="0.3">
      <c r="A245179">
        <v>5619718</v>
      </c>
      <c r="B245179" t="s">
        <v>7</v>
      </c>
      <c r="C245179" t="s">
        <v>5</v>
      </c>
    </row>
    <row r="245180" spans="1:3" x14ac:dyDescent="0.3">
      <c r="A245180">
        <v>6005990</v>
      </c>
      <c r="B245180" t="s">
        <v>7</v>
      </c>
      <c r="C245180" t="s">
        <v>5</v>
      </c>
    </row>
    <row r="245181" spans="1:3" x14ac:dyDescent="0.3">
      <c r="A245181">
        <v>6408210</v>
      </c>
      <c r="B245181" t="s">
        <v>7</v>
      </c>
      <c r="C245181" t="s">
        <v>5</v>
      </c>
    </row>
    <row r="245182" spans="1:3" x14ac:dyDescent="0.3">
      <c r="A245182">
        <v>7740945</v>
      </c>
      <c r="B245182" t="s">
        <v>7</v>
      </c>
      <c r="C245182" t="s">
        <v>5</v>
      </c>
    </row>
    <row r="245183" spans="1:3" x14ac:dyDescent="0.3">
      <c r="A245183">
        <v>5336515</v>
      </c>
      <c r="B245183" t="s">
        <v>7</v>
      </c>
      <c r="C245183" t="s">
        <v>5</v>
      </c>
    </row>
    <row r="245184" spans="1:3" x14ac:dyDescent="0.3">
      <c r="A245184">
        <v>6901816</v>
      </c>
      <c r="B245184" t="s">
        <v>7</v>
      </c>
      <c r="C245184" t="s">
        <v>5</v>
      </c>
    </row>
    <row r="245185" spans="1:3" x14ac:dyDescent="0.3">
      <c r="A245185">
        <v>6027055</v>
      </c>
      <c r="B245185" t="s">
        <v>7</v>
      </c>
      <c r="C245185" t="s">
        <v>5</v>
      </c>
    </row>
    <row r="245186" spans="1:3" x14ac:dyDescent="0.3">
      <c r="A245186">
        <v>5239559</v>
      </c>
      <c r="B245186" t="s">
        <v>7</v>
      </c>
      <c r="C245186" t="s">
        <v>5</v>
      </c>
    </row>
    <row r="245187" spans="1:3" x14ac:dyDescent="0.3">
      <c r="A245187">
        <v>5376734</v>
      </c>
      <c r="B245187" t="s">
        <v>7</v>
      </c>
      <c r="C245187" t="s">
        <v>5</v>
      </c>
    </row>
    <row r="245188" spans="1:3" x14ac:dyDescent="0.3">
      <c r="A245188">
        <v>5944712</v>
      </c>
      <c r="B245188" t="s">
        <v>7</v>
      </c>
      <c r="C245188" t="s">
        <v>5</v>
      </c>
    </row>
    <row r="245189" spans="1:3" x14ac:dyDescent="0.3">
      <c r="A245189">
        <v>7502170</v>
      </c>
      <c r="B245189" t="s">
        <v>7</v>
      </c>
      <c r="C245189" t="s">
        <v>5</v>
      </c>
    </row>
    <row r="245190" spans="1:3" x14ac:dyDescent="0.3">
      <c r="A245190">
        <v>5318701</v>
      </c>
      <c r="B245190" t="s">
        <v>7</v>
      </c>
      <c r="C245190" t="s">
        <v>5</v>
      </c>
    </row>
    <row r="245191" spans="1:3" x14ac:dyDescent="0.3">
      <c r="A245191">
        <v>5476186</v>
      </c>
      <c r="B245191" t="s">
        <v>7</v>
      </c>
      <c r="C245191" t="s">
        <v>5</v>
      </c>
    </row>
    <row r="245192" spans="1:3" x14ac:dyDescent="0.3">
      <c r="A245192">
        <v>5096624</v>
      </c>
      <c r="B245192" t="s">
        <v>7</v>
      </c>
      <c r="C245192" t="s">
        <v>5</v>
      </c>
    </row>
    <row r="245193" spans="1:3" x14ac:dyDescent="0.3">
      <c r="A245193">
        <v>7529707</v>
      </c>
      <c r="B245193" t="s">
        <v>7</v>
      </c>
      <c r="C245193" t="s">
        <v>5</v>
      </c>
    </row>
    <row r="245194" spans="1:3" x14ac:dyDescent="0.3">
      <c r="A245194">
        <v>5201707</v>
      </c>
      <c r="B245194" t="s">
        <v>7</v>
      </c>
      <c r="C245194" t="s">
        <v>5</v>
      </c>
    </row>
    <row r="245195" spans="1:3" x14ac:dyDescent="0.3">
      <c r="A245195">
        <v>7887861</v>
      </c>
      <c r="B245195" t="s">
        <v>7</v>
      </c>
      <c r="C245195" t="s">
        <v>5</v>
      </c>
    </row>
    <row r="245196" spans="1:3" x14ac:dyDescent="0.3">
      <c r="A245196">
        <v>5695448</v>
      </c>
      <c r="B245196" t="s">
        <v>7</v>
      </c>
      <c r="C245196" t="s">
        <v>5</v>
      </c>
    </row>
    <row r="245197" spans="1:3" x14ac:dyDescent="0.3">
      <c r="A245197">
        <v>6046704</v>
      </c>
      <c r="B245197" t="s">
        <v>7</v>
      </c>
      <c r="C245197" t="s">
        <v>5</v>
      </c>
    </row>
    <row r="245198" spans="1:3" x14ac:dyDescent="0.3">
      <c r="A245198">
        <v>7079703</v>
      </c>
      <c r="B245198" t="s">
        <v>7</v>
      </c>
      <c r="C245198" t="s">
        <v>5</v>
      </c>
    </row>
    <row r="245199" spans="1:3" x14ac:dyDescent="0.3">
      <c r="A245199">
        <v>5454841</v>
      </c>
      <c r="B245199" t="s">
        <v>7</v>
      </c>
      <c r="C245199" t="s">
        <v>5</v>
      </c>
    </row>
    <row r="245200" spans="1:3" x14ac:dyDescent="0.3">
      <c r="A245200">
        <v>7871897</v>
      </c>
      <c r="B245200" t="s">
        <v>7</v>
      </c>
      <c r="C245200" t="s">
        <v>5</v>
      </c>
    </row>
    <row r="245201" spans="1:3" x14ac:dyDescent="0.3">
      <c r="A245201">
        <v>5052611</v>
      </c>
      <c r="B245201" t="s">
        <v>7</v>
      </c>
      <c r="C245201" t="s">
        <v>5</v>
      </c>
    </row>
    <row r="245202" spans="1:3" x14ac:dyDescent="0.3">
      <c r="A245202">
        <v>6688948</v>
      </c>
      <c r="B245202" t="s">
        <v>7</v>
      </c>
      <c r="C245202" t="s">
        <v>5</v>
      </c>
    </row>
    <row r="245203" spans="1:3" x14ac:dyDescent="0.3">
      <c r="A245203">
        <v>5774412</v>
      </c>
      <c r="B245203" t="s">
        <v>7</v>
      </c>
      <c r="C245203" t="s">
        <v>5</v>
      </c>
    </row>
    <row r="245204" spans="1:3" x14ac:dyDescent="0.3">
      <c r="A245204">
        <v>5302413</v>
      </c>
      <c r="B245204" t="s">
        <v>7</v>
      </c>
      <c r="C245204" t="s">
        <v>5</v>
      </c>
    </row>
    <row r="245205" spans="1:3" x14ac:dyDescent="0.3">
      <c r="A245205">
        <v>6747158</v>
      </c>
      <c r="B245205" t="s">
        <v>7</v>
      </c>
      <c r="C245205" t="s">
        <v>5</v>
      </c>
    </row>
    <row r="245206" spans="1:3" x14ac:dyDescent="0.3">
      <c r="A245206">
        <v>6525062</v>
      </c>
      <c r="B245206" t="s">
        <v>7</v>
      </c>
      <c r="C245206" t="s">
        <v>5</v>
      </c>
    </row>
    <row r="245207" spans="1:3" x14ac:dyDescent="0.3">
      <c r="A245207">
        <v>6208417</v>
      </c>
      <c r="B245207" t="s">
        <v>7</v>
      </c>
      <c r="C245207" t="s">
        <v>5</v>
      </c>
    </row>
    <row r="245208" spans="1:3" x14ac:dyDescent="0.3">
      <c r="A245208">
        <v>6268906</v>
      </c>
      <c r="B245208" t="s">
        <v>7</v>
      </c>
      <c r="C245208" t="s">
        <v>5</v>
      </c>
    </row>
    <row r="245209" spans="1:3" x14ac:dyDescent="0.3">
      <c r="A245209">
        <v>7887514</v>
      </c>
      <c r="B245209" t="s">
        <v>7</v>
      </c>
      <c r="C245209" t="s">
        <v>5</v>
      </c>
    </row>
    <row r="245210" spans="1:3" x14ac:dyDescent="0.3">
      <c r="A245210">
        <v>6011289</v>
      </c>
      <c r="B245210" t="s">
        <v>7</v>
      </c>
      <c r="C245210" t="s">
        <v>5</v>
      </c>
    </row>
    <row r="245211" spans="1:3" x14ac:dyDescent="0.3">
      <c r="A245211">
        <v>7139459</v>
      </c>
      <c r="B245211" t="s">
        <v>7</v>
      </c>
      <c r="C245211" t="s">
        <v>5</v>
      </c>
    </row>
    <row r="245212" spans="1:3" x14ac:dyDescent="0.3">
      <c r="A245212">
        <v>5454189</v>
      </c>
      <c r="B245212" t="s">
        <v>7</v>
      </c>
      <c r="C245212" t="s">
        <v>5</v>
      </c>
    </row>
    <row r="245213" spans="1:3" x14ac:dyDescent="0.3">
      <c r="A245213">
        <v>6691510</v>
      </c>
      <c r="B245213" t="s">
        <v>7</v>
      </c>
      <c r="C245213" t="s">
        <v>5</v>
      </c>
    </row>
    <row r="245214" spans="1:3" x14ac:dyDescent="0.3">
      <c r="A245214">
        <v>5796134</v>
      </c>
      <c r="B245214" t="s">
        <v>7</v>
      </c>
      <c r="C245214" t="s">
        <v>5</v>
      </c>
    </row>
    <row r="245215" spans="1:3" x14ac:dyDescent="0.3">
      <c r="A245215">
        <v>7260067</v>
      </c>
      <c r="B245215" t="s">
        <v>7</v>
      </c>
      <c r="C245215" t="s">
        <v>5</v>
      </c>
    </row>
    <row r="245216" spans="1:3" x14ac:dyDescent="0.3">
      <c r="A245216">
        <v>7671228</v>
      </c>
      <c r="B245216" t="s">
        <v>7</v>
      </c>
      <c r="C245216" t="s">
        <v>5</v>
      </c>
    </row>
    <row r="245217" spans="1:3" x14ac:dyDescent="0.3">
      <c r="A245217">
        <v>6730059</v>
      </c>
      <c r="B245217" t="s">
        <v>7</v>
      </c>
      <c r="C245217" t="s">
        <v>5</v>
      </c>
    </row>
    <row r="245218" spans="1:3" x14ac:dyDescent="0.3">
      <c r="A245218">
        <v>7606597</v>
      </c>
      <c r="B245218" t="s">
        <v>7</v>
      </c>
      <c r="C245218" t="s">
        <v>5</v>
      </c>
    </row>
    <row r="245219" spans="1:3" x14ac:dyDescent="0.3">
      <c r="A245219">
        <v>7326025</v>
      </c>
      <c r="B245219" t="s">
        <v>7</v>
      </c>
      <c r="C245219" t="s">
        <v>5</v>
      </c>
    </row>
    <row r="245220" spans="1:3" x14ac:dyDescent="0.3">
      <c r="A245220">
        <v>6040728</v>
      </c>
      <c r="B245220" t="s">
        <v>7</v>
      </c>
      <c r="C245220" t="s">
        <v>5</v>
      </c>
    </row>
    <row r="245221" spans="1:3" x14ac:dyDescent="0.3">
      <c r="A245221">
        <v>7175949</v>
      </c>
      <c r="B245221" t="s">
        <v>7</v>
      </c>
      <c r="C245221" t="s">
        <v>5</v>
      </c>
    </row>
    <row r="245222" spans="1:3" x14ac:dyDescent="0.3">
      <c r="A245222">
        <v>5846811</v>
      </c>
      <c r="B245222" t="s">
        <v>7</v>
      </c>
      <c r="C245222" t="s">
        <v>5</v>
      </c>
    </row>
    <row r="245223" spans="1:3" x14ac:dyDescent="0.3">
      <c r="A245223">
        <v>7366525</v>
      </c>
      <c r="B245223" t="s">
        <v>7</v>
      </c>
      <c r="C245223" t="s">
        <v>5</v>
      </c>
    </row>
    <row r="245224" spans="1:3" x14ac:dyDescent="0.3">
      <c r="A245224">
        <v>5898792</v>
      </c>
      <c r="B245224" t="s">
        <v>7</v>
      </c>
      <c r="C245224" t="s">
        <v>5</v>
      </c>
    </row>
    <row r="245225" spans="1:3" x14ac:dyDescent="0.3">
      <c r="A245225">
        <v>7599680</v>
      </c>
      <c r="B245225" t="s">
        <v>7</v>
      </c>
      <c r="C245225" t="s">
        <v>5</v>
      </c>
    </row>
    <row r="245226" spans="1:3" x14ac:dyDescent="0.3">
      <c r="A245226">
        <v>6253911</v>
      </c>
      <c r="B245226" t="s">
        <v>7</v>
      </c>
      <c r="C245226" t="s">
        <v>5</v>
      </c>
    </row>
    <row r="245227" spans="1:3" x14ac:dyDescent="0.3">
      <c r="A245227">
        <v>5866204</v>
      </c>
      <c r="B245227" t="s">
        <v>7</v>
      </c>
      <c r="C245227" t="s">
        <v>5</v>
      </c>
    </row>
    <row r="245228" spans="1:3" x14ac:dyDescent="0.3">
      <c r="A245228">
        <v>6119699</v>
      </c>
      <c r="B245228" t="s">
        <v>7</v>
      </c>
      <c r="C245228" t="s">
        <v>5</v>
      </c>
    </row>
    <row r="245229" spans="1:3" x14ac:dyDescent="0.3">
      <c r="A245229">
        <v>6128528</v>
      </c>
      <c r="B245229" t="s">
        <v>7</v>
      </c>
      <c r="C245229" t="s">
        <v>5</v>
      </c>
    </row>
    <row r="245230" spans="1:3" x14ac:dyDescent="0.3">
      <c r="A245230">
        <v>5488040</v>
      </c>
      <c r="B245230" t="s">
        <v>7</v>
      </c>
      <c r="C245230" t="s">
        <v>5</v>
      </c>
    </row>
    <row r="245231" spans="1:3" x14ac:dyDescent="0.3">
      <c r="A245231">
        <v>6616176</v>
      </c>
      <c r="B245231" t="s">
        <v>7</v>
      </c>
      <c r="C245231" t="s">
        <v>5</v>
      </c>
    </row>
    <row r="245232" spans="1:3" x14ac:dyDescent="0.3">
      <c r="A245232">
        <v>6271236</v>
      </c>
      <c r="B245232" t="s">
        <v>7</v>
      </c>
      <c r="C245232" t="s">
        <v>5</v>
      </c>
    </row>
    <row r="245233" spans="1:3" x14ac:dyDescent="0.3">
      <c r="A245233">
        <v>6278946</v>
      </c>
      <c r="B245233" t="s">
        <v>7</v>
      </c>
      <c r="C245233" t="s">
        <v>5</v>
      </c>
    </row>
    <row r="245234" spans="1:3" x14ac:dyDescent="0.3">
      <c r="A245234">
        <v>7414575</v>
      </c>
      <c r="B245234" t="s">
        <v>7</v>
      </c>
      <c r="C245234" t="s">
        <v>5</v>
      </c>
    </row>
    <row r="245235" spans="1:3" x14ac:dyDescent="0.3">
      <c r="A245235">
        <v>5710981</v>
      </c>
      <c r="B245235" t="s">
        <v>7</v>
      </c>
      <c r="C245235" t="s">
        <v>5</v>
      </c>
    </row>
    <row r="245236" spans="1:3" x14ac:dyDescent="0.3">
      <c r="A245236">
        <v>6112457</v>
      </c>
      <c r="B245236" t="s">
        <v>7</v>
      </c>
      <c r="C245236" t="s">
        <v>5</v>
      </c>
    </row>
    <row r="245237" spans="1:3" x14ac:dyDescent="0.3">
      <c r="A245237">
        <v>5394893</v>
      </c>
      <c r="B245237" t="s">
        <v>7</v>
      </c>
      <c r="C245237" t="s">
        <v>5</v>
      </c>
    </row>
    <row r="245238" spans="1:3" x14ac:dyDescent="0.3">
      <c r="A245238">
        <v>7620014</v>
      </c>
      <c r="B245238" t="s">
        <v>7</v>
      </c>
      <c r="C245238" t="s">
        <v>5</v>
      </c>
    </row>
    <row r="245239" spans="1:3" x14ac:dyDescent="0.3">
      <c r="A245239">
        <v>6900688</v>
      </c>
      <c r="B245239" t="s">
        <v>7</v>
      </c>
      <c r="C245239" t="s">
        <v>5</v>
      </c>
    </row>
    <row r="245240" spans="1:3" x14ac:dyDescent="0.3">
      <c r="A245240">
        <v>5022976</v>
      </c>
      <c r="B245240" t="s">
        <v>7</v>
      </c>
      <c r="C245240" t="s">
        <v>5</v>
      </c>
    </row>
    <row r="245241" spans="1:3" x14ac:dyDescent="0.3">
      <c r="A245241">
        <v>5779041</v>
      </c>
      <c r="B245241" t="s">
        <v>7</v>
      </c>
      <c r="C245241" t="s">
        <v>5</v>
      </c>
    </row>
    <row r="245242" spans="1:3" x14ac:dyDescent="0.3">
      <c r="A245242">
        <v>5999275</v>
      </c>
      <c r="B245242" t="s">
        <v>7</v>
      </c>
      <c r="C245242" t="s">
        <v>5</v>
      </c>
    </row>
    <row r="245243" spans="1:3" x14ac:dyDescent="0.3">
      <c r="A245243">
        <v>7164356</v>
      </c>
      <c r="B245243" t="s">
        <v>7</v>
      </c>
      <c r="C245243" t="s">
        <v>5</v>
      </c>
    </row>
    <row r="245244" spans="1:3" x14ac:dyDescent="0.3">
      <c r="A245244">
        <v>5276890</v>
      </c>
      <c r="B245244" t="s">
        <v>7</v>
      </c>
      <c r="C245244" t="s">
        <v>5</v>
      </c>
    </row>
    <row r="245245" spans="1:3" x14ac:dyDescent="0.3">
      <c r="A245245">
        <v>5516625</v>
      </c>
      <c r="B245245" t="s">
        <v>7</v>
      </c>
      <c r="C245245" t="s">
        <v>5</v>
      </c>
    </row>
    <row r="245246" spans="1:3" x14ac:dyDescent="0.3">
      <c r="A245246">
        <v>6767699</v>
      </c>
      <c r="B245246" t="s">
        <v>7</v>
      </c>
      <c r="C245246" t="s">
        <v>5</v>
      </c>
    </row>
    <row r="245247" spans="1:3" x14ac:dyDescent="0.3">
      <c r="A245247">
        <v>6779145</v>
      </c>
      <c r="B245247" t="s">
        <v>7</v>
      </c>
      <c r="C245247" t="s">
        <v>5</v>
      </c>
    </row>
    <row r="245248" spans="1:3" x14ac:dyDescent="0.3">
      <c r="A245248">
        <v>6702448</v>
      </c>
      <c r="B245248" t="s">
        <v>7</v>
      </c>
      <c r="C245248" t="s">
        <v>5</v>
      </c>
    </row>
    <row r="245249" spans="1:3" x14ac:dyDescent="0.3">
      <c r="A245249">
        <v>6114952</v>
      </c>
      <c r="B245249" t="s">
        <v>7</v>
      </c>
      <c r="C245249" t="s">
        <v>5</v>
      </c>
    </row>
    <row r="245250" spans="1:3" x14ac:dyDescent="0.3">
      <c r="A245250">
        <v>6324828</v>
      </c>
      <c r="B245250" t="s">
        <v>7</v>
      </c>
      <c r="C245250" t="s">
        <v>5</v>
      </c>
    </row>
    <row r="245251" spans="1:3" x14ac:dyDescent="0.3">
      <c r="A245251">
        <v>5142720</v>
      </c>
      <c r="B245251" t="s">
        <v>7</v>
      </c>
      <c r="C245251" t="s">
        <v>5</v>
      </c>
    </row>
    <row r="245252" spans="1:3" x14ac:dyDescent="0.3">
      <c r="A245252">
        <v>6006722</v>
      </c>
      <c r="B245252" t="s">
        <v>7</v>
      </c>
      <c r="C245252" t="s">
        <v>5</v>
      </c>
    </row>
    <row r="245253" spans="1:3" x14ac:dyDescent="0.3">
      <c r="A245253">
        <v>5525036</v>
      </c>
      <c r="B245253" t="s">
        <v>7</v>
      </c>
      <c r="C245253" t="s">
        <v>5</v>
      </c>
    </row>
    <row r="245254" spans="1:3" x14ac:dyDescent="0.3">
      <c r="A245254">
        <v>7642793</v>
      </c>
      <c r="B245254" t="s">
        <v>7</v>
      </c>
      <c r="C245254" t="s">
        <v>5</v>
      </c>
    </row>
    <row r="245255" spans="1:3" x14ac:dyDescent="0.3">
      <c r="A245255">
        <v>5614151</v>
      </c>
      <c r="B245255" t="s">
        <v>7</v>
      </c>
      <c r="C245255" t="s">
        <v>5</v>
      </c>
    </row>
    <row r="245256" spans="1:3" x14ac:dyDescent="0.3">
      <c r="A245256">
        <v>5362343</v>
      </c>
      <c r="B245256" t="s">
        <v>7</v>
      </c>
      <c r="C245256" t="s">
        <v>5</v>
      </c>
    </row>
    <row r="245257" spans="1:3" x14ac:dyDescent="0.3">
      <c r="A245257">
        <v>6500903</v>
      </c>
      <c r="B245257" t="s">
        <v>7</v>
      </c>
      <c r="C245257" t="s">
        <v>5</v>
      </c>
    </row>
    <row r="245258" spans="1:3" x14ac:dyDescent="0.3">
      <c r="A245258">
        <v>5353433</v>
      </c>
      <c r="B245258" t="s">
        <v>7</v>
      </c>
      <c r="C245258" t="s">
        <v>5</v>
      </c>
    </row>
    <row r="245259" spans="1:3" x14ac:dyDescent="0.3">
      <c r="A245259">
        <v>7479495</v>
      </c>
      <c r="B245259" t="s">
        <v>7</v>
      </c>
      <c r="C245259" t="s">
        <v>5</v>
      </c>
    </row>
    <row r="245260" spans="1:3" x14ac:dyDescent="0.3">
      <c r="A245260">
        <v>6946383</v>
      </c>
      <c r="B245260" t="s">
        <v>7</v>
      </c>
      <c r="C245260" t="s">
        <v>5</v>
      </c>
    </row>
    <row r="245261" spans="1:3" x14ac:dyDescent="0.3">
      <c r="A245261">
        <v>6555967</v>
      </c>
      <c r="B245261" t="s">
        <v>7</v>
      </c>
      <c r="C245261" t="s">
        <v>5</v>
      </c>
    </row>
    <row r="245262" spans="1:3" x14ac:dyDescent="0.3">
      <c r="A245262">
        <v>6401275</v>
      </c>
      <c r="B245262" t="s">
        <v>7</v>
      </c>
      <c r="C245262" t="s">
        <v>5</v>
      </c>
    </row>
    <row r="245263" spans="1:3" x14ac:dyDescent="0.3">
      <c r="A245263">
        <v>5421678</v>
      </c>
      <c r="B245263" t="s">
        <v>7</v>
      </c>
      <c r="C245263" t="s">
        <v>5</v>
      </c>
    </row>
    <row r="245264" spans="1:3" x14ac:dyDescent="0.3">
      <c r="A245264">
        <v>6079473</v>
      </c>
      <c r="B245264" t="s">
        <v>7</v>
      </c>
      <c r="C245264" t="s">
        <v>5</v>
      </c>
    </row>
    <row r="245265" spans="1:3" x14ac:dyDescent="0.3">
      <c r="A245265">
        <v>7551053</v>
      </c>
      <c r="B245265" t="s">
        <v>7</v>
      </c>
      <c r="C245265" t="s">
        <v>5</v>
      </c>
    </row>
    <row r="245266" spans="1:3" x14ac:dyDescent="0.3">
      <c r="A245266">
        <v>6635623</v>
      </c>
      <c r="B245266" t="s">
        <v>7</v>
      </c>
      <c r="C245266" t="s">
        <v>5</v>
      </c>
    </row>
    <row r="245267" spans="1:3" x14ac:dyDescent="0.3">
      <c r="A245267">
        <v>6686873</v>
      </c>
      <c r="B245267" t="s">
        <v>7</v>
      </c>
      <c r="C245267" t="s">
        <v>5</v>
      </c>
    </row>
    <row r="245268" spans="1:3" x14ac:dyDescent="0.3">
      <c r="A245268">
        <v>5359107</v>
      </c>
      <c r="B245268" t="s">
        <v>7</v>
      </c>
      <c r="C245268" t="s">
        <v>5</v>
      </c>
    </row>
    <row r="245269" spans="1:3" x14ac:dyDescent="0.3">
      <c r="A245269">
        <v>7348254</v>
      </c>
      <c r="B245269" t="s">
        <v>7</v>
      </c>
      <c r="C245269" t="s">
        <v>5</v>
      </c>
    </row>
    <row r="245270" spans="1:3" x14ac:dyDescent="0.3">
      <c r="A245270">
        <v>7322351</v>
      </c>
      <c r="B245270" t="s">
        <v>7</v>
      </c>
      <c r="C245270" t="s">
        <v>5</v>
      </c>
    </row>
    <row r="245271" spans="1:3" x14ac:dyDescent="0.3">
      <c r="A245271">
        <v>5257758</v>
      </c>
      <c r="B245271" t="s">
        <v>7</v>
      </c>
      <c r="C245271" t="s">
        <v>5</v>
      </c>
    </row>
    <row r="245272" spans="1:3" x14ac:dyDescent="0.3">
      <c r="A245272">
        <v>6988111</v>
      </c>
      <c r="B245272" t="s">
        <v>7</v>
      </c>
      <c r="C245272" t="s">
        <v>5</v>
      </c>
    </row>
    <row r="245273" spans="1:3" x14ac:dyDescent="0.3">
      <c r="A245273">
        <v>5098691</v>
      </c>
      <c r="B245273" t="s">
        <v>7</v>
      </c>
      <c r="C245273" t="s">
        <v>5</v>
      </c>
    </row>
    <row r="245274" spans="1:3" x14ac:dyDescent="0.3">
      <c r="A245274">
        <v>5796073</v>
      </c>
      <c r="B245274" t="s">
        <v>7</v>
      </c>
      <c r="C245274" t="s">
        <v>5</v>
      </c>
    </row>
    <row r="245275" spans="1:3" x14ac:dyDescent="0.3">
      <c r="A245275">
        <v>6039869</v>
      </c>
      <c r="B245275" t="s">
        <v>7</v>
      </c>
      <c r="C245275" t="s">
        <v>5</v>
      </c>
    </row>
    <row r="245276" spans="1:3" x14ac:dyDescent="0.3">
      <c r="A245276">
        <v>5951231</v>
      </c>
      <c r="B245276" t="s">
        <v>7</v>
      </c>
      <c r="C245276" t="s">
        <v>5</v>
      </c>
    </row>
    <row r="245277" spans="1:3" x14ac:dyDescent="0.3">
      <c r="A245277">
        <v>6310599</v>
      </c>
      <c r="B245277" t="s">
        <v>7</v>
      </c>
      <c r="C245277" t="s">
        <v>5</v>
      </c>
    </row>
    <row r="245278" spans="1:3" x14ac:dyDescent="0.3">
      <c r="A245278">
        <v>6653493</v>
      </c>
      <c r="B245278" t="s">
        <v>7</v>
      </c>
      <c r="C245278" t="s">
        <v>5</v>
      </c>
    </row>
    <row r="245279" spans="1:3" x14ac:dyDescent="0.3">
      <c r="A245279">
        <v>7676031</v>
      </c>
      <c r="B245279" t="s">
        <v>7</v>
      </c>
      <c r="C245279" t="s">
        <v>5</v>
      </c>
    </row>
    <row r="245280" spans="1:3" x14ac:dyDescent="0.3">
      <c r="A245280">
        <v>5805474</v>
      </c>
      <c r="B245280" t="s">
        <v>7</v>
      </c>
      <c r="C245280" t="s">
        <v>5</v>
      </c>
    </row>
    <row r="245281" spans="1:3" x14ac:dyDescent="0.3">
      <c r="A245281">
        <v>5431251</v>
      </c>
      <c r="B245281" t="s">
        <v>7</v>
      </c>
      <c r="C245281" t="s">
        <v>5</v>
      </c>
    </row>
    <row r="245282" spans="1:3" x14ac:dyDescent="0.3">
      <c r="A245282">
        <v>6022604</v>
      </c>
      <c r="B245282" t="s">
        <v>7</v>
      </c>
      <c r="C245282" t="s">
        <v>5</v>
      </c>
    </row>
    <row r="245283" spans="1:3" x14ac:dyDescent="0.3">
      <c r="A245283">
        <v>7292892</v>
      </c>
      <c r="B245283" t="s">
        <v>7</v>
      </c>
      <c r="C245283" t="s">
        <v>5</v>
      </c>
    </row>
    <row r="245284" spans="1:3" x14ac:dyDescent="0.3">
      <c r="A245284">
        <v>7304369</v>
      </c>
      <c r="B245284" t="s">
        <v>7</v>
      </c>
      <c r="C245284" t="s">
        <v>5</v>
      </c>
    </row>
    <row r="245285" spans="1:3" x14ac:dyDescent="0.3">
      <c r="A245285">
        <v>5522300</v>
      </c>
      <c r="B245285" t="s">
        <v>7</v>
      </c>
      <c r="C245285" t="s">
        <v>5</v>
      </c>
    </row>
    <row r="245286" spans="1:3" x14ac:dyDescent="0.3">
      <c r="A245286">
        <v>6172593</v>
      </c>
      <c r="B245286" t="s">
        <v>7</v>
      </c>
      <c r="C245286" t="s">
        <v>5</v>
      </c>
    </row>
    <row r="245287" spans="1:3" x14ac:dyDescent="0.3">
      <c r="A245287">
        <v>6609386</v>
      </c>
      <c r="B245287" t="s">
        <v>7</v>
      </c>
      <c r="C245287" t="s">
        <v>5</v>
      </c>
    </row>
    <row r="245288" spans="1:3" x14ac:dyDescent="0.3">
      <c r="A245288">
        <v>7150975</v>
      </c>
      <c r="B245288" t="s">
        <v>7</v>
      </c>
      <c r="C245288" t="s">
        <v>5</v>
      </c>
    </row>
    <row r="245289" spans="1:3" x14ac:dyDescent="0.3">
      <c r="A245289">
        <v>5250467</v>
      </c>
      <c r="B245289" t="s">
        <v>7</v>
      </c>
      <c r="C245289" t="s">
        <v>5</v>
      </c>
    </row>
    <row r="245290" spans="1:3" x14ac:dyDescent="0.3">
      <c r="A245290">
        <v>5100014</v>
      </c>
      <c r="B245290" t="s">
        <v>7</v>
      </c>
      <c r="C245290" t="s">
        <v>5</v>
      </c>
    </row>
    <row r="245291" spans="1:3" x14ac:dyDescent="0.3">
      <c r="A245291">
        <v>6280164</v>
      </c>
      <c r="B245291" t="s">
        <v>7</v>
      </c>
      <c r="C245291" t="s">
        <v>5</v>
      </c>
    </row>
    <row r="245292" spans="1:3" x14ac:dyDescent="0.3">
      <c r="A245292">
        <v>7435330</v>
      </c>
      <c r="B245292" t="s">
        <v>7</v>
      </c>
      <c r="C245292" t="s">
        <v>5</v>
      </c>
    </row>
    <row r="245293" spans="1:3" x14ac:dyDescent="0.3">
      <c r="A245293">
        <v>5204884</v>
      </c>
      <c r="B245293" t="s">
        <v>7</v>
      </c>
      <c r="C245293" t="s">
        <v>5</v>
      </c>
    </row>
    <row r="245294" spans="1:3" x14ac:dyDescent="0.3">
      <c r="A245294">
        <v>5339775</v>
      </c>
      <c r="B245294" t="s">
        <v>7</v>
      </c>
      <c r="C245294" t="s">
        <v>5</v>
      </c>
    </row>
    <row r="245295" spans="1:3" x14ac:dyDescent="0.3">
      <c r="A245295">
        <v>7229571</v>
      </c>
      <c r="B245295" t="s">
        <v>7</v>
      </c>
      <c r="C245295" t="s">
        <v>5</v>
      </c>
    </row>
    <row r="245296" spans="1:3" x14ac:dyDescent="0.3">
      <c r="A245296">
        <v>5563960</v>
      </c>
      <c r="B245296" t="s">
        <v>7</v>
      </c>
      <c r="C245296" t="s">
        <v>5</v>
      </c>
    </row>
    <row r="245297" spans="1:3" x14ac:dyDescent="0.3">
      <c r="A245297">
        <v>7247213</v>
      </c>
      <c r="B245297" t="s">
        <v>7</v>
      </c>
      <c r="C245297" t="s">
        <v>5</v>
      </c>
    </row>
    <row r="245298" spans="1:3" x14ac:dyDescent="0.3">
      <c r="A245298">
        <v>5791767</v>
      </c>
      <c r="B245298" t="s">
        <v>7</v>
      </c>
      <c r="C245298" t="s">
        <v>5</v>
      </c>
    </row>
    <row r="245299" spans="1:3" x14ac:dyDescent="0.3">
      <c r="A245299">
        <v>5055133</v>
      </c>
      <c r="B245299" t="s">
        <v>7</v>
      </c>
      <c r="C245299" t="s">
        <v>5</v>
      </c>
    </row>
    <row r="245300" spans="1:3" x14ac:dyDescent="0.3">
      <c r="A245300">
        <v>5015154</v>
      </c>
      <c r="B245300" t="s">
        <v>7</v>
      </c>
      <c r="C245300" t="s">
        <v>5</v>
      </c>
    </row>
    <row r="245301" spans="1:3" x14ac:dyDescent="0.3">
      <c r="A245301">
        <v>7224785</v>
      </c>
      <c r="B245301" t="s">
        <v>7</v>
      </c>
      <c r="C245301" t="s">
        <v>5</v>
      </c>
    </row>
    <row r="245302" spans="1:3" x14ac:dyDescent="0.3">
      <c r="A245302">
        <v>5502145</v>
      </c>
      <c r="B245302" t="s">
        <v>7</v>
      </c>
      <c r="C245302" t="s">
        <v>5</v>
      </c>
    </row>
    <row r="245303" spans="1:3" x14ac:dyDescent="0.3">
      <c r="A245303">
        <v>6919781</v>
      </c>
      <c r="B245303" t="s">
        <v>7</v>
      </c>
      <c r="C245303" t="s">
        <v>5</v>
      </c>
    </row>
    <row r="245304" spans="1:3" x14ac:dyDescent="0.3">
      <c r="A245304">
        <v>7885446</v>
      </c>
      <c r="B245304" t="s">
        <v>7</v>
      </c>
      <c r="C245304" t="s">
        <v>5</v>
      </c>
    </row>
    <row r="245305" spans="1:3" x14ac:dyDescent="0.3">
      <c r="A245305">
        <v>7446648</v>
      </c>
      <c r="B245305" t="s">
        <v>7</v>
      </c>
      <c r="C245305" t="s">
        <v>5</v>
      </c>
    </row>
    <row r="245306" spans="1:3" x14ac:dyDescent="0.3">
      <c r="A245306">
        <v>6094087</v>
      </c>
      <c r="B245306" t="s">
        <v>7</v>
      </c>
      <c r="C245306" t="s">
        <v>5</v>
      </c>
    </row>
    <row r="245307" spans="1:3" x14ac:dyDescent="0.3">
      <c r="A245307">
        <v>5533765</v>
      </c>
      <c r="B245307" t="s">
        <v>7</v>
      </c>
      <c r="C245307" t="s">
        <v>5</v>
      </c>
    </row>
    <row r="245308" spans="1:3" x14ac:dyDescent="0.3">
      <c r="A245308">
        <v>6255821</v>
      </c>
      <c r="B245308" t="s">
        <v>7</v>
      </c>
      <c r="C245308" t="s">
        <v>5</v>
      </c>
    </row>
    <row r="245309" spans="1:3" x14ac:dyDescent="0.3">
      <c r="A245309">
        <v>5066234</v>
      </c>
      <c r="B245309" t="s">
        <v>7</v>
      </c>
      <c r="C245309" t="s">
        <v>5</v>
      </c>
    </row>
    <row r="245310" spans="1:3" x14ac:dyDescent="0.3">
      <c r="A245310">
        <v>7895343</v>
      </c>
      <c r="B245310" t="s">
        <v>7</v>
      </c>
      <c r="C245310" t="s">
        <v>5</v>
      </c>
    </row>
    <row r="245311" spans="1:3" x14ac:dyDescent="0.3">
      <c r="A245311">
        <v>6756141</v>
      </c>
      <c r="B245311" t="s">
        <v>7</v>
      </c>
      <c r="C245311" t="s">
        <v>5</v>
      </c>
    </row>
    <row r="245312" spans="1:3" x14ac:dyDescent="0.3">
      <c r="A245312">
        <v>7454532</v>
      </c>
      <c r="B245312" t="s">
        <v>7</v>
      </c>
      <c r="C245312" t="s">
        <v>5</v>
      </c>
    </row>
    <row r="245313" spans="1:3" x14ac:dyDescent="0.3">
      <c r="A245313">
        <v>6527204</v>
      </c>
      <c r="B245313" t="s">
        <v>7</v>
      </c>
      <c r="C245313" t="s">
        <v>5</v>
      </c>
    </row>
    <row r="245314" spans="1:3" x14ac:dyDescent="0.3">
      <c r="A245314">
        <v>6750596</v>
      </c>
      <c r="B245314" t="s">
        <v>7</v>
      </c>
      <c r="C245314" t="s">
        <v>5</v>
      </c>
    </row>
    <row r="245315" spans="1:3" x14ac:dyDescent="0.3">
      <c r="A245315">
        <v>5100484</v>
      </c>
      <c r="B245315" t="s">
        <v>7</v>
      </c>
      <c r="C245315" t="s">
        <v>5</v>
      </c>
    </row>
    <row r="245316" spans="1:3" x14ac:dyDescent="0.3">
      <c r="A245316">
        <v>6268726</v>
      </c>
      <c r="B245316" t="s">
        <v>7</v>
      </c>
      <c r="C245316" t="s">
        <v>5</v>
      </c>
    </row>
    <row r="245317" spans="1:3" x14ac:dyDescent="0.3">
      <c r="A245317">
        <v>6424575</v>
      </c>
      <c r="B245317" t="s">
        <v>7</v>
      </c>
      <c r="C245317" t="s">
        <v>5</v>
      </c>
    </row>
    <row r="245318" spans="1:3" x14ac:dyDescent="0.3">
      <c r="A245318">
        <v>7656759</v>
      </c>
      <c r="B245318" t="s">
        <v>7</v>
      </c>
      <c r="C245318" t="s">
        <v>5</v>
      </c>
    </row>
    <row r="245319" spans="1:3" x14ac:dyDescent="0.3">
      <c r="A245319">
        <v>6477995</v>
      </c>
      <c r="B245319" t="s">
        <v>7</v>
      </c>
      <c r="C245319" t="s">
        <v>5</v>
      </c>
    </row>
    <row r="245320" spans="1:3" x14ac:dyDescent="0.3">
      <c r="A245320">
        <v>5365410</v>
      </c>
      <c r="B245320" t="s">
        <v>7</v>
      </c>
      <c r="C245320" t="s">
        <v>5</v>
      </c>
    </row>
    <row r="245321" spans="1:3" x14ac:dyDescent="0.3">
      <c r="A245321">
        <v>7430091</v>
      </c>
      <c r="B245321" t="s">
        <v>7</v>
      </c>
      <c r="C245321" t="s">
        <v>5</v>
      </c>
    </row>
    <row r="245322" spans="1:3" x14ac:dyDescent="0.3">
      <c r="A245322">
        <v>6193477</v>
      </c>
      <c r="B245322" t="s">
        <v>7</v>
      </c>
      <c r="C245322" t="s">
        <v>5</v>
      </c>
    </row>
    <row r="245323" spans="1:3" x14ac:dyDescent="0.3">
      <c r="A245323">
        <v>5940286</v>
      </c>
      <c r="B245323" t="s">
        <v>7</v>
      </c>
      <c r="C245323" t="s">
        <v>5</v>
      </c>
    </row>
    <row r="245324" spans="1:3" x14ac:dyDescent="0.3">
      <c r="A245324">
        <v>7681798</v>
      </c>
      <c r="B245324" t="s">
        <v>7</v>
      </c>
      <c r="C245324" t="s">
        <v>5</v>
      </c>
    </row>
    <row r="245325" spans="1:3" x14ac:dyDescent="0.3">
      <c r="A245325">
        <v>6705235</v>
      </c>
      <c r="B245325" t="s">
        <v>7</v>
      </c>
      <c r="C245325" t="s">
        <v>5</v>
      </c>
    </row>
    <row r="245326" spans="1:3" x14ac:dyDescent="0.3">
      <c r="A245326">
        <v>7075955</v>
      </c>
      <c r="B245326" t="s">
        <v>7</v>
      </c>
      <c r="C245326" t="s">
        <v>5</v>
      </c>
    </row>
    <row r="245327" spans="1:3" x14ac:dyDescent="0.3">
      <c r="A245327">
        <v>7035247</v>
      </c>
      <c r="B245327" t="s">
        <v>7</v>
      </c>
      <c r="C245327" t="s">
        <v>5</v>
      </c>
    </row>
    <row r="245328" spans="1:3" x14ac:dyDescent="0.3">
      <c r="A245328">
        <v>6277045</v>
      </c>
      <c r="B245328" t="s">
        <v>7</v>
      </c>
      <c r="C245328" t="s">
        <v>5</v>
      </c>
    </row>
    <row r="245329" spans="1:3" x14ac:dyDescent="0.3">
      <c r="A245329">
        <v>7208625</v>
      </c>
      <c r="B245329" t="s">
        <v>7</v>
      </c>
      <c r="C245329" t="s">
        <v>5</v>
      </c>
    </row>
    <row r="245330" spans="1:3" x14ac:dyDescent="0.3">
      <c r="A245330">
        <v>6550683</v>
      </c>
      <c r="B245330" t="s">
        <v>7</v>
      </c>
      <c r="C245330" t="s">
        <v>5</v>
      </c>
    </row>
    <row r="245331" spans="1:3" x14ac:dyDescent="0.3">
      <c r="A245331">
        <v>7747203</v>
      </c>
      <c r="B245331" t="s">
        <v>7</v>
      </c>
      <c r="C245331" t="s">
        <v>5</v>
      </c>
    </row>
    <row r="245332" spans="1:3" x14ac:dyDescent="0.3">
      <c r="A245332">
        <v>5490121</v>
      </c>
      <c r="B245332" t="s">
        <v>7</v>
      </c>
      <c r="C245332" t="s">
        <v>5</v>
      </c>
    </row>
    <row r="245333" spans="1:3" x14ac:dyDescent="0.3">
      <c r="A245333">
        <v>7193036</v>
      </c>
      <c r="B245333" t="s">
        <v>7</v>
      </c>
      <c r="C245333" t="s">
        <v>5</v>
      </c>
    </row>
    <row r="245334" spans="1:3" x14ac:dyDescent="0.3">
      <c r="A245334">
        <v>5292033</v>
      </c>
      <c r="B245334" t="s">
        <v>7</v>
      </c>
      <c r="C245334" t="s">
        <v>5</v>
      </c>
    </row>
    <row r="245335" spans="1:3" x14ac:dyDescent="0.3">
      <c r="A245335">
        <v>6869468</v>
      </c>
      <c r="B245335" t="s">
        <v>7</v>
      </c>
      <c r="C245335" t="s">
        <v>5</v>
      </c>
    </row>
    <row r="245336" spans="1:3" x14ac:dyDescent="0.3">
      <c r="A245336">
        <v>5003061</v>
      </c>
      <c r="B245336" t="s">
        <v>7</v>
      </c>
      <c r="C245336" t="s">
        <v>5</v>
      </c>
    </row>
    <row r="245337" spans="1:3" x14ac:dyDescent="0.3">
      <c r="A245337">
        <v>6519294</v>
      </c>
      <c r="B245337" t="s">
        <v>7</v>
      </c>
      <c r="C245337" t="s">
        <v>5</v>
      </c>
    </row>
    <row r="245338" spans="1:3" x14ac:dyDescent="0.3">
      <c r="A245338">
        <v>7619407</v>
      </c>
      <c r="B245338" t="s">
        <v>7</v>
      </c>
      <c r="C245338" t="s">
        <v>5</v>
      </c>
    </row>
    <row r="245339" spans="1:3" x14ac:dyDescent="0.3">
      <c r="A245339">
        <v>5321077</v>
      </c>
      <c r="B245339" t="s">
        <v>7</v>
      </c>
      <c r="C245339" t="s">
        <v>5</v>
      </c>
    </row>
    <row r="245340" spans="1:3" x14ac:dyDescent="0.3">
      <c r="A245340">
        <v>5288186</v>
      </c>
      <c r="B245340" t="s">
        <v>7</v>
      </c>
      <c r="C245340" t="s">
        <v>5</v>
      </c>
    </row>
    <row r="245341" spans="1:3" x14ac:dyDescent="0.3">
      <c r="A245341">
        <v>7729377</v>
      </c>
      <c r="B245341" t="s">
        <v>7</v>
      </c>
      <c r="C245341" t="s">
        <v>5</v>
      </c>
    </row>
    <row r="245342" spans="1:3" x14ac:dyDescent="0.3">
      <c r="A245342">
        <v>6699520</v>
      </c>
      <c r="B245342" t="s">
        <v>7</v>
      </c>
      <c r="C245342" t="s">
        <v>5</v>
      </c>
    </row>
    <row r="245343" spans="1:3" x14ac:dyDescent="0.3">
      <c r="A245343">
        <v>7474997</v>
      </c>
      <c r="B245343" t="s">
        <v>7</v>
      </c>
      <c r="C245343" t="s">
        <v>5</v>
      </c>
    </row>
    <row r="245344" spans="1:3" x14ac:dyDescent="0.3">
      <c r="A245344">
        <v>7338710</v>
      </c>
      <c r="B245344" t="s">
        <v>7</v>
      </c>
      <c r="C245344" t="s">
        <v>5</v>
      </c>
    </row>
    <row r="245345" spans="1:3" x14ac:dyDescent="0.3">
      <c r="A245345">
        <v>6981824</v>
      </c>
      <c r="B245345" t="s">
        <v>7</v>
      </c>
      <c r="C245345" t="s">
        <v>5</v>
      </c>
    </row>
    <row r="245346" spans="1:3" x14ac:dyDescent="0.3">
      <c r="A245346">
        <v>7743515</v>
      </c>
      <c r="B245346" t="s">
        <v>7</v>
      </c>
      <c r="C245346" t="s">
        <v>5</v>
      </c>
    </row>
    <row r="245347" spans="1:3" x14ac:dyDescent="0.3">
      <c r="A245347">
        <v>5315297</v>
      </c>
      <c r="B245347" t="s">
        <v>7</v>
      </c>
      <c r="C245347" t="s">
        <v>5</v>
      </c>
    </row>
    <row r="245348" spans="1:3" x14ac:dyDescent="0.3">
      <c r="A245348">
        <v>7288424</v>
      </c>
      <c r="B245348" t="s">
        <v>7</v>
      </c>
      <c r="C245348" t="s">
        <v>5</v>
      </c>
    </row>
    <row r="245349" spans="1:3" x14ac:dyDescent="0.3">
      <c r="A245349">
        <v>6209753</v>
      </c>
      <c r="B245349" t="s">
        <v>7</v>
      </c>
      <c r="C245349" t="s">
        <v>5</v>
      </c>
    </row>
    <row r="245350" spans="1:3" x14ac:dyDescent="0.3">
      <c r="A245350">
        <v>7551179</v>
      </c>
      <c r="B245350" t="s">
        <v>7</v>
      </c>
      <c r="C245350" t="s">
        <v>5</v>
      </c>
    </row>
    <row r="245351" spans="1:3" x14ac:dyDescent="0.3">
      <c r="A245351">
        <v>5056357</v>
      </c>
      <c r="B245351" t="s">
        <v>7</v>
      </c>
      <c r="C245351" t="s">
        <v>5</v>
      </c>
    </row>
    <row r="245352" spans="1:3" x14ac:dyDescent="0.3">
      <c r="A245352">
        <v>6907101</v>
      </c>
      <c r="B245352" t="s">
        <v>7</v>
      </c>
      <c r="C245352" t="s">
        <v>5</v>
      </c>
    </row>
    <row r="245353" spans="1:3" x14ac:dyDescent="0.3">
      <c r="A245353">
        <v>5573991</v>
      </c>
      <c r="B245353" t="s">
        <v>7</v>
      </c>
      <c r="C245353" t="s">
        <v>5</v>
      </c>
    </row>
    <row r="245354" spans="1:3" x14ac:dyDescent="0.3">
      <c r="A245354">
        <v>7072397</v>
      </c>
      <c r="B245354" t="s">
        <v>7</v>
      </c>
      <c r="C245354" t="s">
        <v>5</v>
      </c>
    </row>
    <row r="245355" spans="1:3" x14ac:dyDescent="0.3">
      <c r="A245355">
        <v>5602580</v>
      </c>
      <c r="B245355" t="s">
        <v>7</v>
      </c>
      <c r="C245355" t="s">
        <v>5</v>
      </c>
    </row>
    <row r="245356" spans="1:3" x14ac:dyDescent="0.3">
      <c r="A245356">
        <v>6182316</v>
      </c>
      <c r="B245356" t="s">
        <v>7</v>
      </c>
      <c r="C245356" t="s">
        <v>5</v>
      </c>
    </row>
    <row r="245357" spans="1:3" x14ac:dyDescent="0.3">
      <c r="A245357">
        <v>5444872</v>
      </c>
      <c r="B245357" t="s">
        <v>7</v>
      </c>
      <c r="C245357" t="s">
        <v>5</v>
      </c>
    </row>
    <row r="245358" spans="1:3" x14ac:dyDescent="0.3">
      <c r="A245358">
        <v>5326410</v>
      </c>
      <c r="B245358" t="s">
        <v>7</v>
      </c>
      <c r="C245358" t="s">
        <v>5</v>
      </c>
    </row>
    <row r="245359" spans="1:3" x14ac:dyDescent="0.3">
      <c r="A245359">
        <v>7538684</v>
      </c>
      <c r="B245359" t="s">
        <v>7</v>
      </c>
      <c r="C245359" t="s">
        <v>5</v>
      </c>
    </row>
    <row r="245360" spans="1:3" x14ac:dyDescent="0.3">
      <c r="A245360">
        <v>7969094</v>
      </c>
      <c r="B245360" t="s">
        <v>7</v>
      </c>
      <c r="C245360" t="s">
        <v>5</v>
      </c>
    </row>
    <row r="245361" spans="1:3" x14ac:dyDescent="0.3">
      <c r="A245361">
        <v>5806907</v>
      </c>
      <c r="B245361" t="s">
        <v>7</v>
      </c>
      <c r="C245361" t="s">
        <v>5</v>
      </c>
    </row>
    <row r="245362" spans="1:3" x14ac:dyDescent="0.3">
      <c r="A245362">
        <v>7786118</v>
      </c>
      <c r="B245362" t="s">
        <v>7</v>
      </c>
      <c r="C245362" t="s">
        <v>5</v>
      </c>
    </row>
    <row r="245363" spans="1:3" x14ac:dyDescent="0.3">
      <c r="A245363">
        <v>6703494</v>
      </c>
      <c r="B245363" t="s">
        <v>7</v>
      </c>
      <c r="C245363" t="s">
        <v>5</v>
      </c>
    </row>
    <row r="245364" spans="1:3" x14ac:dyDescent="0.3">
      <c r="A245364">
        <v>5953194</v>
      </c>
      <c r="B245364" t="s">
        <v>7</v>
      </c>
      <c r="C245364" t="s">
        <v>5</v>
      </c>
    </row>
    <row r="245365" spans="1:3" x14ac:dyDescent="0.3">
      <c r="A245365">
        <v>7851183</v>
      </c>
      <c r="B245365" t="s">
        <v>7</v>
      </c>
      <c r="C245365" t="s">
        <v>5</v>
      </c>
    </row>
    <row r="245366" spans="1:3" x14ac:dyDescent="0.3">
      <c r="A245366">
        <v>5139182</v>
      </c>
      <c r="B245366" t="s">
        <v>7</v>
      </c>
      <c r="C245366" t="s">
        <v>5</v>
      </c>
    </row>
    <row r="245367" spans="1:3" x14ac:dyDescent="0.3">
      <c r="A245367">
        <v>7137311</v>
      </c>
      <c r="B245367" t="s">
        <v>7</v>
      </c>
      <c r="C245367" t="s">
        <v>5</v>
      </c>
    </row>
    <row r="245368" spans="1:3" x14ac:dyDescent="0.3">
      <c r="A245368">
        <v>5141834</v>
      </c>
      <c r="B245368" t="s">
        <v>7</v>
      </c>
      <c r="C245368" t="s">
        <v>5</v>
      </c>
    </row>
    <row r="245369" spans="1:3" x14ac:dyDescent="0.3">
      <c r="A245369">
        <v>5113171</v>
      </c>
      <c r="B245369" t="s">
        <v>7</v>
      </c>
      <c r="C245369" t="s">
        <v>5</v>
      </c>
    </row>
    <row r="245370" spans="1:3" x14ac:dyDescent="0.3">
      <c r="A245370">
        <v>5306827</v>
      </c>
      <c r="B245370" t="s">
        <v>7</v>
      </c>
      <c r="C245370" t="s">
        <v>5</v>
      </c>
    </row>
    <row r="245371" spans="1:3" x14ac:dyDescent="0.3">
      <c r="A245371">
        <v>6011352</v>
      </c>
      <c r="B245371" t="s">
        <v>7</v>
      </c>
      <c r="C245371" t="s">
        <v>5</v>
      </c>
    </row>
    <row r="245372" spans="1:3" x14ac:dyDescent="0.3">
      <c r="A245372">
        <v>6865503</v>
      </c>
      <c r="B245372" t="s">
        <v>7</v>
      </c>
      <c r="C245372" t="s">
        <v>5</v>
      </c>
    </row>
    <row r="245373" spans="1:3" x14ac:dyDescent="0.3">
      <c r="A245373">
        <v>5798298</v>
      </c>
      <c r="B245373" t="s">
        <v>7</v>
      </c>
      <c r="C245373" t="s">
        <v>5</v>
      </c>
    </row>
    <row r="245374" spans="1:3" x14ac:dyDescent="0.3">
      <c r="A245374">
        <v>6072662</v>
      </c>
      <c r="B245374" t="s">
        <v>7</v>
      </c>
      <c r="C245374" t="s">
        <v>5</v>
      </c>
    </row>
    <row r="245375" spans="1:3" x14ac:dyDescent="0.3">
      <c r="A245375">
        <v>5323262</v>
      </c>
      <c r="B245375" t="s">
        <v>7</v>
      </c>
      <c r="C245375" t="s">
        <v>5</v>
      </c>
    </row>
    <row r="245376" spans="1:3" x14ac:dyDescent="0.3">
      <c r="A245376">
        <v>6183313</v>
      </c>
      <c r="B245376" t="s">
        <v>7</v>
      </c>
      <c r="C245376" t="s">
        <v>5</v>
      </c>
    </row>
    <row r="245377" spans="1:3" x14ac:dyDescent="0.3">
      <c r="A245377">
        <v>6850790</v>
      </c>
      <c r="B245377" t="s">
        <v>7</v>
      </c>
      <c r="C245377" t="s">
        <v>5</v>
      </c>
    </row>
    <row r="245378" spans="1:3" x14ac:dyDescent="0.3">
      <c r="A245378">
        <v>6452762</v>
      </c>
      <c r="B245378" t="s">
        <v>7</v>
      </c>
      <c r="C245378" t="s">
        <v>5</v>
      </c>
    </row>
    <row r="245379" spans="1:3" x14ac:dyDescent="0.3">
      <c r="A245379">
        <v>7966580</v>
      </c>
      <c r="B245379" t="s">
        <v>7</v>
      </c>
      <c r="C245379" t="s">
        <v>5</v>
      </c>
    </row>
    <row r="245380" spans="1:3" x14ac:dyDescent="0.3">
      <c r="A245380">
        <v>7449497</v>
      </c>
      <c r="B245380" t="s">
        <v>7</v>
      </c>
      <c r="C245380" t="s">
        <v>5</v>
      </c>
    </row>
    <row r="245381" spans="1:3" x14ac:dyDescent="0.3">
      <c r="A245381">
        <v>7761304</v>
      </c>
      <c r="B245381" t="s">
        <v>7</v>
      </c>
      <c r="C245381" t="s">
        <v>5</v>
      </c>
    </row>
    <row r="245382" spans="1:3" x14ac:dyDescent="0.3">
      <c r="A245382">
        <v>7534559</v>
      </c>
      <c r="B245382" t="s">
        <v>7</v>
      </c>
      <c r="C245382" t="s">
        <v>5</v>
      </c>
    </row>
    <row r="245383" spans="1:3" x14ac:dyDescent="0.3">
      <c r="A245383">
        <v>5093479</v>
      </c>
      <c r="B245383" t="s">
        <v>7</v>
      </c>
      <c r="C245383" t="s">
        <v>5</v>
      </c>
    </row>
    <row r="245384" spans="1:3" x14ac:dyDescent="0.3">
      <c r="A245384">
        <v>5728311</v>
      </c>
      <c r="B245384" t="s">
        <v>7</v>
      </c>
      <c r="C245384" t="s">
        <v>5</v>
      </c>
    </row>
    <row r="245385" spans="1:3" x14ac:dyDescent="0.3">
      <c r="A245385">
        <v>6339840</v>
      </c>
      <c r="B245385" t="s">
        <v>7</v>
      </c>
      <c r="C245385" t="s">
        <v>5</v>
      </c>
    </row>
    <row r="245386" spans="1:3" x14ac:dyDescent="0.3">
      <c r="A245386">
        <v>6512607</v>
      </c>
      <c r="B245386" t="s">
        <v>7</v>
      </c>
      <c r="C245386" t="s">
        <v>5</v>
      </c>
    </row>
    <row r="245387" spans="1:3" x14ac:dyDescent="0.3">
      <c r="A245387">
        <v>6328529</v>
      </c>
      <c r="B245387" t="s">
        <v>7</v>
      </c>
      <c r="C245387" t="s">
        <v>5</v>
      </c>
    </row>
    <row r="245388" spans="1:3" x14ac:dyDescent="0.3">
      <c r="A245388">
        <v>7059839</v>
      </c>
      <c r="B245388" t="s">
        <v>7</v>
      </c>
      <c r="C245388" t="s">
        <v>5</v>
      </c>
    </row>
    <row r="245389" spans="1:3" x14ac:dyDescent="0.3">
      <c r="A245389">
        <v>5992313</v>
      </c>
      <c r="B245389" t="s">
        <v>7</v>
      </c>
      <c r="C245389" t="s">
        <v>5</v>
      </c>
    </row>
    <row r="245390" spans="1:3" x14ac:dyDescent="0.3">
      <c r="A245390">
        <v>5195903</v>
      </c>
      <c r="B245390" t="s">
        <v>7</v>
      </c>
      <c r="C245390" t="s">
        <v>5</v>
      </c>
    </row>
    <row r="245391" spans="1:3" x14ac:dyDescent="0.3">
      <c r="A245391">
        <v>7683759</v>
      </c>
      <c r="B245391" t="s">
        <v>7</v>
      </c>
      <c r="C245391" t="s">
        <v>5</v>
      </c>
    </row>
    <row r="245392" spans="1:3" x14ac:dyDescent="0.3">
      <c r="A245392">
        <v>6952508</v>
      </c>
      <c r="B245392" t="s">
        <v>7</v>
      </c>
      <c r="C245392" t="s">
        <v>5</v>
      </c>
    </row>
    <row r="245393" spans="1:3" x14ac:dyDescent="0.3">
      <c r="A245393">
        <v>6845487</v>
      </c>
      <c r="B245393" t="s">
        <v>7</v>
      </c>
      <c r="C245393" t="s">
        <v>5</v>
      </c>
    </row>
    <row r="245394" spans="1:3" x14ac:dyDescent="0.3">
      <c r="A245394">
        <v>5579806</v>
      </c>
      <c r="B245394" t="s">
        <v>7</v>
      </c>
      <c r="C245394" t="s">
        <v>5</v>
      </c>
    </row>
    <row r="245395" spans="1:3" x14ac:dyDescent="0.3">
      <c r="A245395">
        <v>7250552</v>
      </c>
      <c r="B245395" t="s">
        <v>7</v>
      </c>
      <c r="C245395" t="s">
        <v>5</v>
      </c>
    </row>
    <row r="245396" spans="1:3" x14ac:dyDescent="0.3">
      <c r="A245396">
        <v>5240326</v>
      </c>
      <c r="B245396" t="s">
        <v>7</v>
      </c>
      <c r="C245396" t="s">
        <v>5</v>
      </c>
    </row>
    <row r="245397" spans="1:3" x14ac:dyDescent="0.3">
      <c r="A245397">
        <v>5792502</v>
      </c>
      <c r="B245397" t="s">
        <v>7</v>
      </c>
      <c r="C245397" t="s">
        <v>5</v>
      </c>
    </row>
    <row r="245398" spans="1:3" x14ac:dyDescent="0.3">
      <c r="A245398">
        <v>5621595</v>
      </c>
      <c r="B245398" t="s">
        <v>7</v>
      </c>
      <c r="C245398" t="s">
        <v>5</v>
      </c>
    </row>
    <row r="245399" spans="1:3" x14ac:dyDescent="0.3">
      <c r="A245399">
        <v>6300856</v>
      </c>
      <c r="B245399" t="s">
        <v>7</v>
      </c>
      <c r="C245399" t="s">
        <v>5</v>
      </c>
    </row>
    <row r="245400" spans="1:3" x14ac:dyDescent="0.3">
      <c r="A245400">
        <v>5473029</v>
      </c>
      <c r="B245400" t="s">
        <v>7</v>
      </c>
      <c r="C245400" t="s">
        <v>5</v>
      </c>
    </row>
    <row r="245401" spans="1:3" x14ac:dyDescent="0.3">
      <c r="A245401">
        <v>7513940</v>
      </c>
      <c r="B245401" t="s">
        <v>7</v>
      </c>
      <c r="C245401" t="s">
        <v>5</v>
      </c>
    </row>
    <row r="245402" spans="1:3" x14ac:dyDescent="0.3">
      <c r="A245402">
        <v>7188366</v>
      </c>
      <c r="B245402" t="s">
        <v>7</v>
      </c>
      <c r="C245402" t="s">
        <v>5</v>
      </c>
    </row>
    <row r="245403" spans="1:3" x14ac:dyDescent="0.3">
      <c r="A245403">
        <v>7171200</v>
      </c>
      <c r="B245403" t="s">
        <v>7</v>
      </c>
      <c r="C245403" t="s">
        <v>5</v>
      </c>
    </row>
    <row r="245404" spans="1:3" x14ac:dyDescent="0.3">
      <c r="A245404">
        <v>5102226</v>
      </c>
      <c r="B245404" t="s">
        <v>7</v>
      </c>
      <c r="C245404" t="s">
        <v>5</v>
      </c>
    </row>
    <row r="245405" spans="1:3" x14ac:dyDescent="0.3">
      <c r="A245405">
        <v>6470862</v>
      </c>
      <c r="B245405" t="s">
        <v>7</v>
      </c>
      <c r="C245405" t="s">
        <v>5</v>
      </c>
    </row>
    <row r="245406" spans="1:3" x14ac:dyDescent="0.3">
      <c r="A245406">
        <v>7969839</v>
      </c>
      <c r="B245406" t="s">
        <v>7</v>
      </c>
      <c r="C245406" t="s">
        <v>5</v>
      </c>
    </row>
    <row r="245407" spans="1:3" x14ac:dyDescent="0.3">
      <c r="A245407">
        <v>6610920</v>
      </c>
      <c r="B245407" t="s">
        <v>7</v>
      </c>
      <c r="C245407" t="s">
        <v>5</v>
      </c>
    </row>
    <row r="245408" spans="1:3" x14ac:dyDescent="0.3">
      <c r="A245408">
        <v>7579999</v>
      </c>
      <c r="B245408" t="s">
        <v>7</v>
      </c>
      <c r="C245408" t="s">
        <v>5</v>
      </c>
    </row>
    <row r="245409" spans="1:3" x14ac:dyDescent="0.3">
      <c r="A245409">
        <v>7975485</v>
      </c>
      <c r="B245409" t="s">
        <v>7</v>
      </c>
      <c r="C245409" t="s">
        <v>5</v>
      </c>
    </row>
    <row r="245410" spans="1:3" x14ac:dyDescent="0.3">
      <c r="A245410">
        <v>7514714</v>
      </c>
      <c r="B245410" t="s">
        <v>7</v>
      </c>
      <c r="C245410" t="s">
        <v>5</v>
      </c>
    </row>
    <row r="245411" spans="1:3" x14ac:dyDescent="0.3">
      <c r="A245411">
        <v>5255848</v>
      </c>
      <c r="B245411" t="s">
        <v>7</v>
      </c>
      <c r="C245411" t="s">
        <v>5</v>
      </c>
    </row>
    <row r="245412" spans="1:3" x14ac:dyDescent="0.3">
      <c r="A245412">
        <v>6297012</v>
      </c>
      <c r="B245412" t="s">
        <v>7</v>
      </c>
      <c r="C245412" t="s">
        <v>5</v>
      </c>
    </row>
    <row r="245413" spans="1:3" x14ac:dyDescent="0.3">
      <c r="A245413">
        <v>6633033</v>
      </c>
      <c r="B245413" t="s">
        <v>7</v>
      </c>
      <c r="C245413" t="s">
        <v>5</v>
      </c>
    </row>
    <row r="245414" spans="1:3" x14ac:dyDescent="0.3">
      <c r="A245414">
        <v>5163406</v>
      </c>
      <c r="B245414" t="s">
        <v>7</v>
      </c>
      <c r="C245414" t="s">
        <v>5</v>
      </c>
    </row>
    <row r="245415" spans="1:3" x14ac:dyDescent="0.3">
      <c r="A245415">
        <v>5286303</v>
      </c>
      <c r="B245415" t="s">
        <v>7</v>
      </c>
      <c r="C245415" t="s">
        <v>5</v>
      </c>
    </row>
    <row r="245416" spans="1:3" x14ac:dyDescent="0.3">
      <c r="A245416">
        <v>6044582</v>
      </c>
      <c r="B245416" t="s">
        <v>7</v>
      </c>
      <c r="C245416" t="s">
        <v>5</v>
      </c>
    </row>
    <row r="245417" spans="1:3" x14ac:dyDescent="0.3">
      <c r="A245417">
        <v>6707622</v>
      </c>
      <c r="B245417" t="s">
        <v>7</v>
      </c>
      <c r="C245417" t="s">
        <v>5</v>
      </c>
    </row>
    <row r="245418" spans="1:3" x14ac:dyDescent="0.3">
      <c r="A245418">
        <v>7369071</v>
      </c>
      <c r="B245418" t="s">
        <v>7</v>
      </c>
      <c r="C245418" t="s">
        <v>5</v>
      </c>
    </row>
    <row r="245419" spans="1:3" x14ac:dyDescent="0.3">
      <c r="A245419">
        <v>6662398</v>
      </c>
      <c r="B245419" t="s">
        <v>7</v>
      </c>
      <c r="C245419" t="s">
        <v>5</v>
      </c>
    </row>
    <row r="245420" spans="1:3" x14ac:dyDescent="0.3">
      <c r="A245420">
        <v>7551390</v>
      </c>
      <c r="B245420" t="s">
        <v>7</v>
      </c>
      <c r="C245420" t="s">
        <v>5</v>
      </c>
    </row>
    <row r="245421" spans="1:3" x14ac:dyDescent="0.3">
      <c r="A245421">
        <v>7087442</v>
      </c>
      <c r="B245421" t="s">
        <v>7</v>
      </c>
      <c r="C245421" t="s">
        <v>5</v>
      </c>
    </row>
    <row r="245422" spans="1:3" x14ac:dyDescent="0.3">
      <c r="A245422">
        <v>7447715</v>
      </c>
      <c r="B245422" t="s">
        <v>7</v>
      </c>
      <c r="C245422" t="s">
        <v>5</v>
      </c>
    </row>
    <row r="245423" spans="1:3" x14ac:dyDescent="0.3">
      <c r="A245423">
        <v>6383300</v>
      </c>
      <c r="B245423" t="s">
        <v>7</v>
      </c>
      <c r="C245423" t="s">
        <v>5</v>
      </c>
    </row>
    <row r="245424" spans="1:3" x14ac:dyDescent="0.3">
      <c r="A245424">
        <v>7044695</v>
      </c>
      <c r="B245424" t="s">
        <v>7</v>
      </c>
      <c r="C245424" t="s">
        <v>5</v>
      </c>
    </row>
    <row r="245425" spans="1:3" x14ac:dyDescent="0.3">
      <c r="A245425">
        <v>6492714</v>
      </c>
      <c r="B245425" t="s">
        <v>7</v>
      </c>
      <c r="C245425" t="s">
        <v>5</v>
      </c>
    </row>
    <row r="245426" spans="1:3" x14ac:dyDescent="0.3">
      <c r="A245426">
        <v>6113033</v>
      </c>
      <c r="B245426" t="s">
        <v>7</v>
      </c>
      <c r="C245426" t="s">
        <v>5</v>
      </c>
    </row>
    <row r="245427" spans="1:3" x14ac:dyDescent="0.3">
      <c r="A245427">
        <v>5293813</v>
      </c>
      <c r="B245427" t="s">
        <v>7</v>
      </c>
      <c r="C245427" t="s">
        <v>5</v>
      </c>
    </row>
    <row r="245428" spans="1:3" x14ac:dyDescent="0.3">
      <c r="A245428">
        <v>6452056</v>
      </c>
      <c r="B245428" t="s">
        <v>7</v>
      </c>
      <c r="C245428" t="s">
        <v>5</v>
      </c>
    </row>
    <row r="245429" spans="1:3" x14ac:dyDescent="0.3">
      <c r="A245429">
        <v>6764234</v>
      </c>
      <c r="B245429" t="s">
        <v>7</v>
      </c>
      <c r="C245429" t="s">
        <v>5</v>
      </c>
    </row>
    <row r="245430" spans="1:3" x14ac:dyDescent="0.3">
      <c r="A245430">
        <v>6979024</v>
      </c>
      <c r="B245430" t="s">
        <v>7</v>
      </c>
      <c r="C245430" t="s">
        <v>5</v>
      </c>
    </row>
    <row r="245431" spans="1:3" x14ac:dyDescent="0.3">
      <c r="A245431">
        <v>7187679</v>
      </c>
      <c r="B245431" t="s">
        <v>7</v>
      </c>
      <c r="C245431" t="s">
        <v>5</v>
      </c>
    </row>
    <row r="245432" spans="1:3" x14ac:dyDescent="0.3">
      <c r="A245432">
        <v>5864104</v>
      </c>
      <c r="B245432" t="s">
        <v>7</v>
      </c>
      <c r="C245432" t="s">
        <v>5</v>
      </c>
    </row>
    <row r="245433" spans="1:3" x14ac:dyDescent="0.3">
      <c r="A245433">
        <v>6376985</v>
      </c>
      <c r="B245433" t="s">
        <v>7</v>
      </c>
      <c r="C245433" t="s">
        <v>5</v>
      </c>
    </row>
    <row r="245434" spans="1:3" x14ac:dyDescent="0.3">
      <c r="A245434">
        <v>5897441</v>
      </c>
      <c r="B245434" t="s">
        <v>7</v>
      </c>
      <c r="C245434" t="s">
        <v>5</v>
      </c>
    </row>
    <row r="245435" spans="1:3" x14ac:dyDescent="0.3">
      <c r="A245435">
        <v>6078690</v>
      </c>
      <c r="B245435" t="s">
        <v>7</v>
      </c>
      <c r="C245435" t="s">
        <v>5</v>
      </c>
    </row>
    <row r="245436" spans="1:3" x14ac:dyDescent="0.3">
      <c r="A245436">
        <v>5973529</v>
      </c>
      <c r="B245436" t="s">
        <v>7</v>
      </c>
      <c r="C245436" t="s">
        <v>5</v>
      </c>
    </row>
    <row r="245437" spans="1:3" x14ac:dyDescent="0.3">
      <c r="A245437">
        <v>5917850</v>
      </c>
      <c r="B245437" t="s">
        <v>7</v>
      </c>
      <c r="C245437" t="s">
        <v>5</v>
      </c>
    </row>
    <row r="245438" spans="1:3" x14ac:dyDescent="0.3">
      <c r="A245438">
        <v>5451651</v>
      </c>
      <c r="B245438" t="s">
        <v>7</v>
      </c>
      <c r="C245438" t="s">
        <v>5</v>
      </c>
    </row>
    <row r="245439" spans="1:3" x14ac:dyDescent="0.3">
      <c r="A245439">
        <v>5046875</v>
      </c>
      <c r="B245439" t="s">
        <v>7</v>
      </c>
      <c r="C245439" t="s">
        <v>5</v>
      </c>
    </row>
    <row r="245440" spans="1:3" x14ac:dyDescent="0.3">
      <c r="A245440">
        <v>5746802</v>
      </c>
      <c r="B245440" t="s">
        <v>7</v>
      </c>
      <c r="C245440" t="s">
        <v>5</v>
      </c>
    </row>
    <row r="245441" spans="1:3" x14ac:dyDescent="0.3">
      <c r="A245441">
        <v>5803543</v>
      </c>
      <c r="B245441" t="s">
        <v>7</v>
      </c>
      <c r="C245441" t="s">
        <v>5</v>
      </c>
    </row>
    <row r="245442" spans="1:3" x14ac:dyDescent="0.3">
      <c r="A245442">
        <v>7164045</v>
      </c>
      <c r="B245442" t="s">
        <v>7</v>
      </c>
      <c r="C245442" t="s">
        <v>5</v>
      </c>
    </row>
    <row r="245443" spans="1:3" x14ac:dyDescent="0.3">
      <c r="A245443">
        <v>7007697</v>
      </c>
      <c r="B245443" t="s">
        <v>7</v>
      </c>
      <c r="C245443" t="s">
        <v>5</v>
      </c>
    </row>
    <row r="245444" spans="1:3" x14ac:dyDescent="0.3">
      <c r="A245444">
        <v>5523283</v>
      </c>
      <c r="B245444" t="s">
        <v>7</v>
      </c>
      <c r="C245444" t="s">
        <v>5</v>
      </c>
    </row>
    <row r="245445" spans="1:3" x14ac:dyDescent="0.3">
      <c r="A245445">
        <v>7203698</v>
      </c>
      <c r="B245445" t="s">
        <v>7</v>
      </c>
      <c r="C245445" t="s">
        <v>5</v>
      </c>
    </row>
    <row r="245446" spans="1:3" x14ac:dyDescent="0.3">
      <c r="A245446">
        <v>5093065</v>
      </c>
      <c r="B245446" t="s">
        <v>7</v>
      </c>
      <c r="C245446" t="s">
        <v>5</v>
      </c>
    </row>
    <row r="245447" spans="1:3" x14ac:dyDescent="0.3">
      <c r="A245447">
        <v>5965348</v>
      </c>
      <c r="B245447" t="s">
        <v>7</v>
      </c>
      <c r="C245447" t="s">
        <v>5</v>
      </c>
    </row>
    <row r="245448" spans="1:3" x14ac:dyDescent="0.3">
      <c r="A245448">
        <v>5155351</v>
      </c>
      <c r="B245448" t="s">
        <v>7</v>
      </c>
      <c r="C245448" t="s">
        <v>5</v>
      </c>
    </row>
    <row r="245449" spans="1:3" x14ac:dyDescent="0.3">
      <c r="A245449">
        <v>5940010</v>
      </c>
      <c r="B245449" t="s">
        <v>7</v>
      </c>
      <c r="C245449" t="s">
        <v>5</v>
      </c>
    </row>
    <row r="245450" spans="1:3" x14ac:dyDescent="0.3">
      <c r="A245450">
        <v>7864256</v>
      </c>
      <c r="B245450" t="s">
        <v>7</v>
      </c>
      <c r="C245450" t="s">
        <v>5</v>
      </c>
    </row>
    <row r="245451" spans="1:3" x14ac:dyDescent="0.3">
      <c r="A245451">
        <v>7696682</v>
      </c>
      <c r="B245451" t="s">
        <v>7</v>
      </c>
      <c r="C245451" t="s">
        <v>5</v>
      </c>
    </row>
    <row r="245452" spans="1:3" x14ac:dyDescent="0.3">
      <c r="A245452">
        <v>7816178</v>
      </c>
      <c r="B245452" t="s">
        <v>7</v>
      </c>
      <c r="C245452" t="s">
        <v>5</v>
      </c>
    </row>
    <row r="245453" spans="1:3" x14ac:dyDescent="0.3">
      <c r="A245453">
        <v>7551141</v>
      </c>
      <c r="B245453" t="s">
        <v>7</v>
      </c>
      <c r="C245453" t="s">
        <v>5</v>
      </c>
    </row>
    <row r="245454" spans="1:3" x14ac:dyDescent="0.3">
      <c r="A245454">
        <v>7063731</v>
      </c>
      <c r="B245454" t="s">
        <v>7</v>
      </c>
      <c r="C245454" t="s">
        <v>5</v>
      </c>
    </row>
    <row r="245455" spans="1:3" x14ac:dyDescent="0.3">
      <c r="A245455">
        <v>5453767</v>
      </c>
      <c r="B245455" t="s">
        <v>7</v>
      </c>
      <c r="C245455" t="s">
        <v>5</v>
      </c>
    </row>
    <row r="245456" spans="1:3" x14ac:dyDescent="0.3">
      <c r="A245456">
        <v>6263509</v>
      </c>
      <c r="B245456" t="s">
        <v>7</v>
      </c>
      <c r="C245456" t="s">
        <v>5</v>
      </c>
    </row>
    <row r="245457" spans="1:3" x14ac:dyDescent="0.3">
      <c r="A245457">
        <v>6416304</v>
      </c>
      <c r="B245457" t="s">
        <v>7</v>
      </c>
      <c r="C245457" t="s">
        <v>5</v>
      </c>
    </row>
    <row r="245458" spans="1:3" x14ac:dyDescent="0.3">
      <c r="A245458">
        <v>7789204</v>
      </c>
      <c r="B245458" t="s">
        <v>7</v>
      </c>
      <c r="C245458" t="s">
        <v>5</v>
      </c>
    </row>
    <row r="245459" spans="1:3" x14ac:dyDescent="0.3">
      <c r="A245459">
        <v>6314730</v>
      </c>
      <c r="B245459" t="s">
        <v>7</v>
      </c>
      <c r="C245459" t="s">
        <v>5</v>
      </c>
    </row>
    <row r="245460" spans="1:3" x14ac:dyDescent="0.3">
      <c r="A245460">
        <v>7106852</v>
      </c>
      <c r="B245460" t="s">
        <v>7</v>
      </c>
      <c r="C245460" t="s">
        <v>5</v>
      </c>
    </row>
    <row r="245461" spans="1:3" x14ac:dyDescent="0.3">
      <c r="A245461">
        <v>6294839</v>
      </c>
      <c r="B245461" t="s">
        <v>7</v>
      </c>
      <c r="C245461" t="s">
        <v>5</v>
      </c>
    </row>
    <row r="245462" spans="1:3" x14ac:dyDescent="0.3">
      <c r="A245462">
        <v>5136893</v>
      </c>
      <c r="B245462" t="s">
        <v>7</v>
      </c>
      <c r="C245462" t="s">
        <v>5</v>
      </c>
    </row>
    <row r="245463" spans="1:3" x14ac:dyDescent="0.3">
      <c r="A245463">
        <v>7901872</v>
      </c>
      <c r="B245463" t="s">
        <v>7</v>
      </c>
      <c r="C245463" t="s">
        <v>5</v>
      </c>
    </row>
    <row r="245464" spans="1:3" x14ac:dyDescent="0.3">
      <c r="A245464">
        <v>5881562</v>
      </c>
      <c r="B245464" t="s">
        <v>7</v>
      </c>
      <c r="C245464" t="s">
        <v>5</v>
      </c>
    </row>
    <row r="245465" spans="1:3" x14ac:dyDescent="0.3">
      <c r="A245465">
        <v>5541425</v>
      </c>
      <c r="B245465" t="s">
        <v>7</v>
      </c>
      <c r="C245465" t="s">
        <v>5</v>
      </c>
    </row>
    <row r="245466" spans="1:3" x14ac:dyDescent="0.3">
      <c r="A245466">
        <v>7823742</v>
      </c>
      <c r="B245466" t="s">
        <v>7</v>
      </c>
      <c r="C245466" t="s">
        <v>5</v>
      </c>
    </row>
    <row r="245467" spans="1:3" x14ac:dyDescent="0.3">
      <c r="A245467">
        <v>6388538</v>
      </c>
      <c r="B245467" t="s">
        <v>7</v>
      </c>
      <c r="C245467" t="s">
        <v>5</v>
      </c>
    </row>
    <row r="245468" spans="1:3" x14ac:dyDescent="0.3">
      <c r="A245468">
        <v>5863610</v>
      </c>
      <c r="B245468" t="s">
        <v>7</v>
      </c>
      <c r="C245468" t="s">
        <v>5</v>
      </c>
    </row>
    <row r="245469" spans="1:3" x14ac:dyDescent="0.3">
      <c r="A245469">
        <v>7715713</v>
      </c>
      <c r="B245469" t="s">
        <v>7</v>
      </c>
      <c r="C245469" t="s">
        <v>5</v>
      </c>
    </row>
    <row r="245470" spans="1:3" x14ac:dyDescent="0.3">
      <c r="A245470">
        <v>6159172</v>
      </c>
      <c r="B245470" t="s">
        <v>7</v>
      </c>
      <c r="C245470" t="s">
        <v>5</v>
      </c>
    </row>
    <row r="245471" spans="1:3" x14ac:dyDescent="0.3">
      <c r="A245471">
        <v>6433379</v>
      </c>
      <c r="B245471" t="s">
        <v>7</v>
      </c>
      <c r="C245471" t="s">
        <v>5</v>
      </c>
    </row>
    <row r="245472" spans="1:3" x14ac:dyDescent="0.3">
      <c r="A245472">
        <v>5680812</v>
      </c>
      <c r="B245472" t="s">
        <v>7</v>
      </c>
      <c r="C245472" t="s">
        <v>5</v>
      </c>
    </row>
    <row r="245473" spans="1:3" x14ac:dyDescent="0.3">
      <c r="A245473">
        <v>6082420</v>
      </c>
      <c r="B245473" t="s">
        <v>7</v>
      </c>
      <c r="C245473" t="s">
        <v>5</v>
      </c>
    </row>
    <row r="245474" spans="1:3" x14ac:dyDescent="0.3">
      <c r="A245474">
        <v>7929322</v>
      </c>
      <c r="B245474" t="s">
        <v>7</v>
      </c>
      <c r="C245474" t="s">
        <v>5</v>
      </c>
    </row>
    <row r="245475" spans="1:3" x14ac:dyDescent="0.3">
      <c r="A245475">
        <v>7408273</v>
      </c>
      <c r="B245475" t="s">
        <v>7</v>
      </c>
      <c r="C245475" t="s">
        <v>5</v>
      </c>
    </row>
    <row r="245476" spans="1:3" x14ac:dyDescent="0.3">
      <c r="A245476">
        <v>7136674</v>
      </c>
      <c r="B245476" t="s">
        <v>7</v>
      </c>
      <c r="C245476" t="s">
        <v>5</v>
      </c>
    </row>
    <row r="245477" spans="1:3" x14ac:dyDescent="0.3">
      <c r="A245477">
        <v>5446179</v>
      </c>
      <c r="B245477" t="s">
        <v>7</v>
      </c>
      <c r="C245477" t="s">
        <v>5</v>
      </c>
    </row>
    <row r="245478" spans="1:3" x14ac:dyDescent="0.3">
      <c r="A245478">
        <v>5024361</v>
      </c>
      <c r="B245478" t="s">
        <v>7</v>
      </c>
      <c r="C245478" t="s">
        <v>5</v>
      </c>
    </row>
    <row r="245479" spans="1:3" x14ac:dyDescent="0.3">
      <c r="A245479">
        <v>7700509</v>
      </c>
      <c r="B245479" t="s">
        <v>7</v>
      </c>
      <c r="C245479" t="s">
        <v>5</v>
      </c>
    </row>
    <row r="245480" spans="1:3" x14ac:dyDescent="0.3">
      <c r="A245480">
        <v>5899342</v>
      </c>
      <c r="B245480" t="s">
        <v>7</v>
      </c>
      <c r="C245480" t="s">
        <v>5</v>
      </c>
    </row>
    <row r="245481" spans="1:3" x14ac:dyDescent="0.3">
      <c r="A245481">
        <v>6609218</v>
      </c>
      <c r="B245481" t="s">
        <v>7</v>
      </c>
      <c r="C245481" t="s">
        <v>5</v>
      </c>
    </row>
    <row r="245482" spans="1:3" x14ac:dyDescent="0.3">
      <c r="A245482">
        <v>6848968</v>
      </c>
      <c r="B245482" t="s">
        <v>7</v>
      </c>
      <c r="C245482" t="s">
        <v>5</v>
      </c>
    </row>
    <row r="245483" spans="1:3" x14ac:dyDescent="0.3">
      <c r="A245483">
        <v>6324480</v>
      </c>
      <c r="B245483" t="s">
        <v>7</v>
      </c>
      <c r="C245483" t="s">
        <v>5</v>
      </c>
    </row>
    <row r="245484" spans="1:3" x14ac:dyDescent="0.3">
      <c r="A245484">
        <v>6044784</v>
      </c>
      <c r="B245484" t="s">
        <v>7</v>
      </c>
      <c r="C245484" t="s">
        <v>5</v>
      </c>
    </row>
    <row r="245485" spans="1:3" x14ac:dyDescent="0.3">
      <c r="A245485">
        <v>7461528</v>
      </c>
      <c r="B245485" t="s">
        <v>7</v>
      </c>
      <c r="C245485" t="s">
        <v>5</v>
      </c>
    </row>
    <row r="245486" spans="1:3" x14ac:dyDescent="0.3">
      <c r="A245486">
        <v>7762863</v>
      </c>
      <c r="B245486" t="s">
        <v>7</v>
      </c>
      <c r="C245486" t="s">
        <v>5</v>
      </c>
    </row>
    <row r="245487" spans="1:3" x14ac:dyDescent="0.3">
      <c r="A245487">
        <v>7928841</v>
      </c>
      <c r="B245487" t="s">
        <v>7</v>
      </c>
      <c r="C245487" t="s">
        <v>5</v>
      </c>
    </row>
    <row r="245488" spans="1:3" x14ac:dyDescent="0.3">
      <c r="A245488">
        <v>6325576</v>
      </c>
      <c r="B245488" t="s">
        <v>7</v>
      </c>
      <c r="C245488" t="s">
        <v>5</v>
      </c>
    </row>
    <row r="245489" spans="1:3" x14ac:dyDescent="0.3">
      <c r="A245489">
        <v>5072660</v>
      </c>
      <c r="B245489" t="s">
        <v>7</v>
      </c>
      <c r="C245489" t="s">
        <v>5</v>
      </c>
    </row>
    <row r="245490" spans="1:3" x14ac:dyDescent="0.3">
      <c r="A245490">
        <v>7024605</v>
      </c>
      <c r="B245490" t="s">
        <v>7</v>
      </c>
      <c r="C245490" t="s">
        <v>5</v>
      </c>
    </row>
    <row r="245491" spans="1:3" x14ac:dyDescent="0.3">
      <c r="A245491">
        <v>7374720</v>
      </c>
      <c r="B245491" t="s">
        <v>7</v>
      </c>
      <c r="C245491" t="s">
        <v>5</v>
      </c>
    </row>
    <row r="245492" spans="1:3" x14ac:dyDescent="0.3">
      <c r="A245492">
        <v>7961515</v>
      </c>
      <c r="B245492" t="s">
        <v>7</v>
      </c>
      <c r="C245492" t="s">
        <v>5</v>
      </c>
    </row>
    <row r="245493" spans="1:3" x14ac:dyDescent="0.3">
      <c r="A245493">
        <v>7349028</v>
      </c>
      <c r="B245493" t="s">
        <v>7</v>
      </c>
      <c r="C245493" t="s">
        <v>5</v>
      </c>
    </row>
    <row r="245494" spans="1:3" x14ac:dyDescent="0.3">
      <c r="A245494">
        <v>7712057</v>
      </c>
      <c r="B245494" t="s">
        <v>7</v>
      </c>
      <c r="C245494" t="s">
        <v>5</v>
      </c>
    </row>
    <row r="245495" spans="1:3" x14ac:dyDescent="0.3">
      <c r="A245495">
        <v>6675739</v>
      </c>
      <c r="B245495" t="s">
        <v>7</v>
      </c>
      <c r="C245495" t="s">
        <v>5</v>
      </c>
    </row>
    <row r="245496" spans="1:3" x14ac:dyDescent="0.3">
      <c r="A245496">
        <v>7650583</v>
      </c>
      <c r="B245496" t="s">
        <v>7</v>
      </c>
      <c r="C245496" t="s">
        <v>5</v>
      </c>
    </row>
    <row r="245497" spans="1:3" x14ac:dyDescent="0.3">
      <c r="A245497">
        <v>6943798</v>
      </c>
      <c r="B245497" t="s">
        <v>7</v>
      </c>
      <c r="C245497" t="s">
        <v>5</v>
      </c>
    </row>
    <row r="245498" spans="1:3" x14ac:dyDescent="0.3">
      <c r="A245498">
        <v>6168336</v>
      </c>
      <c r="B245498" t="s">
        <v>7</v>
      </c>
      <c r="C245498" t="s">
        <v>5</v>
      </c>
    </row>
    <row r="245499" spans="1:3" x14ac:dyDescent="0.3">
      <c r="A245499">
        <v>5552645</v>
      </c>
      <c r="B245499" t="s">
        <v>7</v>
      </c>
      <c r="C245499" t="s">
        <v>5</v>
      </c>
    </row>
    <row r="245500" spans="1:3" x14ac:dyDescent="0.3">
      <c r="A245500">
        <v>5860215</v>
      </c>
      <c r="B245500" t="s">
        <v>7</v>
      </c>
      <c r="C245500" t="s">
        <v>5</v>
      </c>
    </row>
    <row r="245501" spans="1:3" x14ac:dyDescent="0.3">
      <c r="A245501">
        <v>6751335</v>
      </c>
      <c r="B245501" t="s">
        <v>7</v>
      </c>
      <c r="C245501" t="s">
        <v>5</v>
      </c>
    </row>
    <row r="245502" spans="1:3" x14ac:dyDescent="0.3">
      <c r="A245502">
        <v>5218026</v>
      </c>
      <c r="B245502" t="s">
        <v>7</v>
      </c>
      <c r="C245502" t="s">
        <v>5</v>
      </c>
    </row>
    <row r="245503" spans="1:3" x14ac:dyDescent="0.3">
      <c r="A245503">
        <v>7952164</v>
      </c>
      <c r="B245503" t="s">
        <v>7</v>
      </c>
      <c r="C245503" t="s">
        <v>5</v>
      </c>
    </row>
    <row r="245504" spans="1:3" x14ac:dyDescent="0.3">
      <c r="A245504">
        <v>6960641</v>
      </c>
      <c r="B245504" t="s">
        <v>7</v>
      </c>
      <c r="C245504" t="s">
        <v>5</v>
      </c>
    </row>
    <row r="245505" spans="1:3" x14ac:dyDescent="0.3">
      <c r="A245505">
        <v>6318424</v>
      </c>
      <c r="B245505" t="s">
        <v>7</v>
      </c>
      <c r="C245505" t="s">
        <v>5</v>
      </c>
    </row>
    <row r="245506" spans="1:3" x14ac:dyDescent="0.3">
      <c r="A245506">
        <v>5273037</v>
      </c>
      <c r="B245506" t="s">
        <v>7</v>
      </c>
      <c r="C245506" t="s">
        <v>5</v>
      </c>
    </row>
    <row r="245507" spans="1:3" x14ac:dyDescent="0.3">
      <c r="A245507">
        <v>6112306</v>
      </c>
      <c r="B245507" t="s">
        <v>7</v>
      </c>
      <c r="C245507" t="s">
        <v>5</v>
      </c>
    </row>
    <row r="245508" spans="1:3" x14ac:dyDescent="0.3">
      <c r="A245508">
        <v>5169398</v>
      </c>
      <c r="B245508" t="s">
        <v>7</v>
      </c>
      <c r="C245508" t="s">
        <v>5</v>
      </c>
    </row>
    <row r="245509" spans="1:3" x14ac:dyDescent="0.3">
      <c r="A245509">
        <v>5989872</v>
      </c>
      <c r="B245509" t="s">
        <v>7</v>
      </c>
      <c r="C245509" t="s">
        <v>5</v>
      </c>
    </row>
    <row r="245510" spans="1:3" x14ac:dyDescent="0.3">
      <c r="A245510">
        <v>7792870</v>
      </c>
      <c r="B245510" t="s">
        <v>7</v>
      </c>
      <c r="C245510" t="s">
        <v>5</v>
      </c>
    </row>
    <row r="245511" spans="1:3" x14ac:dyDescent="0.3">
      <c r="A245511">
        <v>6101620</v>
      </c>
      <c r="B245511" t="s">
        <v>7</v>
      </c>
      <c r="C245511" t="s">
        <v>5</v>
      </c>
    </row>
    <row r="245512" spans="1:3" x14ac:dyDescent="0.3">
      <c r="A245512">
        <v>7903885</v>
      </c>
      <c r="B245512" t="s">
        <v>7</v>
      </c>
      <c r="C245512" t="s">
        <v>5</v>
      </c>
    </row>
    <row r="245513" spans="1:3" x14ac:dyDescent="0.3">
      <c r="A245513">
        <v>5418827</v>
      </c>
      <c r="B245513" t="s">
        <v>7</v>
      </c>
      <c r="C245513" t="s">
        <v>5</v>
      </c>
    </row>
    <row r="245514" spans="1:3" x14ac:dyDescent="0.3">
      <c r="A245514">
        <v>6305624</v>
      </c>
      <c r="B245514" t="s">
        <v>7</v>
      </c>
      <c r="C245514" t="s">
        <v>5</v>
      </c>
    </row>
    <row r="245515" spans="1:3" x14ac:dyDescent="0.3">
      <c r="A245515">
        <v>5608318</v>
      </c>
      <c r="B245515" t="s">
        <v>7</v>
      </c>
      <c r="C245515" t="s">
        <v>5</v>
      </c>
    </row>
    <row r="245516" spans="1:3" x14ac:dyDescent="0.3">
      <c r="A245516">
        <v>5100217</v>
      </c>
      <c r="B245516" t="s">
        <v>7</v>
      </c>
      <c r="C245516" t="s">
        <v>5</v>
      </c>
    </row>
    <row r="245517" spans="1:3" x14ac:dyDescent="0.3">
      <c r="A245517">
        <v>5391249</v>
      </c>
      <c r="B245517" t="s">
        <v>7</v>
      </c>
      <c r="C245517" t="s">
        <v>5</v>
      </c>
    </row>
    <row r="245518" spans="1:3" x14ac:dyDescent="0.3">
      <c r="A245518">
        <v>5500754</v>
      </c>
      <c r="B245518" t="s">
        <v>7</v>
      </c>
      <c r="C245518" t="s">
        <v>5</v>
      </c>
    </row>
    <row r="245519" spans="1:3" x14ac:dyDescent="0.3">
      <c r="A245519">
        <v>6151380</v>
      </c>
      <c r="B245519" t="s">
        <v>7</v>
      </c>
      <c r="C245519" t="s">
        <v>5</v>
      </c>
    </row>
    <row r="245520" spans="1:3" x14ac:dyDescent="0.3">
      <c r="A245520">
        <v>7427068</v>
      </c>
      <c r="B245520" t="s">
        <v>7</v>
      </c>
      <c r="C245520" t="s">
        <v>5</v>
      </c>
    </row>
    <row r="245521" spans="1:3" x14ac:dyDescent="0.3">
      <c r="A245521">
        <v>7902962</v>
      </c>
      <c r="B245521" t="s">
        <v>7</v>
      </c>
      <c r="C245521" t="s">
        <v>5</v>
      </c>
    </row>
    <row r="245522" spans="1:3" x14ac:dyDescent="0.3">
      <c r="A245522">
        <v>5373865</v>
      </c>
      <c r="B245522" t="s">
        <v>7</v>
      </c>
      <c r="C245522" t="s">
        <v>5</v>
      </c>
    </row>
    <row r="245523" spans="1:3" x14ac:dyDescent="0.3">
      <c r="A245523">
        <v>7294724</v>
      </c>
      <c r="B245523" t="s">
        <v>7</v>
      </c>
      <c r="C245523" t="s">
        <v>5</v>
      </c>
    </row>
    <row r="245524" spans="1:3" x14ac:dyDescent="0.3">
      <c r="A245524">
        <v>6349165</v>
      </c>
      <c r="B245524" t="s">
        <v>7</v>
      </c>
      <c r="C245524" t="s">
        <v>5</v>
      </c>
    </row>
    <row r="245525" spans="1:3" x14ac:dyDescent="0.3">
      <c r="A245525">
        <v>5835884</v>
      </c>
      <c r="B245525" t="s">
        <v>7</v>
      </c>
      <c r="C245525" t="s">
        <v>5</v>
      </c>
    </row>
    <row r="245526" spans="1:3" x14ac:dyDescent="0.3">
      <c r="A245526">
        <v>5108753</v>
      </c>
      <c r="B245526" t="s">
        <v>7</v>
      </c>
      <c r="C245526" t="s">
        <v>5</v>
      </c>
    </row>
    <row r="245527" spans="1:3" x14ac:dyDescent="0.3">
      <c r="A245527">
        <v>7878890</v>
      </c>
      <c r="B245527" t="s">
        <v>7</v>
      </c>
      <c r="C245527" t="s">
        <v>5</v>
      </c>
    </row>
    <row r="245528" spans="1:3" x14ac:dyDescent="0.3">
      <c r="A245528">
        <v>5079519</v>
      </c>
      <c r="B245528" t="s">
        <v>7</v>
      </c>
      <c r="C245528" t="s">
        <v>5</v>
      </c>
    </row>
    <row r="245529" spans="1:3" x14ac:dyDescent="0.3">
      <c r="A245529">
        <v>7896308</v>
      </c>
      <c r="B245529" t="s">
        <v>7</v>
      </c>
      <c r="C245529" t="s">
        <v>5</v>
      </c>
    </row>
    <row r="245530" spans="1:3" x14ac:dyDescent="0.3">
      <c r="A245530">
        <v>6920744</v>
      </c>
      <c r="B245530" t="s">
        <v>7</v>
      </c>
      <c r="C245530" t="s">
        <v>5</v>
      </c>
    </row>
    <row r="245531" spans="1:3" x14ac:dyDescent="0.3">
      <c r="A245531">
        <v>7849012</v>
      </c>
      <c r="B245531" t="s">
        <v>7</v>
      </c>
      <c r="C245531" t="s">
        <v>5</v>
      </c>
    </row>
    <row r="245532" spans="1:3" x14ac:dyDescent="0.3">
      <c r="A245532">
        <v>7596287</v>
      </c>
      <c r="B245532" t="s">
        <v>7</v>
      </c>
      <c r="C245532" t="s">
        <v>5</v>
      </c>
    </row>
    <row r="245533" spans="1:3" x14ac:dyDescent="0.3">
      <c r="A245533">
        <v>5718658</v>
      </c>
      <c r="B245533" t="s">
        <v>7</v>
      </c>
      <c r="C245533" t="s">
        <v>5</v>
      </c>
    </row>
    <row r="245534" spans="1:3" x14ac:dyDescent="0.3">
      <c r="A245534">
        <v>7106041</v>
      </c>
      <c r="B245534" t="s">
        <v>7</v>
      </c>
      <c r="C245534" t="s">
        <v>5</v>
      </c>
    </row>
    <row r="245535" spans="1:3" x14ac:dyDescent="0.3">
      <c r="A245535">
        <v>6118835</v>
      </c>
      <c r="B245535" t="s">
        <v>7</v>
      </c>
      <c r="C245535" t="s">
        <v>5</v>
      </c>
    </row>
    <row r="245536" spans="1:3" x14ac:dyDescent="0.3">
      <c r="A245536">
        <v>5126613</v>
      </c>
      <c r="B245536" t="s">
        <v>7</v>
      </c>
      <c r="C245536" t="s">
        <v>5</v>
      </c>
    </row>
    <row r="245537" spans="1:3" x14ac:dyDescent="0.3">
      <c r="A245537">
        <v>5655299</v>
      </c>
      <c r="B245537" t="s">
        <v>7</v>
      </c>
      <c r="C245537" t="s">
        <v>5</v>
      </c>
    </row>
    <row r="245538" spans="1:3" x14ac:dyDescent="0.3">
      <c r="A245538">
        <v>5806586</v>
      </c>
      <c r="B245538" t="s">
        <v>7</v>
      </c>
      <c r="C245538" t="s">
        <v>5</v>
      </c>
    </row>
    <row r="245539" spans="1:3" x14ac:dyDescent="0.3">
      <c r="A245539">
        <v>7509931</v>
      </c>
      <c r="B245539" t="s">
        <v>7</v>
      </c>
      <c r="C245539" t="s">
        <v>5</v>
      </c>
    </row>
    <row r="245540" spans="1:3" x14ac:dyDescent="0.3">
      <c r="A245540">
        <v>7658598</v>
      </c>
      <c r="B245540" t="s">
        <v>7</v>
      </c>
      <c r="C245540" t="s">
        <v>5</v>
      </c>
    </row>
    <row r="245541" spans="1:3" x14ac:dyDescent="0.3">
      <c r="A245541">
        <v>6445679</v>
      </c>
      <c r="B245541" t="s">
        <v>7</v>
      </c>
      <c r="C245541" t="s">
        <v>5</v>
      </c>
    </row>
    <row r="245542" spans="1:3" x14ac:dyDescent="0.3">
      <c r="A245542">
        <v>6918436</v>
      </c>
      <c r="B245542" t="s">
        <v>7</v>
      </c>
      <c r="C245542" t="s">
        <v>5</v>
      </c>
    </row>
    <row r="245543" spans="1:3" x14ac:dyDescent="0.3">
      <c r="A245543">
        <v>5841889</v>
      </c>
      <c r="B245543" t="s">
        <v>7</v>
      </c>
      <c r="C245543" t="s">
        <v>5</v>
      </c>
    </row>
    <row r="245544" spans="1:3" x14ac:dyDescent="0.3">
      <c r="A245544">
        <v>5732910</v>
      </c>
      <c r="B245544" t="s">
        <v>7</v>
      </c>
      <c r="C245544" t="s">
        <v>5</v>
      </c>
    </row>
    <row r="245545" spans="1:3" x14ac:dyDescent="0.3">
      <c r="A245545">
        <v>7609129</v>
      </c>
      <c r="B245545" t="s">
        <v>7</v>
      </c>
      <c r="C245545" t="s">
        <v>5</v>
      </c>
    </row>
    <row r="245546" spans="1:3" x14ac:dyDescent="0.3">
      <c r="A245546">
        <v>7669872</v>
      </c>
      <c r="B245546" t="s">
        <v>7</v>
      </c>
      <c r="C245546" t="s">
        <v>5</v>
      </c>
    </row>
    <row r="245547" spans="1:3" x14ac:dyDescent="0.3">
      <c r="A245547">
        <v>6771697</v>
      </c>
      <c r="B245547" t="s">
        <v>7</v>
      </c>
      <c r="C245547" t="s">
        <v>5</v>
      </c>
    </row>
    <row r="245548" spans="1:3" x14ac:dyDescent="0.3">
      <c r="A245548">
        <v>6464993</v>
      </c>
      <c r="B245548" t="s">
        <v>7</v>
      </c>
      <c r="C245548" t="s">
        <v>5</v>
      </c>
    </row>
    <row r="245549" spans="1:3" x14ac:dyDescent="0.3">
      <c r="A245549">
        <v>6865166</v>
      </c>
      <c r="B245549" t="s">
        <v>7</v>
      </c>
      <c r="C245549" t="s">
        <v>5</v>
      </c>
    </row>
    <row r="245550" spans="1:3" x14ac:dyDescent="0.3">
      <c r="A245550">
        <v>7939201</v>
      </c>
      <c r="B245550" t="s">
        <v>7</v>
      </c>
      <c r="C245550" t="s">
        <v>5</v>
      </c>
    </row>
    <row r="245551" spans="1:3" x14ac:dyDescent="0.3">
      <c r="A245551">
        <v>6847786</v>
      </c>
      <c r="B245551" t="s">
        <v>7</v>
      </c>
      <c r="C245551" t="s">
        <v>5</v>
      </c>
    </row>
    <row r="245552" spans="1:3" x14ac:dyDescent="0.3">
      <c r="A245552">
        <v>7990832</v>
      </c>
      <c r="B245552" t="s">
        <v>7</v>
      </c>
      <c r="C245552" t="s">
        <v>5</v>
      </c>
    </row>
    <row r="245553" spans="1:3" x14ac:dyDescent="0.3">
      <c r="A245553">
        <v>7498245</v>
      </c>
      <c r="B245553" t="s">
        <v>7</v>
      </c>
      <c r="C245553" t="s">
        <v>5</v>
      </c>
    </row>
    <row r="245554" spans="1:3" x14ac:dyDescent="0.3">
      <c r="A245554">
        <v>6591097</v>
      </c>
      <c r="B245554" t="s">
        <v>7</v>
      </c>
      <c r="C245554" t="s">
        <v>5</v>
      </c>
    </row>
    <row r="245555" spans="1:3" x14ac:dyDescent="0.3">
      <c r="A245555">
        <v>7188741</v>
      </c>
      <c r="B245555" t="s">
        <v>7</v>
      </c>
      <c r="C245555" t="s">
        <v>5</v>
      </c>
    </row>
    <row r="245556" spans="1:3" x14ac:dyDescent="0.3">
      <c r="A245556">
        <v>6681737</v>
      </c>
      <c r="B245556" t="s">
        <v>7</v>
      </c>
      <c r="C245556" t="s">
        <v>5</v>
      </c>
    </row>
    <row r="245557" spans="1:3" x14ac:dyDescent="0.3">
      <c r="A245557">
        <v>5818543</v>
      </c>
      <c r="B245557" t="s">
        <v>7</v>
      </c>
      <c r="C245557" t="s">
        <v>5</v>
      </c>
    </row>
    <row r="245558" spans="1:3" x14ac:dyDescent="0.3">
      <c r="A245558">
        <v>7507570</v>
      </c>
      <c r="B245558" t="s">
        <v>7</v>
      </c>
      <c r="C245558" t="s">
        <v>5</v>
      </c>
    </row>
    <row r="245559" spans="1:3" x14ac:dyDescent="0.3">
      <c r="A245559">
        <v>7489215</v>
      </c>
      <c r="B245559" t="s">
        <v>7</v>
      </c>
      <c r="C245559" t="s">
        <v>5</v>
      </c>
    </row>
    <row r="245560" spans="1:3" x14ac:dyDescent="0.3">
      <c r="A245560">
        <v>7784590</v>
      </c>
      <c r="B245560" t="s">
        <v>7</v>
      </c>
      <c r="C245560" t="s">
        <v>5</v>
      </c>
    </row>
    <row r="245561" spans="1:3" x14ac:dyDescent="0.3">
      <c r="A245561">
        <v>5934096</v>
      </c>
      <c r="B245561" t="s">
        <v>7</v>
      </c>
      <c r="C245561" t="s">
        <v>5</v>
      </c>
    </row>
    <row r="245562" spans="1:3" x14ac:dyDescent="0.3">
      <c r="A245562">
        <v>7026089</v>
      </c>
      <c r="B245562" t="s">
        <v>7</v>
      </c>
      <c r="C245562" t="s">
        <v>5</v>
      </c>
    </row>
    <row r="245563" spans="1:3" x14ac:dyDescent="0.3">
      <c r="A245563">
        <v>5331390</v>
      </c>
      <c r="B245563" t="s">
        <v>7</v>
      </c>
      <c r="C245563" t="s">
        <v>5</v>
      </c>
    </row>
    <row r="245564" spans="1:3" x14ac:dyDescent="0.3">
      <c r="A245564">
        <v>5001578</v>
      </c>
      <c r="B245564" t="s">
        <v>7</v>
      </c>
      <c r="C245564" t="s">
        <v>5</v>
      </c>
    </row>
    <row r="245565" spans="1:3" x14ac:dyDescent="0.3">
      <c r="A245565">
        <v>5197950</v>
      </c>
      <c r="B245565" t="s">
        <v>7</v>
      </c>
      <c r="C245565" t="s">
        <v>5</v>
      </c>
    </row>
    <row r="245566" spans="1:3" x14ac:dyDescent="0.3">
      <c r="A245566">
        <v>6424875</v>
      </c>
      <c r="B245566" t="s">
        <v>7</v>
      </c>
      <c r="C245566" t="s">
        <v>5</v>
      </c>
    </row>
    <row r="245567" spans="1:3" x14ac:dyDescent="0.3">
      <c r="A245567">
        <v>6115901</v>
      </c>
      <c r="B245567" t="s">
        <v>7</v>
      </c>
      <c r="C245567" t="s">
        <v>5</v>
      </c>
    </row>
    <row r="245568" spans="1:3" x14ac:dyDescent="0.3">
      <c r="A245568">
        <v>6459491</v>
      </c>
      <c r="B245568" t="s">
        <v>7</v>
      </c>
      <c r="C245568" t="s">
        <v>5</v>
      </c>
    </row>
    <row r="245569" spans="1:3" x14ac:dyDescent="0.3">
      <c r="A245569">
        <v>5858803</v>
      </c>
      <c r="B245569" t="s">
        <v>7</v>
      </c>
      <c r="C245569" t="s">
        <v>5</v>
      </c>
    </row>
    <row r="245570" spans="1:3" x14ac:dyDescent="0.3">
      <c r="A245570">
        <v>6096281</v>
      </c>
      <c r="B245570" t="s">
        <v>7</v>
      </c>
      <c r="C245570" t="s">
        <v>5</v>
      </c>
    </row>
    <row r="245571" spans="1:3" x14ac:dyDescent="0.3">
      <c r="A245571">
        <v>7834117</v>
      </c>
      <c r="B245571" t="s">
        <v>7</v>
      </c>
      <c r="C245571" t="s">
        <v>5</v>
      </c>
    </row>
    <row r="245572" spans="1:3" x14ac:dyDescent="0.3">
      <c r="A245572">
        <v>6291418</v>
      </c>
      <c r="B245572" t="s">
        <v>7</v>
      </c>
      <c r="C245572" t="s">
        <v>5</v>
      </c>
    </row>
    <row r="245573" spans="1:3" x14ac:dyDescent="0.3">
      <c r="A245573">
        <v>5192845</v>
      </c>
      <c r="B245573" t="s">
        <v>7</v>
      </c>
      <c r="C245573" t="s">
        <v>5</v>
      </c>
    </row>
    <row r="245574" spans="1:3" x14ac:dyDescent="0.3">
      <c r="A245574">
        <v>6805497</v>
      </c>
      <c r="B245574" t="s">
        <v>7</v>
      </c>
      <c r="C245574" t="s">
        <v>5</v>
      </c>
    </row>
    <row r="245575" spans="1:3" x14ac:dyDescent="0.3">
      <c r="A245575">
        <v>5416452</v>
      </c>
      <c r="B245575" t="s">
        <v>7</v>
      </c>
      <c r="C245575" t="s">
        <v>5</v>
      </c>
    </row>
    <row r="245576" spans="1:3" x14ac:dyDescent="0.3">
      <c r="A245576">
        <v>7839871</v>
      </c>
      <c r="B245576" t="s">
        <v>7</v>
      </c>
      <c r="C245576" t="s">
        <v>5</v>
      </c>
    </row>
    <row r="245577" spans="1:3" x14ac:dyDescent="0.3">
      <c r="A245577">
        <v>7972618</v>
      </c>
      <c r="B245577" t="s">
        <v>7</v>
      </c>
      <c r="C245577" t="s">
        <v>5</v>
      </c>
    </row>
    <row r="245578" spans="1:3" x14ac:dyDescent="0.3">
      <c r="A245578">
        <v>6689999</v>
      </c>
      <c r="B245578" t="s">
        <v>7</v>
      </c>
      <c r="C245578" t="s">
        <v>5</v>
      </c>
    </row>
    <row r="245579" spans="1:3" x14ac:dyDescent="0.3">
      <c r="A245579">
        <v>6549585</v>
      </c>
      <c r="B245579" t="s">
        <v>7</v>
      </c>
      <c r="C245579" t="s">
        <v>5</v>
      </c>
    </row>
    <row r="245580" spans="1:3" x14ac:dyDescent="0.3">
      <c r="A245580">
        <v>5357288</v>
      </c>
      <c r="B245580" t="s">
        <v>7</v>
      </c>
      <c r="C245580" t="s">
        <v>5</v>
      </c>
    </row>
    <row r="245581" spans="1:3" x14ac:dyDescent="0.3">
      <c r="A245581">
        <v>7655738</v>
      </c>
      <c r="B245581" t="s">
        <v>7</v>
      </c>
      <c r="C245581" t="s">
        <v>5</v>
      </c>
    </row>
    <row r="245582" spans="1:3" x14ac:dyDescent="0.3">
      <c r="A245582">
        <v>6809764</v>
      </c>
      <c r="B245582" t="s">
        <v>7</v>
      </c>
      <c r="C245582" t="s">
        <v>5</v>
      </c>
    </row>
    <row r="245583" spans="1:3" x14ac:dyDescent="0.3">
      <c r="A245583">
        <v>7535972</v>
      </c>
      <c r="B245583" t="s">
        <v>7</v>
      </c>
      <c r="C245583" t="s">
        <v>5</v>
      </c>
    </row>
    <row r="245584" spans="1:3" x14ac:dyDescent="0.3">
      <c r="A245584">
        <v>7042557</v>
      </c>
      <c r="B245584" t="s">
        <v>7</v>
      </c>
      <c r="C245584" t="s">
        <v>5</v>
      </c>
    </row>
    <row r="245585" spans="1:3" x14ac:dyDescent="0.3">
      <c r="A245585">
        <v>6607905</v>
      </c>
      <c r="B245585" t="s">
        <v>7</v>
      </c>
      <c r="C245585" t="s">
        <v>5</v>
      </c>
    </row>
    <row r="245586" spans="1:3" x14ac:dyDescent="0.3">
      <c r="A245586">
        <v>7761373</v>
      </c>
      <c r="B245586" t="s">
        <v>7</v>
      </c>
      <c r="C245586" t="s">
        <v>5</v>
      </c>
    </row>
    <row r="245587" spans="1:3" x14ac:dyDescent="0.3">
      <c r="A245587">
        <v>6524658</v>
      </c>
      <c r="B245587" t="s">
        <v>7</v>
      </c>
      <c r="C245587" t="s">
        <v>5</v>
      </c>
    </row>
    <row r="245588" spans="1:3" x14ac:dyDescent="0.3">
      <c r="A245588">
        <v>7615349</v>
      </c>
      <c r="B245588" t="s">
        <v>7</v>
      </c>
      <c r="C245588" t="s">
        <v>5</v>
      </c>
    </row>
    <row r="245589" spans="1:3" x14ac:dyDescent="0.3">
      <c r="A245589">
        <v>5814065</v>
      </c>
      <c r="B245589" t="s">
        <v>7</v>
      </c>
      <c r="C245589" t="s">
        <v>5</v>
      </c>
    </row>
    <row r="245590" spans="1:3" x14ac:dyDescent="0.3">
      <c r="A245590">
        <v>6351092</v>
      </c>
      <c r="B245590" t="s">
        <v>7</v>
      </c>
      <c r="C245590" t="s">
        <v>5</v>
      </c>
    </row>
    <row r="245591" spans="1:3" x14ac:dyDescent="0.3">
      <c r="A245591">
        <v>7538445</v>
      </c>
      <c r="B245591" t="s">
        <v>7</v>
      </c>
      <c r="C245591" t="s">
        <v>5</v>
      </c>
    </row>
    <row r="245592" spans="1:3" x14ac:dyDescent="0.3">
      <c r="A245592">
        <v>6588920</v>
      </c>
      <c r="B245592" t="s">
        <v>7</v>
      </c>
      <c r="C245592" t="s">
        <v>5</v>
      </c>
    </row>
    <row r="245593" spans="1:3" x14ac:dyDescent="0.3">
      <c r="A245593">
        <v>6354655</v>
      </c>
      <c r="B245593" t="s">
        <v>7</v>
      </c>
      <c r="C245593" t="s">
        <v>5</v>
      </c>
    </row>
    <row r="245594" spans="1:3" x14ac:dyDescent="0.3">
      <c r="A245594">
        <v>7146863</v>
      </c>
      <c r="B245594" t="s">
        <v>7</v>
      </c>
      <c r="C245594" t="s">
        <v>5</v>
      </c>
    </row>
    <row r="245595" spans="1:3" x14ac:dyDescent="0.3">
      <c r="A245595">
        <v>7030637</v>
      </c>
      <c r="B245595" t="s">
        <v>7</v>
      </c>
      <c r="C245595" t="s">
        <v>5</v>
      </c>
    </row>
    <row r="245596" spans="1:3" x14ac:dyDescent="0.3">
      <c r="A245596">
        <v>7500594</v>
      </c>
      <c r="B245596" t="s">
        <v>7</v>
      </c>
      <c r="C245596" t="s">
        <v>5</v>
      </c>
    </row>
    <row r="245597" spans="1:3" x14ac:dyDescent="0.3">
      <c r="A245597">
        <v>5134646</v>
      </c>
      <c r="B245597" t="s">
        <v>7</v>
      </c>
      <c r="C245597" t="s">
        <v>5</v>
      </c>
    </row>
    <row r="245598" spans="1:3" x14ac:dyDescent="0.3">
      <c r="A245598">
        <v>6362712</v>
      </c>
      <c r="B245598" t="s">
        <v>7</v>
      </c>
      <c r="C245598" t="s">
        <v>5</v>
      </c>
    </row>
    <row r="245599" spans="1:3" x14ac:dyDescent="0.3">
      <c r="A245599">
        <v>6850711</v>
      </c>
      <c r="B245599" t="s">
        <v>7</v>
      </c>
      <c r="C245599" t="s">
        <v>5</v>
      </c>
    </row>
    <row r="245600" spans="1:3" x14ac:dyDescent="0.3">
      <c r="A245600">
        <v>5609778</v>
      </c>
      <c r="B245600" t="s">
        <v>7</v>
      </c>
      <c r="C245600" t="s">
        <v>5</v>
      </c>
    </row>
    <row r="245601" spans="1:3" x14ac:dyDescent="0.3">
      <c r="A245601">
        <v>6566084</v>
      </c>
      <c r="B245601" t="s">
        <v>7</v>
      </c>
      <c r="C245601" t="s">
        <v>5</v>
      </c>
    </row>
    <row r="245602" spans="1:3" x14ac:dyDescent="0.3">
      <c r="A245602">
        <v>7827569</v>
      </c>
      <c r="B245602" t="s">
        <v>7</v>
      </c>
      <c r="C245602" t="s">
        <v>5</v>
      </c>
    </row>
    <row r="245603" spans="1:3" x14ac:dyDescent="0.3">
      <c r="A245603">
        <v>7886853</v>
      </c>
      <c r="B245603" t="s">
        <v>7</v>
      </c>
      <c r="C245603" t="s">
        <v>5</v>
      </c>
    </row>
    <row r="245604" spans="1:3" x14ac:dyDescent="0.3">
      <c r="A245604">
        <v>7889296</v>
      </c>
      <c r="B245604" t="s">
        <v>7</v>
      </c>
      <c r="C245604" t="s">
        <v>5</v>
      </c>
    </row>
    <row r="245605" spans="1:3" x14ac:dyDescent="0.3">
      <c r="A245605">
        <v>6365063</v>
      </c>
      <c r="B245605" t="s">
        <v>7</v>
      </c>
      <c r="C245605" t="s">
        <v>5</v>
      </c>
    </row>
    <row r="245606" spans="1:3" x14ac:dyDescent="0.3">
      <c r="A245606">
        <v>7438537</v>
      </c>
      <c r="B245606" t="s">
        <v>7</v>
      </c>
      <c r="C245606" t="s">
        <v>5</v>
      </c>
    </row>
    <row r="245607" spans="1:3" x14ac:dyDescent="0.3">
      <c r="A245607">
        <v>6879765</v>
      </c>
      <c r="B245607" t="s">
        <v>7</v>
      </c>
      <c r="C245607" t="s">
        <v>5</v>
      </c>
    </row>
    <row r="245608" spans="1:3" x14ac:dyDescent="0.3">
      <c r="A245608">
        <v>7515372</v>
      </c>
      <c r="B245608" t="s">
        <v>7</v>
      </c>
      <c r="C245608" t="s">
        <v>5</v>
      </c>
    </row>
    <row r="245609" spans="1:3" x14ac:dyDescent="0.3">
      <c r="A245609">
        <v>5944825</v>
      </c>
      <c r="B245609" t="s">
        <v>7</v>
      </c>
      <c r="C245609" t="s">
        <v>5</v>
      </c>
    </row>
    <row r="245610" spans="1:3" x14ac:dyDescent="0.3">
      <c r="A245610">
        <v>5910950</v>
      </c>
      <c r="B245610" t="s">
        <v>7</v>
      </c>
      <c r="C245610" t="s">
        <v>5</v>
      </c>
    </row>
    <row r="245611" spans="1:3" x14ac:dyDescent="0.3">
      <c r="A245611">
        <v>7568924</v>
      </c>
      <c r="B245611" t="s">
        <v>7</v>
      </c>
      <c r="C245611" t="s">
        <v>5</v>
      </c>
    </row>
    <row r="245612" spans="1:3" x14ac:dyDescent="0.3">
      <c r="A245612">
        <v>7970425</v>
      </c>
      <c r="B245612" t="s">
        <v>7</v>
      </c>
      <c r="C245612" t="s">
        <v>5</v>
      </c>
    </row>
    <row r="245613" spans="1:3" x14ac:dyDescent="0.3">
      <c r="A245613">
        <v>6019574</v>
      </c>
      <c r="B245613" t="s">
        <v>7</v>
      </c>
      <c r="C245613" t="s">
        <v>5</v>
      </c>
    </row>
    <row r="245614" spans="1:3" x14ac:dyDescent="0.3">
      <c r="A245614">
        <v>5231931</v>
      </c>
      <c r="B245614" t="s">
        <v>7</v>
      </c>
      <c r="C245614" t="s">
        <v>5</v>
      </c>
    </row>
    <row r="245615" spans="1:3" x14ac:dyDescent="0.3">
      <c r="A245615">
        <v>5435255</v>
      </c>
      <c r="B245615" t="s">
        <v>7</v>
      </c>
      <c r="C245615" t="s">
        <v>5</v>
      </c>
    </row>
    <row r="245616" spans="1:3" x14ac:dyDescent="0.3">
      <c r="A245616">
        <v>6335628</v>
      </c>
      <c r="B245616" t="s">
        <v>7</v>
      </c>
      <c r="C245616" t="s">
        <v>5</v>
      </c>
    </row>
    <row r="245617" spans="1:3" x14ac:dyDescent="0.3">
      <c r="A245617">
        <v>5479374</v>
      </c>
      <c r="B245617" t="s">
        <v>7</v>
      </c>
      <c r="C245617" t="s">
        <v>5</v>
      </c>
    </row>
    <row r="245618" spans="1:3" x14ac:dyDescent="0.3">
      <c r="A245618">
        <v>6692529</v>
      </c>
      <c r="B245618" t="s">
        <v>7</v>
      </c>
      <c r="C245618" t="s">
        <v>5</v>
      </c>
    </row>
    <row r="245619" spans="1:3" x14ac:dyDescent="0.3">
      <c r="A245619">
        <v>7290305</v>
      </c>
      <c r="B245619" t="s">
        <v>7</v>
      </c>
      <c r="C245619" t="s">
        <v>5</v>
      </c>
    </row>
    <row r="245620" spans="1:3" x14ac:dyDescent="0.3">
      <c r="A245620">
        <v>5873684</v>
      </c>
      <c r="B245620" t="s">
        <v>7</v>
      </c>
      <c r="C245620" t="s">
        <v>5</v>
      </c>
    </row>
    <row r="245621" spans="1:3" x14ac:dyDescent="0.3">
      <c r="A245621">
        <v>7097769</v>
      </c>
      <c r="B245621" t="s">
        <v>7</v>
      </c>
      <c r="C245621" t="s">
        <v>5</v>
      </c>
    </row>
    <row r="245622" spans="1:3" x14ac:dyDescent="0.3">
      <c r="A245622">
        <v>7136994</v>
      </c>
      <c r="B245622" t="s">
        <v>7</v>
      </c>
      <c r="C245622" t="s">
        <v>5</v>
      </c>
    </row>
    <row r="245623" spans="1:3" x14ac:dyDescent="0.3">
      <c r="A245623">
        <v>7094486</v>
      </c>
      <c r="B245623" t="s">
        <v>7</v>
      </c>
      <c r="C245623" t="s">
        <v>5</v>
      </c>
    </row>
    <row r="245624" spans="1:3" x14ac:dyDescent="0.3">
      <c r="A245624">
        <v>7039191</v>
      </c>
      <c r="B245624" t="s">
        <v>7</v>
      </c>
      <c r="C245624" t="s">
        <v>5</v>
      </c>
    </row>
    <row r="245625" spans="1:3" x14ac:dyDescent="0.3">
      <c r="A245625">
        <v>5717257</v>
      </c>
      <c r="B245625" t="s">
        <v>7</v>
      </c>
      <c r="C245625" t="s">
        <v>5</v>
      </c>
    </row>
    <row r="245626" spans="1:3" x14ac:dyDescent="0.3">
      <c r="A245626">
        <v>5769114</v>
      </c>
      <c r="B245626" t="s">
        <v>7</v>
      </c>
      <c r="C245626" t="s">
        <v>5</v>
      </c>
    </row>
    <row r="245627" spans="1:3" x14ac:dyDescent="0.3">
      <c r="A245627">
        <v>5949957</v>
      </c>
      <c r="B245627" t="s">
        <v>7</v>
      </c>
      <c r="C245627" t="s">
        <v>5</v>
      </c>
    </row>
    <row r="245628" spans="1:3" x14ac:dyDescent="0.3">
      <c r="A245628">
        <v>6319859</v>
      </c>
      <c r="B245628" t="s">
        <v>7</v>
      </c>
      <c r="C245628" t="s">
        <v>5</v>
      </c>
    </row>
    <row r="245629" spans="1:3" x14ac:dyDescent="0.3">
      <c r="A245629">
        <v>7996951</v>
      </c>
      <c r="B245629" t="s">
        <v>7</v>
      </c>
      <c r="C245629" t="s">
        <v>5</v>
      </c>
    </row>
    <row r="245630" spans="1:3" x14ac:dyDescent="0.3">
      <c r="A245630">
        <v>7720157</v>
      </c>
      <c r="B245630" t="s">
        <v>7</v>
      </c>
      <c r="C245630" t="s">
        <v>5</v>
      </c>
    </row>
    <row r="245631" spans="1:3" x14ac:dyDescent="0.3">
      <c r="A245631">
        <v>6962000</v>
      </c>
      <c r="B245631" t="s">
        <v>7</v>
      </c>
      <c r="C245631" t="s">
        <v>5</v>
      </c>
    </row>
    <row r="245632" spans="1:3" x14ac:dyDescent="0.3">
      <c r="A245632">
        <v>6968357</v>
      </c>
      <c r="B245632" t="s">
        <v>7</v>
      </c>
      <c r="C245632" t="s">
        <v>5</v>
      </c>
    </row>
    <row r="245633" spans="1:3" x14ac:dyDescent="0.3">
      <c r="A245633">
        <v>5330782</v>
      </c>
      <c r="B245633" t="s">
        <v>7</v>
      </c>
      <c r="C245633" t="s">
        <v>5</v>
      </c>
    </row>
    <row r="245634" spans="1:3" x14ac:dyDescent="0.3">
      <c r="A245634">
        <v>7057391</v>
      </c>
      <c r="B245634" t="s">
        <v>7</v>
      </c>
      <c r="C245634" t="s">
        <v>5</v>
      </c>
    </row>
    <row r="245635" spans="1:3" x14ac:dyDescent="0.3">
      <c r="A245635">
        <v>5126379</v>
      </c>
      <c r="B245635" t="s">
        <v>7</v>
      </c>
      <c r="C245635" t="s">
        <v>5</v>
      </c>
    </row>
    <row r="245636" spans="1:3" x14ac:dyDescent="0.3">
      <c r="A245636">
        <v>5500869</v>
      </c>
      <c r="B245636" t="s">
        <v>7</v>
      </c>
      <c r="C245636" t="s">
        <v>5</v>
      </c>
    </row>
    <row r="245637" spans="1:3" x14ac:dyDescent="0.3">
      <c r="A245637">
        <v>7352920</v>
      </c>
      <c r="B245637" t="s">
        <v>7</v>
      </c>
      <c r="C245637" t="s">
        <v>5</v>
      </c>
    </row>
    <row r="245638" spans="1:3" x14ac:dyDescent="0.3">
      <c r="A245638">
        <v>6445752</v>
      </c>
      <c r="B245638" t="s">
        <v>7</v>
      </c>
      <c r="C245638" t="s">
        <v>5</v>
      </c>
    </row>
    <row r="245639" spans="1:3" x14ac:dyDescent="0.3">
      <c r="A245639">
        <v>5137930</v>
      </c>
      <c r="B245639" t="s">
        <v>7</v>
      </c>
      <c r="C245639" t="s">
        <v>5</v>
      </c>
    </row>
    <row r="245640" spans="1:3" x14ac:dyDescent="0.3">
      <c r="A245640">
        <v>5247175</v>
      </c>
      <c r="B245640" t="s">
        <v>7</v>
      </c>
      <c r="C245640" t="s">
        <v>5</v>
      </c>
    </row>
    <row r="245641" spans="1:3" x14ac:dyDescent="0.3">
      <c r="A245641">
        <v>7338736</v>
      </c>
      <c r="B245641" t="s">
        <v>7</v>
      </c>
      <c r="C245641" t="s">
        <v>5</v>
      </c>
    </row>
    <row r="245642" spans="1:3" x14ac:dyDescent="0.3">
      <c r="A245642">
        <v>5659443</v>
      </c>
      <c r="B245642" t="s">
        <v>7</v>
      </c>
      <c r="C245642" t="s">
        <v>5</v>
      </c>
    </row>
    <row r="245643" spans="1:3" x14ac:dyDescent="0.3">
      <c r="A245643">
        <v>6754379</v>
      </c>
      <c r="B245643" t="s">
        <v>7</v>
      </c>
      <c r="C245643" t="s">
        <v>5</v>
      </c>
    </row>
    <row r="245644" spans="1:3" x14ac:dyDescent="0.3">
      <c r="A245644">
        <v>7370853</v>
      </c>
      <c r="B245644" t="s">
        <v>7</v>
      </c>
      <c r="C245644" t="s">
        <v>5</v>
      </c>
    </row>
    <row r="245645" spans="1:3" x14ac:dyDescent="0.3">
      <c r="A245645">
        <v>5853016</v>
      </c>
      <c r="B245645" t="s">
        <v>7</v>
      </c>
      <c r="C245645" t="s">
        <v>5</v>
      </c>
    </row>
    <row r="245646" spans="1:3" x14ac:dyDescent="0.3">
      <c r="A245646">
        <v>7139821</v>
      </c>
      <c r="B245646" t="s">
        <v>7</v>
      </c>
      <c r="C245646" t="s">
        <v>5</v>
      </c>
    </row>
    <row r="245647" spans="1:3" x14ac:dyDescent="0.3">
      <c r="A245647">
        <v>7063724</v>
      </c>
      <c r="B245647" t="s">
        <v>7</v>
      </c>
      <c r="C245647" t="s">
        <v>5</v>
      </c>
    </row>
    <row r="245648" spans="1:3" x14ac:dyDescent="0.3">
      <c r="A245648">
        <v>5710283</v>
      </c>
      <c r="B245648" t="s">
        <v>7</v>
      </c>
      <c r="C245648" t="s">
        <v>5</v>
      </c>
    </row>
    <row r="245649" spans="1:3" x14ac:dyDescent="0.3">
      <c r="A245649">
        <v>7702943</v>
      </c>
      <c r="B245649" t="s">
        <v>7</v>
      </c>
      <c r="C245649" t="s">
        <v>5</v>
      </c>
    </row>
    <row r="245650" spans="1:3" x14ac:dyDescent="0.3">
      <c r="A245650">
        <v>7671529</v>
      </c>
      <c r="B245650" t="s">
        <v>7</v>
      </c>
      <c r="C245650" t="s">
        <v>5</v>
      </c>
    </row>
    <row r="245651" spans="1:3" x14ac:dyDescent="0.3">
      <c r="A245651">
        <v>6861281</v>
      </c>
      <c r="B245651" t="s">
        <v>7</v>
      </c>
      <c r="C245651" t="s">
        <v>5</v>
      </c>
    </row>
    <row r="245652" spans="1:3" x14ac:dyDescent="0.3">
      <c r="A245652">
        <v>5759258</v>
      </c>
      <c r="B245652" t="s">
        <v>7</v>
      </c>
      <c r="C245652" t="s">
        <v>5</v>
      </c>
    </row>
    <row r="245653" spans="1:3" x14ac:dyDescent="0.3">
      <c r="A245653">
        <v>5261727</v>
      </c>
      <c r="B245653" t="s">
        <v>7</v>
      </c>
      <c r="C245653" t="s">
        <v>5</v>
      </c>
    </row>
    <row r="245654" spans="1:3" x14ac:dyDescent="0.3">
      <c r="A245654">
        <v>7548461</v>
      </c>
      <c r="B245654" t="s">
        <v>7</v>
      </c>
      <c r="C245654" t="s">
        <v>5</v>
      </c>
    </row>
    <row r="245655" spans="1:3" x14ac:dyDescent="0.3">
      <c r="A245655">
        <v>7978723</v>
      </c>
      <c r="B245655" t="s">
        <v>7</v>
      </c>
      <c r="C245655" t="s">
        <v>5</v>
      </c>
    </row>
    <row r="245656" spans="1:3" x14ac:dyDescent="0.3">
      <c r="A245656">
        <v>7543004</v>
      </c>
      <c r="B245656" t="s">
        <v>7</v>
      </c>
      <c r="C245656" t="s">
        <v>5</v>
      </c>
    </row>
    <row r="245657" spans="1:3" x14ac:dyDescent="0.3">
      <c r="A245657">
        <v>7307001</v>
      </c>
      <c r="B245657" t="s">
        <v>7</v>
      </c>
      <c r="C245657" t="s">
        <v>5</v>
      </c>
    </row>
    <row r="245658" spans="1:3" x14ac:dyDescent="0.3">
      <c r="A245658">
        <v>7057658</v>
      </c>
      <c r="B245658" t="s">
        <v>7</v>
      </c>
      <c r="C245658" t="s">
        <v>5</v>
      </c>
    </row>
    <row r="245659" spans="1:3" x14ac:dyDescent="0.3">
      <c r="A245659">
        <v>7710112</v>
      </c>
      <c r="B245659" t="s">
        <v>7</v>
      </c>
      <c r="C245659" t="s">
        <v>5</v>
      </c>
    </row>
    <row r="245660" spans="1:3" x14ac:dyDescent="0.3">
      <c r="A245660">
        <v>5913702</v>
      </c>
      <c r="B245660" t="s">
        <v>7</v>
      </c>
      <c r="C245660" t="s">
        <v>5</v>
      </c>
    </row>
    <row r="245661" spans="1:3" x14ac:dyDescent="0.3">
      <c r="A245661">
        <v>5333841</v>
      </c>
      <c r="B245661" t="s">
        <v>7</v>
      </c>
      <c r="C245661" t="s">
        <v>5</v>
      </c>
    </row>
    <row r="245662" spans="1:3" x14ac:dyDescent="0.3">
      <c r="A245662">
        <v>7322153</v>
      </c>
      <c r="B245662" t="s">
        <v>7</v>
      </c>
      <c r="C245662" t="s">
        <v>5</v>
      </c>
    </row>
    <row r="245663" spans="1:3" x14ac:dyDescent="0.3">
      <c r="A245663">
        <v>7749412</v>
      </c>
      <c r="B245663" t="s">
        <v>7</v>
      </c>
      <c r="C245663" t="s">
        <v>5</v>
      </c>
    </row>
    <row r="245664" spans="1:3" x14ac:dyDescent="0.3">
      <c r="A245664">
        <v>5803050</v>
      </c>
      <c r="B245664" t="s">
        <v>7</v>
      </c>
      <c r="C245664" t="s">
        <v>5</v>
      </c>
    </row>
    <row r="245665" spans="1:3" x14ac:dyDescent="0.3">
      <c r="A245665">
        <v>7931118</v>
      </c>
      <c r="B245665" t="s">
        <v>7</v>
      </c>
      <c r="C245665" t="s">
        <v>5</v>
      </c>
    </row>
    <row r="245666" spans="1:3" x14ac:dyDescent="0.3">
      <c r="A245666">
        <v>7101051</v>
      </c>
      <c r="B245666" t="s">
        <v>7</v>
      </c>
      <c r="C245666" t="s">
        <v>5</v>
      </c>
    </row>
    <row r="245667" spans="1:3" x14ac:dyDescent="0.3">
      <c r="A245667">
        <v>7738478</v>
      </c>
      <c r="B245667" t="s">
        <v>7</v>
      </c>
      <c r="C245667" t="s">
        <v>5</v>
      </c>
    </row>
    <row r="245668" spans="1:3" x14ac:dyDescent="0.3">
      <c r="A245668">
        <v>7583172</v>
      </c>
      <c r="B245668" t="s">
        <v>7</v>
      </c>
      <c r="C245668" t="s">
        <v>5</v>
      </c>
    </row>
    <row r="245669" spans="1:3" x14ac:dyDescent="0.3">
      <c r="A245669">
        <v>5379888</v>
      </c>
      <c r="B245669" t="s">
        <v>7</v>
      </c>
      <c r="C245669" t="s">
        <v>5</v>
      </c>
    </row>
    <row r="245670" spans="1:3" x14ac:dyDescent="0.3">
      <c r="A245670">
        <v>7445459</v>
      </c>
      <c r="B245670" t="s">
        <v>7</v>
      </c>
      <c r="C245670" t="s">
        <v>5</v>
      </c>
    </row>
    <row r="245671" spans="1:3" x14ac:dyDescent="0.3">
      <c r="A245671">
        <v>6949473</v>
      </c>
      <c r="B245671" t="s">
        <v>7</v>
      </c>
      <c r="C245671" t="s">
        <v>5</v>
      </c>
    </row>
    <row r="245672" spans="1:3" x14ac:dyDescent="0.3">
      <c r="A245672">
        <v>6653780</v>
      </c>
      <c r="B245672" t="s">
        <v>7</v>
      </c>
      <c r="C245672" t="s">
        <v>5</v>
      </c>
    </row>
    <row r="245673" spans="1:3" x14ac:dyDescent="0.3">
      <c r="A245673">
        <v>6013843</v>
      </c>
      <c r="B245673" t="s">
        <v>7</v>
      </c>
      <c r="C245673" t="s">
        <v>5</v>
      </c>
    </row>
    <row r="245674" spans="1:3" x14ac:dyDescent="0.3">
      <c r="A245674">
        <v>5504510</v>
      </c>
      <c r="B245674" t="s">
        <v>7</v>
      </c>
      <c r="C245674" t="s">
        <v>5</v>
      </c>
    </row>
    <row r="245675" spans="1:3" x14ac:dyDescent="0.3">
      <c r="A245675">
        <v>5992747</v>
      </c>
      <c r="B245675" t="s">
        <v>7</v>
      </c>
      <c r="C245675" t="s">
        <v>5</v>
      </c>
    </row>
    <row r="245676" spans="1:3" x14ac:dyDescent="0.3">
      <c r="A245676">
        <v>6392785</v>
      </c>
      <c r="B245676" t="s">
        <v>7</v>
      </c>
      <c r="C245676" t="s">
        <v>5</v>
      </c>
    </row>
    <row r="245677" spans="1:3" x14ac:dyDescent="0.3">
      <c r="A245677">
        <v>7217010</v>
      </c>
      <c r="B245677" t="s">
        <v>7</v>
      </c>
      <c r="C245677" t="s">
        <v>5</v>
      </c>
    </row>
    <row r="245678" spans="1:3" x14ac:dyDescent="0.3">
      <c r="A245678">
        <v>5767698</v>
      </c>
      <c r="B245678" t="s">
        <v>7</v>
      </c>
      <c r="C245678" t="s">
        <v>5</v>
      </c>
    </row>
    <row r="245679" spans="1:3" x14ac:dyDescent="0.3">
      <c r="A245679">
        <v>7731329</v>
      </c>
      <c r="B245679" t="s">
        <v>7</v>
      </c>
      <c r="C245679" t="s">
        <v>5</v>
      </c>
    </row>
    <row r="245680" spans="1:3" x14ac:dyDescent="0.3">
      <c r="A245680">
        <v>6050461</v>
      </c>
      <c r="B245680" t="s">
        <v>7</v>
      </c>
      <c r="C245680" t="s">
        <v>5</v>
      </c>
    </row>
    <row r="245681" spans="1:3" x14ac:dyDescent="0.3">
      <c r="A245681">
        <v>7166940</v>
      </c>
      <c r="B245681" t="s">
        <v>7</v>
      </c>
      <c r="C245681" t="s">
        <v>5</v>
      </c>
    </row>
    <row r="245682" spans="1:3" x14ac:dyDescent="0.3">
      <c r="A245682">
        <v>7605424</v>
      </c>
      <c r="B245682" t="s">
        <v>7</v>
      </c>
      <c r="C245682" t="s">
        <v>5</v>
      </c>
    </row>
    <row r="245683" spans="1:3" x14ac:dyDescent="0.3">
      <c r="A245683">
        <v>6247622</v>
      </c>
      <c r="B245683" t="s">
        <v>7</v>
      </c>
      <c r="C245683" t="s">
        <v>5</v>
      </c>
    </row>
    <row r="245684" spans="1:3" x14ac:dyDescent="0.3">
      <c r="A245684">
        <v>7379186</v>
      </c>
      <c r="B245684" t="s">
        <v>7</v>
      </c>
      <c r="C245684" t="s">
        <v>5</v>
      </c>
    </row>
    <row r="245685" spans="1:3" x14ac:dyDescent="0.3">
      <c r="A245685">
        <v>5841336</v>
      </c>
      <c r="B245685" t="s">
        <v>7</v>
      </c>
      <c r="C245685" t="s">
        <v>5</v>
      </c>
    </row>
    <row r="245686" spans="1:3" x14ac:dyDescent="0.3">
      <c r="A245686">
        <v>7012984</v>
      </c>
      <c r="B245686" t="s">
        <v>7</v>
      </c>
      <c r="C245686" t="s">
        <v>5</v>
      </c>
    </row>
    <row r="245687" spans="1:3" x14ac:dyDescent="0.3">
      <c r="A245687">
        <v>6398206</v>
      </c>
      <c r="B245687" t="s">
        <v>7</v>
      </c>
      <c r="C245687" t="s">
        <v>5</v>
      </c>
    </row>
    <row r="245688" spans="1:3" x14ac:dyDescent="0.3">
      <c r="A245688">
        <v>6188521</v>
      </c>
      <c r="B245688" t="s">
        <v>7</v>
      </c>
      <c r="C245688" t="s">
        <v>5</v>
      </c>
    </row>
    <row r="245689" spans="1:3" x14ac:dyDescent="0.3">
      <c r="A245689">
        <v>5155059</v>
      </c>
      <c r="B245689" t="s">
        <v>7</v>
      </c>
      <c r="C245689" t="s">
        <v>5</v>
      </c>
    </row>
    <row r="245690" spans="1:3" x14ac:dyDescent="0.3">
      <c r="A245690">
        <v>7010429</v>
      </c>
      <c r="B245690" t="s">
        <v>7</v>
      </c>
      <c r="C245690" t="s">
        <v>5</v>
      </c>
    </row>
    <row r="245691" spans="1:3" x14ac:dyDescent="0.3">
      <c r="A245691">
        <v>6366622</v>
      </c>
      <c r="B245691" t="s">
        <v>7</v>
      </c>
      <c r="C245691" t="s">
        <v>5</v>
      </c>
    </row>
    <row r="245692" spans="1:3" x14ac:dyDescent="0.3">
      <c r="A245692">
        <v>6453717</v>
      </c>
      <c r="B245692" t="s">
        <v>7</v>
      </c>
      <c r="C245692" t="s">
        <v>5</v>
      </c>
    </row>
    <row r="245693" spans="1:3" x14ac:dyDescent="0.3">
      <c r="A245693">
        <v>6423679</v>
      </c>
      <c r="B245693" t="s">
        <v>7</v>
      </c>
      <c r="C245693" t="s">
        <v>5</v>
      </c>
    </row>
    <row r="245694" spans="1:3" x14ac:dyDescent="0.3">
      <c r="A245694">
        <v>6199869</v>
      </c>
      <c r="B245694" t="s">
        <v>7</v>
      </c>
      <c r="C245694" t="s">
        <v>5</v>
      </c>
    </row>
    <row r="245695" spans="1:3" x14ac:dyDescent="0.3">
      <c r="A245695">
        <v>5883328</v>
      </c>
      <c r="B245695" t="s">
        <v>7</v>
      </c>
      <c r="C245695" t="s">
        <v>5</v>
      </c>
    </row>
    <row r="245696" spans="1:3" x14ac:dyDescent="0.3">
      <c r="A245696">
        <v>7491809</v>
      </c>
      <c r="B245696" t="s">
        <v>7</v>
      </c>
      <c r="C245696" t="s">
        <v>5</v>
      </c>
    </row>
    <row r="245697" spans="1:3" x14ac:dyDescent="0.3">
      <c r="A245697">
        <v>6334411</v>
      </c>
      <c r="B245697" t="s">
        <v>7</v>
      </c>
      <c r="C245697" t="s">
        <v>5</v>
      </c>
    </row>
    <row r="245698" spans="1:3" x14ac:dyDescent="0.3">
      <c r="A245698">
        <v>5817777</v>
      </c>
      <c r="B245698" t="s">
        <v>7</v>
      </c>
      <c r="C245698" t="s">
        <v>5</v>
      </c>
    </row>
    <row r="245699" spans="1:3" x14ac:dyDescent="0.3">
      <c r="A245699">
        <v>7537085</v>
      </c>
      <c r="B245699" t="s">
        <v>7</v>
      </c>
      <c r="C245699" t="s">
        <v>5</v>
      </c>
    </row>
    <row r="245700" spans="1:3" x14ac:dyDescent="0.3">
      <c r="A245700">
        <v>7511285</v>
      </c>
      <c r="B245700" t="s">
        <v>7</v>
      </c>
      <c r="C245700" t="s">
        <v>5</v>
      </c>
    </row>
    <row r="245701" spans="1:3" x14ac:dyDescent="0.3">
      <c r="A245701">
        <v>5575156</v>
      </c>
      <c r="B245701" t="s">
        <v>7</v>
      </c>
      <c r="C245701" t="s">
        <v>5</v>
      </c>
    </row>
    <row r="245702" spans="1:3" x14ac:dyDescent="0.3">
      <c r="A245702">
        <v>6479207</v>
      </c>
      <c r="B245702" t="s">
        <v>7</v>
      </c>
      <c r="C245702" t="s">
        <v>5</v>
      </c>
    </row>
    <row r="245703" spans="1:3" x14ac:dyDescent="0.3">
      <c r="A245703">
        <v>7979786</v>
      </c>
      <c r="B245703" t="s">
        <v>7</v>
      </c>
      <c r="C245703" t="s">
        <v>5</v>
      </c>
    </row>
    <row r="245704" spans="1:3" x14ac:dyDescent="0.3">
      <c r="A245704">
        <v>6917990</v>
      </c>
      <c r="B245704" t="s">
        <v>7</v>
      </c>
      <c r="C245704" t="s">
        <v>5</v>
      </c>
    </row>
    <row r="245705" spans="1:3" x14ac:dyDescent="0.3">
      <c r="A245705">
        <v>6225321</v>
      </c>
      <c r="B245705" t="s">
        <v>7</v>
      </c>
      <c r="C245705" t="s">
        <v>5</v>
      </c>
    </row>
    <row r="245706" spans="1:3" x14ac:dyDescent="0.3">
      <c r="A245706">
        <v>6716656</v>
      </c>
      <c r="B245706" t="s">
        <v>7</v>
      </c>
      <c r="C245706" t="s">
        <v>5</v>
      </c>
    </row>
    <row r="245707" spans="1:3" x14ac:dyDescent="0.3">
      <c r="A245707">
        <v>6996380</v>
      </c>
      <c r="B245707" t="s">
        <v>7</v>
      </c>
      <c r="C245707" t="s">
        <v>5</v>
      </c>
    </row>
    <row r="245708" spans="1:3" x14ac:dyDescent="0.3">
      <c r="A245708">
        <v>6488203</v>
      </c>
      <c r="B245708" t="s">
        <v>7</v>
      </c>
      <c r="C245708" t="s">
        <v>5</v>
      </c>
    </row>
    <row r="245709" spans="1:3" x14ac:dyDescent="0.3">
      <c r="A245709">
        <v>7345758</v>
      </c>
      <c r="B245709" t="s">
        <v>7</v>
      </c>
      <c r="C245709" t="s">
        <v>5</v>
      </c>
    </row>
    <row r="245710" spans="1:3" x14ac:dyDescent="0.3">
      <c r="A245710">
        <v>7795436</v>
      </c>
      <c r="B245710" t="s">
        <v>7</v>
      </c>
      <c r="C245710" t="s">
        <v>5</v>
      </c>
    </row>
    <row r="245711" spans="1:3" x14ac:dyDescent="0.3">
      <c r="A245711">
        <v>6934240</v>
      </c>
      <c r="B245711" t="s">
        <v>7</v>
      </c>
      <c r="C245711" t="s">
        <v>5</v>
      </c>
    </row>
    <row r="245712" spans="1:3" x14ac:dyDescent="0.3">
      <c r="A245712">
        <v>5514673</v>
      </c>
      <c r="B245712" t="s">
        <v>7</v>
      </c>
      <c r="C245712" t="s">
        <v>5</v>
      </c>
    </row>
    <row r="245713" spans="1:3" x14ac:dyDescent="0.3">
      <c r="A245713">
        <v>5777155</v>
      </c>
      <c r="B245713" t="s">
        <v>7</v>
      </c>
      <c r="C245713" t="s">
        <v>5</v>
      </c>
    </row>
    <row r="245714" spans="1:3" x14ac:dyDescent="0.3">
      <c r="A245714">
        <v>6366216</v>
      </c>
      <c r="B245714" t="s">
        <v>7</v>
      </c>
      <c r="C245714" t="s">
        <v>5</v>
      </c>
    </row>
    <row r="245715" spans="1:3" x14ac:dyDescent="0.3">
      <c r="A245715">
        <v>7960629</v>
      </c>
      <c r="B245715" t="s">
        <v>7</v>
      </c>
      <c r="C245715" t="s">
        <v>5</v>
      </c>
    </row>
    <row r="245716" spans="1:3" x14ac:dyDescent="0.3">
      <c r="A245716">
        <v>5923549</v>
      </c>
      <c r="B245716" t="s">
        <v>7</v>
      </c>
      <c r="C245716" t="s">
        <v>5</v>
      </c>
    </row>
    <row r="245717" spans="1:3" x14ac:dyDescent="0.3">
      <c r="A245717">
        <v>7434140</v>
      </c>
      <c r="B245717" t="s">
        <v>7</v>
      </c>
      <c r="C245717" t="s">
        <v>5</v>
      </c>
    </row>
    <row r="245718" spans="1:3" x14ac:dyDescent="0.3">
      <c r="A245718">
        <v>5258534</v>
      </c>
      <c r="B245718" t="s">
        <v>7</v>
      </c>
      <c r="C245718" t="s">
        <v>5</v>
      </c>
    </row>
    <row r="245719" spans="1:3" x14ac:dyDescent="0.3">
      <c r="A245719">
        <v>7071254</v>
      </c>
      <c r="B245719" t="s">
        <v>7</v>
      </c>
      <c r="C245719" t="s">
        <v>5</v>
      </c>
    </row>
    <row r="245720" spans="1:3" x14ac:dyDescent="0.3">
      <c r="A245720">
        <v>5135634</v>
      </c>
      <c r="B245720" t="s">
        <v>7</v>
      </c>
      <c r="C245720" t="s">
        <v>5</v>
      </c>
    </row>
    <row r="245721" spans="1:3" x14ac:dyDescent="0.3">
      <c r="A245721">
        <v>7342286</v>
      </c>
      <c r="B245721" t="s">
        <v>7</v>
      </c>
      <c r="C245721" t="s">
        <v>5</v>
      </c>
    </row>
    <row r="245722" spans="1:3" x14ac:dyDescent="0.3">
      <c r="A245722">
        <v>6372316</v>
      </c>
      <c r="B245722" t="s">
        <v>7</v>
      </c>
      <c r="C245722" t="s">
        <v>5</v>
      </c>
    </row>
    <row r="245723" spans="1:3" x14ac:dyDescent="0.3">
      <c r="A245723">
        <v>7043849</v>
      </c>
      <c r="B245723" t="s">
        <v>7</v>
      </c>
      <c r="C245723" t="s">
        <v>5</v>
      </c>
    </row>
    <row r="245724" spans="1:3" x14ac:dyDescent="0.3">
      <c r="A245724">
        <v>6988910</v>
      </c>
      <c r="B245724" t="s">
        <v>7</v>
      </c>
      <c r="C245724" t="s">
        <v>5</v>
      </c>
    </row>
    <row r="245725" spans="1:3" x14ac:dyDescent="0.3">
      <c r="A245725">
        <v>5490196</v>
      </c>
      <c r="B245725" t="s">
        <v>7</v>
      </c>
      <c r="C245725" t="s">
        <v>5</v>
      </c>
    </row>
    <row r="245726" spans="1:3" x14ac:dyDescent="0.3">
      <c r="A245726">
        <v>6815679</v>
      </c>
      <c r="B245726" t="s">
        <v>7</v>
      </c>
      <c r="C245726" t="s">
        <v>5</v>
      </c>
    </row>
    <row r="245727" spans="1:3" x14ac:dyDescent="0.3">
      <c r="A245727">
        <v>6902618</v>
      </c>
      <c r="B245727" t="s">
        <v>7</v>
      </c>
      <c r="C245727" t="s">
        <v>5</v>
      </c>
    </row>
    <row r="245728" spans="1:3" x14ac:dyDescent="0.3">
      <c r="A245728">
        <v>7060357</v>
      </c>
      <c r="B245728" t="s">
        <v>7</v>
      </c>
      <c r="C245728" t="s">
        <v>5</v>
      </c>
    </row>
    <row r="245729" spans="1:3" x14ac:dyDescent="0.3">
      <c r="A245729">
        <v>7437385</v>
      </c>
      <c r="B245729" t="s">
        <v>7</v>
      </c>
      <c r="C245729" t="s">
        <v>5</v>
      </c>
    </row>
    <row r="245730" spans="1:3" x14ac:dyDescent="0.3">
      <c r="A245730">
        <v>7206879</v>
      </c>
      <c r="B245730" t="s">
        <v>7</v>
      </c>
      <c r="C245730" t="s">
        <v>5</v>
      </c>
    </row>
    <row r="245731" spans="1:3" x14ac:dyDescent="0.3">
      <c r="A245731">
        <v>6963336</v>
      </c>
      <c r="B245731" t="s">
        <v>7</v>
      </c>
      <c r="C245731" t="s">
        <v>5</v>
      </c>
    </row>
    <row r="245732" spans="1:3" x14ac:dyDescent="0.3">
      <c r="A245732">
        <v>7939323</v>
      </c>
      <c r="B245732" t="s">
        <v>7</v>
      </c>
      <c r="C245732" t="s">
        <v>5</v>
      </c>
    </row>
    <row r="245733" spans="1:3" x14ac:dyDescent="0.3">
      <c r="A245733">
        <v>5603287</v>
      </c>
      <c r="B245733" t="s">
        <v>7</v>
      </c>
      <c r="C245733" t="s">
        <v>5</v>
      </c>
    </row>
    <row r="245734" spans="1:3" x14ac:dyDescent="0.3">
      <c r="A245734">
        <v>7724208</v>
      </c>
      <c r="B245734" t="s">
        <v>7</v>
      </c>
      <c r="C245734" t="s">
        <v>5</v>
      </c>
    </row>
    <row r="245735" spans="1:3" x14ac:dyDescent="0.3">
      <c r="A245735">
        <v>6446146</v>
      </c>
      <c r="B245735" t="s">
        <v>7</v>
      </c>
      <c r="C245735" t="s">
        <v>5</v>
      </c>
    </row>
    <row r="245736" spans="1:3" x14ac:dyDescent="0.3">
      <c r="A245736">
        <v>7037088</v>
      </c>
      <c r="B245736" t="s">
        <v>7</v>
      </c>
      <c r="C245736" t="s">
        <v>5</v>
      </c>
    </row>
    <row r="245737" spans="1:3" x14ac:dyDescent="0.3">
      <c r="A245737">
        <v>6912572</v>
      </c>
      <c r="B245737" t="s">
        <v>7</v>
      </c>
      <c r="C245737" t="s">
        <v>5</v>
      </c>
    </row>
    <row r="245738" spans="1:3" x14ac:dyDescent="0.3">
      <c r="A245738">
        <v>5318272</v>
      </c>
      <c r="B245738" t="s">
        <v>7</v>
      </c>
      <c r="C245738" t="s">
        <v>5</v>
      </c>
    </row>
    <row r="245739" spans="1:3" x14ac:dyDescent="0.3">
      <c r="A245739">
        <v>7939088</v>
      </c>
      <c r="B245739" t="s">
        <v>7</v>
      </c>
      <c r="C245739" t="s">
        <v>5</v>
      </c>
    </row>
    <row r="245740" spans="1:3" x14ac:dyDescent="0.3">
      <c r="A245740">
        <v>7289629</v>
      </c>
      <c r="B245740" t="s">
        <v>7</v>
      </c>
      <c r="C245740" t="s">
        <v>5</v>
      </c>
    </row>
    <row r="245741" spans="1:3" x14ac:dyDescent="0.3">
      <c r="A245741">
        <v>7009818</v>
      </c>
      <c r="B245741" t="s">
        <v>7</v>
      </c>
      <c r="C245741" t="s">
        <v>5</v>
      </c>
    </row>
    <row r="245742" spans="1:3" x14ac:dyDescent="0.3">
      <c r="A245742">
        <v>7606232</v>
      </c>
      <c r="B245742" t="s">
        <v>7</v>
      </c>
      <c r="C245742" t="s">
        <v>5</v>
      </c>
    </row>
    <row r="245743" spans="1:3" x14ac:dyDescent="0.3">
      <c r="A245743">
        <v>7008961</v>
      </c>
      <c r="B245743" t="s">
        <v>7</v>
      </c>
      <c r="C245743" t="s">
        <v>5</v>
      </c>
    </row>
    <row r="245744" spans="1:3" x14ac:dyDescent="0.3">
      <c r="A245744">
        <v>6374613</v>
      </c>
      <c r="B245744" t="s">
        <v>7</v>
      </c>
      <c r="C245744" t="s">
        <v>5</v>
      </c>
    </row>
    <row r="245745" spans="1:3" x14ac:dyDescent="0.3">
      <c r="A245745">
        <v>7885427</v>
      </c>
      <c r="B245745" t="s">
        <v>7</v>
      </c>
      <c r="C245745" t="s">
        <v>5</v>
      </c>
    </row>
    <row r="245746" spans="1:3" x14ac:dyDescent="0.3">
      <c r="A245746">
        <v>5547419</v>
      </c>
      <c r="B245746" t="s">
        <v>7</v>
      </c>
      <c r="C245746" t="s">
        <v>5</v>
      </c>
    </row>
    <row r="245747" spans="1:3" x14ac:dyDescent="0.3">
      <c r="A245747">
        <v>6799246</v>
      </c>
      <c r="B245747" t="s">
        <v>7</v>
      </c>
      <c r="C245747" t="s">
        <v>5</v>
      </c>
    </row>
    <row r="245748" spans="1:3" x14ac:dyDescent="0.3">
      <c r="A245748">
        <v>7986903</v>
      </c>
      <c r="B245748" t="s">
        <v>7</v>
      </c>
      <c r="C245748" t="s">
        <v>5</v>
      </c>
    </row>
    <row r="245749" spans="1:3" x14ac:dyDescent="0.3">
      <c r="A245749">
        <v>7758378</v>
      </c>
      <c r="B245749" t="s">
        <v>7</v>
      </c>
      <c r="C245749" t="s">
        <v>5</v>
      </c>
    </row>
    <row r="245750" spans="1:3" x14ac:dyDescent="0.3">
      <c r="A245750">
        <v>6243238</v>
      </c>
      <c r="B245750" t="s">
        <v>7</v>
      </c>
      <c r="C245750" t="s">
        <v>5</v>
      </c>
    </row>
    <row r="245751" spans="1:3" x14ac:dyDescent="0.3">
      <c r="A245751">
        <v>7026729</v>
      </c>
      <c r="B245751" t="s">
        <v>7</v>
      </c>
      <c r="C245751" t="s">
        <v>5</v>
      </c>
    </row>
    <row r="245752" spans="1:3" x14ac:dyDescent="0.3">
      <c r="A245752">
        <v>6526850</v>
      </c>
      <c r="B245752" t="s">
        <v>7</v>
      </c>
      <c r="C245752" t="s">
        <v>5</v>
      </c>
    </row>
    <row r="245753" spans="1:3" x14ac:dyDescent="0.3">
      <c r="A245753">
        <v>5335137</v>
      </c>
      <c r="B245753" t="s">
        <v>7</v>
      </c>
      <c r="C245753" t="s">
        <v>5</v>
      </c>
    </row>
    <row r="245754" spans="1:3" x14ac:dyDescent="0.3">
      <c r="A245754">
        <v>6465617</v>
      </c>
      <c r="B245754" t="s">
        <v>7</v>
      </c>
      <c r="C245754" t="s">
        <v>5</v>
      </c>
    </row>
    <row r="245755" spans="1:3" x14ac:dyDescent="0.3">
      <c r="A245755">
        <v>7067698</v>
      </c>
      <c r="B245755" t="s">
        <v>7</v>
      </c>
      <c r="C245755" t="s">
        <v>5</v>
      </c>
    </row>
    <row r="245756" spans="1:3" x14ac:dyDescent="0.3">
      <c r="A245756">
        <v>7053420</v>
      </c>
      <c r="B245756" t="s">
        <v>7</v>
      </c>
      <c r="C245756" t="s">
        <v>5</v>
      </c>
    </row>
    <row r="245757" spans="1:3" x14ac:dyDescent="0.3">
      <c r="A245757">
        <v>6793849</v>
      </c>
      <c r="B245757" t="s">
        <v>7</v>
      </c>
      <c r="C245757" t="s">
        <v>5</v>
      </c>
    </row>
    <row r="245758" spans="1:3" x14ac:dyDescent="0.3">
      <c r="A245758">
        <v>6464871</v>
      </c>
      <c r="B245758" t="s">
        <v>7</v>
      </c>
      <c r="C245758" t="s">
        <v>5</v>
      </c>
    </row>
    <row r="245759" spans="1:3" x14ac:dyDescent="0.3">
      <c r="A245759">
        <v>5287007</v>
      </c>
      <c r="B245759" t="s">
        <v>7</v>
      </c>
      <c r="C245759" t="s">
        <v>5</v>
      </c>
    </row>
    <row r="245760" spans="1:3" x14ac:dyDescent="0.3">
      <c r="A245760">
        <v>6589027</v>
      </c>
      <c r="B245760" t="s">
        <v>7</v>
      </c>
      <c r="C245760" t="s">
        <v>5</v>
      </c>
    </row>
    <row r="245761" spans="1:3" x14ac:dyDescent="0.3">
      <c r="A245761">
        <v>6178217</v>
      </c>
      <c r="B245761" t="s">
        <v>7</v>
      </c>
      <c r="C245761" t="s">
        <v>5</v>
      </c>
    </row>
    <row r="245762" spans="1:3" x14ac:dyDescent="0.3">
      <c r="A245762">
        <v>7101037</v>
      </c>
      <c r="B245762" t="s">
        <v>7</v>
      </c>
      <c r="C245762" t="s">
        <v>5</v>
      </c>
    </row>
    <row r="245763" spans="1:3" x14ac:dyDescent="0.3">
      <c r="A245763">
        <v>7911032</v>
      </c>
      <c r="B245763" t="s">
        <v>7</v>
      </c>
      <c r="C245763" t="s">
        <v>5</v>
      </c>
    </row>
    <row r="245764" spans="1:3" x14ac:dyDescent="0.3">
      <c r="A245764">
        <v>5754228</v>
      </c>
      <c r="B245764" t="s">
        <v>7</v>
      </c>
      <c r="C245764" t="s">
        <v>5</v>
      </c>
    </row>
    <row r="245765" spans="1:3" x14ac:dyDescent="0.3">
      <c r="A245765">
        <v>6124329</v>
      </c>
      <c r="B245765" t="s">
        <v>7</v>
      </c>
      <c r="C245765" t="s">
        <v>5</v>
      </c>
    </row>
    <row r="245766" spans="1:3" x14ac:dyDescent="0.3">
      <c r="A245766">
        <v>6788263</v>
      </c>
      <c r="B245766" t="s">
        <v>7</v>
      </c>
      <c r="C245766" t="s">
        <v>5</v>
      </c>
    </row>
    <row r="245767" spans="1:3" x14ac:dyDescent="0.3">
      <c r="A245767">
        <v>6797326</v>
      </c>
      <c r="B245767" t="s">
        <v>7</v>
      </c>
      <c r="C245767" t="s">
        <v>5</v>
      </c>
    </row>
    <row r="245768" spans="1:3" x14ac:dyDescent="0.3">
      <c r="A245768">
        <v>6675451</v>
      </c>
      <c r="B245768" t="s">
        <v>7</v>
      </c>
      <c r="C245768" t="s">
        <v>5</v>
      </c>
    </row>
    <row r="245769" spans="1:3" x14ac:dyDescent="0.3">
      <c r="A245769">
        <v>7021604</v>
      </c>
      <c r="B245769" t="s">
        <v>7</v>
      </c>
      <c r="C245769" t="s">
        <v>5</v>
      </c>
    </row>
    <row r="245770" spans="1:3" x14ac:dyDescent="0.3">
      <c r="A245770">
        <v>6696297</v>
      </c>
      <c r="B245770" t="s">
        <v>7</v>
      </c>
      <c r="C245770" t="s">
        <v>5</v>
      </c>
    </row>
    <row r="245771" spans="1:3" x14ac:dyDescent="0.3">
      <c r="A245771">
        <v>5419044</v>
      </c>
      <c r="B245771" t="s">
        <v>7</v>
      </c>
      <c r="C245771" t="s">
        <v>5</v>
      </c>
    </row>
    <row r="245772" spans="1:3" x14ac:dyDescent="0.3">
      <c r="A245772">
        <v>7512482</v>
      </c>
      <c r="B245772" t="s">
        <v>7</v>
      </c>
      <c r="C245772" t="s">
        <v>5</v>
      </c>
    </row>
    <row r="245773" spans="1:3" x14ac:dyDescent="0.3">
      <c r="A245773">
        <v>5684773</v>
      </c>
      <c r="B245773" t="s">
        <v>7</v>
      </c>
      <c r="C245773" t="s">
        <v>5</v>
      </c>
    </row>
    <row r="245774" spans="1:3" x14ac:dyDescent="0.3">
      <c r="A245774">
        <v>6926103</v>
      </c>
      <c r="B245774" t="s">
        <v>7</v>
      </c>
      <c r="C245774" t="s">
        <v>5</v>
      </c>
    </row>
    <row r="245775" spans="1:3" x14ac:dyDescent="0.3">
      <c r="A245775">
        <v>6590864</v>
      </c>
      <c r="B245775" t="s">
        <v>7</v>
      </c>
      <c r="C245775" t="s">
        <v>5</v>
      </c>
    </row>
    <row r="245776" spans="1:3" x14ac:dyDescent="0.3">
      <c r="A245776">
        <v>6218657</v>
      </c>
      <c r="B245776" t="s">
        <v>7</v>
      </c>
      <c r="C245776" t="s">
        <v>5</v>
      </c>
    </row>
    <row r="245777" spans="1:3" x14ac:dyDescent="0.3">
      <c r="A245777">
        <v>5427924</v>
      </c>
      <c r="B245777" t="s">
        <v>7</v>
      </c>
      <c r="C245777" t="s">
        <v>5</v>
      </c>
    </row>
    <row r="245778" spans="1:3" x14ac:dyDescent="0.3">
      <c r="A245778">
        <v>5457365</v>
      </c>
      <c r="B245778" t="s">
        <v>7</v>
      </c>
      <c r="C245778" t="s">
        <v>5</v>
      </c>
    </row>
    <row r="245779" spans="1:3" x14ac:dyDescent="0.3">
      <c r="A245779">
        <v>7026746</v>
      </c>
      <c r="B245779" t="s">
        <v>7</v>
      </c>
      <c r="C245779" t="s">
        <v>5</v>
      </c>
    </row>
    <row r="245780" spans="1:3" x14ac:dyDescent="0.3">
      <c r="A245780">
        <v>6581667</v>
      </c>
      <c r="B245780" t="s">
        <v>7</v>
      </c>
      <c r="C245780" t="s">
        <v>5</v>
      </c>
    </row>
    <row r="245781" spans="1:3" x14ac:dyDescent="0.3">
      <c r="A245781">
        <v>5013626</v>
      </c>
      <c r="B245781" t="s">
        <v>7</v>
      </c>
      <c r="C245781" t="s">
        <v>5</v>
      </c>
    </row>
    <row r="245782" spans="1:3" x14ac:dyDescent="0.3">
      <c r="A245782">
        <v>5091473</v>
      </c>
      <c r="B245782" t="s">
        <v>7</v>
      </c>
      <c r="C245782" t="s">
        <v>5</v>
      </c>
    </row>
    <row r="245783" spans="1:3" x14ac:dyDescent="0.3">
      <c r="A245783">
        <v>6803306</v>
      </c>
      <c r="B245783" t="s">
        <v>7</v>
      </c>
      <c r="C245783" t="s">
        <v>5</v>
      </c>
    </row>
    <row r="245784" spans="1:3" x14ac:dyDescent="0.3">
      <c r="A245784">
        <v>5961917</v>
      </c>
      <c r="B245784" t="s">
        <v>7</v>
      </c>
      <c r="C245784" t="s">
        <v>5</v>
      </c>
    </row>
    <row r="245785" spans="1:3" x14ac:dyDescent="0.3">
      <c r="A245785">
        <v>7605349</v>
      </c>
      <c r="B245785" t="s">
        <v>7</v>
      </c>
      <c r="C245785" t="s">
        <v>5</v>
      </c>
    </row>
    <row r="245786" spans="1:3" x14ac:dyDescent="0.3">
      <c r="A245786">
        <v>7357167</v>
      </c>
      <c r="B245786" t="s">
        <v>7</v>
      </c>
      <c r="C245786" t="s">
        <v>5</v>
      </c>
    </row>
    <row r="245787" spans="1:3" x14ac:dyDescent="0.3">
      <c r="A245787">
        <v>5694003</v>
      </c>
      <c r="B245787" t="s">
        <v>7</v>
      </c>
      <c r="C245787" t="s">
        <v>5</v>
      </c>
    </row>
    <row r="245788" spans="1:3" x14ac:dyDescent="0.3">
      <c r="A245788">
        <v>6123340</v>
      </c>
      <c r="B245788" t="s">
        <v>7</v>
      </c>
      <c r="C245788" t="s">
        <v>5</v>
      </c>
    </row>
    <row r="245789" spans="1:3" x14ac:dyDescent="0.3">
      <c r="A245789">
        <v>6083381</v>
      </c>
      <c r="B245789" t="s">
        <v>7</v>
      </c>
      <c r="C245789" t="s">
        <v>5</v>
      </c>
    </row>
    <row r="245790" spans="1:3" x14ac:dyDescent="0.3">
      <c r="A245790">
        <v>6376639</v>
      </c>
      <c r="B245790" t="s">
        <v>7</v>
      </c>
      <c r="C245790" t="s">
        <v>5</v>
      </c>
    </row>
    <row r="245791" spans="1:3" x14ac:dyDescent="0.3">
      <c r="A245791">
        <v>7976524</v>
      </c>
      <c r="B245791" t="s">
        <v>7</v>
      </c>
      <c r="C245791" t="s">
        <v>5</v>
      </c>
    </row>
    <row r="245792" spans="1:3" x14ac:dyDescent="0.3">
      <c r="A245792">
        <v>6206451</v>
      </c>
      <c r="B245792" t="s">
        <v>7</v>
      </c>
      <c r="C245792" t="s">
        <v>5</v>
      </c>
    </row>
    <row r="245793" spans="1:3" x14ac:dyDescent="0.3">
      <c r="A245793">
        <v>6259830</v>
      </c>
      <c r="B245793" t="s">
        <v>7</v>
      </c>
      <c r="C245793" t="s">
        <v>5</v>
      </c>
    </row>
    <row r="245794" spans="1:3" x14ac:dyDescent="0.3">
      <c r="A245794">
        <v>7971011</v>
      </c>
      <c r="B245794" t="s">
        <v>7</v>
      </c>
      <c r="C245794" t="s">
        <v>5</v>
      </c>
    </row>
    <row r="245795" spans="1:3" x14ac:dyDescent="0.3">
      <c r="A245795">
        <v>6949772</v>
      </c>
      <c r="B245795" t="s">
        <v>7</v>
      </c>
      <c r="C245795" t="s">
        <v>5</v>
      </c>
    </row>
    <row r="245796" spans="1:3" x14ac:dyDescent="0.3">
      <c r="A245796">
        <v>6647924</v>
      </c>
      <c r="B245796" t="s">
        <v>7</v>
      </c>
      <c r="C245796" t="s">
        <v>5</v>
      </c>
    </row>
    <row r="245797" spans="1:3" x14ac:dyDescent="0.3">
      <c r="A245797">
        <v>6085288</v>
      </c>
      <c r="B245797" t="s">
        <v>7</v>
      </c>
      <c r="C245797" t="s">
        <v>5</v>
      </c>
    </row>
    <row r="245798" spans="1:3" x14ac:dyDescent="0.3">
      <c r="A245798">
        <v>5579085</v>
      </c>
      <c r="B245798" t="s">
        <v>7</v>
      </c>
      <c r="C245798" t="s">
        <v>5</v>
      </c>
    </row>
    <row r="245799" spans="1:3" x14ac:dyDescent="0.3">
      <c r="A245799">
        <v>7948247</v>
      </c>
      <c r="B245799" t="s">
        <v>7</v>
      </c>
      <c r="C245799" t="s">
        <v>5</v>
      </c>
    </row>
    <row r="245800" spans="1:3" x14ac:dyDescent="0.3">
      <c r="A245800">
        <v>6053027</v>
      </c>
      <c r="B245800" t="s">
        <v>7</v>
      </c>
      <c r="C245800" t="s">
        <v>5</v>
      </c>
    </row>
    <row r="245801" spans="1:3" x14ac:dyDescent="0.3">
      <c r="A245801">
        <v>6930243</v>
      </c>
      <c r="B245801" t="s">
        <v>7</v>
      </c>
      <c r="C245801" t="s">
        <v>5</v>
      </c>
    </row>
    <row r="245802" spans="1:3" x14ac:dyDescent="0.3">
      <c r="A245802">
        <v>6515692</v>
      </c>
      <c r="B245802" t="s">
        <v>7</v>
      </c>
      <c r="C245802" t="s">
        <v>5</v>
      </c>
    </row>
    <row r="245803" spans="1:3" x14ac:dyDescent="0.3">
      <c r="A245803">
        <v>6636523</v>
      </c>
      <c r="B245803" t="s">
        <v>7</v>
      </c>
      <c r="C245803" t="s">
        <v>5</v>
      </c>
    </row>
    <row r="245804" spans="1:3" x14ac:dyDescent="0.3">
      <c r="A245804">
        <v>5121971</v>
      </c>
      <c r="B245804" t="s">
        <v>7</v>
      </c>
      <c r="C245804" t="s">
        <v>5</v>
      </c>
    </row>
    <row r="245805" spans="1:3" x14ac:dyDescent="0.3">
      <c r="A245805">
        <v>7558658</v>
      </c>
      <c r="B245805" t="s">
        <v>7</v>
      </c>
      <c r="C245805" t="s">
        <v>5</v>
      </c>
    </row>
    <row r="245806" spans="1:3" x14ac:dyDescent="0.3">
      <c r="A245806">
        <v>5485812</v>
      </c>
      <c r="B245806" t="s">
        <v>7</v>
      </c>
      <c r="C245806" t="s">
        <v>5</v>
      </c>
    </row>
    <row r="245807" spans="1:3" x14ac:dyDescent="0.3">
      <c r="A245807">
        <v>5911433</v>
      </c>
      <c r="B245807" t="s">
        <v>7</v>
      </c>
      <c r="C245807" t="s">
        <v>5</v>
      </c>
    </row>
    <row r="245808" spans="1:3" x14ac:dyDescent="0.3">
      <c r="A245808">
        <v>7206514</v>
      </c>
      <c r="B245808" t="s">
        <v>7</v>
      </c>
      <c r="C245808" t="s">
        <v>5</v>
      </c>
    </row>
    <row r="245809" spans="1:3" x14ac:dyDescent="0.3">
      <c r="A245809">
        <v>6554377</v>
      </c>
      <c r="B245809" t="s">
        <v>7</v>
      </c>
      <c r="C245809" t="s">
        <v>5</v>
      </c>
    </row>
    <row r="245810" spans="1:3" x14ac:dyDescent="0.3">
      <c r="A245810">
        <v>7037577</v>
      </c>
      <c r="B245810" t="s">
        <v>7</v>
      </c>
      <c r="C245810" t="s">
        <v>5</v>
      </c>
    </row>
    <row r="245811" spans="1:3" x14ac:dyDescent="0.3">
      <c r="A245811">
        <v>7623640</v>
      </c>
      <c r="B245811" t="s">
        <v>7</v>
      </c>
      <c r="C245811" t="s">
        <v>5</v>
      </c>
    </row>
    <row r="245812" spans="1:3" x14ac:dyDescent="0.3">
      <c r="A245812">
        <v>6982457</v>
      </c>
      <c r="B245812" t="s">
        <v>7</v>
      </c>
      <c r="C245812" t="s">
        <v>5</v>
      </c>
    </row>
    <row r="245813" spans="1:3" x14ac:dyDescent="0.3">
      <c r="A245813">
        <v>7485660</v>
      </c>
      <c r="B245813" t="s">
        <v>7</v>
      </c>
      <c r="C245813" t="s">
        <v>5</v>
      </c>
    </row>
    <row r="245814" spans="1:3" x14ac:dyDescent="0.3">
      <c r="A245814">
        <v>7106619</v>
      </c>
      <c r="B245814" t="s">
        <v>7</v>
      </c>
      <c r="C245814" t="s">
        <v>5</v>
      </c>
    </row>
    <row r="245815" spans="1:3" x14ac:dyDescent="0.3">
      <c r="A245815">
        <v>6069799</v>
      </c>
      <c r="B245815" t="s">
        <v>7</v>
      </c>
      <c r="C245815" t="s">
        <v>5</v>
      </c>
    </row>
    <row r="245816" spans="1:3" x14ac:dyDescent="0.3">
      <c r="A245816">
        <v>5579051</v>
      </c>
      <c r="B245816" t="s">
        <v>7</v>
      </c>
      <c r="C245816" t="s">
        <v>5</v>
      </c>
    </row>
    <row r="245817" spans="1:3" x14ac:dyDescent="0.3">
      <c r="A245817">
        <v>7552520</v>
      </c>
      <c r="B245817" t="s">
        <v>7</v>
      </c>
      <c r="C245817" t="s">
        <v>5</v>
      </c>
    </row>
    <row r="245818" spans="1:3" x14ac:dyDescent="0.3">
      <c r="A245818">
        <v>6844159</v>
      </c>
      <c r="B245818" t="s">
        <v>7</v>
      </c>
      <c r="C245818" t="s">
        <v>5</v>
      </c>
    </row>
    <row r="245819" spans="1:3" x14ac:dyDescent="0.3">
      <c r="A245819">
        <v>7914606</v>
      </c>
      <c r="B245819" t="s">
        <v>7</v>
      </c>
      <c r="C245819" t="s">
        <v>5</v>
      </c>
    </row>
    <row r="245820" spans="1:3" x14ac:dyDescent="0.3">
      <c r="A245820">
        <v>7126276</v>
      </c>
      <c r="B245820" t="s">
        <v>7</v>
      </c>
      <c r="C245820" t="s">
        <v>5</v>
      </c>
    </row>
    <row r="245821" spans="1:3" x14ac:dyDescent="0.3">
      <c r="A245821">
        <v>7128270</v>
      </c>
      <c r="B245821" t="s">
        <v>7</v>
      </c>
      <c r="C245821" t="s">
        <v>5</v>
      </c>
    </row>
    <row r="245822" spans="1:3" x14ac:dyDescent="0.3">
      <c r="A245822">
        <v>6315554</v>
      </c>
      <c r="B245822" t="s">
        <v>7</v>
      </c>
      <c r="C245822" t="s">
        <v>5</v>
      </c>
    </row>
    <row r="245823" spans="1:3" x14ac:dyDescent="0.3">
      <c r="A245823">
        <v>7276693</v>
      </c>
      <c r="B245823" t="s">
        <v>7</v>
      </c>
      <c r="C245823" t="s">
        <v>5</v>
      </c>
    </row>
    <row r="245824" spans="1:3" x14ac:dyDescent="0.3">
      <c r="A245824">
        <v>7448730</v>
      </c>
      <c r="B245824" t="s">
        <v>7</v>
      </c>
      <c r="C245824" t="s">
        <v>5</v>
      </c>
    </row>
    <row r="245825" spans="1:3" x14ac:dyDescent="0.3">
      <c r="A245825">
        <v>6746769</v>
      </c>
      <c r="B245825" t="s">
        <v>7</v>
      </c>
      <c r="C245825" t="s">
        <v>5</v>
      </c>
    </row>
    <row r="245826" spans="1:3" x14ac:dyDescent="0.3">
      <c r="A245826">
        <v>7359622</v>
      </c>
      <c r="B245826" t="s">
        <v>7</v>
      </c>
      <c r="C245826" t="s">
        <v>5</v>
      </c>
    </row>
    <row r="245827" spans="1:3" x14ac:dyDescent="0.3">
      <c r="A245827">
        <v>6768876</v>
      </c>
      <c r="B245827" t="s">
        <v>7</v>
      </c>
      <c r="C245827" t="s">
        <v>5</v>
      </c>
    </row>
    <row r="245828" spans="1:3" x14ac:dyDescent="0.3">
      <c r="A245828">
        <v>7205538</v>
      </c>
      <c r="B245828" t="s">
        <v>7</v>
      </c>
      <c r="C245828" t="s">
        <v>5</v>
      </c>
    </row>
    <row r="245829" spans="1:3" x14ac:dyDescent="0.3">
      <c r="A245829">
        <v>6553355</v>
      </c>
      <c r="B245829" t="s">
        <v>7</v>
      </c>
      <c r="C245829" t="s">
        <v>5</v>
      </c>
    </row>
    <row r="245830" spans="1:3" x14ac:dyDescent="0.3">
      <c r="A245830">
        <v>7376461</v>
      </c>
      <c r="B245830" t="s">
        <v>7</v>
      </c>
      <c r="C245830" t="s">
        <v>5</v>
      </c>
    </row>
    <row r="245831" spans="1:3" x14ac:dyDescent="0.3">
      <c r="A245831">
        <v>7842940</v>
      </c>
      <c r="B245831" t="s">
        <v>7</v>
      </c>
      <c r="C245831" t="s">
        <v>5</v>
      </c>
    </row>
    <row r="245832" spans="1:3" x14ac:dyDescent="0.3">
      <c r="A245832">
        <v>7053448</v>
      </c>
      <c r="B245832" t="s">
        <v>7</v>
      </c>
      <c r="C245832" t="s">
        <v>5</v>
      </c>
    </row>
    <row r="245833" spans="1:3" x14ac:dyDescent="0.3">
      <c r="A245833">
        <v>7201091</v>
      </c>
      <c r="B245833" t="s">
        <v>7</v>
      </c>
      <c r="C245833" t="s">
        <v>5</v>
      </c>
    </row>
    <row r="245834" spans="1:3" x14ac:dyDescent="0.3">
      <c r="A245834">
        <v>6487197</v>
      </c>
      <c r="B245834" t="s">
        <v>7</v>
      </c>
      <c r="C245834" t="s">
        <v>5</v>
      </c>
    </row>
    <row r="245835" spans="1:3" x14ac:dyDescent="0.3">
      <c r="A245835">
        <v>5126373</v>
      </c>
      <c r="B245835" t="s">
        <v>7</v>
      </c>
      <c r="C245835" t="s">
        <v>5</v>
      </c>
    </row>
    <row r="245836" spans="1:3" x14ac:dyDescent="0.3">
      <c r="A245836">
        <v>7702246</v>
      </c>
      <c r="B245836" t="s">
        <v>7</v>
      </c>
      <c r="C245836" t="s">
        <v>5</v>
      </c>
    </row>
    <row r="245837" spans="1:3" x14ac:dyDescent="0.3">
      <c r="A245837">
        <v>6359045</v>
      </c>
      <c r="B245837" t="s">
        <v>7</v>
      </c>
      <c r="C245837" t="s">
        <v>5</v>
      </c>
    </row>
    <row r="245838" spans="1:3" x14ac:dyDescent="0.3">
      <c r="A245838">
        <v>7992598</v>
      </c>
      <c r="B245838" t="s">
        <v>7</v>
      </c>
      <c r="C245838" t="s">
        <v>5</v>
      </c>
    </row>
    <row r="245839" spans="1:3" x14ac:dyDescent="0.3">
      <c r="A245839">
        <v>5787109</v>
      </c>
      <c r="B245839" t="s">
        <v>7</v>
      </c>
      <c r="C245839" t="s">
        <v>5</v>
      </c>
    </row>
    <row r="245840" spans="1:3" x14ac:dyDescent="0.3">
      <c r="A245840">
        <v>7518918</v>
      </c>
      <c r="B245840" t="s">
        <v>7</v>
      </c>
      <c r="C245840" t="s">
        <v>5</v>
      </c>
    </row>
    <row r="245841" spans="1:3" x14ac:dyDescent="0.3">
      <c r="A245841">
        <v>7536669</v>
      </c>
      <c r="B245841" t="s">
        <v>7</v>
      </c>
      <c r="C245841" t="s">
        <v>5</v>
      </c>
    </row>
    <row r="245842" spans="1:3" x14ac:dyDescent="0.3">
      <c r="A245842">
        <v>5526179</v>
      </c>
      <c r="B245842" t="s">
        <v>7</v>
      </c>
      <c r="C245842" t="s">
        <v>5</v>
      </c>
    </row>
    <row r="245843" spans="1:3" x14ac:dyDescent="0.3">
      <c r="A245843">
        <v>5456450</v>
      </c>
      <c r="B245843" t="s">
        <v>7</v>
      </c>
      <c r="C245843" t="s">
        <v>5</v>
      </c>
    </row>
    <row r="245844" spans="1:3" x14ac:dyDescent="0.3">
      <c r="A245844">
        <v>6107795</v>
      </c>
      <c r="B245844" t="s">
        <v>7</v>
      </c>
      <c r="C245844" t="s">
        <v>5</v>
      </c>
    </row>
    <row r="245845" spans="1:3" x14ac:dyDescent="0.3">
      <c r="A245845">
        <v>5702546</v>
      </c>
      <c r="B245845" t="s">
        <v>7</v>
      </c>
      <c r="C245845" t="s">
        <v>5</v>
      </c>
    </row>
    <row r="245846" spans="1:3" x14ac:dyDescent="0.3">
      <c r="A245846">
        <v>7958871</v>
      </c>
      <c r="B245846" t="s">
        <v>7</v>
      </c>
      <c r="C245846" t="s">
        <v>5</v>
      </c>
    </row>
    <row r="245847" spans="1:3" x14ac:dyDescent="0.3">
      <c r="A245847">
        <v>7627676</v>
      </c>
      <c r="B245847" t="s">
        <v>7</v>
      </c>
      <c r="C245847" t="s">
        <v>5</v>
      </c>
    </row>
    <row r="245848" spans="1:3" x14ac:dyDescent="0.3">
      <c r="A245848">
        <v>7369318</v>
      </c>
      <c r="B245848" t="s">
        <v>7</v>
      </c>
      <c r="C245848" t="s">
        <v>5</v>
      </c>
    </row>
    <row r="245849" spans="1:3" x14ac:dyDescent="0.3">
      <c r="A245849">
        <v>6402840</v>
      </c>
      <c r="B245849" t="s">
        <v>7</v>
      </c>
      <c r="C245849" t="s">
        <v>5</v>
      </c>
    </row>
    <row r="245850" spans="1:3" x14ac:dyDescent="0.3">
      <c r="A245850">
        <v>7630832</v>
      </c>
      <c r="B245850" t="s">
        <v>7</v>
      </c>
      <c r="C245850" t="s">
        <v>5</v>
      </c>
    </row>
    <row r="245851" spans="1:3" x14ac:dyDescent="0.3">
      <c r="A245851">
        <v>7977015</v>
      </c>
      <c r="B245851" t="s">
        <v>7</v>
      </c>
      <c r="C245851" t="s">
        <v>5</v>
      </c>
    </row>
    <row r="245852" spans="1:3" x14ac:dyDescent="0.3">
      <c r="A245852">
        <v>5358589</v>
      </c>
      <c r="B245852" t="s">
        <v>7</v>
      </c>
      <c r="C245852" t="s">
        <v>5</v>
      </c>
    </row>
    <row r="245853" spans="1:3" x14ac:dyDescent="0.3">
      <c r="A245853">
        <v>5564243</v>
      </c>
      <c r="B245853" t="s">
        <v>7</v>
      </c>
      <c r="C245853" t="s">
        <v>5</v>
      </c>
    </row>
    <row r="245854" spans="1:3" x14ac:dyDescent="0.3">
      <c r="A245854">
        <v>6222667</v>
      </c>
      <c r="B245854" t="s">
        <v>7</v>
      </c>
      <c r="C245854" t="s">
        <v>5</v>
      </c>
    </row>
    <row r="245855" spans="1:3" x14ac:dyDescent="0.3">
      <c r="A245855">
        <v>5094679</v>
      </c>
      <c r="B245855" t="s">
        <v>7</v>
      </c>
      <c r="C245855" t="s">
        <v>5</v>
      </c>
    </row>
    <row r="245856" spans="1:3" x14ac:dyDescent="0.3">
      <c r="A245856">
        <v>6040386</v>
      </c>
      <c r="B245856" t="s">
        <v>7</v>
      </c>
      <c r="C245856" t="s">
        <v>5</v>
      </c>
    </row>
    <row r="245857" spans="1:3" x14ac:dyDescent="0.3">
      <c r="A245857">
        <v>7803918</v>
      </c>
      <c r="B245857" t="s">
        <v>7</v>
      </c>
      <c r="C245857" t="s">
        <v>5</v>
      </c>
    </row>
    <row r="245858" spans="1:3" x14ac:dyDescent="0.3">
      <c r="A245858">
        <v>7831676</v>
      </c>
      <c r="B245858" t="s">
        <v>7</v>
      </c>
      <c r="C245858" t="s">
        <v>5</v>
      </c>
    </row>
    <row r="245859" spans="1:3" x14ac:dyDescent="0.3">
      <c r="A245859">
        <v>7961376</v>
      </c>
      <c r="B245859" t="s">
        <v>7</v>
      </c>
      <c r="C245859" t="s">
        <v>5</v>
      </c>
    </row>
    <row r="245860" spans="1:3" x14ac:dyDescent="0.3">
      <c r="A245860">
        <v>5826455</v>
      </c>
      <c r="B245860" t="s">
        <v>7</v>
      </c>
      <c r="C245860" t="s">
        <v>5</v>
      </c>
    </row>
    <row r="245861" spans="1:3" x14ac:dyDescent="0.3">
      <c r="A245861">
        <v>5544793</v>
      </c>
      <c r="B245861" t="s">
        <v>7</v>
      </c>
      <c r="C245861" t="s">
        <v>5</v>
      </c>
    </row>
    <row r="245862" spans="1:3" x14ac:dyDescent="0.3">
      <c r="A245862">
        <v>7668283</v>
      </c>
      <c r="B245862" t="s">
        <v>7</v>
      </c>
      <c r="C245862" t="s">
        <v>5</v>
      </c>
    </row>
    <row r="245863" spans="1:3" x14ac:dyDescent="0.3">
      <c r="A245863">
        <v>6669580</v>
      </c>
      <c r="B245863" t="s">
        <v>7</v>
      </c>
      <c r="C245863" t="s">
        <v>5</v>
      </c>
    </row>
    <row r="245864" spans="1:3" x14ac:dyDescent="0.3">
      <c r="A245864">
        <v>7168070</v>
      </c>
      <c r="B245864" t="s">
        <v>7</v>
      </c>
      <c r="C245864" t="s">
        <v>5</v>
      </c>
    </row>
    <row r="245865" spans="1:3" x14ac:dyDescent="0.3">
      <c r="A245865">
        <v>5347490</v>
      </c>
      <c r="B245865" t="s">
        <v>7</v>
      </c>
      <c r="C245865" t="s">
        <v>5</v>
      </c>
    </row>
    <row r="245866" spans="1:3" x14ac:dyDescent="0.3">
      <c r="A245866">
        <v>5214407</v>
      </c>
      <c r="B245866" t="s">
        <v>7</v>
      </c>
      <c r="C245866" t="s">
        <v>5</v>
      </c>
    </row>
    <row r="245867" spans="1:3" x14ac:dyDescent="0.3">
      <c r="A245867">
        <v>5782223</v>
      </c>
      <c r="B245867" t="s">
        <v>7</v>
      </c>
      <c r="C245867" t="s">
        <v>5</v>
      </c>
    </row>
    <row r="245868" spans="1:3" x14ac:dyDescent="0.3">
      <c r="A245868">
        <v>6988480</v>
      </c>
      <c r="B245868" t="s">
        <v>7</v>
      </c>
      <c r="C245868" t="s">
        <v>5</v>
      </c>
    </row>
    <row r="245869" spans="1:3" x14ac:dyDescent="0.3">
      <c r="A245869">
        <v>7308771</v>
      </c>
      <c r="B245869" t="s">
        <v>7</v>
      </c>
      <c r="C245869" t="s">
        <v>5</v>
      </c>
    </row>
    <row r="245870" spans="1:3" x14ac:dyDescent="0.3">
      <c r="A245870">
        <v>7298185</v>
      </c>
      <c r="B245870" t="s">
        <v>7</v>
      </c>
      <c r="C245870" t="s">
        <v>5</v>
      </c>
    </row>
    <row r="245871" spans="1:3" x14ac:dyDescent="0.3">
      <c r="A245871">
        <v>7302074</v>
      </c>
      <c r="B245871" t="s">
        <v>7</v>
      </c>
      <c r="C245871" t="s">
        <v>5</v>
      </c>
    </row>
    <row r="245872" spans="1:3" x14ac:dyDescent="0.3">
      <c r="A245872">
        <v>5901011</v>
      </c>
      <c r="B245872" t="s">
        <v>7</v>
      </c>
      <c r="C245872" t="s">
        <v>5</v>
      </c>
    </row>
    <row r="245873" spans="1:3" x14ac:dyDescent="0.3">
      <c r="A245873">
        <v>7084110</v>
      </c>
      <c r="B245873" t="s">
        <v>7</v>
      </c>
      <c r="C245873" t="s">
        <v>5</v>
      </c>
    </row>
    <row r="245874" spans="1:3" x14ac:dyDescent="0.3">
      <c r="A245874">
        <v>6939660</v>
      </c>
      <c r="B245874" t="s">
        <v>7</v>
      </c>
      <c r="C245874" t="s">
        <v>5</v>
      </c>
    </row>
    <row r="245875" spans="1:3" x14ac:dyDescent="0.3">
      <c r="A245875">
        <v>7398378</v>
      </c>
      <c r="B245875" t="s">
        <v>7</v>
      </c>
      <c r="C245875" t="s">
        <v>5</v>
      </c>
    </row>
    <row r="245876" spans="1:3" x14ac:dyDescent="0.3">
      <c r="A245876">
        <v>5840788</v>
      </c>
      <c r="B245876" t="s">
        <v>7</v>
      </c>
      <c r="C245876" t="s">
        <v>5</v>
      </c>
    </row>
    <row r="245877" spans="1:3" x14ac:dyDescent="0.3">
      <c r="A245877">
        <v>7394689</v>
      </c>
      <c r="B245877" t="s">
        <v>7</v>
      </c>
      <c r="C245877" t="s">
        <v>5</v>
      </c>
    </row>
    <row r="245878" spans="1:3" x14ac:dyDescent="0.3">
      <c r="A245878">
        <v>7308777</v>
      </c>
      <c r="B245878" t="s">
        <v>7</v>
      </c>
      <c r="C245878" t="s">
        <v>5</v>
      </c>
    </row>
    <row r="245879" spans="1:3" x14ac:dyDescent="0.3">
      <c r="A245879">
        <v>7818697</v>
      </c>
      <c r="B245879" t="s">
        <v>7</v>
      </c>
      <c r="C245879" t="s">
        <v>5</v>
      </c>
    </row>
    <row r="245880" spans="1:3" x14ac:dyDescent="0.3">
      <c r="A245880">
        <v>5720907</v>
      </c>
      <c r="B245880" t="s">
        <v>7</v>
      </c>
      <c r="C245880" t="s">
        <v>5</v>
      </c>
    </row>
    <row r="245881" spans="1:3" x14ac:dyDescent="0.3">
      <c r="A245881">
        <v>5170385</v>
      </c>
      <c r="B245881" t="s">
        <v>7</v>
      </c>
      <c r="C245881" t="s">
        <v>5</v>
      </c>
    </row>
    <row r="245882" spans="1:3" x14ac:dyDescent="0.3">
      <c r="A245882">
        <v>5063410</v>
      </c>
      <c r="B245882" t="s">
        <v>7</v>
      </c>
      <c r="C245882" t="s">
        <v>5</v>
      </c>
    </row>
    <row r="245883" spans="1:3" x14ac:dyDescent="0.3">
      <c r="A245883">
        <v>7873505</v>
      </c>
      <c r="B245883" t="s">
        <v>7</v>
      </c>
      <c r="C245883" t="s">
        <v>5</v>
      </c>
    </row>
    <row r="245884" spans="1:3" x14ac:dyDescent="0.3">
      <c r="A245884">
        <v>6543895</v>
      </c>
      <c r="B245884" t="s">
        <v>7</v>
      </c>
      <c r="C245884" t="s">
        <v>5</v>
      </c>
    </row>
    <row r="245885" spans="1:3" x14ac:dyDescent="0.3">
      <c r="A245885">
        <v>5283842</v>
      </c>
      <c r="B245885" t="s">
        <v>7</v>
      </c>
      <c r="C245885" t="s">
        <v>5</v>
      </c>
    </row>
    <row r="245886" spans="1:3" x14ac:dyDescent="0.3">
      <c r="A245886">
        <v>6291177</v>
      </c>
      <c r="B245886" t="s">
        <v>7</v>
      </c>
      <c r="C245886" t="s">
        <v>5</v>
      </c>
    </row>
    <row r="245887" spans="1:3" x14ac:dyDescent="0.3">
      <c r="A245887">
        <v>7927673</v>
      </c>
      <c r="B245887" t="s">
        <v>7</v>
      </c>
      <c r="C245887" t="s">
        <v>5</v>
      </c>
    </row>
    <row r="245888" spans="1:3" x14ac:dyDescent="0.3">
      <c r="A245888">
        <v>6786005</v>
      </c>
      <c r="B245888" t="s">
        <v>7</v>
      </c>
      <c r="C245888" t="s">
        <v>5</v>
      </c>
    </row>
    <row r="245889" spans="1:3" x14ac:dyDescent="0.3">
      <c r="A245889">
        <v>7523689</v>
      </c>
      <c r="B245889" t="s">
        <v>7</v>
      </c>
      <c r="C245889" t="s">
        <v>5</v>
      </c>
    </row>
    <row r="245890" spans="1:3" x14ac:dyDescent="0.3">
      <c r="A245890">
        <v>6893908</v>
      </c>
      <c r="B245890" t="s">
        <v>7</v>
      </c>
      <c r="C245890" t="s">
        <v>5</v>
      </c>
    </row>
    <row r="245891" spans="1:3" x14ac:dyDescent="0.3">
      <c r="A245891">
        <v>7057394</v>
      </c>
      <c r="B245891" t="s">
        <v>7</v>
      </c>
      <c r="C245891" t="s">
        <v>5</v>
      </c>
    </row>
    <row r="245892" spans="1:3" x14ac:dyDescent="0.3">
      <c r="A245892">
        <v>6599784</v>
      </c>
      <c r="B245892" t="s">
        <v>7</v>
      </c>
      <c r="C245892" t="s">
        <v>5</v>
      </c>
    </row>
    <row r="245893" spans="1:3" x14ac:dyDescent="0.3">
      <c r="A245893">
        <v>5101971</v>
      </c>
      <c r="B245893" t="s">
        <v>7</v>
      </c>
      <c r="C245893" t="s">
        <v>5</v>
      </c>
    </row>
    <row r="245894" spans="1:3" x14ac:dyDescent="0.3">
      <c r="A245894">
        <v>5228254</v>
      </c>
      <c r="B245894" t="s">
        <v>7</v>
      </c>
      <c r="C245894" t="s">
        <v>5</v>
      </c>
    </row>
    <row r="245895" spans="1:3" x14ac:dyDescent="0.3">
      <c r="A245895">
        <v>7186370</v>
      </c>
      <c r="B245895" t="s">
        <v>7</v>
      </c>
      <c r="C245895" t="s">
        <v>5</v>
      </c>
    </row>
    <row r="245896" spans="1:3" x14ac:dyDescent="0.3">
      <c r="A245896">
        <v>7838507</v>
      </c>
      <c r="B245896" t="s">
        <v>7</v>
      </c>
      <c r="C245896" t="s">
        <v>5</v>
      </c>
    </row>
    <row r="245897" spans="1:3" x14ac:dyDescent="0.3">
      <c r="A245897">
        <v>5763415</v>
      </c>
      <c r="B245897" t="s">
        <v>7</v>
      </c>
      <c r="C245897" t="s">
        <v>5</v>
      </c>
    </row>
    <row r="245898" spans="1:3" x14ac:dyDescent="0.3">
      <c r="A245898">
        <v>5986637</v>
      </c>
      <c r="B245898" t="s">
        <v>7</v>
      </c>
      <c r="C245898" t="s">
        <v>5</v>
      </c>
    </row>
    <row r="245899" spans="1:3" x14ac:dyDescent="0.3">
      <c r="A245899">
        <v>5498794</v>
      </c>
      <c r="B245899" t="s">
        <v>7</v>
      </c>
      <c r="C245899" t="s">
        <v>5</v>
      </c>
    </row>
    <row r="245900" spans="1:3" x14ac:dyDescent="0.3">
      <c r="A245900">
        <v>6771581</v>
      </c>
      <c r="B245900" t="s">
        <v>7</v>
      </c>
      <c r="C245900" t="s">
        <v>5</v>
      </c>
    </row>
    <row r="245901" spans="1:3" x14ac:dyDescent="0.3">
      <c r="A245901">
        <v>7532540</v>
      </c>
      <c r="B245901" t="s">
        <v>7</v>
      </c>
      <c r="C245901" t="s">
        <v>5</v>
      </c>
    </row>
    <row r="245902" spans="1:3" x14ac:dyDescent="0.3">
      <c r="A245902">
        <v>7495728</v>
      </c>
      <c r="B245902" t="s">
        <v>7</v>
      </c>
      <c r="C245902" t="s">
        <v>5</v>
      </c>
    </row>
    <row r="245903" spans="1:3" x14ac:dyDescent="0.3">
      <c r="A245903">
        <v>7148019</v>
      </c>
      <c r="B245903" t="s">
        <v>7</v>
      </c>
      <c r="C245903" t="s">
        <v>5</v>
      </c>
    </row>
    <row r="245904" spans="1:3" x14ac:dyDescent="0.3">
      <c r="A245904">
        <v>5942279</v>
      </c>
      <c r="B245904" t="s">
        <v>7</v>
      </c>
      <c r="C245904" t="s">
        <v>5</v>
      </c>
    </row>
    <row r="245905" spans="1:3" x14ac:dyDescent="0.3">
      <c r="A245905">
        <v>5996262</v>
      </c>
      <c r="B245905" t="s">
        <v>7</v>
      </c>
      <c r="C245905" t="s">
        <v>5</v>
      </c>
    </row>
    <row r="245906" spans="1:3" x14ac:dyDescent="0.3">
      <c r="A245906">
        <v>5789558</v>
      </c>
      <c r="B245906" t="s">
        <v>7</v>
      </c>
      <c r="C245906" t="s">
        <v>5</v>
      </c>
    </row>
    <row r="245907" spans="1:3" x14ac:dyDescent="0.3">
      <c r="A245907">
        <v>7678119</v>
      </c>
      <c r="B245907" t="s">
        <v>7</v>
      </c>
      <c r="C245907" t="s">
        <v>5</v>
      </c>
    </row>
    <row r="245908" spans="1:3" x14ac:dyDescent="0.3">
      <c r="A245908">
        <v>5150530</v>
      </c>
      <c r="B245908" t="s">
        <v>7</v>
      </c>
      <c r="C245908" t="s">
        <v>5</v>
      </c>
    </row>
    <row r="245909" spans="1:3" x14ac:dyDescent="0.3">
      <c r="A245909">
        <v>7023847</v>
      </c>
      <c r="B245909" t="s">
        <v>7</v>
      </c>
      <c r="C245909" t="s">
        <v>5</v>
      </c>
    </row>
    <row r="245910" spans="1:3" x14ac:dyDescent="0.3">
      <c r="A245910">
        <v>7798367</v>
      </c>
      <c r="B245910" t="s">
        <v>7</v>
      </c>
      <c r="C245910" t="s">
        <v>5</v>
      </c>
    </row>
    <row r="245911" spans="1:3" x14ac:dyDescent="0.3">
      <c r="A245911">
        <v>5844959</v>
      </c>
      <c r="B245911" t="s">
        <v>7</v>
      </c>
      <c r="C245911" t="s">
        <v>5</v>
      </c>
    </row>
    <row r="245912" spans="1:3" x14ac:dyDescent="0.3">
      <c r="A245912">
        <v>7189339</v>
      </c>
      <c r="B245912" t="s">
        <v>7</v>
      </c>
      <c r="C245912" t="s">
        <v>5</v>
      </c>
    </row>
    <row r="245913" spans="1:3" x14ac:dyDescent="0.3">
      <c r="A245913">
        <v>5339204</v>
      </c>
      <c r="B245913" t="s">
        <v>7</v>
      </c>
      <c r="C245913" t="s">
        <v>5</v>
      </c>
    </row>
    <row r="245914" spans="1:3" x14ac:dyDescent="0.3">
      <c r="A245914">
        <v>6048940</v>
      </c>
      <c r="B245914" t="s">
        <v>7</v>
      </c>
      <c r="C245914" t="s">
        <v>5</v>
      </c>
    </row>
    <row r="245915" spans="1:3" x14ac:dyDescent="0.3">
      <c r="A245915">
        <v>6409482</v>
      </c>
      <c r="B245915" t="s">
        <v>7</v>
      </c>
      <c r="C245915" t="s">
        <v>5</v>
      </c>
    </row>
    <row r="245916" spans="1:3" x14ac:dyDescent="0.3">
      <c r="A245916">
        <v>7591475</v>
      </c>
      <c r="B245916" t="s">
        <v>7</v>
      </c>
      <c r="C245916" t="s">
        <v>5</v>
      </c>
    </row>
    <row r="245917" spans="1:3" x14ac:dyDescent="0.3">
      <c r="A245917">
        <v>5886938</v>
      </c>
      <c r="B245917" t="s">
        <v>7</v>
      </c>
      <c r="C245917" t="s">
        <v>5</v>
      </c>
    </row>
    <row r="245918" spans="1:3" x14ac:dyDescent="0.3">
      <c r="A245918">
        <v>5265847</v>
      </c>
      <c r="B245918" t="s">
        <v>7</v>
      </c>
      <c r="C245918" t="s">
        <v>5</v>
      </c>
    </row>
    <row r="245919" spans="1:3" x14ac:dyDescent="0.3">
      <c r="A245919">
        <v>6372522</v>
      </c>
      <c r="B245919" t="s">
        <v>7</v>
      </c>
      <c r="C245919" t="s">
        <v>5</v>
      </c>
    </row>
    <row r="245920" spans="1:3" x14ac:dyDescent="0.3">
      <c r="A245920">
        <v>7153514</v>
      </c>
      <c r="B245920" t="s">
        <v>7</v>
      </c>
      <c r="C245920" t="s">
        <v>5</v>
      </c>
    </row>
    <row r="245921" spans="1:3" x14ac:dyDescent="0.3">
      <c r="A245921">
        <v>7423118</v>
      </c>
      <c r="B245921" t="s">
        <v>7</v>
      </c>
      <c r="C245921" t="s">
        <v>5</v>
      </c>
    </row>
    <row r="245922" spans="1:3" x14ac:dyDescent="0.3">
      <c r="A245922">
        <v>7526079</v>
      </c>
      <c r="B245922" t="s">
        <v>7</v>
      </c>
      <c r="C245922" t="s">
        <v>5</v>
      </c>
    </row>
    <row r="245923" spans="1:3" x14ac:dyDescent="0.3">
      <c r="A245923">
        <v>7205583</v>
      </c>
      <c r="B245923" t="s">
        <v>7</v>
      </c>
      <c r="C245923" t="s">
        <v>5</v>
      </c>
    </row>
    <row r="245924" spans="1:3" x14ac:dyDescent="0.3">
      <c r="A245924">
        <v>5182067</v>
      </c>
      <c r="B245924" t="s">
        <v>7</v>
      </c>
      <c r="C245924" t="s">
        <v>5</v>
      </c>
    </row>
    <row r="245925" spans="1:3" x14ac:dyDescent="0.3">
      <c r="A245925">
        <v>5038691</v>
      </c>
      <c r="B245925" t="s">
        <v>7</v>
      </c>
      <c r="C245925" t="s">
        <v>5</v>
      </c>
    </row>
    <row r="245926" spans="1:3" x14ac:dyDescent="0.3">
      <c r="A245926">
        <v>6793167</v>
      </c>
      <c r="B245926" t="s">
        <v>7</v>
      </c>
      <c r="C245926" t="s">
        <v>5</v>
      </c>
    </row>
    <row r="245927" spans="1:3" x14ac:dyDescent="0.3">
      <c r="A245927">
        <v>7432185</v>
      </c>
      <c r="B245927" t="s">
        <v>7</v>
      </c>
      <c r="C245927" t="s">
        <v>5</v>
      </c>
    </row>
    <row r="245928" spans="1:3" x14ac:dyDescent="0.3">
      <c r="A245928">
        <v>5537907</v>
      </c>
      <c r="B245928" t="s">
        <v>7</v>
      </c>
      <c r="C245928" t="s">
        <v>5</v>
      </c>
    </row>
    <row r="245929" spans="1:3" x14ac:dyDescent="0.3">
      <c r="A245929">
        <v>6563614</v>
      </c>
      <c r="B245929" t="s">
        <v>7</v>
      </c>
      <c r="C245929" t="s">
        <v>5</v>
      </c>
    </row>
    <row r="245930" spans="1:3" x14ac:dyDescent="0.3">
      <c r="A245930">
        <v>7696667</v>
      </c>
      <c r="B245930" t="s">
        <v>7</v>
      </c>
      <c r="C245930" t="s">
        <v>5</v>
      </c>
    </row>
    <row r="245931" spans="1:3" x14ac:dyDescent="0.3">
      <c r="A245931">
        <v>5722037</v>
      </c>
      <c r="B245931" t="s">
        <v>7</v>
      </c>
      <c r="C245931" t="s">
        <v>5</v>
      </c>
    </row>
    <row r="245932" spans="1:3" x14ac:dyDescent="0.3">
      <c r="A245932">
        <v>6986695</v>
      </c>
      <c r="B245932" t="s">
        <v>7</v>
      </c>
      <c r="C245932" t="s">
        <v>5</v>
      </c>
    </row>
    <row r="245933" spans="1:3" x14ac:dyDescent="0.3">
      <c r="A245933">
        <v>5438920</v>
      </c>
      <c r="B245933" t="s">
        <v>7</v>
      </c>
      <c r="C245933" t="s">
        <v>5</v>
      </c>
    </row>
    <row r="245934" spans="1:3" x14ac:dyDescent="0.3">
      <c r="A245934">
        <v>7459749</v>
      </c>
      <c r="B245934" t="s">
        <v>7</v>
      </c>
      <c r="C245934" t="s">
        <v>5</v>
      </c>
    </row>
    <row r="245935" spans="1:3" x14ac:dyDescent="0.3">
      <c r="A245935">
        <v>5923654</v>
      </c>
      <c r="B245935" t="s">
        <v>7</v>
      </c>
      <c r="C245935" t="s">
        <v>5</v>
      </c>
    </row>
    <row r="245936" spans="1:3" x14ac:dyDescent="0.3">
      <c r="A245936">
        <v>5287528</v>
      </c>
      <c r="B245936" t="s">
        <v>7</v>
      </c>
      <c r="C245936" t="s">
        <v>5</v>
      </c>
    </row>
    <row r="245937" spans="1:3" x14ac:dyDescent="0.3">
      <c r="A245937">
        <v>7843608</v>
      </c>
      <c r="B245937" t="s">
        <v>7</v>
      </c>
      <c r="C245937" t="s">
        <v>5</v>
      </c>
    </row>
    <row r="245938" spans="1:3" x14ac:dyDescent="0.3">
      <c r="A245938">
        <v>6673073</v>
      </c>
      <c r="B245938" t="s">
        <v>7</v>
      </c>
      <c r="C245938" t="s">
        <v>5</v>
      </c>
    </row>
    <row r="245939" spans="1:3" x14ac:dyDescent="0.3">
      <c r="A245939">
        <v>7776185</v>
      </c>
      <c r="B245939" t="s">
        <v>7</v>
      </c>
      <c r="C245939" t="s">
        <v>5</v>
      </c>
    </row>
    <row r="245940" spans="1:3" x14ac:dyDescent="0.3">
      <c r="A245940">
        <v>5628567</v>
      </c>
      <c r="B245940" t="s">
        <v>7</v>
      </c>
      <c r="C245940" t="s">
        <v>5</v>
      </c>
    </row>
    <row r="245941" spans="1:3" x14ac:dyDescent="0.3">
      <c r="A245941">
        <v>6613545</v>
      </c>
      <c r="B245941" t="s">
        <v>7</v>
      </c>
      <c r="C245941" t="s">
        <v>5</v>
      </c>
    </row>
    <row r="245942" spans="1:3" x14ac:dyDescent="0.3">
      <c r="A245942">
        <v>6330797</v>
      </c>
      <c r="B245942" t="s">
        <v>7</v>
      </c>
      <c r="C245942" t="s">
        <v>5</v>
      </c>
    </row>
    <row r="245943" spans="1:3" x14ac:dyDescent="0.3">
      <c r="A245943">
        <v>6605810</v>
      </c>
      <c r="B245943" t="s">
        <v>7</v>
      </c>
      <c r="C245943" t="s">
        <v>5</v>
      </c>
    </row>
    <row r="245944" spans="1:3" x14ac:dyDescent="0.3">
      <c r="A245944">
        <v>5497379</v>
      </c>
      <c r="B245944" t="s">
        <v>7</v>
      </c>
      <c r="C245944" t="s">
        <v>5</v>
      </c>
    </row>
    <row r="245945" spans="1:3" x14ac:dyDescent="0.3">
      <c r="A245945">
        <v>7701994</v>
      </c>
      <c r="B245945" t="s">
        <v>7</v>
      </c>
      <c r="C245945" t="s">
        <v>5</v>
      </c>
    </row>
    <row r="245946" spans="1:3" x14ac:dyDescent="0.3">
      <c r="A245946">
        <v>5632123</v>
      </c>
      <c r="B245946" t="s">
        <v>7</v>
      </c>
      <c r="C245946" t="s">
        <v>5</v>
      </c>
    </row>
    <row r="245947" spans="1:3" x14ac:dyDescent="0.3">
      <c r="A245947">
        <v>7723012</v>
      </c>
      <c r="B245947" t="s">
        <v>7</v>
      </c>
      <c r="C245947" t="s">
        <v>5</v>
      </c>
    </row>
    <row r="245948" spans="1:3" x14ac:dyDescent="0.3">
      <c r="A245948">
        <v>7600226</v>
      </c>
      <c r="B245948" t="s">
        <v>7</v>
      </c>
      <c r="C245948" t="s">
        <v>5</v>
      </c>
    </row>
    <row r="245949" spans="1:3" x14ac:dyDescent="0.3">
      <c r="A245949">
        <v>6162678</v>
      </c>
      <c r="B245949" t="s">
        <v>7</v>
      </c>
      <c r="C245949" t="s">
        <v>5</v>
      </c>
    </row>
    <row r="245950" spans="1:3" x14ac:dyDescent="0.3">
      <c r="A245950">
        <v>7643154</v>
      </c>
      <c r="B245950" t="s">
        <v>7</v>
      </c>
      <c r="C245950" t="s">
        <v>5</v>
      </c>
    </row>
    <row r="245951" spans="1:3" x14ac:dyDescent="0.3">
      <c r="A245951">
        <v>6654838</v>
      </c>
      <c r="B245951" t="s">
        <v>7</v>
      </c>
      <c r="C245951" t="s">
        <v>5</v>
      </c>
    </row>
    <row r="245952" spans="1:3" x14ac:dyDescent="0.3">
      <c r="A245952">
        <v>6962166</v>
      </c>
      <c r="B245952" t="s">
        <v>7</v>
      </c>
      <c r="C245952" t="s">
        <v>5</v>
      </c>
    </row>
    <row r="245953" spans="1:3" x14ac:dyDescent="0.3">
      <c r="A245953">
        <v>5285787</v>
      </c>
      <c r="B245953" t="s">
        <v>7</v>
      </c>
      <c r="C245953" t="s">
        <v>5</v>
      </c>
    </row>
    <row r="245954" spans="1:3" x14ac:dyDescent="0.3">
      <c r="A245954">
        <v>5478322</v>
      </c>
      <c r="B245954" t="s">
        <v>7</v>
      </c>
      <c r="C245954" t="s">
        <v>5</v>
      </c>
    </row>
    <row r="245955" spans="1:3" x14ac:dyDescent="0.3">
      <c r="A245955">
        <v>5197366</v>
      </c>
      <c r="B245955" t="s">
        <v>7</v>
      </c>
      <c r="C245955" t="s">
        <v>5</v>
      </c>
    </row>
    <row r="245956" spans="1:3" x14ac:dyDescent="0.3">
      <c r="A245956">
        <v>5089720</v>
      </c>
      <c r="B245956" t="s">
        <v>7</v>
      </c>
      <c r="C245956" t="s">
        <v>5</v>
      </c>
    </row>
    <row r="245957" spans="1:3" x14ac:dyDescent="0.3">
      <c r="A245957">
        <v>6162436</v>
      </c>
      <c r="B245957" t="s">
        <v>7</v>
      </c>
      <c r="C245957" t="s">
        <v>5</v>
      </c>
    </row>
    <row r="245958" spans="1:3" x14ac:dyDescent="0.3">
      <c r="A245958">
        <v>6605396</v>
      </c>
      <c r="B245958" t="s">
        <v>7</v>
      </c>
      <c r="C245958" t="s">
        <v>5</v>
      </c>
    </row>
    <row r="245959" spans="1:3" x14ac:dyDescent="0.3">
      <c r="A245959">
        <v>6592384</v>
      </c>
      <c r="B245959" t="s">
        <v>7</v>
      </c>
      <c r="C245959" t="s">
        <v>5</v>
      </c>
    </row>
    <row r="245960" spans="1:3" x14ac:dyDescent="0.3">
      <c r="A245960">
        <v>5291520</v>
      </c>
      <c r="B245960" t="s">
        <v>7</v>
      </c>
      <c r="C245960" t="s">
        <v>5</v>
      </c>
    </row>
    <row r="245961" spans="1:3" x14ac:dyDescent="0.3">
      <c r="A245961">
        <v>6223168</v>
      </c>
      <c r="B245961" t="s">
        <v>7</v>
      </c>
      <c r="C245961" t="s">
        <v>5</v>
      </c>
    </row>
    <row r="245962" spans="1:3" x14ac:dyDescent="0.3">
      <c r="A245962">
        <v>5938842</v>
      </c>
      <c r="B245962" t="s">
        <v>7</v>
      </c>
      <c r="C245962" t="s">
        <v>5</v>
      </c>
    </row>
    <row r="245963" spans="1:3" x14ac:dyDescent="0.3">
      <c r="A245963">
        <v>6943393</v>
      </c>
      <c r="B245963" t="s">
        <v>7</v>
      </c>
      <c r="C245963" t="s">
        <v>5</v>
      </c>
    </row>
    <row r="245964" spans="1:3" x14ac:dyDescent="0.3">
      <c r="A245964">
        <v>6482699</v>
      </c>
      <c r="B245964" t="s">
        <v>7</v>
      </c>
      <c r="C245964" t="s">
        <v>5</v>
      </c>
    </row>
    <row r="245965" spans="1:3" x14ac:dyDescent="0.3">
      <c r="A245965">
        <v>5704176</v>
      </c>
      <c r="B245965" t="s">
        <v>7</v>
      </c>
      <c r="C245965" t="s">
        <v>5</v>
      </c>
    </row>
    <row r="245966" spans="1:3" x14ac:dyDescent="0.3">
      <c r="A245966">
        <v>7113904</v>
      </c>
      <c r="B245966" t="s">
        <v>7</v>
      </c>
      <c r="C245966" t="s">
        <v>5</v>
      </c>
    </row>
    <row r="245967" spans="1:3" x14ac:dyDescent="0.3">
      <c r="A245967">
        <v>7911591</v>
      </c>
      <c r="B245967" t="s">
        <v>7</v>
      </c>
      <c r="C245967" t="s">
        <v>5</v>
      </c>
    </row>
    <row r="245968" spans="1:3" x14ac:dyDescent="0.3">
      <c r="A245968">
        <v>6184646</v>
      </c>
      <c r="B245968" t="s">
        <v>7</v>
      </c>
      <c r="C245968" t="s">
        <v>5</v>
      </c>
    </row>
    <row r="245969" spans="1:3" x14ac:dyDescent="0.3">
      <c r="A245969">
        <v>5519042</v>
      </c>
      <c r="B245969" t="s">
        <v>7</v>
      </c>
      <c r="C245969" t="s">
        <v>5</v>
      </c>
    </row>
    <row r="245970" spans="1:3" x14ac:dyDescent="0.3">
      <c r="A245970">
        <v>5630775</v>
      </c>
      <c r="B245970" t="s">
        <v>7</v>
      </c>
      <c r="C245970" t="s">
        <v>5</v>
      </c>
    </row>
    <row r="245971" spans="1:3" x14ac:dyDescent="0.3">
      <c r="A245971">
        <v>7350847</v>
      </c>
      <c r="B245971" t="s">
        <v>7</v>
      </c>
      <c r="C245971" t="s">
        <v>5</v>
      </c>
    </row>
    <row r="245972" spans="1:3" x14ac:dyDescent="0.3">
      <c r="A245972">
        <v>5381304</v>
      </c>
      <c r="B245972" t="s">
        <v>7</v>
      </c>
      <c r="C245972" t="s">
        <v>5</v>
      </c>
    </row>
    <row r="245973" spans="1:3" x14ac:dyDescent="0.3">
      <c r="A245973">
        <v>5923530</v>
      </c>
      <c r="B245973" t="s">
        <v>7</v>
      </c>
      <c r="C245973" t="s">
        <v>5</v>
      </c>
    </row>
    <row r="245974" spans="1:3" x14ac:dyDescent="0.3">
      <c r="A245974">
        <v>7288043</v>
      </c>
      <c r="B245974" t="s">
        <v>7</v>
      </c>
      <c r="C245974" t="s">
        <v>5</v>
      </c>
    </row>
    <row r="245975" spans="1:3" x14ac:dyDescent="0.3">
      <c r="A245975">
        <v>7316233</v>
      </c>
      <c r="B245975" t="s">
        <v>7</v>
      </c>
      <c r="C245975" t="s">
        <v>5</v>
      </c>
    </row>
    <row r="245976" spans="1:3" x14ac:dyDescent="0.3">
      <c r="A245976">
        <v>6355215</v>
      </c>
      <c r="B245976" t="s">
        <v>7</v>
      </c>
      <c r="C245976" t="s">
        <v>5</v>
      </c>
    </row>
    <row r="245977" spans="1:3" x14ac:dyDescent="0.3">
      <c r="A245977">
        <v>7162395</v>
      </c>
      <c r="B245977" t="s">
        <v>7</v>
      </c>
      <c r="C245977" t="s">
        <v>5</v>
      </c>
    </row>
    <row r="245978" spans="1:3" x14ac:dyDescent="0.3">
      <c r="A245978">
        <v>6593229</v>
      </c>
      <c r="B245978" t="s">
        <v>7</v>
      </c>
      <c r="C245978" t="s">
        <v>5</v>
      </c>
    </row>
    <row r="245979" spans="1:3" x14ac:dyDescent="0.3">
      <c r="A245979">
        <v>5156210</v>
      </c>
      <c r="B245979" t="s">
        <v>7</v>
      </c>
      <c r="C245979" t="s">
        <v>5</v>
      </c>
    </row>
    <row r="245980" spans="1:3" x14ac:dyDescent="0.3">
      <c r="A245980">
        <v>7538289</v>
      </c>
      <c r="B245980" t="s">
        <v>7</v>
      </c>
      <c r="C245980" t="s">
        <v>5</v>
      </c>
    </row>
    <row r="245981" spans="1:3" x14ac:dyDescent="0.3">
      <c r="A245981">
        <v>5176848</v>
      </c>
      <c r="B245981" t="s">
        <v>7</v>
      </c>
      <c r="C245981" t="s">
        <v>5</v>
      </c>
    </row>
    <row r="245982" spans="1:3" x14ac:dyDescent="0.3">
      <c r="A245982">
        <v>5998299</v>
      </c>
      <c r="B245982" t="s">
        <v>7</v>
      </c>
      <c r="C245982" t="s">
        <v>5</v>
      </c>
    </row>
    <row r="245983" spans="1:3" x14ac:dyDescent="0.3">
      <c r="A245983">
        <v>5018930</v>
      </c>
      <c r="B245983" t="s">
        <v>7</v>
      </c>
      <c r="C245983" t="s">
        <v>5</v>
      </c>
    </row>
    <row r="245984" spans="1:3" x14ac:dyDescent="0.3">
      <c r="A245984">
        <v>7407052</v>
      </c>
      <c r="B245984" t="s">
        <v>7</v>
      </c>
      <c r="C245984" t="s">
        <v>5</v>
      </c>
    </row>
    <row r="245985" spans="1:3" x14ac:dyDescent="0.3">
      <c r="A245985">
        <v>7418379</v>
      </c>
      <c r="B245985" t="s">
        <v>7</v>
      </c>
      <c r="C245985" t="s">
        <v>5</v>
      </c>
    </row>
    <row r="245986" spans="1:3" x14ac:dyDescent="0.3">
      <c r="A245986">
        <v>7305462</v>
      </c>
      <c r="B245986" t="s">
        <v>7</v>
      </c>
      <c r="C245986" t="s">
        <v>5</v>
      </c>
    </row>
    <row r="245987" spans="1:3" x14ac:dyDescent="0.3">
      <c r="A245987">
        <v>6729190</v>
      </c>
      <c r="B245987" t="s">
        <v>7</v>
      </c>
      <c r="C245987" t="s">
        <v>5</v>
      </c>
    </row>
    <row r="245988" spans="1:3" x14ac:dyDescent="0.3">
      <c r="A245988">
        <v>5792571</v>
      </c>
      <c r="B245988" t="s">
        <v>7</v>
      </c>
      <c r="C245988" t="s">
        <v>5</v>
      </c>
    </row>
    <row r="245989" spans="1:3" x14ac:dyDescent="0.3">
      <c r="A245989">
        <v>5868623</v>
      </c>
      <c r="B245989" t="s">
        <v>7</v>
      </c>
      <c r="C245989" t="s">
        <v>5</v>
      </c>
    </row>
    <row r="245990" spans="1:3" x14ac:dyDescent="0.3">
      <c r="A245990">
        <v>7839325</v>
      </c>
      <c r="B245990" t="s">
        <v>7</v>
      </c>
      <c r="C245990" t="s">
        <v>5</v>
      </c>
    </row>
    <row r="245991" spans="1:3" x14ac:dyDescent="0.3">
      <c r="A245991">
        <v>5964193</v>
      </c>
      <c r="B245991" t="s">
        <v>7</v>
      </c>
      <c r="C245991" t="s">
        <v>5</v>
      </c>
    </row>
    <row r="245992" spans="1:3" x14ac:dyDescent="0.3">
      <c r="A245992">
        <v>5696809</v>
      </c>
      <c r="B245992" t="s">
        <v>7</v>
      </c>
      <c r="C245992" t="s">
        <v>5</v>
      </c>
    </row>
    <row r="245993" spans="1:3" x14ac:dyDescent="0.3">
      <c r="A245993">
        <v>7490433</v>
      </c>
      <c r="B245993" t="s">
        <v>7</v>
      </c>
      <c r="C245993" t="s">
        <v>5</v>
      </c>
    </row>
    <row r="245994" spans="1:3" x14ac:dyDescent="0.3">
      <c r="A245994">
        <v>7605231</v>
      </c>
      <c r="B245994" t="s">
        <v>7</v>
      </c>
      <c r="C245994" t="s">
        <v>5</v>
      </c>
    </row>
    <row r="245995" spans="1:3" x14ac:dyDescent="0.3">
      <c r="A245995">
        <v>6704689</v>
      </c>
      <c r="B245995" t="s">
        <v>7</v>
      </c>
      <c r="C245995" t="s">
        <v>5</v>
      </c>
    </row>
    <row r="245996" spans="1:3" x14ac:dyDescent="0.3">
      <c r="A245996">
        <v>6942737</v>
      </c>
      <c r="B245996" t="s">
        <v>7</v>
      </c>
      <c r="C245996" t="s">
        <v>5</v>
      </c>
    </row>
    <row r="245997" spans="1:3" x14ac:dyDescent="0.3">
      <c r="A245997">
        <v>7660367</v>
      </c>
      <c r="B245997" t="s">
        <v>7</v>
      </c>
      <c r="C245997" t="s">
        <v>5</v>
      </c>
    </row>
    <row r="245998" spans="1:3" x14ac:dyDescent="0.3">
      <c r="A245998">
        <v>5445189</v>
      </c>
      <c r="B245998" t="s">
        <v>7</v>
      </c>
      <c r="C245998" t="s">
        <v>5</v>
      </c>
    </row>
    <row r="245999" spans="1:3" x14ac:dyDescent="0.3">
      <c r="A245999">
        <v>5477788</v>
      </c>
      <c r="B245999" t="s">
        <v>7</v>
      </c>
      <c r="C245999" t="s">
        <v>5</v>
      </c>
    </row>
    <row r="246000" spans="1:3" x14ac:dyDescent="0.3">
      <c r="A246000">
        <v>6083246</v>
      </c>
      <c r="B246000" t="s">
        <v>7</v>
      </c>
      <c r="C246000" t="s">
        <v>5</v>
      </c>
    </row>
    <row r="246001" spans="1:3" x14ac:dyDescent="0.3">
      <c r="A246001">
        <v>5134747</v>
      </c>
      <c r="B246001" t="s">
        <v>7</v>
      </c>
      <c r="C246001" t="s">
        <v>5</v>
      </c>
    </row>
    <row r="246002" spans="1:3" x14ac:dyDescent="0.3">
      <c r="A246002">
        <v>6593831</v>
      </c>
      <c r="B246002" t="s">
        <v>7</v>
      </c>
      <c r="C246002" t="s">
        <v>5</v>
      </c>
    </row>
    <row r="246003" spans="1:3" x14ac:dyDescent="0.3">
      <c r="A246003">
        <v>6870135</v>
      </c>
      <c r="B246003" t="s">
        <v>7</v>
      </c>
      <c r="C246003" t="s">
        <v>5</v>
      </c>
    </row>
    <row r="246004" spans="1:3" x14ac:dyDescent="0.3">
      <c r="A246004">
        <v>5761636</v>
      </c>
      <c r="B246004" t="s">
        <v>7</v>
      </c>
      <c r="C246004" t="s">
        <v>5</v>
      </c>
    </row>
    <row r="246005" spans="1:3" x14ac:dyDescent="0.3">
      <c r="A246005">
        <v>6585680</v>
      </c>
      <c r="B246005" t="s">
        <v>7</v>
      </c>
      <c r="C246005" t="s">
        <v>5</v>
      </c>
    </row>
    <row r="246006" spans="1:3" x14ac:dyDescent="0.3">
      <c r="A246006">
        <v>7807268</v>
      </c>
      <c r="B246006" t="s">
        <v>7</v>
      </c>
      <c r="C246006" t="s">
        <v>5</v>
      </c>
    </row>
    <row r="246007" spans="1:3" x14ac:dyDescent="0.3">
      <c r="A246007">
        <v>5907849</v>
      </c>
      <c r="B246007" t="s">
        <v>7</v>
      </c>
      <c r="C246007" t="s">
        <v>5</v>
      </c>
    </row>
    <row r="246008" spans="1:3" x14ac:dyDescent="0.3">
      <c r="A246008">
        <v>7276277</v>
      </c>
      <c r="B246008" t="s">
        <v>7</v>
      </c>
      <c r="C246008" t="s">
        <v>5</v>
      </c>
    </row>
    <row r="246009" spans="1:3" x14ac:dyDescent="0.3">
      <c r="A246009">
        <v>7013520</v>
      </c>
      <c r="B246009" t="s">
        <v>7</v>
      </c>
      <c r="C246009" t="s">
        <v>5</v>
      </c>
    </row>
    <row r="246010" spans="1:3" x14ac:dyDescent="0.3">
      <c r="A246010">
        <v>5090982</v>
      </c>
      <c r="B246010" t="s">
        <v>7</v>
      </c>
      <c r="C246010" t="s">
        <v>5</v>
      </c>
    </row>
    <row r="246011" spans="1:3" x14ac:dyDescent="0.3">
      <c r="A246011">
        <v>6119038</v>
      </c>
      <c r="B246011" t="s">
        <v>7</v>
      </c>
      <c r="C246011" t="s">
        <v>5</v>
      </c>
    </row>
    <row r="246012" spans="1:3" x14ac:dyDescent="0.3">
      <c r="A246012">
        <v>5603644</v>
      </c>
      <c r="B246012" t="s">
        <v>7</v>
      </c>
      <c r="C246012" t="s">
        <v>5</v>
      </c>
    </row>
    <row r="246013" spans="1:3" x14ac:dyDescent="0.3">
      <c r="A246013">
        <v>7697669</v>
      </c>
      <c r="B246013" t="s">
        <v>7</v>
      </c>
      <c r="C246013" t="s">
        <v>5</v>
      </c>
    </row>
    <row r="246014" spans="1:3" x14ac:dyDescent="0.3">
      <c r="A246014">
        <v>6250611</v>
      </c>
      <c r="B246014" t="s">
        <v>7</v>
      </c>
      <c r="C246014" t="s">
        <v>5</v>
      </c>
    </row>
    <row r="246015" spans="1:3" x14ac:dyDescent="0.3">
      <c r="A246015">
        <v>5322901</v>
      </c>
      <c r="B246015" t="s">
        <v>7</v>
      </c>
      <c r="C246015" t="s">
        <v>5</v>
      </c>
    </row>
    <row r="246016" spans="1:3" x14ac:dyDescent="0.3">
      <c r="A246016">
        <v>5053233</v>
      </c>
      <c r="B246016" t="s">
        <v>7</v>
      </c>
      <c r="C246016" t="s">
        <v>5</v>
      </c>
    </row>
    <row r="246017" spans="1:3" x14ac:dyDescent="0.3">
      <c r="A246017">
        <v>7944414</v>
      </c>
      <c r="B246017" t="s">
        <v>7</v>
      </c>
      <c r="C246017" t="s">
        <v>5</v>
      </c>
    </row>
    <row r="246018" spans="1:3" x14ac:dyDescent="0.3">
      <c r="A246018">
        <v>7057424</v>
      </c>
      <c r="B246018" t="s">
        <v>7</v>
      </c>
      <c r="C246018" t="s">
        <v>5</v>
      </c>
    </row>
    <row r="246019" spans="1:3" x14ac:dyDescent="0.3">
      <c r="A246019">
        <v>7087591</v>
      </c>
      <c r="B246019" t="s">
        <v>7</v>
      </c>
      <c r="C246019" t="s">
        <v>5</v>
      </c>
    </row>
    <row r="246020" spans="1:3" x14ac:dyDescent="0.3">
      <c r="A246020">
        <v>7508999</v>
      </c>
      <c r="B246020" t="s">
        <v>7</v>
      </c>
      <c r="C246020" t="s">
        <v>5</v>
      </c>
    </row>
    <row r="246021" spans="1:3" x14ac:dyDescent="0.3">
      <c r="A246021">
        <v>6398669</v>
      </c>
      <c r="B246021" t="s">
        <v>7</v>
      </c>
      <c r="C246021" t="s">
        <v>5</v>
      </c>
    </row>
    <row r="246022" spans="1:3" x14ac:dyDescent="0.3">
      <c r="A246022">
        <v>7991183</v>
      </c>
      <c r="B246022" t="s">
        <v>7</v>
      </c>
      <c r="C246022" t="s">
        <v>5</v>
      </c>
    </row>
    <row r="246023" spans="1:3" x14ac:dyDescent="0.3">
      <c r="A246023">
        <v>7546772</v>
      </c>
      <c r="B246023" t="s">
        <v>7</v>
      </c>
      <c r="C246023" t="s">
        <v>5</v>
      </c>
    </row>
    <row r="246024" spans="1:3" x14ac:dyDescent="0.3">
      <c r="A246024">
        <v>6547605</v>
      </c>
      <c r="B246024" t="s">
        <v>7</v>
      </c>
      <c r="C246024" t="s">
        <v>5</v>
      </c>
    </row>
    <row r="246025" spans="1:3" x14ac:dyDescent="0.3">
      <c r="A246025">
        <v>6252176</v>
      </c>
      <c r="B246025" t="s">
        <v>7</v>
      </c>
      <c r="C246025" t="s">
        <v>5</v>
      </c>
    </row>
    <row r="246026" spans="1:3" x14ac:dyDescent="0.3">
      <c r="A246026">
        <v>6201729</v>
      </c>
      <c r="B246026" t="s">
        <v>7</v>
      </c>
      <c r="C246026" t="s">
        <v>5</v>
      </c>
    </row>
    <row r="246027" spans="1:3" x14ac:dyDescent="0.3">
      <c r="A246027">
        <v>6440140</v>
      </c>
      <c r="B246027" t="s">
        <v>7</v>
      </c>
      <c r="C246027" t="s">
        <v>5</v>
      </c>
    </row>
    <row r="246028" spans="1:3" x14ac:dyDescent="0.3">
      <c r="A246028">
        <v>5725232</v>
      </c>
      <c r="B246028" t="s">
        <v>7</v>
      </c>
      <c r="C246028" t="s">
        <v>5</v>
      </c>
    </row>
    <row r="246029" spans="1:3" x14ac:dyDescent="0.3">
      <c r="A246029">
        <v>6288607</v>
      </c>
      <c r="B246029" t="s">
        <v>7</v>
      </c>
      <c r="C246029" t="s">
        <v>5</v>
      </c>
    </row>
    <row r="246030" spans="1:3" x14ac:dyDescent="0.3">
      <c r="A246030">
        <v>5057276</v>
      </c>
      <c r="B246030" t="s">
        <v>7</v>
      </c>
      <c r="C246030" t="s">
        <v>5</v>
      </c>
    </row>
    <row r="246031" spans="1:3" x14ac:dyDescent="0.3">
      <c r="A246031">
        <v>7864152</v>
      </c>
      <c r="B246031" t="s">
        <v>7</v>
      </c>
      <c r="C246031" t="s">
        <v>5</v>
      </c>
    </row>
    <row r="246032" spans="1:3" x14ac:dyDescent="0.3">
      <c r="A246032">
        <v>6194657</v>
      </c>
      <c r="B246032" t="s">
        <v>7</v>
      </c>
      <c r="C246032" t="s">
        <v>5</v>
      </c>
    </row>
    <row r="246033" spans="1:3" x14ac:dyDescent="0.3">
      <c r="A246033">
        <v>7477240</v>
      </c>
      <c r="B246033" t="s">
        <v>7</v>
      </c>
      <c r="C246033" t="s">
        <v>5</v>
      </c>
    </row>
    <row r="246034" spans="1:3" x14ac:dyDescent="0.3">
      <c r="A246034">
        <v>5234983</v>
      </c>
      <c r="B246034" t="s">
        <v>7</v>
      </c>
      <c r="C246034" t="s">
        <v>5</v>
      </c>
    </row>
    <row r="246035" spans="1:3" x14ac:dyDescent="0.3">
      <c r="A246035">
        <v>5546858</v>
      </c>
      <c r="B246035" t="s">
        <v>7</v>
      </c>
      <c r="C246035" t="s">
        <v>5</v>
      </c>
    </row>
    <row r="246036" spans="1:3" x14ac:dyDescent="0.3">
      <c r="A246036">
        <v>7434439</v>
      </c>
      <c r="B246036" t="s">
        <v>7</v>
      </c>
      <c r="C246036" t="s">
        <v>5</v>
      </c>
    </row>
    <row r="246037" spans="1:3" x14ac:dyDescent="0.3">
      <c r="A246037">
        <v>7530572</v>
      </c>
      <c r="B246037" t="s">
        <v>7</v>
      </c>
      <c r="C246037" t="s">
        <v>5</v>
      </c>
    </row>
    <row r="246038" spans="1:3" x14ac:dyDescent="0.3">
      <c r="A246038">
        <v>7905042</v>
      </c>
      <c r="B246038" t="s">
        <v>7</v>
      </c>
      <c r="C246038" t="s">
        <v>5</v>
      </c>
    </row>
    <row r="246039" spans="1:3" x14ac:dyDescent="0.3">
      <c r="A246039">
        <v>5469286</v>
      </c>
      <c r="B246039" t="s">
        <v>7</v>
      </c>
      <c r="C246039" t="s">
        <v>5</v>
      </c>
    </row>
    <row r="246040" spans="1:3" x14ac:dyDescent="0.3">
      <c r="A246040">
        <v>7416379</v>
      </c>
      <c r="B246040" t="s">
        <v>7</v>
      </c>
      <c r="C246040" t="s">
        <v>5</v>
      </c>
    </row>
    <row r="246041" spans="1:3" x14ac:dyDescent="0.3">
      <c r="A246041">
        <v>7291510</v>
      </c>
      <c r="B246041" t="s">
        <v>7</v>
      </c>
      <c r="C246041" t="s">
        <v>5</v>
      </c>
    </row>
    <row r="246042" spans="1:3" x14ac:dyDescent="0.3">
      <c r="A246042">
        <v>7855103</v>
      </c>
      <c r="B246042" t="s">
        <v>7</v>
      </c>
      <c r="C246042" t="s">
        <v>5</v>
      </c>
    </row>
    <row r="246043" spans="1:3" x14ac:dyDescent="0.3">
      <c r="A246043">
        <v>5583241</v>
      </c>
      <c r="B246043" t="s">
        <v>7</v>
      </c>
      <c r="C246043" t="s">
        <v>5</v>
      </c>
    </row>
    <row r="246044" spans="1:3" x14ac:dyDescent="0.3">
      <c r="A246044">
        <v>5799117</v>
      </c>
      <c r="B246044" t="s">
        <v>7</v>
      </c>
      <c r="C246044" t="s">
        <v>5</v>
      </c>
    </row>
    <row r="246045" spans="1:3" x14ac:dyDescent="0.3">
      <c r="A246045">
        <v>6922013</v>
      </c>
      <c r="B246045" t="s">
        <v>7</v>
      </c>
      <c r="C246045" t="s">
        <v>5</v>
      </c>
    </row>
    <row r="246046" spans="1:3" x14ac:dyDescent="0.3">
      <c r="A246046">
        <v>7127690</v>
      </c>
      <c r="B246046" t="s">
        <v>7</v>
      </c>
      <c r="C246046" t="s">
        <v>5</v>
      </c>
    </row>
    <row r="246047" spans="1:3" x14ac:dyDescent="0.3">
      <c r="A246047">
        <v>6086725</v>
      </c>
      <c r="B246047" t="s">
        <v>7</v>
      </c>
      <c r="C246047" t="s">
        <v>5</v>
      </c>
    </row>
    <row r="246048" spans="1:3" x14ac:dyDescent="0.3">
      <c r="A246048">
        <v>6400965</v>
      </c>
      <c r="B246048" t="s">
        <v>7</v>
      </c>
      <c r="C246048" t="s">
        <v>5</v>
      </c>
    </row>
    <row r="246049" spans="1:3" x14ac:dyDescent="0.3">
      <c r="A246049">
        <v>7300542</v>
      </c>
      <c r="B246049" t="s">
        <v>7</v>
      </c>
      <c r="C246049" t="s">
        <v>5</v>
      </c>
    </row>
    <row r="246050" spans="1:3" x14ac:dyDescent="0.3">
      <c r="A246050">
        <v>5591646</v>
      </c>
      <c r="B246050" t="s">
        <v>7</v>
      </c>
      <c r="C246050" t="s">
        <v>5</v>
      </c>
    </row>
    <row r="246051" spans="1:3" x14ac:dyDescent="0.3">
      <c r="A246051">
        <v>5463219</v>
      </c>
      <c r="B246051" t="s">
        <v>7</v>
      </c>
      <c r="C246051" t="s">
        <v>5</v>
      </c>
    </row>
    <row r="246052" spans="1:3" x14ac:dyDescent="0.3">
      <c r="A246052">
        <v>5787367</v>
      </c>
      <c r="B246052" t="s">
        <v>7</v>
      </c>
      <c r="C246052" t="s">
        <v>5</v>
      </c>
    </row>
    <row r="246053" spans="1:3" x14ac:dyDescent="0.3">
      <c r="A246053">
        <v>6277505</v>
      </c>
      <c r="B246053" t="s">
        <v>7</v>
      </c>
      <c r="C246053" t="s">
        <v>5</v>
      </c>
    </row>
    <row r="246054" spans="1:3" x14ac:dyDescent="0.3">
      <c r="A246054">
        <v>7165844</v>
      </c>
      <c r="B246054" t="s">
        <v>7</v>
      </c>
      <c r="C246054" t="s">
        <v>5</v>
      </c>
    </row>
    <row r="246055" spans="1:3" x14ac:dyDescent="0.3">
      <c r="A246055">
        <v>5235550</v>
      </c>
      <c r="B246055" t="s">
        <v>7</v>
      </c>
      <c r="C246055" t="s">
        <v>5</v>
      </c>
    </row>
    <row r="246056" spans="1:3" x14ac:dyDescent="0.3">
      <c r="A246056">
        <v>5465528</v>
      </c>
      <c r="B246056" t="s">
        <v>7</v>
      </c>
      <c r="C246056" t="s">
        <v>5</v>
      </c>
    </row>
    <row r="246057" spans="1:3" x14ac:dyDescent="0.3">
      <c r="A246057">
        <v>6256823</v>
      </c>
      <c r="B246057" t="s">
        <v>7</v>
      </c>
      <c r="C246057" t="s">
        <v>5</v>
      </c>
    </row>
    <row r="246058" spans="1:3" x14ac:dyDescent="0.3">
      <c r="A246058">
        <v>5474926</v>
      </c>
      <c r="B246058" t="s">
        <v>7</v>
      </c>
      <c r="C246058" t="s">
        <v>5</v>
      </c>
    </row>
    <row r="246059" spans="1:3" x14ac:dyDescent="0.3">
      <c r="A246059">
        <v>6709152</v>
      </c>
      <c r="B246059" t="s">
        <v>7</v>
      </c>
      <c r="C246059" t="s">
        <v>5</v>
      </c>
    </row>
    <row r="246060" spans="1:3" x14ac:dyDescent="0.3">
      <c r="A246060">
        <v>7608475</v>
      </c>
      <c r="B246060" t="s">
        <v>7</v>
      </c>
      <c r="C246060" t="s">
        <v>5</v>
      </c>
    </row>
    <row r="246061" spans="1:3" x14ac:dyDescent="0.3">
      <c r="A246061">
        <v>5380565</v>
      </c>
      <c r="B246061" t="s">
        <v>7</v>
      </c>
      <c r="C246061" t="s">
        <v>5</v>
      </c>
    </row>
    <row r="246062" spans="1:3" x14ac:dyDescent="0.3">
      <c r="A246062">
        <v>5684262</v>
      </c>
      <c r="B246062" t="s">
        <v>7</v>
      </c>
      <c r="C246062" t="s">
        <v>5</v>
      </c>
    </row>
    <row r="246063" spans="1:3" x14ac:dyDescent="0.3">
      <c r="A246063">
        <v>5552807</v>
      </c>
      <c r="B246063" t="s">
        <v>7</v>
      </c>
      <c r="C246063" t="s">
        <v>5</v>
      </c>
    </row>
    <row r="246064" spans="1:3" x14ac:dyDescent="0.3">
      <c r="A246064">
        <v>6132476</v>
      </c>
      <c r="B246064" t="s">
        <v>7</v>
      </c>
      <c r="C246064" t="s">
        <v>5</v>
      </c>
    </row>
    <row r="246065" spans="1:3" x14ac:dyDescent="0.3">
      <c r="A246065">
        <v>7832703</v>
      </c>
      <c r="B246065" t="s">
        <v>7</v>
      </c>
      <c r="C246065" t="s">
        <v>5</v>
      </c>
    </row>
    <row r="246066" spans="1:3" x14ac:dyDescent="0.3">
      <c r="A246066">
        <v>7327986</v>
      </c>
      <c r="B246066" t="s">
        <v>7</v>
      </c>
      <c r="C246066" t="s">
        <v>5</v>
      </c>
    </row>
    <row r="246067" spans="1:3" x14ac:dyDescent="0.3">
      <c r="A246067">
        <v>5806137</v>
      </c>
      <c r="B246067" t="s">
        <v>7</v>
      </c>
      <c r="C246067" t="s">
        <v>5</v>
      </c>
    </row>
    <row r="246068" spans="1:3" x14ac:dyDescent="0.3">
      <c r="A246068">
        <v>7948449</v>
      </c>
      <c r="B246068" t="s">
        <v>7</v>
      </c>
      <c r="C246068" t="s">
        <v>5</v>
      </c>
    </row>
    <row r="246069" spans="1:3" x14ac:dyDescent="0.3">
      <c r="A246069">
        <v>5522774</v>
      </c>
      <c r="B246069" t="s">
        <v>7</v>
      </c>
      <c r="C246069" t="s">
        <v>5</v>
      </c>
    </row>
    <row r="246070" spans="1:3" x14ac:dyDescent="0.3">
      <c r="A246070">
        <v>6803239</v>
      </c>
      <c r="B246070" t="s">
        <v>7</v>
      </c>
      <c r="C246070" t="s">
        <v>5</v>
      </c>
    </row>
    <row r="246071" spans="1:3" x14ac:dyDescent="0.3">
      <c r="A246071">
        <v>5843979</v>
      </c>
      <c r="B246071" t="s">
        <v>7</v>
      </c>
      <c r="C246071" t="s">
        <v>5</v>
      </c>
    </row>
    <row r="246072" spans="1:3" x14ac:dyDescent="0.3">
      <c r="A246072">
        <v>7588553</v>
      </c>
      <c r="B246072" t="s">
        <v>7</v>
      </c>
      <c r="C246072" t="s">
        <v>5</v>
      </c>
    </row>
    <row r="246073" spans="1:3" x14ac:dyDescent="0.3">
      <c r="A246073">
        <v>7355778</v>
      </c>
      <c r="B246073" t="s">
        <v>7</v>
      </c>
      <c r="C246073" t="s">
        <v>5</v>
      </c>
    </row>
    <row r="246074" spans="1:3" x14ac:dyDescent="0.3">
      <c r="A246074">
        <v>7280336</v>
      </c>
      <c r="B246074" t="s">
        <v>7</v>
      </c>
      <c r="C246074" t="s">
        <v>5</v>
      </c>
    </row>
    <row r="246075" spans="1:3" x14ac:dyDescent="0.3">
      <c r="A246075">
        <v>5589488</v>
      </c>
      <c r="B246075" t="s">
        <v>7</v>
      </c>
      <c r="C246075" t="s">
        <v>5</v>
      </c>
    </row>
    <row r="246076" spans="1:3" x14ac:dyDescent="0.3">
      <c r="A246076">
        <v>6782835</v>
      </c>
      <c r="B246076" t="s">
        <v>7</v>
      </c>
      <c r="C246076" t="s">
        <v>5</v>
      </c>
    </row>
    <row r="246077" spans="1:3" x14ac:dyDescent="0.3">
      <c r="A246077">
        <v>5453807</v>
      </c>
      <c r="B246077" t="s">
        <v>7</v>
      </c>
      <c r="C246077" t="s">
        <v>5</v>
      </c>
    </row>
    <row r="246078" spans="1:3" x14ac:dyDescent="0.3">
      <c r="A246078">
        <v>6632335</v>
      </c>
      <c r="B246078" t="s">
        <v>7</v>
      </c>
      <c r="C246078" t="s">
        <v>5</v>
      </c>
    </row>
    <row r="246079" spans="1:3" x14ac:dyDescent="0.3">
      <c r="A246079">
        <v>5846960</v>
      </c>
      <c r="B246079" t="s">
        <v>7</v>
      </c>
      <c r="C246079" t="s">
        <v>5</v>
      </c>
    </row>
    <row r="246080" spans="1:3" x14ac:dyDescent="0.3">
      <c r="A246080">
        <v>5911707</v>
      </c>
      <c r="B246080" t="s">
        <v>7</v>
      </c>
      <c r="C246080" t="s">
        <v>5</v>
      </c>
    </row>
    <row r="246081" spans="1:3" x14ac:dyDescent="0.3">
      <c r="A246081">
        <v>6298687</v>
      </c>
      <c r="B246081" t="s">
        <v>7</v>
      </c>
      <c r="C246081" t="s">
        <v>5</v>
      </c>
    </row>
    <row r="246082" spans="1:3" x14ac:dyDescent="0.3">
      <c r="A246082">
        <v>5625877</v>
      </c>
      <c r="B246082" t="s">
        <v>7</v>
      </c>
      <c r="C246082" t="s">
        <v>5</v>
      </c>
    </row>
    <row r="246083" spans="1:3" x14ac:dyDescent="0.3">
      <c r="A246083">
        <v>6020005</v>
      </c>
      <c r="B246083" t="s">
        <v>7</v>
      </c>
      <c r="C246083" t="s">
        <v>5</v>
      </c>
    </row>
    <row r="246084" spans="1:3" x14ac:dyDescent="0.3">
      <c r="A246084">
        <v>7499014</v>
      </c>
      <c r="B246084" t="s">
        <v>7</v>
      </c>
      <c r="C246084" t="s">
        <v>5</v>
      </c>
    </row>
    <row r="246085" spans="1:3" x14ac:dyDescent="0.3">
      <c r="A246085">
        <v>5340266</v>
      </c>
      <c r="B246085" t="s">
        <v>7</v>
      </c>
      <c r="C246085" t="s">
        <v>5</v>
      </c>
    </row>
    <row r="246086" spans="1:3" x14ac:dyDescent="0.3">
      <c r="A246086">
        <v>6956192</v>
      </c>
      <c r="B246086" t="s">
        <v>7</v>
      </c>
      <c r="C246086" t="s">
        <v>5</v>
      </c>
    </row>
    <row r="246087" spans="1:3" x14ac:dyDescent="0.3">
      <c r="A246087">
        <v>6880335</v>
      </c>
      <c r="B246087" t="s">
        <v>7</v>
      </c>
      <c r="C246087" t="s">
        <v>5</v>
      </c>
    </row>
    <row r="246088" spans="1:3" x14ac:dyDescent="0.3">
      <c r="A246088">
        <v>7566251</v>
      </c>
      <c r="B246088" t="s">
        <v>7</v>
      </c>
      <c r="C246088" t="s">
        <v>5</v>
      </c>
    </row>
    <row r="246089" spans="1:3" x14ac:dyDescent="0.3">
      <c r="A246089">
        <v>5781012</v>
      </c>
      <c r="B246089" t="s">
        <v>7</v>
      </c>
      <c r="C246089" t="s">
        <v>5</v>
      </c>
    </row>
    <row r="246090" spans="1:3" x14ac:dyDescent="0.3">
      <c r="A246090">
        <v>6681178</v>
      </c>
      <c r="B246090" t="s">
        <v>7</v>
      </c>
      <c r="C246090" t="s">
        <v>5</v>
      </c>
    </row>
    <row r="246091" spans="1:3" x14ac:dyDescent="0.3">
      <c r="A246091">
        <v>6188584</v>
      </c>
      <c r="B246091" t="s">
        <v>7</v>
      </c>
      <c r="C246091" t="s">
        <v>5</v>
      </c>
    </row>
    <row r="246092" spans="1:3" x14ac:dyDescent="0.3">
      <c r="A246092">
        <v>7118700</v>
      </c>
      <c r="B246092" t="s">
        <v>7</v>
      </c>
      <c r="C246092" t="s">
        <v>5</v>
      </c>
    </row>
    <row r="246093" spans="1:3" x14ac:dyDescent="0.3">
      <c r="A246093">
        <v>6872315</v>
      </c>
      <c r="B246093" t="s">
        <v>7</v>
      </c>
      <c r="C246093" t="s">
        <v>5</v>
      </c>
    </row>
    <row r="246094" spans="1:3" x14ac:dyDescent="0.3">
      <c r="A246094">
        <v>5021137</v>
      </c>
      <c r="B246094" t="s">
        <v>7</v>
      </c>
      <c r="C246094" t="s">
        <v>5</v>
      </c>
    </row>
    <row r="246095" spans="1:3" x14ac:dyDescent="0.3">
      <c r="A246095">
        <v>7947851</v>
      </c>
      <c r="B246095" t="s">
        <v>7</v>
      </c>
      <c r="C246095" t="s">
        <v>5</v>
      </c>
    </row>
    <row r="246096" spans="1:3" x14ac:dyDescent="0.3">
      <c r="A246096">
        <v>7036280</v>
      </c>
      <c r="B246096" t="s">
        <v>7</v>
      </c>
      <c r="C246096" t="s">
        <v>5</v>
      </c>
    </row>
    <row r="246097" spans="1:3" x14ac:dyDescent="0.3">
      <c r="A246097">
        <v>6841251</v>
      </c>
      <c r="B246097" t="s">
        <v>7</v>
      </c>
      <c r="C246097" t="s">
        <v>5</v>
      </c>
    </row>
    <row r="246098" spans="1:3" x14ac:dyDescent="0.3">
      <c r="A246098">
        <v>7888157</v>
      </c>
      <c r="B246098" t="s">
        <v>7</v>
      </c>
      <c r="C246098" t="s">
        <v>5</v>
      </c>
    </row>
    <row r="246099" spans="1:3" x14ac:dyDescent="0.3">
      <c r="A246099">
        <v>5843080</v>
      </c>
      <c r="B246099" t="s">
        <v>7</v>
      </c>
      <c r="C246099" t="s">
        <v>5</v>
      </c>
    </row>
    <row r="246100" spans="1:3" x14ac:dyDescent="0.3">
      <c r="A246100">
        <v>6327761</v>
      </c>
      <c r="B246100" t="s">
        <v>7</v>
      </c>
      <c r="C246100" t="s">
        <v>5</v>
      </c>
    </row>
    <row r="246101" spans="1:3" x14ac:dyDescent="0.3">
      <c r="A246101">
        <v>5095619</v>
      </c>
      <c r="B246101" t="s">
        <v>7</v>
      </c>
      <c r="C246101" t="s">
        <v>5</v>
      </c>
    </row>
    <row r="246102" spans="1:3" x14ac:dyDescent="0.3">
      <c r="A246102">
        <v>5477281</v>
      </c>
      <c r="B246102" t="s">
        <v>7</v>
      </c>
      <c r="C246102" t="s">
        <v>5</v>
      </c>
    </row>
    <row r="246103" spans="1:3" x14ac:dyDescent="0.3">
      <c r="A246103">
        <v>6857804</v>
      </c>
      <c r="B246103" t="s">
        <v>7</v>
      </c>
      <c r="C246103" t="s">
        <v>5</v>
      </c>
    </row>
    <row r="246104" spans="1:3" x14ac:dyDescent="0.3">
      <c r="A246104">
        <v>6901131</v>
      </c>
      <c r="B246104" t="s">
        <v>7</v>
      </c>
      <c r="C246104" t="s">
        <v>5</v>
      </c>
    </row>
    <row r="246105" spans="1:3" x14ac:dyDescent="0.3">
      <c r="A246105">
        <v>7856265</v>
      </c>
      <c r="B246105" t="s">
        <v>7</v>
      </c>
      <c r="C246105" t="s">
        <v>5</v>
      </c>
    </row>
    <row r="246106" spans="1:3" x14ac:dyDescent="0.3">
      <c r="A246106">
        <v>7139393</v>
      </c>
      <c r="B246106" t="s">
        <v>7</v>
      </c>
      <c r="C246106" t="s">
        <v>5</v>
      </c>
    </row>
    <row r="246107" spans="1:3" x14ac:dyDescent="0.3">
      <c r="A246107">
        <v>7539244</v>
      </c>
      <c r="B246107" t="s">
        <v>7</v>
      </c>
      <c r="C246107" t="s">
        <v>5</v>
      </c>
    </row>
    <row r="246108" spans="1:3" x14ac:dyDescent="0.3">
      <c r="A246108">
        <v>5844252</v>
      </c>
      <c r="B246108" t="s">
        <v>7</v>
      </c>
      <c r="C246108" t="s">
        <v>5</v>
      </c>
    </row>
    <row r="246109" spans="1:3" x14ac:dyDescent="0.3">
      <c r="A246109">
        <v>7955279</v>
      </c>
      <c r="B246109" t="s">
        <v>7</v>
      </c>
      <c r="C246109" t="s">
        <v>5</v>
      </c>
    </row>
    <row r="246110" spans="1:3" x14ac:dyDescent="0.3">
      <c r="A246110">
        <v>5758854</v>
      </c>
      <c r="B246110" t="s">
        <v>7</v>
      </c>
      <c r="C246110" t="s">
        <v>5</v>
      </c>
    </row>
    <row r="246111" spans="1:3" x14ac:dyDescent="0.3">
      <c r="A246111">
        <v>7330305</v>
      </c>
      <c r="B246111" t="s">
        <v>7</v>
      </c>
      <c r="C246111" t="s">
        <v>5</v>
      </c>
    </row>
    <row r="246112" spans="1:3" x14ac:dyDescent="0.3">
      <c r="A246112">
        <v>6096792</v>
      </c>
      <c r="B246112" t="s">
        <v>7</v>
      </c>
      <c r="C246112" t="s">
        <v>5</v>
      </c>
    </row>
    <row r="246113" spans="1:3" x14ac:dyDescent="0.3">
      <c r="A246113">
        <v>7484401</v>
      </c>
      <c r="B246113" t="s">
        <v>7</v>
      </c>
      <c r="C246113" t="s">
        <v>5</v>
      </c>
    </row>
    <row r="246114" spans="1:3" x14ac:dyDescent="0.3">
      <c r="A246114">
        <v>5347984</v>
      </c>
      <c r="B246114" t="s">
        <v>7</v>
      </c>
      <c r="C246114" t="s">
        <v>5</v>
      </c>
    </row>
    <row r="246115" spans="1:3" x14ac:dyDescent="0.3">
      <c r="A246115">
        <v>7821685</v>
      </c>
      <c r="B246115" t="s">
        <v>7</v>
      </c>
      <c r="C246115" t="s">
        <v>5</v>
      </c>
    </row>
    <row r="246116" spans="1:3" x14ac:dyDescent="0.3">
      <c r="A246116">
        <v>7999246</v>
      </c>
      <c r="B246116" t="s">
        <v>7</v>
      </c>
      <c r="C246116" t="s">
        <v>5</v>
      </c>
    </row>
    <row r="246117" spans="1:3" x14ac:dyDescent="0.3">
      <c r="A246117">
        <v>6079394</v>
      </c>
      <c r="B246117" t="s">
        <v>7</v>
      </c>
      <c r="C246117" t="s">
        <v>5</v>
      </c>
    </row>
    <row r="246118" spans="1:3" x14ac:dyDescent="0.3">
      <c r="A246118">
        <v>5248426</v>
      </c>
      <c r="B246118" t="s">
        <v>7</v>
      </c>
      <c r="C246118" t="s">
        <v>5</v>
      </c>
    </row>
    <row r="246119" spans="1:3" x14ac:dyDescent="0.3">
      <c r="A246119">
        <v>5761887</v>
      </c>
      <c r="B246119" t="s">
        <v>7</v>
      </c>
      <c r="C246119" t="s">
        <v>5</v>
      </c>
    </row>
    <row r="246120" spans="1:3" x14ac:dyDescent="0.3">
      <c r="A246120">
        <v>7269841</v>
      </c>
      <c r="B246120" t="s">
        <v>7</v>
      </c>
      <c r="C246120" t="s">
        <v>5</v>
      </c>
    </row>
    <row r="246121" spans="1:3" x14ac:dyDescent="0.3">
      <c r="A246121">
        <v>5089884</v>
      </c>
      <c r="B246121" t="s">
        <v>7</v>
      </c>
      <c r="C246121" t="s">
        <v>5</v>
      </c>
    </row>
    <row r="246122" spans="1:3" x14ac:dyDescent="0.3">
      <c r="A246122">
        <v>6246723</v>
      </c>
      <c r="B246122" t="s">
        <v>7</v>
      </c>
      <c r="C246122" t="s">
        <v>5</v>
      </c>
    </row>
    <row r="246123" spans="1:3" x14ac:dyDescent="0.3">
      <c r="A246123">
        <v>5711917</v>
      </c>
      <c r="B246123" t="s">
        <v>7</v>
      </c>
      <c r="C246123" t="s">
        <v>5</v>
      </c>
    </row>
    <row r="246124" spans="1:3" x14ac:dyDescent="0.3">
      <c r="A246124">
        <v>5942346</v>
      </c>
      <c r="B246124" t="s">
        <v>7</v>
      </c>
      <c r="C246124" t="s">
        <v>5</v>
      </c>
    </row>
    <row r="246125" spans="1:3" x14ac:dyDescent="0.3">
      <c r="A246125">
        <v>7872279</v>
      </c>
      <c r="B246125" t="s">
        <v>7</v>
      </c>
      <c r="C246125" t="s">
        <v>5</v>
      </c>
    </row>
    <row r="246126" spans="1:3" x14ac:dyDescent="0.3">
      <c r="A246126">
        <v>6154077</v>
      </c>
      <c r="B246126" t="s">
        <v>7</v>
      </c>
      <c r="C246126" t="s">
        <v>5</v>
      </c>
    </row>
    <row r="246127" spans="1:3" x14ac:dyDescent="0.3">
      <c r="A246127">
        <v>5745387</v>
      </c>
      <c r="B246127" t="s">
        <v>7</v>
      </c>
      <c r="C246127" t="s">
        <v>5</v>
      </c>
    </row>
    <row r="246128" spans="1:3" x14ac:dyDescent="0.3">
      <c r="A246128">
        <v>6284436</v>
      </c>
      <c r="B246128" t="s">
        <v>7</v>
      </c>
      <c r="C246128" t="s">
        <v>5</v>
      </c>
    </row>
    <row r="246129" spans="1:3" x14ac:dyDescent="0.3">
      <c r="A246129">
        <v>7661451</v>
      </c>
      <c r="B246129" t="s">
        <v>7</v>
      </c>
      <c r="C246129" t="s">
        <v>5</v>
      </c>
    </row>
    <row r="246130" spans="1:3" x14ac:dyDescent="0.3">
      <c r="A246130">
        <v>5150883</v>
      </c>
      <c r="B246130" t="s">
        <v>7</v>
      </c>
      <c r="C246130" t="s">
        <v>5</v>
      </c>
    </row>
    <row r="246131" spans="1:3" x14ac:dyDescent="0.3">
      <c r="A246131">
        <v>6026569</v>
      </c>
      <c r="B246131" t="s">
        <v>7</v>
      </c>
      <c r="C246131" t="s">
        <v>5</v>
      </c>
    </row>
    <row r="246132" spans="1:3" x14ac:dyDescent="0.3">
      <c r="A246132">
        <v>7325648</v>
      </c>
      <c r="B246132" t="s">
        <v>7</v>
      </c>
      <c r="C246132" t="s">
        <v>5</v>
      </c>
    </row>
    <row r="246133" spans="1:3" x14ac:dyDescent="0.3">
      <c r="A246133">
        <v>7680876</v>
      </c>
      <c r="B246133" t="s">
        <v>7</v>
      </c>
      <c r="C246133" t="s">
        <v>5</v>
      </c>
    </row>
    <row r="246134" spans="1:3" x14ac:dyDescent="0.3">
      <c r="A246134">
        <v>7907803</v>
      </c>
      <c r="B246134" t="s">
        <v>7</v>
      </c>
      <c r="C246134" t="s">
        <v>5</v>
      </c>
    </row>
    <row r="246135" spans="1:3" x14ac:dyDescent="0.3">
      <c r="A246135">
        <v>7723581</v>
      </c>
      <c r="B246135" t="s">
        <v>7</v>
      </c>
      <c r="C246135" t="s">
        <v>5</v>
      </c>
    </row>
    <row r="246136" spans="1:3" x14ac:dyDescent="0.3">
      <c r="A246136">
        <v>7295018</v>
      </c>
      <c r="B246136" t="s">
        <v>7</v>
      </c>
      <c r="C246136" t="s">
        <v>5</v>
      </c>
    </row>
    <row r="246137" spans="1:3" x14ac:dyDescent="0.3">
      <c r="A246137">
        <v>7761666</v>
      </c>
      <c r="B246137" t="s">
        <v>7</v>
      </c>
      <c r="C246137" t="s">
        <v>5</v>
      </c>
    </row>
    <row r="246138" spans="1:3" x14ac:dyDescent="0.3">
      <c r="A246138">
        <v>5661000</v>
      </c>
      <c r="B246138" t="s">
        <v>7</v>
      </c>
      <c r="C246138" t="s">
        <v>5</v>
      </c>
    </row>
    <row r="246139" spans="1:3" x14ac:dyDescent="0.3">
      <c r="A246139">
        <v>5751329</v>
      </c>
      <c r="B246139" t="s">
        <v>7</v>
      </c>
      <c r="C246139" t="s">
        <v>5</v>
      </c>
    </row>
    <row r="246140" spans="1:3" x14ac:dyDescent="0.3">
      <c r="A246140">
        <v>6583634</v>
      </c>
      <c r="B246140" t="s">
        <v>7</v>
      </c>
      <c r="C246140" t="s">
        <v>5</v>
      </c>
    </row>
    <row r="246141" spans="1:3" x14ac:dyDescent="0.3">
      <c r="A246141">
        <v>5456998</v>
      </c>
      <c r="B246141" t="s">
        <v>7</v>
      </c>
      <c r="C246141" t="s">
        <v>5</v>
      </c>
    </row>
    <row r="246142" spans="1:3" x14ac:dyDescent="0.3">
      <c r="A246142">
        <v>5734744</v>
      </c>
      <c r="B246142" t="s">
        <v>7</v>
      </c>
      <c r="C246142" t="s">
        <v>5</v>
      </c>
    </row>
    <row r="246143" spans="1:3" x14ac:dyDescent="0.3">
      <c r="A246143">
        <v>6554851</v>
      </c>
      <c r="B246143" t="s">
        <v>7</v>
      </c>
      <c r="C246143" t="s">
        <v>5</v>
      </c>
    </row>
    <row r="246144" spans="1:3" x14ac:dyDescent="0.3">
      <c r="A246144">
        <v>5652040</v>
      </c>
      <c r="B246144" t="s">
        <v>7</v>
      </c>
      <c r="C246144" t="s">
        <v>5</v>
      </c>
    </row>
    <row r="246145" spans="1:3" x14ac:dyDescent="0.3">
      <c r="A246145">
        <v>6620318</v>
      </c>
      <c r="B246145" t="s">
        <v>7</v>
      </c>
      <c r="C246145" t="s">
        <v>5</v>
      </c>
    </row>
    <row r="246146" spans="1:3" x14ac:dyDescent="0.3">
      <c r="A246146">
        <v>7414247</v>
      </c>
      <c r="B246146" t="s">
        <v>7</v>
      </c>
      <c r="C246146" t="s">
        <v>5</v>
      </c>
    </row>
    <row r="246147" spans="1:3" x14ac:dyDescent="0.3">
      <c r="A246147">
        <v>7142559</v>
      </c>
      <c r="B246147" t="s">
        <v>7</v>
      </c>
      <c r="C246147" t="s">
        <v>5</v>
      </c>
    </row>
    <row r="246148" spans="1:3" x14ac:dyDescent="0.3">
      <c r="A246148">
        <v>6295088</v>
      </c>
      <c r="B246148" t="s">
        <v>7</v>
      </c>
      <c r="C246148" t="s">
        <v>5</v>
      </c>
    </row>
    <row r="246149" spans="1:3" x14ac:dyDescent="0.3">
      <c r="A246149">
        <v>5424979</v>
      </c>
      <c r="B246149" t="s">
        <v>7</v>
      </c>
      <c r="C246149" t="s">
        <v>5</v>
      </c>
    </row>
    <row r="246150" spans="1:3" x14ac:dyDescent="0.3">
      <c r="A246150">
        <v>6464631</v>
      </c>
      <c r="B246150" t="s">
        <v>7</v>
      </c>
      <c r="C246150" t="s">
        <v>5</v>
      </c>
    </row>
    <row r="246151" spans="1:3" x14ac:dyDescent="0.3">
      <c r="A246151">
        <v>6648513</v>
      </c>
      <c r="B246151" t="s">
        <v>7</v>
      </c>
      <c r="C246151" t="s">
        <v>5</v>
      </c>
    </row>
    <row r="246152" spans="1:3" x14ac:dyDescent="0.3">
      <c r="A246152">
        <v>7259742</v>
      </c>
      <c r="B246152" t="s">
        <v>7</v>
      </c>
      <c r="C246152" t="s">
        <v>5</v>
      </c>
    </row>
    <row r="246153" spans="1:3" x14ac:dyDescent="0.3">
      <c r="A246153">
        <v>6679574</v>
      </c>
      <c r="B246153" t="s">
        <v>7</v>
      </c>
      <c r="C246153" t="s">
        <v>5</v>
      </c>
    </row>
    <row r="246154" spans="1:3" x14ac:dyDescent="0.3">
      <c r="A246154">
        <v>5757403</v>
      </c>
      <c r="B246154" t="s">
        <v>7</v>
      </c>
      <c r="C246154" t="s">
        <v>5</v>
      </c>
    </row>
    <row r="246155" spans="1:3" x14ac:dyDescent="0.3">
      <c r="A246155">
        <v>6113349</v>
      </c>
      <c r="B246155" t="s">
        <v>7</v>
      </c>
      <c r="C246155" t="s">
        <v>5</v>
      </c>
    </row>
    <row r="246156" spans="1:3" x14ac:dyDescent="0.3">
      <c r="A246156">
        <v>6584176</v>
      </c>
      <c r="B246156" t="s">
        <v>7</v>
      </c>
      <c r="C246156" t="s">
        <v>5</v>
      </c>
    </row>
    <row r="246157" spans="1:3" x14ac:dyDescent="0.3">
      <c r="A246157">
        <v>5678789</v>
      </c>
      <c r="B246157" t="s">
        <v>7</v>
      </c>
      <c r="C246157" t="s">
        <v>5</v>
      </c>
    </row>
    <row r="246158" spans="1:3" x14ac:dyDescent="0.3">
      <c r="A246158">
        <v>7638135</v>
      </c>
      <c r="B246158" t="s">
        <v>7</v>
      </c>
      <c r="C246158" t="s">
        <v>5</v>
      </c>
    </row>
    <row r="246159" spans="1:3" x14ac:dyDescent="0.3">
      <c r="A246159">
        <v>6204827</v>
      </c>
      <c r="B246159" t="s">
        <v>7</v>
      </c>
      <c r="C246159" t="s">
        <v>5</v>
      </c>
    </row>
    <row r="246160" spans="1:3" x14ac:dyDescent="0.3">
      <c r="A246160">
        <v>5343679</v>
      </c>
      <c r="B246160" t="s">
        <v>7</v>
      </c>
      <c r="C246160" t="s">
        <v>5</v>
      </c>
    </row>
    <row r="246161" spans="1:3" x14ac:dyDescent="0.3">
      <c r="A246161">
        <v>5654322</v>
      </c>
      <c r="B246161" t="s">
        <v>7</v>
      </c>
      <c r="C246161" t="s">
        <v>5</v>
      </c>
    </row>
    <row r="246162" spans="1:3" x14ac:dyDescent="0.3">
      <c r="A246162">
        <v>6474005</v>
      </c>
      <c r="B246162" t="s">
        <v>7</v>
      </c>
      <c r="C246162" t="s">
        <v>5</v>
      </c>
    </row>
    <row r="246163" spans="1:3" x14ac:dyDescent="0.3">
      <c r="A246163">
        <v>7037590</v>
      </c>
      <c r="B246163" t="s">
        <v>7</v>
      </c>
      <c r="C246163" t="s">
        <v>5</v>
      </c>
    </row>
    <row r="246164" spans="1:3" x14ac:dyDescent="0.3">
      <c r="A246164">
        <v>5428426</v>
      </c>
      <c r="B246164" t="s">
        <v>7</v>
      </c>
      <c r="C246164" t="s">
        <v>5</v>
      </c>
    </row>
    <row r="246165" spans="1:3" x14ac:dyDescent="0.3">
      <c r="A246165">
        <v>6381836</v>
      </c>
      <c r="B246165" t="s">
        <v>7</v>
      </c>
      <c r="C246165" t="s">
        <v>5</v>
      </c>
    </row>
    <row r="246166" spans="1:3" x14ac:dyDescent="0.3">
      <c r="A246166">
        <v>7697835</v>
      </c>
      <c r="B246166" t="s">
        <v>7</v>
      </c>
      <c r="C246166" t="s">
        <v>5</v>
      </c>
    </row>
    <row r="246167" spans="1:3" x14ac:dyDescent="0.3">
      <c r="A246167">
        <v>7140590</v>
      </c>
      <c r="B246167" t="s">
        <v>7</v>
      </c>
      <c r="C246167" t="s">
        <v>5</v>
      </c>
    </row>
    <row r="246168" spans="1:3" x14ac:dyDescent="0.3">
      <c r="A246168">
        <v>5715975</v>
      </c>
      <c r="B246168" t="s">
        <v>7</v>
      </c>
      <c r="C246168" t="s">
        <v>5</v>
      </c>
    </row>
    <row r="246169" spans="1:3" x14ac:dyDescent="0.3">
      <c r="A246169">
        <v>7247948</v>
      </c>
      <c r="B246169" t="s">
        <v>7</v>
      </c>
      <c r="C246169" t="s">
        <v>5</v>
      </c>
    </row>
    <row r="246170" spans="1:3" x14ac:dyDescent="0.3">
      <c r="A246170">
        <v>5132373</v>
      </c>
      <c r="B246170" t="s">
        <v>7</v>
      </c>
      <c r="C246170" t="s">
        <v>5</v>
      </c>
    </row>
    <row r="246171" spans="1:3" x14ac:dyDescent="0.3">
      <c r="A246171">
        <v>7363530</v>
      </c>
      <c r="B246171" t="s">
        <v>7</v>
      </c>
      <c r="C246171" t="s">
        <v>5</v>
      </c>
    </row>
    <row r="246172" spans="1:3" x14ac:dyDescent="0.3">
      <c r="A246172">
        <v>7505528</v>
      </c>
      <c r="B246172" t="s">
        <v>7</v>
      </c>
      <c r="C246172" t="s">
        <v>5</v>
      </c>
    </row>
    <row r="246173" spans="1:3" x14ac:dyDescent="0.3">
      <c r="A246173">
        <v>6846295</v>
      </c>
      <c r="B246173" t="s">
        <v>7</v>
      </c>
      <c r="C246173" t="s">
        <v>5</v>
      </c>
    </row>
    <row r="246174" spans="1:3" x14ac:dyDescent="0.3">
      <c r="A246174">
        <v>5728193</v>
      </c>
      <c r="B246174" t="s">
        <v>7</v>
      </c>
      <c r="C246174" t="s">
        <v>5</v>
      </c>
    </row>
    <row r="246175" spans="1:3" x14ac:dyDescent="0.3">
      <c r="A246175">
        <v>5934198</v>
      </c>
      <c r="B246175" t="s">
        <v>7</v>
      </c>
      <c r="C246175" t="s">
        <v>5</v>
      </c>
    </row>
    <row r="246176" spans="1:3" x14ac:dyDescent="0.3">
      <c r="A246176">
        <v>7376041</v>
      </c>
      <c r="B246176" t="s">
        <v>7</v>
      </c>
      <c r="C246176" t="s">
        <v>5</v>
      </c>
    </row>
    <row r="246177" spans="1:3" x14ac:dyDescent="0.3">
      <c r="A246177">
        <v>5420381</v>
      </c>
      <c r="B246177" t="s">
        <v>7</v>
      </c>
      <c r="C246177" t="s">
        <v>5</v>
      </c>
    </row>
    <row r="246178" spans="1:3" x14ac:dyDescent="0.3">
      <c r="A246178">
        <v>6839509</v>
      </c>
      <c r="B246178" t="s">
        <v>7</v>
      </c>
      <c r="C246178" t="s">
        <v>5</v>
      </c>
    </row>
    <row r="246179" spans="1:3" x14ac:dyDescent="0.3">
      <c r="A246179">
        <v>7251188</v>
      </c>
      <c r="B246179" t="s">
        <v>7</v>
      </c>
      <c r="C246179" t="s">
        <v>5</v>
      </c>
    </row>
    <row r="246180" spans="1:3" x14ac:dyDescent="0.3">
      <c r="A246180">
        <v>5667431</v>
      </c>
      <c r="B246180" t="s">
        <v>7</v>
      </c>
      <c r="C246180" t="s">
        <v>5</v>
      </c>
    </row>
    <row r="246181" spans="1:3" x14ac:dyDescent="0.3">
      <c r="A246181">
        <v>6804386</v>
      </c>
      <c r="B246181" t="s">
        <v>7</v>
      </c>
      <c r="C246181" t="s">
        <v>5</v>
      </c>
    </row>
    <row r="246182" spans="1:3" x14ac:dyDescent="0.3">
      <c r="A246182">
        <v>5270970</v>
      </c>
      <c r="B246182" t="s">
        <v>7</v>
      </c>
      <c r="C246182" t="s">
        <v>5</v>
      </c>
    </row>
    <row r="246183" spans="1:3" x14ac:dyDescent="0.3">
      <c r="A246183">
        <v>5757600</v>
      </c>
      <c r="B246183" t="s">
        <v>7</v>
      </c>
      <c r="C246183" t="s">
        <v>5</v>
      </c>
    </row>
    <row r="246184" spans="1:3" x14ac:dyDescent="0.3">
      <c r="A246184">
        <v>7722793</v>
      </c>
      <c r="B246184" t="s">
        <v>7</v>
      </c>
      <c r="C246184" t="s">
        <v>5</v>
      </c>
    </row>
    <row r="246185" spans="1:3" x14ac:dyDescent="0.3">
      <c r="A246185">
        <v>7421863</v>
      </c>
      <c r="B246185" t="s">
        <v>7</v>
      </c>
      <c r="C246185" t="s">
        <v>5</v>
      </c>
    </row>
    <row r="246186" spans="1:3" x14ac:dyDescent="0.3">
      <c r="A246186">
        <v>6219199</v>
      </c>
      <c r="B246186" t="s">
        <v>7</v>
      </c>
      <c r="C246186" t="s">
        <v>5</v>
      </c>
    </row>
    <row r="246187" spans="1:3" x14ac:dyDescent="0.3">
      <c r="A246187">
        <v>6214806</v>
      </c>
      <c r="B246187" t="s">
        <v>7</v>
      </c>
      <c r="C246187" t="s">
        <v>5</v>
      </c>
    </row>
    <row r="246188" spans="1:3" x14ac:dyDescent="0.3">
      <c r="A246188">
        <v>5343510</v>
      </c>
      <c r="B246188" t="s">
        <v>7</v>
      </c>
      <c r="C246188" t="s">
        <v>5</v>
      </c>
    </row>
    <row r="246189" spans="1:3" x14ac:dyDescent="0.3">
      <c r="A246189">
        <v>6512710</v>
      </c>
      <c r="B246189" t="s">
        <v>7</v>
      </c>
      <c r="C246189" t="s">
        <v>5</v>
      </c>
    </row>
    <row r="246190" spans="1:3" x14ac:dyDescent="0.3">
      <c r="A246190">
        <v>7823614</v>
      </c>
      <c r="B246190" t="s">
        <v>7</v>
      </c>
      <c r="C246190" t="s">
        <v>5</v>
      </c>
    </row>
    <row r="246191" spans="1:3" x14ac:dyDescent="0.3">
      <c r="A246191">
        <v>6326020</v>
      </c>
      <c r="B246191" t="s">
        <v>7</v>
      </c>
      <c r="C246191" t="s">
        <v>5</v>
      </c>
    </row>
    <row r="246192" spans="1:3" x14ac:dyDescent="0.3">
      <c r="A246192">
        <v>5112395</v>
      </c>
      <c r="B246192" t="s">
        <v>7</v>
      </c>
      <c r="C246192" t="s">
        <v>5</v>
      </c>
    </row>
    <row r="246193" spans="1:3" x14ac:dyDescent="0.3">
      <c r="A246193">
        <v>7888233</v>
      </c>
      <c r="B246193" t="s">
        <v>7</v>
      </c>
      <c r="C246193" t="s">
        <v>5</v>
      </c>
    </row>
    <row r="246194" spans="1:3" x14ac:dyDescent="0.3">
      <c r="A246194">
        <v>6046212</v>
      </c>
      <c r="B246194" t="s">
        <v>7</v>
      </c>
      <c r="C246194" t="s">
        <v>5</v>
      </c>
    </row>
    <row r="246195" spans="1:3" x14ac:dyDescent="0.3">
      <c r="A246195">
        <v>7571742</v>
      </c>
      <c r="B246195" t="s">
        <v>7</v>
      </c>
      <c r="C246195" t="s">
        <v>5</v>
      </c>
    </row>
    <row r="246196" spans="1:3" x14ac:dyDescent="0.3">
      <c r="A246196">
        <v>5815374</v>
      </c>
      <c r="B246196" t="s">
        <v>7</v>
      </c>
      <c r="C246196" t="s">
        <v>5</v>
      </c>
    </row>
    <row r="246197" spans="1:3" x14ac:dyDescent="0.3">
      <c r="A246197">
        <v>6990338</v>
      </c>
      <c r="B246197" t="s">
        <v>7</v>
      </c>
      <c r="C246197" t="s">
        <v>5</v>
      </c>
    </row>
    <row r="246198" spans="1:3" x14ac:dyDescent="0.3">
      <c r="A246198">
        <v>7092559</v>
      </c>
      <c r="B246198" t="s">
        <v>7</v>
      </c>
      <c r="C246198" t="s">
        <v>5</v>
      </c>
    </row>
    <row r="246199" spans="1:3" x14ac:dyDescent="0.3">
      <c r="A246199">
        <v>5483282</v>
      </c>
      <c r="B246199" t="s">
        <v>7</v>
      </c>
      <c r="C246199" t="s">
        <v>5</v>
      </c>
    </row>
    <row r="246200" spans="1:3" x14ac:dyDescent="0.3">
      <c r="A246200">
        <v>6360149</v>
      </c>
      <c r="B246200" t="s">
        <v>7</v>
      </c>
      <c r="C246200" t="s">
        <v>5</v>
      </c>
    </row>
    <row r="246201" spans="1:3" x14ac:dyDescent="0.3">
      <c r="A246201">
        <v>6871186</v>
      </c>
      <c r="B246201" t="s">
        <v>7</v>
      </c>
      <c r="C246201" t="s">
        <v>5</v>
      </c>
    </row>
    <row r="246202" spans="1:3" x14ac:dyDescent="0.3">
      <c r="A246202">
        <v>7372636</v>
      </c>
      <c r="B246202" t="s">
        <v>7</v>
      </c>
      <c r="C246202" t="s">
        <v>5</v>
      </c>
    </row>
    <row r="246203" spans="1:3" x14ac:dyDescent="0.3">
      <c r="A246203">
        <v>6582730</v>
      </c>
      <c r="B246203" t="s">
        <v>7</v>
      </c>
      <c r="C246203" t="s">
        <v>5</v>
      </c>
    </row>
    <row r="246204" spans="1:3" x14ac:dyDescent="0.3">
      <c r="A246204">
        <v>5942920</v>
      </c>
      <c r="B246204" t="s">
        <v>7</v>
      </c>
      <c r="C246204" t="s">
        <v>5</v>
      </c>
    </row>
    <row r="246205" spans="1:3" x14ac:dyDescent="0.3">
      <c r="A246205">
        <v>7700879</v>
      </c>
      <c r="B246205" t="s">
        <v>7</v>
      </c>
      <c r="C246205" t="s">
        <v>5</v>
      </c>
    </row>
    <row r="246206" spans="1:3" x14ac:dyDescent="0.3">
      <c r="A246206">
        <v>7928466</v>
      </c>
      <c r="B246206" t="s">
        <v>7</v>
      </c>
      <c r="C246206" t="s">
        <v>5</v>
      </c>
    </row>
    <row r="246207" spans="1:3" x14ac:dyDescent="0.3">
      <c r="A246207">
        <v>5177374</v>
      </c>
      <c r="B246207" t="s">
        <v>7</v>
      </c>
      <c r="C246207" t="s">
        <v>5</v>
      </c>
    </row>
    <row r="246208" spans="1:3" x14ac:dyDescent="0.3">
      <c r="A246208">
        <v>7143432</v>
      </c>
      <c r="B246208" t="s">
        <v>7</v>
      </c>
      <c r="C246208" t="s">
        <v>5</v>
      </c>
    </row>
    <row r="246209" spans="1:3" x14ac:dyDescent="0.3">
      <c r="A246209">
        <v>6946260</v>
      </c>
      <c r="B246209" t="s">
        <v>7</v>
      </c>
      <c r="C246209" t="s">
        <v>5</v>
      </c>
    </row>
    <row r="246210" spans="1:3" x14ac:dyDescent="0.3">
      <c r="A246210">
        <v>5021150</v>
      </c>
      <c r="B246210" t="s">
        <v>7</v>
      </c>
      <c r="C246210" t="s">
        <v>5</v>
      </c>
    </row>
    <row r="246211" spans="1:3" x14ac:dyDescent="0.3">
      <c r="A246211">
        <v>7585639</v>
      </c>
      <c r="B246211" t="s">
        <v>7</v>
      </c>
      <c r="C246211" t="s">
        <v>5</v>
      </c>
    </row>
    <row r="246212" spans="1:3" x14ac:dyDescent="0.3">
      <c r="A246212">
        <v>7917590</v>
      </c>
      <c r="B246212" t="s">
        <v>7</v>
      </c>
      <c r="C246212" t="s">
        <v>5</v>
      </c>
    </row>
    <row r="246213" spans="1:3" x14ac:dyDescent="0.3">
      <c r="A246213">
        <v>6585634</v>
      </c>
      <c r="B246213" t="s">
        <v>7</v>
      </c>
      <c r="C246213" t="s">
        <v>5</v>
      </c>
    </row>
    <row r="246214" spans="1:3" x14ac:dyDescent="0.3">
      <c r="A246214">
        <v>6236676</v>
      </c>
      <c r="B246214" t="s">
        <v>7</v>
      </c>
      <c r="C246214" t="s">
        <v>5</v>
      </c>
    </row>
    <row r="246215" spans="1:3" x14ac:dyDescent="0.3">
      <c r="A246215">
        <v>7221331</v>
      </c>
      <c r="B246215" t="s">
        <v>7</v>
      </c>
      <c r="C246215" t="s">
        <v>5</v>
      </c>
    </row>
    <row r="246216" spans="1:3" x14ac:dyDescent="0.3">
      <c r="A246216">
        <v>7809343</v>
      </c>
      <c r="B246216" t="s">
        <v>7</v>
      </c>
      <c r="C246216" t="s">
        <v>5</v>
      </c>
    </row>
    <row r="246217" spans="1:3" x14ac:dyDescent="0.3">
      <c r="A246217">
        <v>6105248</v>
      </c>
      <c r="B246217" t="s">
        <v>7</v>
      </c>
      <c r="C246217" t="s">
        <v>5</v>
      </c>
    </row>
    <row r="246218" spans="1:3" x14ac:dyDescent="0.3">
      <c r="A246218">
        <v>6897870</v>
      </c>
      <c r="B246218" t="s">
        <v>7</v>
      </c>
      <c r="C246218" t="s">
        <v>5</v>
      </c>
    </row>
    <row r="246219" spans="1:3" x14ac:dyDescent="0.3">
      <c r="A246219">
        <v>7521359</v>
      </c>
      <c r="B246219" t="s">
        <v>7</v>
      </c>
      <c r="C246219" t="s">
        <v>5</v>
      </c>
    </row>
    <row r="246220" spans="1:3" x14ac:dyDescent="0.3">
      <c r="A246220">
        <v>6541650</v>
      </c>
      <c r="B246220" t="s">
        <v>7</v>
      </c>
      <c r="C246220" t="s">
        <v>5</v>
      </c>
    </row>
    <row r="246221" spans="1:3" x14ac:dyDescent="0.3">
      <c r="A246221">
        <v>7829123</v>
      </c>
      <c r="B246221" t="s">
        <v>7</v>
      </c>
      <c r="C246221" t="s">
        <v>5</v>
      </c>
    </row>
    <row r="246222" spans="1:3" x14ac:dyDescent="0.3">
      <c r="A246222">
        <v>7781874</v>
      </c>
      <c r="B246222" t="s">
        <v>7</v>
      </c>
      <c r="C246222" t="s">
        <v>5</v>
      </c>
    </row>
    <row r="246223" spans="1:3" x14ac:dyDescent="0.3">
      <c r="A246223">
        <v>5358320</v>
      </c>
      <c r="B246223" t="s">
        <v>7</v>
      </c>
      <c r="C246223" t="s">
        <v>5</v>
      </c>
    </row>
    <row r="246224" spans="1:3" x14ac:dyDescent="0.3">
      <c r="A246224">
        <v>5520979</v>
      </c>
      <c r="B246224" t="s">
        <v>7</v>
      </c>
      <c r="C246224" t="s">
        <v>5</v>
      </c>
    </row>
    <row r="246225" spans="1:3" x14ac:dyDescent="0.3">
      <c r="A246225">
        <v>7749789</v>
      </c>
      <c r="B246225" t="s">
        <v>7</v>
      </c>
      <c r="C246225" t="s">
        <v>5</v>
      </c>
    </row>
    <row r="246226" spans="1:3" x14ac:dyDescent="0.3">
      <c r="A246226">
        <v>6707764</v>
      </c>
      <c r="B246226" t="s">
        <v>7</v>
      </c>
      <c r="C246226" t="s">
        <v>5</v>
      </c>
    </row>
    <row r="246227" spans="1:3" x14ac:dyDescent="0.3">
      <c r="A246227">
        <v>7341370</v>
      </c>
      <c r="B246227" t="s">
        <v>7</v>
      </c>
      <c r="C246227" t="s">
        <v>5</v>
      </c>
    </row>
    <row r="246228" spans="1:3" x14ac:dyDescent="0.3">
      <c r="A246228">
        <v>5873777</v>
      </c>
      <c r="B246228" t="s">
        <v>7</v>
      </c>
      <c r="C246228" t="s">
        <v>5</v>
      </c>
    </row>
    <row r="246229" spans="1:3" x14ac:dyDescent="0.3">
      <c r="A246229">
        <v>7812595</v>
      </c>
      <c r="B246229" t="s">
        <v>7</v>
      </c>
      <c r="C246229" t="s">
        <v>5</v>
      </c>
    </row>
    <row r="246230" spans="1:3" x14ac:dyDescent="0.3">
      <c r="A246230">
        <v>6890804</v>
      </c>
      <c r="B246230" t="s">
        <v>7</v>
      </c>
      <c r="C246230" t="s">
        <v>5</v>
      </c>
    </row>
    <row r="246231" spans="1:3" x14ac:dyDescent="0.3">
      <c r="A246231">
        <v>5160944</v>
      </c>
      <c r="B246231" t="s">
        <v>7</v>
      </c>
      <c r="C246231" t="s">
        <v>5</v>
      </c>
    </row>
    <row r="246232" spans="1:3" x14ac:dyDescent="0.3">
      <c r="A246232">
        <v>6038331</v>
      </c>
      <c r="B246232" t="s">
        <v>7</v>
      </c>
      <c r="C246232" t="s">
        <v>5</v>
      </c>
    </row>
    <row r="246233" spans="1:3" x14ac:dyDescent="0.3">
      <c r="A246233">
        <v>5052278</v>
      </c>
      <c r="B246233" t="s">
        <v>7</v>
      </c>
      <c r="C246233" t="s">
        <v>5</v>
      </c>
    </row>
    <row r="246234" spans="1:3" x14ac:dyDescent="0.3">
      <c r="A246234">
        <v>6538120</v>
      </c>
      <c r="B246234" t="s">
        <v>7</v>
      </c>
      <c r="C246234" t="s">
        <v>5</v>
      </c>
    </row>
    <row r="246235" spans="1:3" x14ac:dyDescent="0.3">
      <c r="A246235">
        <v>5859347</v>
      </c>
      <c r="B246235" t="s">
        <v>7</v>
      </c>
      <c r="C246235" t="s">
        <v>5</v>
      </c>
    </row>
    <row r="246236" spans="1:3" x14ac:dyDescent="0.3">
      <c r="A246236">
        <v>6689502</v>
      </c>
      <c r="B246236" t="s">
        <v>7</v>
      </c>
      <c r="C246236" t="s">
        <v>5</v>
      </c>
    </row>
    <row r="246237" spans="1:3" x14ac:dyDescent="0.3">
      <c r="A246237">
        <v>5806822</v>
      </c>
      <c r="B246237" t="s">
        <v>7</v>
      </c>
      <c r="C246237" t="s">
        <v>5</v>
      </c>
    </row>
    <row r="246238" spans="1:3" x14ac:dyDescent="0.3">
      <c r="A246238">
        <v>5864445</v>
      </c>
      <c r="B246238" t="s">
        <v>7</v>
      </c>
      <c r="C246238" t="s">
        <v>5</v>
      </c>
    </row>
    <row r="246239" spans="1:3" x14ac:dyDescent="0.3">
      <c r="A246239">
        <v>7236430</v>
      </c>
      <c r="B246239" t="s">
        <v>7</v>
      </c>
      <c r="C246239" t="s">
        <v>5</v>
      </c>
    </row>
    <row r="246240" spans="1:3" x14ac:dyDescent="0.3">
      <c r="A246240">
        <v>6792404</v>
      </c>
      <c r="B246240" t="s">
        <v>7</v>
      </c>
      <c r="C246240" t="s">
        <v>5</v>
      </c>
    </row>
    <row r="246241" spans="1:3" x14ac:dyDescent="0.3">
      <c r="A246241">
        <v>5664990</v>
      </c>
      <c r="B246241" t="s">
        <v>7</v>
      </c>
      <c r="C246241" t="s">
        <v>5</v>
      </c>
    </row>
    <row r="246242" spans="1:3" x14ac:dyDescent="0.3">
      <c r="A246242">
        <v>6890725</v>
      </c>
      <c r="B246242" t="s">
        <v>7</v>
      </c>
      <c r="C246242" t="s">
        <v>5</v>
      </c>
    </row>
    <row r="246243" spans="1:3" x14ac:dyDescent="0.3">
      <c r="A246243">
        <v>5329300</v>
      </c>
      <c r="B246243" t="s">
        <v>7</v>
      </c>
      <c r="C246243" t="s">
        <v>5</v>
      </c>
    </row>
    <row r="246244" spans="1:3" x14ac:dyDescent="0.3">
      <c r="A246244">
        <v>7576272</v>
      </c>
      <c r="B246244" t="s">
        <v>7</v>
      </c>
      <c r="C246244" t="s">
        <v>5</v>
      </c>
    </row>
    <row r="246245" spans="1:3" x14ac:dyDescent="0.3">
      <c r="A246245">
        <v>7368518</v>
      </c>
      <c r="B246245" t="s">
        <v>7</v>
      </c>
      <c r="C246245" t="s">
        <v>5</v>
      </c>
    </row>
    <row r="246246" spans="1:3" x14ac:dyDescent="0.3">
      <c r="A246246">
        <v>5644703</v>
      </c>
      <c r="B246246" t="s">
        <v>7</v>
      </c>
      <c r="C246246" t="s">
        <v>5</v>
      </c>
    </row>
    <row r="246247" spans="1:3" x14ac:dyDescent="0.3">
      <c r="A246247">
        <v>5664271</v>
      </c>
      <c r="B246247" t="s">
        <v>7</v>
      </c>
      <c r="C246247" t="s">
        <v>5</v>
      </c>
    </row>
    <row r="246248" spans="1:3" x14ac:dyDescent="0.3">
      <c r="A246248">
        <v>5237537</v>
      </c>
      <c r="B246248" t="s">
        <v>7</v>
      </c>
      <c r="C246248" t="s">
        <v>5</v>
      </c>
    </row>
    <row r="246249" spans="1:3" x14ac:dyDescent="0.3">
      <c r="A246249">
        <v>6179007</v>
      </c>
      <c r="B246249" t="s">
        <v>7</v>
      </c>
      <c r="C246249" t="s">
        <v>5</v>
      </c>
    </row>
    <row r="246250" spans="1:3" x14ac:dyDescent="0.3">
      <c r="A246250">
        <v>7006239</v>
      </c>
      <c r="B246250" t="s">
        <v>7</v>
      </c>
      <c r="C246250" t="s">
        <v>5</v>
      </c>
    </row>
    <row r="246251" spans="1:3" x14ac:dyDescent="0.3">
      <c r="A246251">
        <v>5239311</v>
      </c>
      <c r="B246251" t="s">
        <v>7</v>
      </c>
      <c r="C246251" t="s">
        <v>5</v>
      </c>
    </row>
    <row r="246252" spans="1:3" x14ac:dyDescent="0.3">
      <c r="A246252">
        <v>5500660</v>
      </c>
      <c r="B246252" t="s">
        <v>7</v>
      </c>
      <c r="C246252" t="s">
        <v>5</v>
      </c>
    </row>
    <row r="246253" spans="1:3" x14ac:dyDescent="0.3">
      <c r="A246253">
        <v>7889488</v>
      </c>
      <c r="B246253" t="s">
        <v>7</v>
      </c>
      <c r="C246253" t="s">
        <v>5</v>
      </c>
    </row>
    <row r="246254" spans="1:3" x14ac:dyDescent="0.3">
      <c r="A246254">
        <v>6857892</v>
      </c>
      <c r="B246254" t="s">
        <v>7</v>
      </c>
      <c r="C246254" t="s">
        <v>5</v>
      </c>
    </row>
    <row r="246255" spans="1:3" x14ac:dyDescent="0.3">
      <c r="A246255">
        <v>7505946</v>
      </c>
      <c r="B246255" t="s">
        <v>7</v>
      </c>
      <c r="C246255" t="s">
        <v>5</v>
      </c>
    </row>
    <row r="246256" spans="1:3" x14ac:dyDescent="0.3">
      <c r="A246256">
        <v>7382681</v>
      </c>
      <c r="B246256" t="s">
        <v>7</v>
      </c>
      <c r="C246256" t="s">
        <v>5</v>
      </c>
    </row>
    <row r="246257" spans="1:3" x14ac:dyDescent="0.3">
      <c r="A246257">
        <v>7766617</v>
      </c>
      <c r="B246257" t="s">
        <v>7</v>
      </c>
      <c r="C246257" t="s">
        <v>5</v>
      </c>
    </row>
    <row r="246258" spans="1:3" x14ac:dyDescent="0.3">
      <c r="A246258">
        <v>7787306</v>
      </c>
      <c r="B246258" t="s">
        <v>7</v>
      </c>
      <c r="C246258" t="s">
        <v>5</v>
      </c>
    </row>
    <row r="246259" spans="1:3" x14ac:dyDescent="0.3">
      <c r="A246259">
        <v>5842429</v>
      </c>
      <c r="B246259" t="s">
        <v>7</v>
      </c>
      <c r="C246259" t="s">
        <v>5</v>
      </c>
    </row>
    <row r="246260" spans="1:3" x14ac:dyDescent="0.3">
      <c r="A246260">
        <v>5133500</v>
      </c>
      <c r="B246260" t="s">
        <v>7</v>
      </c>
      <c r="C246260" t="s">
        <v>5</v>
      </c>
    </row>
    <row r="246261" spans="1:3" x14ac:dyDescent="0.3">
      <c r="A246261">
        <v>7095509</v>
      </c>
      <c r="B246261" t="s">
        <v>7</v>
      </c>
      <c r="C246261" t="s">
        <v>5</v>
      </c>
    </row>
    <row r="246262" spans="1:3" x14ac:dyDescent="0.3">
      <c r="A246262">
        <v>5589827</v>
      </c>
      <c r="B246262" t="s">
        <v>7</v>
      </c>
      <c r="C246262" t="s">
        <v>5</v>
      </c>
    </row>
    <row r="246263" spans="1:3" x14ac:dyDescent="0.3">
      <c r="A246263">
        <v>6961610</v>
      </c>
      <c r="B246263" t="s">
        <v>7</v>
      </c>
      <c r="C246263" t="s">
        <v>5</v>
      </c>
    </row>
    <row r="246264" spans="1:3" x14ac:dyDescent="0.3">
      <c r="A246264">
        <v>7182988</v>
      </c>
      <c r="B246264" t="s">
        <v>7</v>
      </c>
      <c r="C246264" t="s">
        <v>5</v>
      </c>
    </row>
    <row r="246265" spans="1:3" x14ac:dyDescent="0.3">
      <c r="A246265">
        <v>7192181</v>
      </c>
      <c r="B246265" t="s">
        <v>7</v>
      </c>
      <c r="C246265" t="s">
        <v>5</v>
      </c>
    </row>
    <row r="246266" spans="1:3" x14ac:dyDescent="0.3">
      <c r="A246266">
        <v>7691072</v>
      </c>
      <c r="B246266" t="s">
        <v>7</v>
      </c>
      <c r="C246266" t="s">
        <v>5</v>
      </c>
    </row>
    <row r="246267" spans="1:3" x14ac:dyDescent="0.3">
      <c r="A246267">
        <v>5973426</v>
      </c>
      <c r="B246267" t="s">
        <v>7</v>
      </c>
      <c r="C246267" t="s">
        <v>5</v>
      </c>
    </row>
    <row r="246268" spans="1:3" x14ac:dyDescent="0.3">
      <c r="A246268">
        <v>7231578</v>
      </c>
      <c r="B246268" t="s">
        <v>7</v>
      </c>
      <c r="C246268" t="s">
        <v>5</v>
      </c>
    </row>
    <row r="246269" spans="1:3" x14ac:dyDescent="0.3">
      <c r="A246269">
        <v>5324261</v>
      </c>
      <c r="B246269" t="s">
        <v>7</v>
      </c>
      <c r="C246269" t="s">
        <v>5</v>
      </c>
    </row>
    <row r="246270" spans="1:3" x14ac:dyDescent="0.3">
      <c r="A246270">
        <v>6952861</v>
      </c>
      <c r="B246270" t="s">
        <v>7</v>
      </c>
      <c r="C246270" t="s">
        <v>5</v>
      </c>
    </row>
    <row r="246271" spans="1:3" x14ac:dyDescent="0.3">
      <c r="A246271">
        <v>7887118</v>
      </c>
      <c r="B246271" t="s">
        <v>7</v>
      </c>
      <c r="C246271" t="s">
        <v>5</v>
      </c>
    </row>
    <row r="246272" spans="1:3" x14ac:dyDescent="0.3">
      <c r="A246272">
        <v>7093310</v>
      </c>
      <c r="B246272" t="s">
        <v>7</v>
      </c>
      <c r="C246272" t="s">
        <v>5</v>
      </c>
    </row>
    <row r="246273" spans="1:3" x14ac:dyDescent="0.3">
      <c r="A246273">
        <v>7627625</v>
      </c>
      <c r="B246273" t="s">
        <v>7</v>
      </c>
      <c r="C246273" t="s">
        <v>5</v>
      </c>
    </row>
    <row r="246274" spans="1:3" x14ac:dyDescent="0.3">
      <c r="A246274">
        <v>6859917</v>
      </c>
      <c r="B246274" t="s">
        <v>7</v>
      </c>
      <c r="C246274" t="s">
        <v>5</v>
      </c>
    </row>
    <row r="246275" spans="1:3" x14ac:dyDescent="0.3">
      <c r="A246275">
        <v>5297592</v>
      </c>
      <c r="B246275" t="s">
        <v>7</v>
      </c>
      <c r="C246275" t="s">
        <v>5</v>
      </c>
    </row>
    <row r="246276" spans="1:3" x14ac:dyDescent="0.3">
      <c r="A246276">
        <v>6554194</v>
      </c>
      <c r="B246276" t="s">
        <v>7</v>
      </c>
      <c r="C246276" t="s">
        <v>5</v>
      </c>
    </row>
    <row r="246277" spans="1:3" x14ac:dyDescent="0.3">
      <c r="A246277">
        <v>7368907</v>
      </c>
      <c r="B246277" t="s">
        <v>7</v>
      </c>
      <c r="C246277" t="s">
        <v>5</v>
      </c>
    </row>
    <row r="246278" spans="1:3" x14ac:dyDescent="0.3">
      <c r="A246278">
        <v>7452508</v>
      </c>
      <c r="B246278" t="s">
        <v>7</v>
      </c>
      <c r="C246278" t="s">
        <v>5</v>
      </c>
    </row>
    <row r="246279" spans="1:3" x14ac:dyDescent="0.3">
      <c r="A246279">
        <v>7044964</v>
      </c>
      <c r="B246279" t="s">
        <v>7</v>
      </c>
      <c r="C246279" t="s">
        <v>5</v>
      </c>
    </row>
    <row r="246280" spans="1:3" x14ac:dyDescent="0.3">
      <c r="A246280">
        <v>5133367</v>
      </c>
      <c r="B246280" t="s">
        <v>7</v>
      </c>
      <c r="C246280" t="s">
        <v>5</v>
      </c>
    </row>
    <row r="246281" spans="1:3" x14ac:dyDescent="0.3">
      <c r="A246281">
        <v>5979482</v>
      </c>
      <c r="B246281" t="s">
        <v>7</v>
      </c>
      <c r="C246281" t="s">
        <v>5</v>
      </c>
    </row>
    <row r="246282" spans="1:3" x14ac:dyDescent="0.3">
      <c r="A246282">
        <v>5025257</v>
      </c>
      <c r="B246282" t="s">
        <v>7</v>
      </c>
      <c r="C246282" t="s">
        <v>5</v>
      </c>
    </row>
    <row r="246283" spans="1:3" x14ac:dyDescent="0.3">
      <c r="A246283">
        <v>6919692</v>
      </c>
      <c r="B246283" t="s">
        <v>7</v>
      </c>
      <c r="C246283" t="s">
        <v>5</v>
      </c>
    </row>
    <row r="246284" spans="1:3" x14ac:dyDescent="0.3">
      <c r="A246284">
        <v>7952011</v>
      </c>
      <c r="B246284" t="s">
        <v>7</v>
      </c>
      <c r="C246284" t="s">
        <v>5</v>
      </c>
    </row>
    <row r="246285" spans="1:3" x14ac:dyDescent="0.3">
      <c r="A246285">
        <v>7887354</v>
      </c>
      <c r="B246285" t="s">
        <v>7</v>
      </c>
      <c r="C246285" t="s">
        <v>5</v>
      </c>
    </row>
    <row r="246286" spans="1:3" x14ac:dyDescent="0.3">
      <c r="A246286">
        <v>5830094</v>
      </c>
      <c r="B246286" t="s">
        <v>7</v>
      </c>
      <c r="C246286" t="s">
        <v>5</v>
      </c>
    </row>
    <row r="246287" spans="1:3" x14ac:dyDescent="0.3">
      <c r="A246287">
        <v>7856473</v>
      </c>
      <c r="B246287" t="s">
        <v>7</v>
      </c>
      <c r="C246287" t="s">
        <v>5</v>
      </c>
    </row>
    <row r="246288" spans="1:3" x14ac:dyDescent="0.3">
      <c r="A246288">
        <v>7309482</v>
      </c>
      <c r="B246288" t="s">
        <v>7</v>
      </c>
      <c r="C246288" t="s">
        <v>5</v>
      </c>
    </row>
    <row r="246289" spans="1:3" x14ac:dyDescent="0.3">
      <c r="A246289">
        <v>6428214</v>
      </c>
      <c r="B246289" t="s">
        <v>7</v>
      </c>
      <c r="C246289" t="s">
        <v>5</v>
      </c>
    </row>
    <row r="246290" spans="1:3" x14ac:dyDescent="0.3">
      <c r="A246290">
        <v>6248170</v>
      </c>
      <c r="B246290" t="s">
        <v>7</v>
      </c>
      <c r="C246290" t="s">
        <v>5</v>
      </c>
    </row>
    <row r="246291" spans="1:3" x14ac:dyDescent="0.3">
      <c r="A246291">
        <v>5624855</v>
      </c>
      <c r="B246291" t="s">
        <v>7</v>
      </c>
      <c r="C246291" t="s">
        <v>5</v>
      </c>
    </row>
    <row r="246292" spans="1:3" x14ac:dyDescent="0.3">
      <c r="A246292">
        <v>7729542</v>
      </c>
      <c r="B246292" t="s">
        <v>7</v>
      </c>
      <c r="C246292" t="s">
        <v>5</v>
      </c>
    </row>
    <row r="246293" spans="1:3" x14ac:dyDescent="0.3">
      <c r="A246293">
        <v>7897956</v>
      </c>
      <c r="B246293" t="s">
        <v>7</v>
      </c>
      <c r="C246293" t="s">
        <v>5</v>
      </c>
    </row>
    <row r="246294" spans="1:3" x14ac:dyDescent="0.3">
      <c r="A246294">
        <v>7045534</v>
      </c>
      <c r="B246294" t="s">
        <v>7</v>
      </c>
      <c r="C246294" t="s">
        <v>5</v>
      </c>
    </row>
    <row r="246295" spans="1:3" x14ac:dyDescent="0.3">
      <c r="A246295">
        <v>5991061</v>
      </c>
      <c r="B246295" t="s">
        <v>7</v>
      </c>
      <c r="C246295" t="s">
        <v>5</v>
      </c>
    </row>
    <row r="246296" spans="1:3" x14ac:dyDescent="0.3">
      <c r="A246296">
        <v>6090173</v>
      </c>
      <c r="B246296" t="s">
        <v>7</v>
      </c>
      <c r="C246296" t="s">
        <v>5</v>
      </c>
    </row>
    <row r="246297" spans="1:3" x14ac:dyDescent="0.3">
      <c r="A246297">
        <v>5298912</v>
      </c>
      <c r="B246297" t="s">
        <v>7</v>
      </c>
      <c r="C246297" t="s">
        <v>5</v>
      </c>
    </row>
    <row r="246298" spans="1:3" x14ac:dyDescent="0.3">
      <c r="A246298">
        <v>7673385</v>
      </c>
      <c r="B246298" t="s">
        <v>7</v>
      </c>
      <c r="C246298" t="s">
        <v>5</v>
      </c>
    </row>
    <row r="246299" spans="1:3" x14ac:dyDescent="0.3">
      <c r="A246299">
        <v>5410854</v>
      </c>
      <c r="B246299" t="s">
        <v>7</v>
      </c>
      <c r="C246299" t="s">
        <v>5</v>
      </c>
    </row>
    <row r="246300" spans="1:3" x14ac:dyDescent="0.3">
      <c r="A246300">
        <v>6349522</v>
      </c>
      <c r="B246300" t="s">
        <v>7</v>
      </c>
      <c r="C246300" t="s">
        <v>5</v>
      </c>
    </row>
    <row r="246301" spans="1:3" x14ac:dyDescent="0.3">
      <c r="A246301">
        <v>5427094</v>
      </c>
      <c r="B246301" t="s">
        <v>7</v>
      </c>
      <c r="C246301" t="s">
        <v>5</v>
      </c>
    </row>
    <row r="246302" spans="1:3" x14ac:dyDescent="0.3">
      <c r="A246302">
        <v>5264004</v>
      </c>
      <c r="B246302" t="s">
        <v>7</v>
      </c>
      <c r="C246302" t="s">
        <v>5</v>
      </c>
    </row>
    <row r="246303" spans="1:3" x14ac:dyDescent="0.3">
      <c r="A246303">
        <v>6204405</v>
      </c>
      <c r="B246303" t="s">
        <v>7</v>
      </c>
      <c r="C246303" t="s">
        <v>5</v>
      </c>
    </row>
    <row r="246304" spans="1:3" x14ac:dyDescent="0.3">
      <c r="A246304">
        <v>5910190</v>
      </c>
      <c r="B246304" t="s">
        <v>7</v>
      </c>
      <c r="C246304" t="s">
        <v>5</v>
      </c>
    </row>
    <row r="246305" spans="1:3" x14ac:dyDescent="0.3">
      <c r="A246305">
        <v>6026137</v>
      </c>
      <c r="B246305" t="s">
        <v>7</v>
      </c>
      <c r="C246305" t="s">
        <v>5</v>
      </c>
    </row>
    <row r="246306" spans="1:3" x14ac:dyDescent="0.3">
      <c r="A246306">
        <v>6807407</v>
      </c>
      <c r="B246306" t="s">
        <v>7</v>
      </c>
      <c r="C246306" t="s">
        <v>5</v>
      </c>
    </row>
    <row r="246307" spans="1:3" x14ac:dyDescent="0.3">
      <c r="A246307">
        <v>6013353</v>
      </c>
      <c r="B246307" t="s">
        <v>7</v>
      </c>
      <c r="C246307" t="s">
        <v>5</v>
      </c>
    </row>
    <row r="246308" spans="1:3" x14ac:dyDescent="0.3">
      <c r="A246308">
        <v>6082561</v>
      </c>
      <c r="B246308" t="s">
        <v>7</v>
      </c>
      <c r="C246308" t="s">
        <v>5</v>
      </c>
    </row>
    <row r="246309" spans="1:3" x14ac:dyDescent="0.3">
      <c r="A246309">
        <v>5281314</v>
      </c>
      <c r="B246309" t="s">
        <v>7</v>
      </c>
      <c r="C246309" t="s">
        <v>5</v>
      </c>
    </row>
    <row r="246310" spans="1:3" x14ac:dyDescent="0.3">
      <c r="A246310">
        <v>5993232</v>
      </c>
      <c r="B246310" t="s">
        <v>7</v>
      </c>
      <c r="C246310" t="s">
        <v>5</v>
      </c>
    </row>
    <row r="246311" spans="1:3" x14ac:dyDescent="0.3">
      <c r="A246311">
        <v>6716244</v>
      </c>
      <c r="B246311" t="s">
        <v>7</v>
      </c>
      <c r="C246311" t="s">
        <v>5</v>
      </c>
    </row>
    <row r="246312" spans="1:3" x14ac:dyDescent="0.3">
      <c r="A246312">
        <v>7796164</v>
      </c>
      <c r="B246312" t="s">
        <v>7</v>
      </c>
      <c r="C246312" t="s">
        <v>5</v>
      </c>
    </row>
    <row r="246313" spans="1:3" x14ac:dyDescent="0.3">
      <c r="A246313">
        <v>5587199</v>
      </c>
      <c r="B246313" t="s">
        <v>7</v>
      </c>
      <c r="C246313" t="s">
        <v>5</v>
      </c>
    </row>
    <row r="246314" spans="1:3" x14ac:dyDescent="0.3">
      <c r="A246314">
        <v>7610012</v>
      </c>
      <c r="B246314" t="s">
        <v>7</v>
      </c>
      <c r="C246314" t="s">
        <v>5</v>
      </c>
    </row>
    <row r="246315" spans="1:3" x14ac:dyDescent="0.3">
      <c r="A246315">
        <v>6448177</v>
      </c>
      <c r="B246315" t="s">
        <v>7</v>
      </c>
      <c r="C246315" t="s">
        <v>5</v>
      </c>
    </row>
    <row r="246316" spans="1:3" x14ac:dyDescent="0.3">
      <c r="A246316">
        <v>5292570</v>
      </c>
      <c r="B246316" t="s">
        <v>7</v>
      </c>
      <c r="C246316" t="s">
        <v>5</v>
      </c>
    </row>
    <row r="246317" spans="1:3" x14ac:dyDescent="0.3">
      <c r="A246317">
        <v>7534752</v>
      </c>
      <c r="B246317" t="s">
        <v>7</v>
      </c>
      <c r="C246317" t="s">
        <v>5</v>
      </c>
    </row>
    <row r="246318" spans="1:3" x14ac:dyDescent="0.3">
      <c r="A246318">
        <v>7844092</v>
      </c>
      <c r="B246318" t="s">
        <v>7</v>
      </c>
      <c r="C246318" t="s">
        <v>5</v>
      </c>
    </row>
    <row r="246319" spans="1:3" x14ac:dyDescent="0.3">
      <c r="A246319">
        <v>5450171</v>
      </c>
      <c r="B246319" t="s">
        <v>7</v>
      </c>
      <c r="C246319" t="s">
        <v>5</v>
      </c>
    </row>
    <row r="246320" spans="1:3" x14ac:dyDescent="0.3">
      <c r="A246320">
        <v>5612509</v>
      </c>
      <c r="B246320" t="s">
        <v>7</v>
      </c>
      <c r="C246320" t="s">
        <v>5</v>
      </c>
    </row>
    <row r="246321" spans="1:3" x14ac:dyDescent="0.3">
      <c r="A246321">
        <v>5085596</v>
      </c>
      <c r="B246321" t="s">
        <v>7</v>
      </c>
      <c r="C246321" t="s">
        <v>5</v>
      </c>
    </row>
    <row r="246322" spans="1:3" x14ac:dyDescent="0.3">
      <c r="A246322">
        <v>7534455</v>
      </c>
      <c r="B246322" t="s">
        <v>7</v>
      </c>
      <c r="C246322" t="s">
        <v>5</v>
      </c>
    </row>
    <row r="246323" spans="1:3" x14ac:dyDescent="0.3">
      <c r="A246323">
        <v>5441864</v>
      </c>
      <c r="B246323" t="s">
        <v>7</v>
      </c>
      <c r="C246323" t="s">
        <v>5</v>
      </c>
    </row>
    <row r="246324" spans="1:3" x14ac:dyDescent="0.3">
      <c r="A246324">
        <v>6010692</v>
      </c>
      <c r="B246324" t="s">
        <v>7</v>
      </c>
      <c r="C246324" t="s">
        <v>5</v>
      </c>
    </row>
    <row r="246325" spans="1:3" x14ac:dyDescent="0.3">
      <c r="A246325">
        <v>6722483</v>
      </c>
      <c r="B246325" t="s">
        <v>7</v>
      </c>
      <c r="C246325" t="s">
        <v>5</v>
      </c>
    </row>
    <row r="246326" spans="1:3" x14ac:dyDescent="0.3">
      <c r="A246326">
        <v>6263413</v>
      </c>
      <c r="B246326" t="s">
        <v>7</v>
      </c>
      <c r="C246326" t="s">
        <v>5</v>
      </c>
    </row>
    <row r="246327" spans="1:3" x14ac:dyDescent="0.3">
      <c r="A246327">
        <v>6228689</v>
      </c>
      <c r="B246327" t="s">
        <v>7</v>
      </c>
      <c r="C246327" t="s">
        <v>5</v>
      </c>
    </row>
    <row r="246328" spans="1:3" x14ac:dyDescent="0.3">
      <c r="A246328">
        <v>5123475</v>
      </c>
      <c r="B246328" t="s">
        <v>7</v>
      </c>
      <c r="C246328" t="s">
        <v>5</v>
      </c>
    </row>
    <row r="246329" spans="1:3" x14ac:dyDescent="0.3">
      <c r="A246329">
        <v>5509024</v>
      </c>
      <c r="B246329" t="s">
        <v>7</v>
      </c>
      <c r="C246329" t="s">
        <v>5</v>
      </c>
    </row>
    <row r="246330" spans="1:3" x14ac:dyDescent="0.3">
      <c r="A246330">
        <v>5232673</v>
      </c>
      <c r="B246330" t="s">
        <v>7</v>
      </c>
      <c r="C246330" t="s">
        <v>5</v>
      </c>
    </row>
    <row r="246331" spans="1:3" x14ac:dyDescent="0.3">
      <c r="A246331">
        <v>6686058</v>
      </c>
      <c r="B246331" t="s">
        <v>7</v>
      </c>
      <c r="C246331" t="s">
        <v>5</v>
      </c>
    </row>
    <row r="246332" spans="1:3" x14ac:dyDescent="0.3">
      <c r="A246332">
        <v>6574842</v>
      </c>
      <c r="B246332" t="s">
        <v>7</v>
      </c>
      <c r="C246332" t="s">
        <v>5</v>
      </c>
    </row>
    <row r="246333" spans="1:3" x14ac:dyDescent="0.3">
      <c r="A246333">
        <v>6568121</v>
      </c>
      <c r="B246333" t="s">
        <v>7</v>
      </c>
      <c r="C246333" t="s">
        <v>5</v>
      </c>
    </row>
    <row r="246334" spans="1:3" x14ac:dyDescent="0.3">
      <c r="A246334">
        <v>6941696</v>
      </c>
      <c r="B246334" t="s">
        <v>7</v>
      </c>
      <c r="C246334" t="s">
        <v>5</v>
      </c>
    </row>
    <row r="246335" spans="1:3" x14ac:dyDescent="0.3">
      <c r="A246335">
        <v>6597632</v>
      </c>
      <c r="B246335" t="s">
        <v>7</v>
      </c>
      <c r="C246335" t="s">
        <v>5</v>
      </c>
    </row>
    <row r="246336" spans="1:3" x14ac:dyDescent="0.3">
      <c r="A246336">
        <v>7678243</v>
      </c>
      <c r="B246336" t="s">
        <v>7</v>
      </c>
      <c r="C246336" t="s">
        <v>5</v>
      </c>
    </row>
    <row r="246337" spans="1:3" x14ac:dyDescent="0.3">
      <c r="A246337">
        <v>5249728</v>
      </c>
      <c r="B246337" t="s">
        <v>7</v>
      </c>
      <c r="C246337" t="s">
        <v>5</v>
      </c>
    </row>
    <row r="246338" spans="1:3" x14ac:dyDescent="0.3">
      <c r="A246338">
        <v>6566596</v>
      </c>
      <c r="B246338" t="s">
        <v>7</v>
      </c>
      <c r="C246338" t="s">
        <v>5</v>
      </c>
    </row>
    <row r="246339" spans="1:3" x14ac:dyDescent="0.3">
      <c r="A246339">
        <v>7824893</v>
      </c>
      <c r="B246339" t="s">
        <v>7</v>
      </c>
      <c r="C246339" t="s">
        <v>5</v>
      </c>
    </row>
    <row r="246340" spans="1:3" x14ac:dyDescent="0.3">
      <c r="A246340">
        <v>6265071</v>
      </c>
      <c r="B246340" t="s">
        <v>7</v>
      </c>
      <c r="C246340" t="s">
        <v>5</v>
      </c>
    </row>
    <row r="246341" spans="1:3" x14ac:dyDescent="0.3">
      <c r="A246341">
        <v>5306982</v>
      </c>
      <c r="B246341" t="s">
        <v>7</v>
      </c>
      <c r="C246341" t="s">
        <v>5</v>
      </c>
    </row>
    <row r="246342" spans="1:3" x14ac:dyDescent="0.3">
      <c r="A246342">
        <v>7741296</v>
      </c>
      <c r="B246342" t="s">
        <v>7</v>
      </c>
      <c r="C246342" t="s">
        <v>5</v>
      </c>
    </row>
    <row r="246343" spans="1:3" x14ac:dyDescent="0.3">
      <c r="A246343">
        <v>5526617</v>
      </c>
      <c r="B246343" t="s">
        <v>7</v>
      </c>
      <c r="C246343" t="s">
        <v>5</v>
      </c>
    </row>
    <row r="246344" spans="1:3" x14ac:dyDescent="0.3">
      <c r="A246344">
        <v>6436973</v>
      </c>
      <c r="B246344" t="s">
        <v>7</v>
      </c>
      <c r="C246344" t="s">
        <v>5</v>
      </c>
    </row>
    <row r="246345" spans="1:3" x14ac:dyDescent="0.3">
      <c r="A246345">
        <v>7376629</v>
      </c>
      <c r="B246345" t="s">
        <v>7</v>
      </c>
      <c r="C246345" t="s">
        <v>5</v>
      </c>
    </row>
    <row r="246346" spans="1:3" x14ac:dyDescent="0.3">
      <c r="A246346">
        <v>7487543</v>
      </c>
      <c r="B246346" t="s">
        <v>7</v>
      </c>
      <c r="C246346" t="s">
        <v>5</v>
      </c>
    </row>
    <row r="246347" spans="1:3" x14ac:dyDescent="0.3">
      <c r="A246347">
        <v>6585407</v>
      </c>
      <c r="B246347" t="s">
        <v>7</v>
      </c>
      <c r="C246347" t="s">
        <v>5</v>
      </c>
    </row>
    <row r="246348" spans="1:3" x14ac:dyDescent="0.3">
      <c r="A246348">
        <v>5887166</v>
      </c>
      <c r="B246348" t="s">
        <v>7</v>
      </c>
      <c r="C246348" t="s">
        <v>5</v>
      </c>
    </row>
    <row r="246349" spans="1:3" x14ac:dyDescent="0.3">
      <c r="A246349">
        <v>6306726</v>
      </c>
      <c r="B246349" t="s">
        <v>7</v>
      </c>
      <c r="C246349" t="s">
        <v>5</v>
      </c>
    </row>
    <row r="246350" spans="1:3" x14ac:dyDescent="0.3">
      <c r="A246350">
        <v>6063791</v>
      </c>
      <c r="B246350" t="s">
        <v>7</v>
      </c>
      <c r="C246350" t="s">
        <v>5</v>
      </c>
    </row>
    <row r="246351" spans="1:3" x14ac:dyDescent="0.3">
      <c r="A246351">
        <v>5719373</v>
      </c>
      <c r="B246351" t="s">
        <v>7</v>
      </c>
      <c r="C246351" t="s">
        <v>5</v>
      </c>
    </row>
    <row r="246352" spans="1:3" x14ac:dyDescent="0.3">
      <c r="A246352">
        <v>7283178</v>
      </c>
      <c r="B246352" t="s">
        <v>7</v>
      </c>
      <c r="C246352" t="s">
        <v>5</v>
      </c>
    </row>
    <row r="246353" spans="1:3" x14ac:dyDescent="0.3">
      <c r="A246353">
        <v>5242770</v>
      </c>
      <c r="B246353" t="s">
        <v>7</v>
      </c>
      <c r="C246353" t="s">
        <v>5</v>
      </c>
    </row>
    <row r="246354" spans="1:3" x14ac:dyDescent="0.3">
      <c r="A246354">
        <v>5840024</v>
      </c>
      <c r="B246354" t="s">
        <v>7</v>
      </c>
      <c r="C246354" t="s">
        <v>5</v>
      </c>
    </row>
    <row r="246355" spans="1:3" x14ac:dyDescent="0.3">
      <c r="A246355">
        <v>7178957</v>
      </c>
      <c r="B246355" t="s">
        <v>7</v>
      </c>
      <c r="C246355" t="s">
        <v>5</v>
      </c>
    </row>
    <row r="246356" spans="1:3" x14ac:dyDescent="0.3">
      <c r="A246356">
        <v>5241584</v>
      </c>
      <c r="B246356" t="s">
        <v>7</v>
      </c>
      <c r="C246356" t="s">
        <v>5</v>
      </c>
    </row>
    <row r="246357" spans="1:3" x14ac:dyDescent="0.3">
      <c r="A246357">
        <v>6561380</v>
      </c>
      <c r="B246357" t="s">
        <v>7</v>
      </c>
      <c r="C246357" t="s">
        <v>5</v>
      </c>
    </row>
    <row r="246358" spans="1:3" x14ac:dyDescent="0.3">
      <c r="A246358">
        <v>7591971</v>
      </c>
      <c r="B246358" t="s">
        <v>7</v>
      </c>
      <c r="C246358" t="s">
        <v>5</v>
      </c>
    </row>
    <row r="246359" spans="1:3" x14ac:dyDescent="0.3">
      <c r="A246359">
        <v>6678219</v>
      </c>
      <c r="B246359" t="s">
        <v>7</v>
      </c>
      <c r="C246359" t="s">
        <v>5</v>
      </c>
    </row>
    <row r="246360" spans="1:3" x14ac:dyDescent="0.3">
      <c r="A246360">
        <v>7732397</v>
      </c>
      <c r="B246360" t="s">
        <v>7</v>
      </c>
      <c r="C246360" t="s">
        <v>5</v>
      </c>
    </row>
    <row r="246361" spans="1:3" x14ac:dyDescent="0.3">
      <c r="A246361">
        <v>6114481</v>
      </c>
      <c r="B246361" t="s">
        <v>7</v>
      </c>
      <c r="C246361" t="s">
        <v>5</v>
      </c>
    </row>
    <row r="246362" spans="1:3" x14ac:dyDescent="0.3">
      <c r="A246362">
        <v>7543913</v>
      </c>
      <c r="B246362" t="s">
        <v>7</v>
      </c>
      <c r="C246362" t="s">
        <v>5</v>
      </c>
    </row>
    <row r="246363" spans="1:3" x14ac:dyDescent="0.3">
      <c r="A246363">
        <v>5201018</v>
      </c>
      <c r="B246363" t="s">
        <v>7</v>
      </c>
      <c r="C246363" t="s">
        <v>5</v>
      </c>
    </row>
    <row r="246364" spans="1:3" x14ac:dyDescent="0.3">
      <c r="A246364">
        <v>5210299</v>
      </c>
      <c r="B246364" t="s">
        <v>7</v>
      </c>
      <c r="C246364" t="s">
        <v>5</v>
      </c>
    </row>
    <row r="246365" spans="1:3" x14ac:dyDescent="0.3">
      <c r="A246365">
        <v>7735968</v>
      </c>
      <c r="B246365" t="s">
        <v>7</v>
      </c>
      <c r="C246365" t="s">
        <v>5</v>
      </c>
    </row>
    <row r="246366" spans="1:3" x14ac:dyDescent="0.3">
      <c r="A246366">
        <v>6377833</v>
      </c>
      <c r="B246366" t="s">
        <v>7</v>
      </c>
      <c r="C246366" t="s">
        <v>5</v>
      </c>
    </row>
    <row r="246367" spans="1:3" x14ac:dyDescent="0.3">
      <c r="A246367">
        <v>6150898</v>
      </c>
      <c r="B246367" t="s">
        <v>7</v>
      </c>
      <c r="C246367" t="s">
        <v>5</v>
      </c>
    </row>
    <row r="246368" spans="1:3" x14ac:dyDescent="0.3">
      <c r="A246368">
        <v>7122652</v>
      </c>
      <c r="B246368" t="s">
        <v>7</v>
      </c>
      <c r="C246368" t="s">
        <v>5</v>
      </c>
    </row>
    <row r="246369" spans="1:3" x14ac:dyDescent="0.3">
      <c r="A246369">
        <v>7660888</v>
      </c>
      <c r="B246369" t="s">
        <v>7</v>
      </c>
      <c r="C246369" t="s">
        <v>5</v>
      </c>
    </row>
    <row r="246370" spans="1:3" x14ac:dyDescent="0.3">
      <c r="A246370">
        <v>7106840</v>
      </c>
      <c r="B246370" t="s">
        <v>7</v>
      </c>
      <c r="C246370" t="s">
        <v>5</v>
      </c>
    </row>
    <row r="246371" spans="1:3" x14ac:dyDescent="0.3">
      <c r="A246371">
        <v>7061170</v>
      </c>
      <c r="B246371" t="s">
        <v>7</v>
      </c>
      <c r="C246371" t="s">
        <v>5</v>
      </c>
    </row>
    <row r="246372" spans="1:3" x14ac:dyDescent="0.3">
      <c r="A246372">
        <v>7148154</v>
      </c>
      <c r="B246372" t="s">
        <v>7</v>
      </c>
      <c r="C246372" t="s">
        <v>5</v>
      </c>
    </row>
    <row r="246373" spans="1:3" x14ac:dyDescent="0.3">
      <c r="A246373">
        <v>7895266</v>
      </c>
      <c r="B246373" t="s">
        <v>7</v>
      </c>
      <c r="C246373" t="s">
        <v>5</v>
      </c>
    </row>
    <row r="246374" spans="1:3" x14ac:dyDescent="0.3">
      <c r="A246374">
        <v>7837671</v>
      </c>
      <c r="B246374" t="s">
        <v>7</v>
      </c>
      <c r="C246374" t="s">
        <v>5</v>
      </c>
    </row>
    <row r="246375" spans="1:3" x14ac:dyDescent="0.3">
      <c r="A246375">
        <v>7277585</v>
      </c>
      <c r="B246375" t="s">
        <v>7</v>
      </c>
      <c r="C246375" t="s">
        <v>5</v>
      </c>
    </row>
    <row r="246376" spans="1:3" x14ac:dyDescent="0.3">
      <c r="A246376">
        <v>5618678</v>
      </c>
      <c r="B246376" t="s">
        <v>7</v>
      </c>
      <c r="C246376" t="s">
        <v>5</v>
      </c>
    </row>
    <row r="246377" spans="1:3" x14ac:dyDescent="0.3">
      <c r="A246377">
        <v>7609068</v>
      </c>
      <c r="B246377" t="s">
        <v>7</v>
      </c>
      <c r="C246377" t="s">
        <v>5</v>
      </c>
    </row>
    <row r="246378" spans="1:3" x14ac:dyDescent="0.3">
      <c r="A246378">
        <v>7109396</v>
      </c>
      <c r="B246378" t="s">
        <v>7</v>
      </c>
      <c r="C246378" t="s">
        <v>5</v>
      </c>
    </row>
    <row r="246379" spans="1:3" x14ac:dyDescent="0.3">
      <c r="A246379">
        <v>6069945</v>
      </c>
      <c r="B246379" t="s">
        <v>7</v>
      </c>
      <c r="C246379" t="s">
        <v>5</v>
      </c>
    </row>
    <row r="246380" spans="1:3" x14ac:dyDescent="0.3">
      <c r="A246380">
        <v>5332441</v>
      </c>
      <c r="B246380" t="s">
        <v>7</v>
      </c>
      <c r="C246380" t="s">
        <v>5</v>
      </c>
    </row>
    <row r="246381" spans="1:3" x14ac:dyDescent="0.3">
      <c r="A246381">
        <v>5203270</v>
      </c>
      <c r="B246381" t="s">
        <v>7</v>
      </c>
      <c r="C246381" t="s">
        <v>5</v>
      </c>
    </row>
    <row r="246382" spans="1:3" x14ac:dyDescent="0.3">
      <c r="A246382">
        <v>6814044</v>
      </c>
      <c r="B246382" t="s">
        <v>7</v>
      </c>
      <c r="C246382" t="s">
        <v>5</v>
      </c>
    </row>
    <row r="246383" spans="1:3" x14ac:dyDescent="0.3">
      <c r="A246383">
        <v>6830984</v>
      </c>
      <c r="B246383" t="s">
        <v>7</v>
      </c>
      <c r="C246383" t="s">
        <v>5</v>
      </c>
    </row>
    <row r="246384" spans="1:3" x14ac:dyDescent="0.3">
      <c r="A246384">
        <v>7773488</v>
      </c>
      <c r="B246384" t="s">
        <v>7</v>
      </c>
      <c r="C246384" t="s">
        <v>5</v>
      </c>
    </row>
    <row r="246385" spans="1:3" x14ac:dyDescent="0.3">
      <c r="A246385">
        <v>6266614</v>
      </c>
      <c r="B246385" t="s">
        <v>7</v>
      </c>
      <c r="C246385" t="s">
        <v>5</v>
      </c>
    </row>
    <row r="246386" spans="1:3" x14ac:dyDescent="0.3">
      <c r="A246386">
        <v>6102798</v>
      </c>
      <c r="B246386" t="s">
        <v>7</v>
      </c>
      <c r="C246386" t="s">
        <v>5</v>
      </c>
    </row>
    <row r="246387" spans="1:3" x14ac:dyDescent="0.3">
      <c r="A246387">
        <v>7250485</v>
      </c>
      <c r="B246387" t="s">
        <v>7</v>
      </c>
      <c r="C246387" t="s">
        <v>5</v>
      </c>
    </row>
    <row r="246388" spans="1:3" x14ac:dyDescent="0.3">
      <c r="A246388">
        <v>6063028</v>
      </c>
      <c r="B246388" t="s">
        <v>7</v>
      </c>
      <c r="C246388" t="s">
        <v>5</v>
      </c>
    </row>
    <row r="246389" spans="1:3" x14ac:dyDescent="0.3">
      <c r="A246389">
        <v>6017551</v>
      </c>
      <c r="B246389" t="s">
        <v>7</v>
      </c>
      <c r="C246389" t="s">
        <v>5</v>
      </c>
    </row>
    <row r="246390" spans="1:3" x14ac:dyDescent="0.3">
      <c r="A246390">
        <v>5811432</v>
      </c>
      <c r="B246390" t="s">
        <v>7</v>
      </c>
      <c r="C246390" t="s">
        <v>5</v>
      </c>
    </row>
    <row r="246391" spans="1:3" x14ac:dyDescent="0.3">
      <c r="A246391">
        <v>7234582</v>
      </c>
      <c r="B246391" t="s">
        <v>7</v>
      </c>
      <c r="C246391" t="s">
        <v>5</v>
      </c>
    </row>
    <row r="246392" spans="1:3" x14ac:dyDescent="0.3">
      <c r="A246392">
        <v>5286619</v>
      </c>
      <c r="B246392" t="s">
        <v>7</v>
      </c>
      <c r="C246392" t="s">
        <v>5</v>
      </c>
    </row>
    <row r="246393" spans="1:3" x14ac:dyDescent="0.3">
      <c r="A246393">
        <v>6884510</v>
      </c>
      <c r="B246393" t="s">
        <v>7</v>
      </c>
      <c r="C246393" t="s">
        <v>5</v>
      </c>
    </row>
    <row r="246394" spans="1:3" x14ac:dyDescent="0.3">
      <c r="A246394">
        <v>5391827</v>
      </c>
      <c r="B246394" t="s">
        <v>7</v>
      </c>
      <c r="C246394" t="s">
        <v>5</v>
      </c>
    </row>
    <row r="246395" spans="1:3" x14ac:dyDescent="0.3">
      <c r="A246395">
        <v>7326599</v>
      </c>
      <c r="B246395" t="s">
        <v>7</v>
      </c>
      <c r="C246395" t="s">
        <v>5</v>
      </c>
    </row>
    <row r="246396" spans="1:3" x14ac:dyDescent="0.3">
      <c r="A246396">
        <v>6319248</v>
      </c>
      <c r="B246396" t="s">
        <v>7</v>
      </c>
      <c r="C246396" t="s">
        <v>5</v>
      </c>
    </row>
    <row r="246397" spans="1:3" x14ac:dyDescent="0.3">
      <c r="A246397">
        <v>7276505</v>
      </c>
      <c r="B246397" t="s">
        <v>7</v>
      </c>
      <c r="C246397" t="s">
        <v>5</v>
      </c>
    </row>
    <row r="246398" spans="1:3" x14ac:dyDescent="0.3">
      <c r="A246398">
        <v>7638078</v>
      </c>
      <c r="B246398" t="s">
        <v>7</v>
      </c>
      <c r="C246398" t="s">
        <v>5</v>
      </c>
    </row>
    <row r="246399" spans="1:3" x14ac:dyDescent="0.3">
      <c r="A246399">
        <v>5988310</v>
      </c>
      <c r="B246399" t="s">
        <v>7</v>
      </c>
      <c r="C246399" t="s">
        <v>5</v>
      </c>
    </row>
    <row r="246400" spans="1:3" x14ac:dyDescent="0.3">
      <c r="A246400">
        <v>6735926</v>
      </c>
      <c r="B246400" t="s">
        <v>7</v>
      </c>
      <c r="C246400" t="s">
        <v>5</v>
      </c>
    </row>
    <row r="246401" spans="1:3" x14ac:dyDescent="0.3">
      <c r="A246401">
        <v>5921716</v>
      </c>
      <c r="B246401" t="s">
        <v>7</v>
      </c>
      <c r="C246401" t="s">
        <v>5</v>
      </c>
    </row>
    <row r="246402" spans="1:3" x14ac:dyDescent="0.3">
      <c r="A246402">
        <v>5529720</v>
      </c>
      <c r="B246402" t="s">
        <v>7</v>
      </c>
      <c r="C246402" t="s">
        <v>5</v>
      </c>
    </row>
    <row r="246403" spans="1:3" x14ac:dyDescent="0.3">
      <c r="A246403">
        <v>5291044</v>
      </c>
      <c r="B246403" t="s">
        <v>7</v>
      </c>
      <c r="C246403" t="s">
        <v>5</v>
      </c>
    </row>
    <row r="246404" spans="1:3" x14ac:dyDescent="0.3">
      <c r="A246404">
        <v>7420366</v>
      </c>
      <c r="B246404" t="s">
        <v>7</v>
      </c>
      <c r="C246404" t="s">
        <v>5</v>
      </c>
    </row>
    <row r="246405" spans="1:3" x14ac:dyDescent="0.3">
      <c r="A246405">
        <v>5493725</v>
      </c>
      <c r="B246405" t="s">
        <v>7</v>
      </c>
      <c r="C246405" t="s">
        <v>5</v>
      </c>
    </row>
    <row r="246406" spans="1:3" x14ac:dyDescent="0.3">
      <c r="A246406">
        <v>5743134</v>
      </c>
      <c r="B246406" t="s">
        <v>7</v>
      </c>
      <c r="C246406" t="s">
        <v>5</v>
      </c>
    </row>
    <row r="246407" spans="1:3" x14ac:dyDescent="0.3">
      <c r="A246407">
        <v>7672410</v>
      </c>
      <c r="B246407" t="s">
        <v>7</v>
      </c>
      <c r="C246407" t="s">
        <v>5</v>
      </c>
    </row>
    <row r="246408" spans="1:3" x14ac:dyDescent="0.3">
      <c r="A246408">
        <v>7744946</v>
      </c>
      <c r="B246408" t="s">
        <v>7</v>
      </c>
      <c r="C246408" t="s">
        <v>5</v>
      </c>
    </row>
    <row r="246409" spans="1:3" x14ac:dyDescent="0.3">
      <c r="A246409">
        <v>5718755</v>
      </c>
      <c r="B246409" t="s">
        <v>7</v>
      </c>
      <c r="C246409" t="s">
        <v>5</v>
      </c>
    </row>
    <row r="246410" spans="1:3" x14ac:dyDescent="0.3">
      <c r="A246410">
        <v>7890975</v>
      </c>
      <c r="B246410" t="s">
        <v>7</v>
      </c>
      <c r="C246410" t="s">
        <v>5</v>
      </c>
    </row>
    <row r="246411" spans="1:3" x14ac:dyDescent="0.3">
      <c r="A246411">
        <v>7873518</v>
      </c>
      <c r="B246411" t="s">
        <v>7</v>
      </c>
      <c r="C246411" t="s">
        <v>5</v>
      </c>
    </row>
    <row r="246412" spans="1:3" x14ac:dyDescent="0.3">
      <c r="A246412">
        <v>5621205</v>
      </c>
      <c r="B246412" t="s">
        <v>7</v>
      </c>
      <c r="C246412" t="s">
        <v>5</v>
      </c>
    </row>
    <row r="246413" spans="1:3" x14ac:dyDescent="0.3">
      <c r="A246413">
        <v>6299551</v>
      </c>
      <c r="B246413" t="s">
        <v>7</v>
      </c>
      <c r="C246413" t="s">
        <v>5</v>
      </c>
    </row>
    <row r="246414" spans="1:3" x14ac:dyDescent="0.3">
      <c r="A246414">
        <v>5259190</v>
      </c>
      <c r="B246414" t="s">
        <v>7</v>
      </c>
      <c r="C246414" t="s">
        <v>5</v>
      </c>
    </row>
    <row r="246415" spans="1:3" x14ac:dyDescent="0.3">
      <c r="A246415">
        <v>6290303</v>
      </c>
      <c r="B246415" t="s">
        <v>7</v>
      </c>
      <c r="C246415" t="s">
        <v>5</v>
      </c>
    </row>
    <row r="246416" spans="1:3" x14ac:dyDescent="0.3">
      <c r="A246416">
        <v>6536621</v>
      </c>
      <c r="B246416" t="s">
        <v>7</v>
      </c>
      <c r="C246416" t="s">
        <v>5</v>
      </c>
    </row>
    <row r="246417" spans="1:3" x14ac:dyDescent="0.3">
      <c r="A246417">
        <v>5558744</v>
      </c>
      <c r="B246417" t="s">
        <v>7</v>
      </c>
      <c r="C246417" t="s">
        <v>5</v>
      </c>
    </row>
    <row r="246418" spans="1:3" x14ac:dyDescent="0.3">
      <c r="A246418">
        <v>6263327</v>
      </c>
      <c r="B246418" t="s">
        <v>7</v>
      </c>
      <c r="C246418" t="s">
        <v>5</v>
      </c>
    </row>
    <row r="246419" spans="1:3" x14ac:dyDescent="0.3">
      <c r="A246419">
        <v>7468577</v>
      </c>
      <c r="B246419" t="s">
        <v>7</v>
      </c>
      <c r="C246419" t="s">
        <v>5</v>
      </c>
    </row>
    <row r="246420" spans="1:3" x14ac:dyDescent="0.3">
      <c r="A246420">
        <v>6546184</v>
      </c>
      <c r="B246420" t="s">
        <v>7</v>
      </c>
      <c r="C246420" t="s">
        <v>5</v>
      </c>
    </row>
    <row r="246421" spans="1:3" x14ac:dyDescent="0.3">
      <c r="A246421">
        <v>6547078</v>
      </c>
      <c r="B246421" t="s">
        <v>7</v>
      </c>
      <c r="C246421" t="s">
        <v>5</v>
      </c>
    </row>
    <row r="246422" spans="1:3" x14ac:dyDescent="0.3">
      <c r="A246422">
        <v>7378829</v>
      </c>
      <c r="B246422" t="s">
        <v>7</v>
      </c>
      <c r="C246422" t="s">
        <v>5</v>
      </c>
    </row>
    <row r="246423" spans="1:3" x14ac:dyDescent="0.3">
      <c r="A246423">
        <v>7785516</v>
      </c>
      <c r="B246423" t="s">
        <v>7</v>
      </c>
      <c r="C246423" t="s">
        <v>5</v>
      </c>
    </row>
    <row r="246424" spans="1:3" x14ac:dyDescent="0.3">
      <c r="A246424">
        <v>5057799</v>
      </c>
      <c r="B246424" t="s">
        <v>7</v>
      </c>
      <c r="C246424" t="s">
        <v>5</v>
      </c>
    </row>
    <row r="246425" spans="1:3" x14ac:dyDescent="0.3">
      <c r="A246425">
        <v>7688277</v>
      </c>
      <c r="B246425" t="s">
        <v>7</v>
      </c>
      <c r="C246425" t="s">
        <v>5</v>
      </c>
    </row>
    <row r="246426" spans="1:3" x14ac:dyDescent="0.3">
      <c r="A246426">
        <v>5255253</v>
      </c>
      <c r="B246426" t="s">
        <v>7</v>
      </c>
      <c r="C246426" t="s">
        <v>5</v>
      </c>
    </row>
    <row r="246427" spans="1:3" x14ac:dyDescent="0.3">
      <c r="A246427">
        <v>5828397</v>
      </c>
      <c r="B246427" t="s">
        <v>7</v>
      </c>
      <c r="C246427" t="s">
        <v>5</v>
      </c>
    </row>
    <row r="246428" spans="1:3" x14ac:dyDescent="0.3">
      <c r="A246428">
        <v>7075153</v>
      </c>
      <c r="B246428" t="s">
        <v>7</v>
      </c>
      <c r="C246428" t="s">
        <v>5</v>
      </c>
    </row>
    <row r="246429" spans="1:3" x14ac:dyDescent="0.3">
      <c r="A246429">
        <v>6329753</v>
      </c>
      <c r="B246429" t="s">
        <v>7</v>
      </c>
      <c r="C246429" t="s">
        <v>5</v>
      </c>
    </row>
    <row r="246430" spans="1:3" x14ac:dyDescent="0.3">
      <c r="A246430">
        <v>5124482</v>
      </c>
      <c r="B246430" t="s">
        <v>7</v>
      </c>
      <c r="C246430" t="s">
        <v>5</v>
      </c>
    </row>
    <row r="246431" spans="1:3" x14ac:dyDescent="0.3">
      <c r="A246431">
        <v>7230744</v>
      </c>
      <c r="B246431" t="s">
        <v>7</v>
      </c>
      <c r="C246431" t="s">
        <v>5</v>
      </c>
    </row>
    <row r="246432" spans="1:3" x14ac:dyDescent="0.3">
      <c r="A246432">
        <v>7924757</v>
      </c>
      <c r="B246432" t="s">
        <v>7</v>
      </c>
      <c r="C246432" t="s">
        <v>5</v>
      </c>
    </row>
    <row r="246433" spans="1:3" x14ac:dyDescent="0.3">
      <c r="A246433">
        <v>5980863</v>
      </c>
      <c r="B246433" t="s">
        <v>7</v>
      </c>
      <c r="C246433" t="s">
        <v>5</v>
      </c>
    </row>
    <row r="246434" spans="1:3" x14ac:dyDescent="0.3">
      <c r="A246434">
        <v>5333850</v>
      </c>
      <c r="B246434" t="s">
        <v>7</v>
      </c>
      <c r="C246434" t="s">
        <v>5</v>
      </c>
    </row>
    <row r="246435" spans="1:3" x14ac:dyDescent="0.3">
      <c r="A246435">
        <v>6692024</v>
      </c>
      <c r="B246435" t="s">
        <v>7</v>
      </c>
      <c r="C246435" t="s">
        <v>5</v>
      </c>
    </row>
    <row r="246436" spans="1:3" x14ac:dyDescent="0.3">
      <c r="A246436">
        <v>7442335</v>
      </c>
      <c r="B246436" t="s">
        <v>7</v>
      </c>
      <c r="C246436" t="s">
        <v>5</v>
      </c>
    </row>
    <row r="246437" spans="1:3" x14ac:dyDescent="0.3">
      <c r="A246437">
        <v>7639824</v>
      </c>
      <c r="B246437" t="s">
        <v>7</v>
      </c>
      <c r="C246437" t="s">
        <v>5</v>
      </c>
    </row>
    <row r="246438" spans="1:3" x14ac:dyDescent="0.3">
      <c r="A246438">
        <v>7639307</v>
      </c>
      <c r="B246438" t="s">
        <v>7</v>
      </c>
      <c r="C246438" t="s">
        <v>5</v>
      </c>
    </row>
    <row r="246439" spans="1:3" x14ac:dyDescent="0.3">
      <c r="A246439">
        <v>7661145</v>
      </c>
      <c r="B246439" t="s">
        <v>7</v>
      </c>
      <c r="C246439" t="s">
        <v>5</v>
      </c>
    </row>
    <row r="246440" spans="1:3" x14ac:dyDescent="0.3">
      <c r="A246440">
        <v>6257894</v>
      </c>
      <c r="B246440" t="s">
        <v>7</v>
      </c>
      <c r="C246440" t="s">
        <v>5</v>
      </c>
    </row>
    <row r="246441" spans="1:3" x14ac:dyDescent="0.3">
      <c r="A246441">
        <v>5843208</v>
      </c>
      <c r="B246441" t="s">
        <v>7</v>
      </c>
      <c r="C246441" t="s">
        <v>5</v>
      </c>
    </row>
    <row r="246442" spans="1:3" x14ac:dyDescent="0.3">
      <c r="A246442">
        <v>6939829</v>
      </c>
      <c r="B246442" t="s">
        <v>7</v>
      </c>
      <c r="C246442" t="s">
        <v>5</v>
      </c>
    </row>
    <row r="246443" spans="1:3" x14ac:dyDescent="0.3">
      <c r="A246443">
        <v>6787951</v>
      </c>
      <c r="B246443" t="s">
        <v>7</v>
      </c>
      <c r="C246443" t="s">
        <v>5</v>
      </c>
    </row>
    <row r="246444" spans="1:3" x14ac:dyDescent="0.3">
      <c r="A246444">
        <v>7912417</v>
      </c>
      <c r="B246444" t="s">
        <v>7</v>
      </c>
      <c r="C246444" t="s">
        <v>5</v>
      </c>
    </row>
    <row r="246445" spans="1:3" x14ac:dyDescent="0.3">
      <c r="A246445">
        <v>5959150</v>
      </c>
      <c r="B246445" t="s">
        <v>7</v>
      </c>
      <c r="C246445" t="s">
        <v>5</v>
      </c>
    </row>
    <row r="246446" spans="1:3" x14ac:dyDescent="0.3">
      <c r="A246446">
        <v>6197693</v>
      </c>
      <c r="B246446" t="s">
        <v>7</v>
      </c>
      <c r="C246446" t="s">
        <v>5</v>
      </c>
    </row>
    <row r="246447" spans="1:3" x14ac:dyDescent="0.3">
      <c r="A246447">
        <v>7625770</v>
      </c>
      <c r="B246447" t="s">
        <v>7</v>
      </c>
      <c r="C246447" t="s">
        <v>5</v>
      </c>
    </row>
    <row r="246448" spans="1:3" x14ac:dyDescent="0.3">
      <c r="A246448">
        <v>6746854</v>
      </c>
      <c r="B246448" t="s">
        <v>7</v>
      </c>
      <c r="C246448" t="s">
        <v>5</v>
      </c>
    </row>
    <row r="246449" spans="1:3" x14ac:dyDescent="0.3">
      <c r="A246449">
        <v>7361638</v>
      </c>
      <c r="B246449" t="s">
        <v>7</v>
      </c>
      <c r="C246449" t="s">
        <v>5</v>
      </c>
    </row>
    <row r="246450" spans="1:3" x14ac:dyDescent="0.3">
      <c r="A246450">
        <v>7502722</v>
      </c>
      <c r="B246450" t="s">
        <v>7</v>
      </c>
      <c r="C246450" t="s">
        <v>5</v>
      </c>
    </row>
    <row r="246451" spans="1:3" x14ac:dyDescent="0.3">
      <c r="A246451">
        <v>5818623</v>
      </c>
      <c r="B246451" t="s">
        <v>7</v>
      </c>
      <c r="C246451" t="s">
        <v>5</v>
      </c>
    </row>
    <row r="246452" spans="1:3" x14ac:dyDescent="0.3">
      <c r="A246452">
        <v>7501126</v>
      </c>
      <c r="B246452" t="s">
        <v>7</v>
      </c>
      <c r="C246452" t="s">
        <v>5</v>
      </c>
    </row>
    <row r="246453" spans="1:3" x14ac:dyDescent="0.3">
      <c r="A246453">
        <v>5314591</v>
      </c>
      <c r="B246453" t="s">
        <v>7</v>
      </c>
      <c r="C246453" t="s">
        <v>5</v>
      </c>
    </row>
    <row r="246454" spans="1:3" x14ac:dyDescent="0.3">
      <c r="A246454">
        <v>6090815</v>
      </c>
      <c r="B246454" t="s">
        <v>7</v>
      </c>
      <c r="C246454" t="s">
        <v>5</v>
      </c>
    </row>
    <row r="246455" spans="1:3" x14ac:dyDescent="0.3">
      <c r="A246455">
        <v>6133827</v>
      </c>
      <c r="B246455" t="s">
        <v>7</v>
      </c>
      <c r="C246455" t="s">
        <v>5</v>
      </c>
    </row>
    <row r="246456" spans="1:3" x14ac:dyDescent="0.3">
      <c r="A246456">
        <v>5687640</v>
      </c>
      <c r="B246456" t="s">
        <v>7</v>
      </c>
      <c r="C246456" t="s">
        <v>5</v>
      </c>
    </row>
    <row r="246457" spans="1:3" x14ac:dyDescent="0.3">
      <c r="A246457">
        <v>5217639</v>
      </c>
      <c r="B246457" t="s">
        <v>7</v>
      </c>
      <c r="C246457" t="s">
        <v>5</v>
      </c>
    </row>
    <row r="246458" spans="1:3" x14ac:dyDescent="0.3">
      <c r="A246458">
        <v>7779398</v>
      </c>
      <c r="B246458" t="s">
        <v>7</v>
      </c>
      <c r="C246458" t="s">
        <v>5</v>
      </c>
    </row>
    <row r="246459" spans="1:3" x14ac:dyDescent="0.3">
      <c r="A246459">
        <v>6249786</v>
      </c>
      <c r="B246459" t="s">
        <v>7</v>
      </c>
      <c r="C246459" t="s">
        <v>5</v>
      </c>
    </row>
    <row r="246460" spans="1:3" x14ac:dyDescent="0.3">
      <c r="A246460">
        <v>6333257</v>
      </c>
      <c r="B246460" t="s">
        <v>7</v>
      </c>
      <c r="C246460" t="s">
        <v>5</v>
      </c>
    </row>
    <row r="246461" spans="1:3" x14ac:dyDescent="0.3">
      <c r="A246461">
        <v>7512557</v>
      </c>
      <c r="B246461" t="s">
        <v>7</v>
      </c>
      <c r="C246461" t="s">
        <v>5</v>
      </c>
    </row>
    <row r="246462" spans="1:3" x14ac:dyDescent="0.3">
      <c r="A246462">
        <v>5142572</v>
      </c>
      <c r="B246462" t="s">
        <v>7</v>
      </c>
      <c r="C246462" t="s">
        <v>5</v>
      </c>
    </row>
    <row r="246463" spans="1:3" x14ac:dyDescent="0.3">
      <c r="A246463">
        <v>7170891</v>
      </c>
      <c r="B246463" t="s">
        <v>7</v>
      </c>
      <c r="C246463" t="s">
        <v>5</v>
      </c>
    </row>
    <row r="246464" spans="1:3" x14ac:dyDescent="0.3">
      <c r="A246464">
        <v>5755465</v>
      </c>
      <c r="B246464" t="s">
        <v>7</v>
      </c>
      <c r="C246464" t="s">
        <v>5</v>
      </c>
    </row>
    <row r="246465" spans="1:3" x14ac:dyDescent="0.3">
      <c r="A246465">
        <v>6947491</v>
      </c>
      <c r="B246465" t="s">
        <v>7</v>
      </c>
      <c r="C246465" t="s">
        <v>5</v>
      </c>
    </row>
    <row r="246466" spans="1:3" x14ac:dyDescent="0.3">
      <c r="A246466">
        <v>6698716</v>
      </c>
      <c r="B246466" t="s">
        <v>7</v>
      </c>
      <c r="C246466" t="s">
        <v>5</v>
      </c>
    </row>
    <row r="246467" spans="1:3" x14ac:dyDescent="0.3">
      <c r="A246467">
        <v>6095366</v>
      </c>
      <c r="B246467" t="s">
        <v>7</v>
      </c>
      <c r="C246467" t="s">
        <v>5</v>
      </c>
    </row>
    <row r="246468" spans="1:3" x14ac:dyDescent="0.3">
      <c r="A246468">
        <v>7872377</v>
      </c>
      <c r="B246468" t="s">
        <v>7</v>
      </c>
      <c r="C246468" t="s">
        <v>5</v>
      </c>
    </row>
    <row r="246469" spans="1:3" x14ac:dyDescent="0.3">
      <c r="A246469">
        <v>5711028</v>
      </c>
      <c r="B246469" t="s">
        <v>7</v>
      </c>
      <c r="C246469" t="s">
        <v>5</v>
      </c>
    </row>
    <row r="246470" spans="1:3" x14ac:dyDescent="0.3">
      <c r="A246470">
        <v>5580531</v>
      </c>
      <c r="B246470" t="s">
        <v>7</v>
      </c>
      <c r="C246470" t="s">
        <v>5</v>
      </c>
    </row>
    <row r="246471" spans="1:3" x14ac:dyDescent="0.3">
      <c r="A246471">
        <v>7469960</v>
      </c>
      <c r="B246471" t="s">
        <v>7</v>
      </c>
      <c r="C246471" t="s">
        <v>5</v>
      </c>
    </row>
    <row r="246472" spans="1:3" x14ac:dyDescent="0.3">
      <c r="A246472">
        <v>7556629</v>
      </c>
      <c r="B246472" t="s">
        <v>7</v>
      </c>
      <c r="C246472" t="s">
        <v>5</v>
      </c>
    </row>
    <row r="246473" spans="1:3" x14ac:dyDescent="0.3">
      <c r="A246473">
        <v>5229450</v>
      </c>
      <c r="B246473" t="s">
        <v>7</v>
      </c>
      <c r="C246473" t="s">
        <v>5</v>
      </c>
    </row>
    <row r="246474" spans="1:3" x14ac:dyDescent="0.3">
      <c r="A246474">
        <v>7885071</v>
      </c>
      <c r="B246474" t="s">
        <v>7</v>
      </c>
      <c r="C246474" t="s">
        <v>5</v>
      </c>
    </row>
    <row r="246475" spans="1:3" x14ac:dyDescent="0.3">
      <c r="A246475">
        <v>7367813</v>
      </c>
      <c r="B246475" t="s">
        <v>7</v>
      </c>
      <c r="C246475" t="s">
        <v>5</v>
      </c>
    </row>
    <row r="246476" spans="1:3" x14ac:dyDescent="0.3">
      <c r="A246476">
        <v>5530326</v>
      </c>
      <c r="B246476" t="s">
        <v>7</v>
      </c>
      <c r="C246476" t="s">
        <v>5</v>
      </c>
    </row>
    <row r="246477" spans="1:3" x14ac:dyDescent="0.3">
      <c r="A246477">
        <v>7336955</v>
      </c>
      <c r="B246477" t="s">
        <v>7</v>
      </c>
      <c r="C246477" t="s">
        <v>5</v>
      </c>
    </row>
    <row r="246478" spans="1:3" x14ac:dyDescent="0.3">
      <c r="A246478">
        <v>7770874</v>
      </c>
      <c r="B246478" t="s">
        <v>7</v>
      </c>
      <c r="C246478" t="s">
        <v>5</v>
      </c>
    </row>
    <row r="246479" spans="1:3" x14ac:dyDescent="0.3">
      <c r="A246479">
        <v>7789364</v>
      </c>
      <c r="B246479" t="s">
        <v>7</v>
      </c>
      <c r="C246479" t="s">
        <v>5</v>
      </c>
    </row>
    <row r="246480" spans="1:3" x14ac:dyDescent="0.3">
      <c r="A246480">
        <v>7870527</v>
      </c>
      <c r="B246480" t="s">
        <v>7</v>
      </c>
      <c r="C246480" t="s">
        <v>5</v>
      </c>
    </row>
    <row r="246481" spans="1:3" x14ac:dyDescent="0.3">
      <c r="A246481">
        <v>5375112</v>
      </c>
      <c r="B246481" t="s">
        <v>7</v>
      </c>
      <c r="C246481" t="s">
        <v>5</v>
      </c>
    </row>
    <row r="246482" spans="1:3" x14ac:dyDescent="0.3">
      <c r="A246482">
        <v>6278222</v>
      </c>
      <c r="B246482" t="s">
        <v>7</v>
      </c>
      <c r="C246482" t="s">
        <v>5</v>
      </c>
    </row>
    <row r="246483" spans="1:3" x14ac:dyDescent="0.3">
      <c r="A246483">
        <v>6316093</v>
      </c>
      <c r="B246483" t="s">
        <v>7</v>
      </c>
      <c r="C246483" t="s">
        <v>5</v>
      </c>
    </row>
    <row r="246484" spans="1:3" x14ac:dyDescent="0.3">
      <c r="A246484">
        <v>5297647</v>
      </c>
      <c r="B246484" t="s">
        <v>7</v>
      </c>
      <c r="C246484" t="s">
        <v>5</v>
      </c>
    </row>
    <row r="246485" spans="1:3" x14ac:dyDescent="0.3">
      <c r="A246485">
        <v>6809046</v>
      </c>
      <c r="B246485" t="s">
        <v>7</v>
      </c>
      <c r="C246485" t="s">
        <v>5</v>
      </c>
    </row>
    <row r="246486" spans="1:3" x14ac:dyDescent="0.3">
      <c r="A246486">
        <v>6402245</v>
      </c>
      <c r="B246486" t="s">
        <v>7</v>
      </c>
      <c r="C246486" t="s">
        <v>5</v>
      </c>
    </row>
    <row r="246487" spans="1:3" x14ac:dyDescent="0.3">
      <c r="A246487">
        <v>6679959</v>
      </c>
      <c r="B246487" t="s">
        <v>7</v>
      </c>
      <c r="C246487" t="s">
        <v>5</v>
      </c>
    </row>
    <row r="246488" spans="1:3" x14ac:dyDescent="0.3">
      <c r="A246488">
        <v>5382489</v>
      </c>
      <c r="B246488" t="s">
        <v>7</v>
      </c>
      <c r="C246488" t="s">
        <v>5</v>
      </c>
    </row>
    <row r="246489" spans="1:3" x14ac:dyDescent="0.3">
      <c r="A246489">
        <v>7870774</v>
      </c>
      <c r="B246489" t="s">
        <v>7</v>
      </c>
      <c r="C246489" t="s">
        <v>5</v>
      </c>
    </row>
    <row r="246490" spans="1:3" x14ac:dyDescent="0.3">
      <c r="A246490">
        <v>6333748</v>
      </c>
      <c r="B246490" t="s">
        <v>7</v>
      </c>
      <c r="C246490" t="s">
        <v>5</v>
      </c>
    </row>
    <row r="246491" spans="1:3" x14ac:dyDescent="0.3">
      <c r="A246491">
        <v>5265534</v>
      </c>
      <c r="B246491" t="s">
        <v>7</v>
      </c>
      <c r="C246491" t="s">
        <v>5</v>
      </c>
    </row>
    <row r="246492" spans="1:3" x14ac:dyDescent="0.3">
      <c r="A246492">
        <v>6631139</v>
      </c>
      <c r="B246492" t="s">
        <v>7</v>
      </c>
      <c r="C246492" t="s">
        <v>5</v>
      </c>
    </row>
    <row r="246493" spans="1:3" x14ac:dyDescent="0.3">
      <c r="A246493">
        <v>6690741</v>
      </c>
      <c r="B246493" t="s">
        <v>7</v>
      </c>
      <c r="C246493" t="s">
        <v>5</v>
      </c>
    </row>
    <row r="246494" spans="1:3" x14ac:dyDescent="0.3">
      <c r="A246494">
        <v>6310951</v>
      </c>
      <c r="B246494" t="s">
        <v>7</v>
      </c>
      <c r="C246494" t="s">
        <v>5</v>
      </c>
    </row>
    <row r="246495" spans="1:3" x14ac:dyDescent="0.3">
      <c r="A246495">
        <v>6059161</v>
      </c>
      <c r="B246495" t="s">
        <v>7</v>
      </c>
      <c r="C246495" t="s">
        <v>5</v>
      </c>
    </row>
    <row r="246496" spans="1:3" x14ac:dyDescent="0.3">
      <c r="A246496">
        <v>5143964</v>
      </c>
      <c r="B246496" t="s">
        <v>7</v>
      </c>
      <c r="C246496" t="s">
        <v>5</v>
      </c>
    </row>
    <row r="246497" spans="1:3" x14ac:dyDescent="0.3">
      <c r="A246497">
        <v>5618756</v>
      </c>
      <c r="B246497" t="s">
        <v>7</v>
      </c>
      <c r="C246497" t="s">
        <v>5</v>
      </c>
    </row>
    <row r="246498" spans="1:3" x14ac:dyDescent="0.3">
      <c r="A246498">
        <v>7314174</v>
      </c>
      <c r="B246498" t="s">
        <v>7</v>
      </c>
      <c r="C246498" t="s">
        <v>5</v>
      </c>
    </row>
    <row r="246499" spans="1:3" x14ac:dyDescent="0.3">
      <c r="A246499">
        <v>5718369</v>
      </c>
      <c r="B246499" t="s">
        <v>7</v>
      </c>
      <c r="C246499" t="s">
        <v>5</v>
      </c>
    </row>
    <row r="246500" spans="1:3" x14ac:dyDescent="0.3">
      <c r="A246500">
        <v>7150671</v>
      </c>
      <c r="B246500" t="s">
        <v>7</v>
      </c>
      <c r="C246500" t="s">
        <v>5</v>
      </c>
    </row>
    <row r="246501" spans="1:3" x14ac:dyDescent="0.3">
      <c r="A246501">
        <v>5166106</v>
      </c>
      <c r="B246501" t="s">
        <v>7</v>
      </c>
      <c r="C246501" t="s">
        <v>5</v>
      </c>
    </row>
    <row r="246502" spans="1:3" x14ac:dyDescent="0.3">
      <c r="A246502">
        <v>6218272</v>
      </c>
      <c r="B246502" t="s">
        <v>7</v>
      </c>
      <c r="C246502" t="s">
        <v>5</v>
      </c>
    </row>
    <row r="246503" spans="1:3" x14ac:dyDescent="0.3">
      <c r="A246503">
        <v>6075233</v>
      </c>
      <c r="B246503" t="s">
        <v>7</v>
      </c>
      <c r="C246503" t="s">
        <v>5</v>
      </c>
    </row>
    <row r="246504" spans="1:3" x14ac:dyDescent="0.3">
      <c r="A246504">
        <v>7430574</v>
      </c>
      <c r="B246504" t="s">
        <v>7</v>
      </c>
      <c r="C246504" t="s">
        <v>5</v>
      </c>
    </row>
    <row r="246505" spans="1:3" x14ac:dyDescent="0.3">
      <c r="A246505">
        <v>6441205</v>
      </c>
      <c r="B246505" t="s">
        <v>7</v>
      </c>
      <c r="C246505" t="s">
        <v>5</v>
      </c>
    </row>
    <row r="246506" spans="1:3" x14ac:dyDescent="0.3">
      <c r="A246506">
        <v>5877873</v>
      </c>
      <c r="B246506" t="s">
        <v>7</v>
      </c>
      <c r="C246506" t="s">
        <v>5</v>
      </c>
    </row>
    <row r="246507" spans="1:3" x14ac:dyDescent="0.3">
      <c r="A246507">
        <v>6162480</v>
      </c>
      <c r="B246507" t="s">
        <v>7</v>
      </c>
      <c r="C246507" t="s">
        <v>5</v>
      </c>
    </row>
    <row r="246508" spans="1:3" x14ac:dyDescent="0.3">
      <c r="A246508">
        <v>7293360</v>
      </c>
      <c r="B246508" t="s">
        <v>7</v>
      </c>
      <c r="C246508" t="s">
        <v>5</v>
      </c>
    </row>
    <row r="246509" spans="1:3" x14ac:dyDescent="0.3">
      <c r="A246509">
        <v>5945318</v>
      </c>
      <c r="B246509" t="s">
        <v>7</v>
      </c>
      <c r="C246509" t="s">
        <v>5</v>
      </c>
    </row>
    <row r="246510" spans="1:3" x14ac:dyDescent="0.3">
      <c r="A246510">
        <v>6363795</v>
      </c>
      <c r="B246510" t="s">
        <v>7</v>
      </c>
      <c r="C246510" t="s">
        <v>5</v>
      </c>
    </row>
    <row r="246511" spans="1:3" x14ac:dyDescent="0.3">
      <c r="A246511">
        <v>7012863</v>
      </c>
      <c r="B246511" t="s">
        <v>7</v>
      </c>
      <c r="C246511" t="s">
        <v>5</v>
      </c>
    </row>
    <row r="246512" spans="1:3" x14ac:dyDescent="0.3">
      <c r="A246512">
        <v>7219322</v>
      </c>
      <c r="B246512" t="s">
        <v>7</v>
      </c>
      <c r="C246512" t="s">
        <v>5</v>
      </c>
    </row>
    <row r="246513" spans="1:3" x14ac:dyDescent="0.3">
      <c r="A246513">
        <v>6243670</v>
      </c>
      <c r="B246513" t="s">
        <v>7</v>
      </c>
      <c r="C246513" t="s">
        <v>5</v>
      </c>
    </row>
    <row r="246514" spans="1:3" x14ac:dyDescent="0.3">
      <c r="A246514">
        <v>7192842</v>
      </c>
      <c r="B246514" t="s">
        <v>7</v>
      </c>
      <c r="C246514" t="s">
        <v>5</v>
      </c>
    </row>
    <row r="246515" spans="1:3" x14ac:dyDescent="0.3">
      <c r="A246515">
        <v>5657971</v>
      </c>
      <c r="B246515" t="s">
        <v>7</v>
      </c>
      <c r="C246515" t="s">
        <v>5</v>
      </c>
    </row>
    <row r="246516" spans="1:3" x14ac:dyDescent="0.3">
      <c r="A246516">
        <v>5986523</v>
      </c>
      <c r="B246516" t="s">
        <v>7</v>
      </c>
      <c r="C246516" t="s">
        <v>5</v>
      </c>
    </row>
    <row r="246517" spans="1:3" x14ac:dyDescent="0.3">
      <c r="A246517">
        <v>7424344</v>
      </c>
      <c r="B246517" t="s">
        <v>7</v>
      </c>
      <c r="C246517" t="s">
        <v>5</v>
      </c>
    </row>
    <row r="246518" spans="1:3" x14ac:dyDescent="0.3">
      <c r="A246518">
        <v>7848945</v>
      </c>
      <c r="B246518" t="s">
        <v>7</v>
      </c>
      <c r="C246518" t="s">
        <v>5</v>
      </c>
    </row>
    <row r="246519" spans="1:3" x14ac:dyDescent="0.3">
      <c r="A246519">
        <v>6777488</v>
      </c>
      <c r="B246519" t="s">
        <v>7</v>
      </c>
      <c r="C246519" t="s">
        <v>5</v>
      </c>
    </row>
    <row r="246520" spans="1:3" x14ac:dyDescent="0.3">
      <c r="A246520">
        <v>5973001</v>
      </c>
      <c r="B246520" t="s">
        <v>7</v>
      </c>
      <c r="C246520" t="s">
        <v>5</v>
      </c>
    </row>
    <row r="246521" spans="1:3" x14ac:dyDescent="0.3">
      <c r="A246521">
        <v>7752996</v>
      </c>
      <c r="B246521" t="s">
        <v>7</v>
      </c>
      <c r="C246521" t="s">
        <v>5</v>
      </c>
    </row>
    <row r="246522" spans="1:3" x14ac:dyDescent="0.3">
      <c r="A246522">
        <v>7120849</v>
      </c>
      <c r="B246522" t="s">
        <v>7</v>
      </c>
      <c r="C246522" t="s">
        <v>5</v>
      </c>
    </row>
    <row r="246523" spans="1:3" x14ac:dyDescent="0.3">
      <c r="A246523">
        <v>7041306</v>
      </c>
      <c r="B246523" t="s">
        <v>7</v>
      </c>
      <c r="C246523" t="s">
        <v>5</v>
      </c>
    </row>
    <row r="246524" spans="1:3" x14ac:dyDescent="0.3">
      <c r="A246524">
        <v>5300073</v>
      </c>
      <c r="B246524" t="s">
        <v>7</v>
      </c>
      <c r="C246524" t="s">
        <v>5</v>
      </c>
    </row>
    <row r="246525" spans="1:3" x14ac:dyDescent="0.3">
      <c r="A246525">
        <v>6544645</v>
      </c>
      <c r="B246525" t="s">
        <v>7</v>
      </c>
      <c r="C246525" t="s">
        <v>5</v>
      </c>
    </row>
    <row r="246526" spans="1:3" x14ac:dyDescent="0.3">
      <c r="A246526">
        <v>5576299</v>
      </c>
      <c r="B246526" t="s">
        <v>7</v>
      </c>
      <c r="C246526" t="s">
        <v>5</v>
      </c>
    </row>
    <row r="246527" spans="1:3" x14ac:dyDescent="0.3">
      <c r="A246527">
        <v>6022274</v>
      </c>
      <c r="B246527" t="s">
        <v>7</v>
      </c>
      <c r="C246527" t="s">
        <v>5</v>
      </c>
    </row>
    <row r="246528" spans="1:3" x14ac:dyDescent="0.3">
      <c r="A246528">
        <v>5966384</v>
      </c>
      <c r="B246528" t="s">
        <v>7</v>
      </c>
      <c r="C246528" t="s">
        <v>5</v>
      </c>
    </row>
    <row r="246529" spans="1:3" x14ac:dyDescent="0.3">
      <c r="A246529">
        <v>7771742</v>
      </c>
      <c r="B246529" t="s">
        <v>7</v>
      </c>
      <c r="C246529" t="s">
        <v>5</v>
      </c>
    </row>
    <row r="246530" spans="1:3" x14ac:dyDescent="0.3">
      <c r="A246530">
        <v>6180691</v>
      </c>
      <c r="B246530" t="s">
        <v>7</v>
      </c>
      <c r="C246530" t="s">
        <v>5</v>
      </c>
    </row>
    <row r="246531" spans="1:3" x14ac:dyDescent="0.3">
      <c r="A246531">
        <v>6899764</v>
      </c>
      <c r="B246531" t="s">
        <v>7</v>
      </c>
      <c r="C246531" t="s">
        <v>5</v>
      </c>
    </row>
    <row r="246532" spans="1:3" x14ac:dyDescent="0.3">
      <c r="A246532">
        <v>6623318</v>
      </c>
      <c r="B246532" t="s">
        <v>7</v>
      </c>
      <c r="C246532" t="s">
        <v>5</v>
      </c>
    </row>
    <row r="246533" spans="1:3" x14ac:dyDescent="0.3">
      <c r="A246533">
        <v>6526100</v>
      </c>
      <c r="B246533" t="s">
        <v>7</v>
      </c>
      <c r="C246533" t="s">
        <v>5</v>
      </c>
    </row>
    <row r="246534" spans="1:3" x14ac:dyDescent="0.3">
      <c r="A246534">
        <v>7498331</v>
      </c>
      <c r="B246534" t="s">
        <v>7</v>
      </c>
      <c r="C246534" t="s">
        <v>5</v>
      </c>
    </row>
    <row r="246535" spans="1:3" x14ac:dyDescent="0.3">
      <c r="A246535">
        <v>7680477</v>
      </c>
      <c r="B246535" t="s">
        <v>7</v>
      </c>
      <c r="C246535" t="s">
        <v>5</v>
      </c>
    </row>
    <row r="246536" spans="1:3" x14ac:dyDescent="0.3">
      <c r="A246536">
        <v>6591618</v>
      </c>
      <c r="B246536" t="s">
        <v>7</v>
      </c>
      <c r="C246536" t="s">
        <v>5</v>
      </c>
    </row>
    <row r="246537" spans="1:3" x14ac:dyDescent="0.3">
      <c r="A246537">
        <v>6237723</v>
      </c>
      <c r="B246537" t="s">
        <v>7</v>
      </c>
      <c r="C246537" t="s">
        <v>5</v>
      </c>
    </row>
    <row r="246538" spans="1:3" x14ac:dyDescent="0.3">
      <c r="A246538">
        <v>7468331</v>
      </c>
      <c r="B246538" t="s">
        <v>7</v>
      </c>
      <c r="C246538" t="s">
        <v>5</v>
      </c>
    </row>
    <row r="246539" spans="1:3" x14ac:dyDescent="0.3">
      <c r="A246539">
        <v>7655624</v>
      </c>
      <c r="B246539" t="s">
        <v>7</v>
      </c>
      <c r="C246539" t="s">
        <v>5</v>
      </c>
    </row>
    <row r="246540" spans="1:3" x14ac:dyDescent="0.3">
      <c r="A246540">
        <v>6333357</v>
      </c>
      <c r="B246540" t="s">
        <v>7</v>
      </c>
      <c r="C246540" t="s">
        <v>5</v>
      </c>
    </row>
    <row r="246541" spans="1:3" x14ac:dyDescent="0.3">
      <c r="A246541">
        <v>5392911</v>
      </c>
      <c r="B246541" t="s">
        <v>7</v>
      </c>
      <c r="C246541" t="s">
        <v>5</v>
      </c>
    </row>
    <row r="246542" spans="1:3" x14ac:dyDescent="0.3">
      <c r="A246542">
        <v>5772114</v>
      </c>
      <c r="B246542" t="s">
        <v>7</v>
      </c>
      <c r="C246542" t="s">
        <v>5</v>
      </c>
    </row>
    <row r="246543" spans="1:3" x14ac:dyDescent="0.3">
      <c r="A246543">
        <v>7344198</v>
      </c>
      <c r="B246543" t="s">
        <v>7</v>
      </c>
      <c r="C246543" t="s">
        <v>5</v>
      </c>
    </row>
    <row r="246544" spans="1:3" x14ac:dyDescent="0.3">
      <c r="A246544">
        <v>6588966</v>
      </c>
      <c r="B246544" t="s">
        <v>7</v>
      </c>
      <c r="C246544" t="s">
        <v>5</v>
      </c>
    </row>
    <row r="246545" spans="1:3" x14ac:dyDescent="0.3">
      <c r="A246545">
        <v>7898921</v>
      </c>
      <c r="B246545" t="s">
        <v>7</v>
      </c>
      <c r="C246545" t="s">
        <v>5</v>
      </c>
    </row>
    <row r="246546" spans="1:3" x14ac:dyDescent="0.3">
      <c r="A246546">
        <v>7681034</v>
      </c>
      <c r="B246546" t="s">
        <v>7</v>
      </c>
      <c r="C246546" t="s">
        <v>5</v>
      </c>
    </row>
    <row r="246547" spans="1:3" x14ac:dyDescent="0.3">
      <c r="A246547">
        <v>5064587</v>
      </c>
      <c r="B246547" t="s">
        <v>7</v>
      </c>
      <c r="C246547" t="s">
        <v>5</v>
      </c>
    </row>
    <row r="246548" spans="1:3" x14ac:dyDescent="0.3">
      <c r="A246548">
        <v>7991388</v>
      </c>
      <c r="B246548" t="s">
        <v>7</v>
      </c>
      <c r="C246548" t="s">
        <v>5</v>
      </c>
    </row>
    <row r="246549" spans="1:3" x14ac:dyDescent="0.3">
      <c r="A246549">
        <v>6142871</v>
      </c>
      <c r="B246549" t="s">
        <v>7</v>
      </c>
      <c r="C246549" t="s">
        <v>5</v>
      </c>
    </row>
    <row r="246550" spans="1:3" x14ac:dyDescent="0.3">
      <c r="A246550">
        <v>5345497</v>
      </c>
      <c r="B246550" t="s">
        <v>7</v>
      </c>
      <c r="C246550" t="s">
        <v>5</v>
      </c>
    </row>
    <row r="246551" spans="1:3" x14ac:dyDescent="0.3">
      <c r="A246551">
        <v>6505346</v>
      </c>
      <c r="B246551" t="s">
        <v>7</v>
      </c>
      <c r="C246551" t="s">
        <v>5</v>
      </c>
    </row>
    <row r="246552" spans="1:3" x14ac:dyDescent="0.3">
      <c r="A246552">
        <v>7548518</v>
      </c>
      <c r="B246552" t="s">
        <v>7</v>
      </c>
      <c r="C246552" t="s">
        <v>5</v>
      </c>
    </row>
    <row r="246553" spans="1:3" x14ac:dyDescent="0.3">
      <c r="A246553">
        <v>6545676</v>
      </c>
      <c r="B246553" t="s">
        <v>7</v>
      </c>
      <c r="C246553" t="s">
        <v>5</v>
      </c>
    </row>
    <row r="246554" spans="1:3" x14ac:dyDescent="0.3">
      <c r="A246554">
        <v>7596783</v>
      </c>
      <c r="B246554" t="s">
        <v>7</v>
      </c>
      <c r="C246554" t="s">
        <v>5</v>
      </c>
    </row>
    <row r="246555" spans="1:3" x14ac:dyDescent="0.3">
      <c r="A246555">
        <v>6021093</v>
      </c>
      <c r="B246555" t="s">
        <v>7</v>
      </c>
      <c r="C246555" t="s">
        <v>5</v>
      </c>
    </row>
    <row r="246556" spans="1:3" x14ac:dyDescent="0.3">
      <c r="A246556">
        <v>5034592</v>
      </c>
      <c r="B246556" t="s">
        <v>7</v>
      </c>
      <c r="C246556" t="s">
        <v>5</v>
      </c>
    </row>
    <row r="246557" spans="1:3" x14ac:dyDescent="0.3">
      <c r="A246557">
        <v>5385093</v>
      </c>
      <c r="B246557" t="s">
        <v>7</v>
      </c>
      <c r="C246557" t="s">
        <v>5</v>
      </c>
    </row>
    <row r="246558" spans="1:3" x14ac:dyDescent="0.3">
      <c r="A246558">
        <v>6310860</v>
      </c>
      <c r="B246558" t="s">
        <v>7</v>
      </c>
      <c r="C246558" t="s">
        <v>5</v>
      </c>
    </row>
    <row r="246559" spans="1:3" x14ac:dyDescent="0.3">
      <c r="A246559">
        <v>7606467</v>
      </c>
      <c r="B246559" t="s">
        <v>7</v>
      </c>
      <c r="C246559" t="s">
        <v>5</v>
      </c>
    </row>
    <row r="246560" spans="1:3" x14ac:dyDescent="0.3">
      <c r="A246560">
        <v>7104433</v>
      </c>
      <c r="B246560" t="s">
        <v>7</v>
      </c>
      <c r="C246560" t="s">
        <v>5</v>
      </c>
    </row>
    <row r="246561" spans="1:3" x14ac:dyDescent="0.3">
      <c r="A246561">
        <v>7353027</v>
      </c>
      <c r="B246561" t="s">
        <v>7</v>
      </c>
      <c r="C246561" t="s">
        <v>5</v>
      </c>
    </row>
    <row r="246562" spans="1:3" x14ac:dyDescent="0.3">
      <c r="A246562">
        <v>7522781</v>
      </c>
      <c r="B246562" t="s">
        <v>7</v>
      </c>
      <c r="C246562" t="s">
        <v>5</v>
      </c>
    </row>
    <row r="246563" spans="1:3" x14ac:dyDescent="0.3">
      <c r="A246563">
        <v>7812361</v>
      </c>
      <c r="B246563" t="s">
        <v>7</v>
      </c>
      <c r="C246563" t="s">
        <v>5</v>
      </c>
    </row>
    <row r="246564" spans="1:3" x14ac:dyDescent="0.3">
      <c r="A246564">
        <v>6685789</v>
      </c>
      <c r="B246564" t="s">
        <v>7</v>
      </c>
      <c r="C246564" t="s">
        <v>5</v>
      </c>
    </row>
    <row r="246565" spans="1:3" x14ac:dyDescent="0.3">
      <c r="A246565">
        <v>6770478</v>
      </c>
      <c r="B246565" t="s">
        <v>7</v>
      </c>
      <c r="C246565" t="s">
        <v>5</v>
      </c>
    </row>
    <row r="246566" spans="1:3" x14ac:dyDescent="0.3">
      <c r="A246566">
        <v>6138644</v>
      </c>
      <c r="B246566" t="s">
        <v>7</v>
      </c>
      <c r="C246566" t="s">
        <v>5</v>
      </c>
    </row>
    <row r="246567" spans="1:3" x14ac:dyDescent="0.3">
      <c r="A246567">
        <v>5542002</v>
      </c>
      <c r="B246567" t="s">
        <v>7</v>
      </c>
      <c r="C246567" t="s">
        <v>5</v>
      </c>
    </row>
    <row r="246568" spans="1:3" x14ac:dyDescent="0.3">
      <c r="A246568">
        <v>5383750</v>
      </c>
      <c r="B246568" t="s">
        <v>7</v>
      </c>
      <c r="C246568" t="s">
        <v>5</v>
      </c>
    </row>
    <row r="246569" spans="1:3" x14ac:dyDescent="0.3">
      <c r="A246569">
        <v>5100691</v>
      </c>
      <c r="B246569" t="s">
        <v>7</v>
      </c>
      <c r="C246569" t="s">
        <v>5</v>
      </c>
    </row>
    <row r="246570" spans="1:3" x14ac:dyDescent="0.3">
      <c r="A246570">
        <v>7400024</v>
      </c>
      <c r="B246570" t="s">
        <v>7</v>
      </c>
      <c r="C246570" t="s">
        <v>5</v>
      </c>
    </row>
    <row r="246571" spans="1:3" x14ac:dyDescent="0.3">
      <c r="A246571">
        <v>7790704</v>
      </c>
      <c r="B246571" t="s">
        <v>7</v>
      </c>
      <c r="C246571" t="s">
        <v>5</v>
      </c>
    </row>
    <row r="246572" spans="1:3" x14ac:dyDescent="0.3">
      <c r="A246572">
        <v>7998106</v>
      </c>
      <c r="B246572" t="s">
        <v>7</v>
      </c>
      <c r="C246572" t="s">
        <v>5</v>
      </c>
    </row>
    <row r="246573" spans="1:3" x14ac:dyDescent="0.3">
      <c r="A246573">
        <v>7568618</v>
      </c>
      <c r="B246573" t="s">
        <v>7</v>
      </c>
      <c r="C246573" t="s">
        <v>5</v>
      </c>
    </row>
    <row r="246574" spans="1:3" x14ac:dyDescent="0.3">
      <c r="A246574">
        <v>7168515</v>
      </c>
      <c r="B246574" t="s">
        <v>7</v>
      </c>
      <c r="C246574" t="s">
        <v>5</v>
      </c>
    </row>
    <row r="246575" spans="1:3" x14ac:dyDescent="0.3">
      <c r="A246575">
        <v>6392342</v>
      </c>
      <c r="B246575" t="s">
        <v>7</v>
      </c>
      <c r="C246575" t="s">
        <v>5</v>
      </c>
    </row>
    <row r="246576" spans="1:3" x14ac:dyDescent="0.3">
      <c r="A246576">
        <v>5798289</v>
      </c>
      <c r="B246576" t="s">
        <v>7</v>
      </c>
      <c r="C246576" t="s">
        <v>5</v>
      </c>
    </row>
    <row r="246577" spans="1:3" x14ac:dyDescent="0.3">
      <c r="A246577">
        <v>6429233</v>
      </c>
      <c r="B246577" t="s">
        <v>7</v>
      </c>
      <c r="C246577" t="s">
        <v>5</v>
      </c>
    </row>
    <row r="246578" spans="1:3" x14ac:dyDescent="0.3">
      <c r="A246578">
        <v>7767285</v>
      </c>
      <c r="B246578" t="s">
        <v>7</v>
      </c>
      <c r="C246578" t="s">
        <v>5</v>
      </c>
    </row>
    <row r="246579" spans="1:3" x14ac:dyDescent="0.3">
      <c r="A246579">
        <v>5487142</v>
      </c>
      <c r="B246579" t="s">
        <v>7</v>
      </c>
      <c r="C246579" t="s">
        <v>5</v>
      </c>
    </row>
    <row r="246580" spans="1:3" x14ac:dyDescent="0.3">
      <c r="A246580">
        <v>5576661</v>
      </c>
      <c r="B246580" t="s">
        <v>7</v>
      </c>
      <c r="C246580" t="s">
        <v>5</v>
      </c>
    </row>
    <row r="246581" spans="1:3" x14ac:dyDescent="0.3">
      <c r="A246581">
        <v>7216319</v>
      </c>
      <c r="B246581" t="s">
        <v>7</v>
      </c>
      <c r="C246581" t="s">
        <v>5</v>
      </c>
    </row>
    <row r="246582" spans="1:3" x14ac:dyDescent="0.3">
      <c r="A246582">
        <v>5334907</v>
      </c>
      <c r="B246582" t="s">
        <v>7</v>
      </c>
      <c r="C246582" t="s">
        <v>5</v>
      </c>
    </row>
    <row r="246583" spans="1:3" x14ac:dyDescent="0.3">
      <c r="A246583">
        <v>5229276</v>
      </c>
      <c r="B246583" t="s">
        <v>7</v>
      </c>
      <c r="C246583" t="s">
        <v>5</v>
      </c>
    </row>
    <row r="246584" spans="1:3" x14ac:dyDescent="0.3">
      <c r="A246584">
        <v>7558056</v>
      </c>
      <c r="B246584" t="s">
        <v>7</v>
      </c>
      <c r="C246584" t="s">
        <v>5</v>
      </c>
    </row>
    <row r="246585" spans="1:3" x14ac:dyDescent="0.3">
      <c r="A246585">
        <v>6230569</v>
      </c>
      <c r="B246585" t="s">
        <v>7</v>
      </c>
      <c r="C246585" t="s">
        <v>5</v>
      </c>
    </row>
    <row r="246586" spans="1:3" x14ac:dyDescent="0.3">
      <c r="A246586">
        <v>5449817</v>
      </c>
      <c r="B246586" t="s">
        <v>7</v>
      </c>
      <c r="C246586" t="s">
        <v>5</v>
      </c>
    </row>
    <row r="246587" spans="1:3" x14ac:dyDescent="0.3">
      <c r="A246587">
        <v>6854406</v>
      </c>
      <c r="B246587" t="s">
        <v>7</v>
      </c>
      <c r="C246587" t="s">
        <v>5</v>
      </c>
    </row>
    <row r="246588" spans="1:3" x14ac:dyDescent="0.3">
      <c r="A246588">
        <v>7443937</v>
      </c>
      <c r="B246588" t="s">
        <v>7</v>
      </c>
      <c r="C246588" t="s">
        <v>5</v>
      </c>
    </row>
    <row r="246589" spans="1:3" x14ac:dyDescent="0.3">
      <c r="A246589">
        <v>7334647</v>
      </c>
      <c r="B246589" t="s">
        <v>7</v>
      </c>
      <c r="C246589" t="s">
        <v>5</v>
      </c>
    </row>
    <row r="246590" spans="1:3" x14ac:dyDescent="0.3">
      <c r="A246590">
        <v>6891096</v>
      </c>
      <c r="B246590" t="s">
        <v>7</v>
      </c>
      <c r="C246590" t="s">
        <v>5</v>
      </c>
    </row>
    <row r="246591" spans="1:3" x14ac:dyDescent="0.3">
      <c r="A246591">
        <v>5305924</v>
      </c>
      <c r="B246591" t="s">
        <v>7</v>
      </c>
      <c r="C246591" t="s">
        <v>5</v>
      </c>
    </row>
    <row r="246592" spans="1:3" x14ac:dyDescent="0.3">
      <c r="A246592">
        <v>5637343</v>
      </c>
      <c r="B246592" t="s">
        <v>7</v>
      </c>
      <c r="C246592" t="s">
        <v>5</v>
      </c>
    </row>
    <row r="246593" spans="1:3" x14ac:dyDescent="0.3">
      <c r="A246593">
        <v>7004560</v>
      </c>
      <c r="B246593" t="s">
        <v>7</v>
      </c>
      <c r="C246593" t="s">
        <v>5</v>
      </c>
    </row>
    <row r="246594" spans="1:3" x14ac:dyDescent="0.3">
      <c r="A246594">
        <v>7838407</v>
      </c>
      <c r="B246594" t="s">
        <v>7</v>
      </c>
      <c r="C246594" t="s">
        <v>5</v>
      </c>
    </row>
    <row r="246595" spans="1:3" x14ac:dyDescent="0.3">
      <c r="A246595">
        <v>7086902</v>
      </c>
      <c r="B246595" t="s">
        <v>7</v>
      </c>
      <c r="C246595" t="s">
        <v>5</v>
      </c>
    </row>
    <row r="246596" spans="1:3" x14ac:dyDescent="0.3">
      <c r="A246596">
        <v>6518523</v>
      </c>
      <c r="B246596" t="s">
        <v>7</v>
      </c>
      <c r="C246596" t="s">
        <v>5</v>
      </c>
    </row>
    <row r="246597" spans="1:3" x14ac:dyDescent="0.3">
      <c r="A246597">
        <v>7457167</v>
      </c>
      <c r="B246597" t="s">
        <v>7</v>
      </c>
      <c r="C246597" t="s">
        <v>5</v>
      </c>
    </row>
    <row r="246598" spans="1:3" x14ac:dyDescent="0.3">
      <c r="A246598">
        <v>7089369</v>
      </c>
      <c r="B246598" t="s">
        <v>7</v>
      </c>
      <c r="C246598" t="s">
        <v>5</v>
      </c>
    </row>
    <row r="246599" spans="1:3" x14ac:dyDescent="0.3">
      <c r="A246599">
        <v>6751371</v>
      </c>
      <c r="B246599" t="s">
        <v>7</v>
      </c>
      <c r="C246599" t="s">
        <v>5</v>
      </c>
    </row>
    <row r="246600" spans="1:3" x14ac:dyDescent="0.3">
      <c r="A246600">
        <v>6747699</v>
      </c>
      <c r="B246600" t="s">
        <v>7</v>
      </c>
      <c r="C246600" t="s">
        <v>5</v>
      </c>
    </row>
    <row r="246601" spans="1:3" x14ac:dyDescent="0.3">
      <c r="A246601">
        <v>5081854</v>
      </c>
      <c r="B246601" t="s">
        <v>7</v>
      </c>
      <c r="C246601" t="s">
        <v>5</v>
      </c>
    </row>
    <row r="246602" spans="1:3" x14ac:dyDescent="0.3">
      <c r="A246602">
        <v>6874386</v>
      </c>
      <c r="B246602" t="s">
        <v>7</v>
      </c>
      <c r="C246602" t="s">
        <v>5</v>
      </c>
    </row>
    <row r="246603" spans="1:3" x14ac:dyDescent="0.3">
      <c r="A246603">
        <v>6348297</v>
      </c>
      <c r="B246603" t="s">
        <v>7</v>
      </c>
      <c r="C246603" t="s">
        <v>5</v>
      </c>
    </row>
    <row r="246604" spans="1:3" x14ac:dyDescent="0.3">
      <c r="A246604">
        <v>7361640</v>
      </c>
      <c r="B246604" t="s">
        <v>7</v>
      </c>
      <c r="C246604" t="s">
        <v>5</v>
      </c>
    </row>
    <row r="246605" spans="1:3" x14ac:dyDescent="0.3">
      <c r="A246605">
        <v>7390186</v>
      </c>
      <c r="B246605" t="s">
        <v>7</v>
      </c>
      <c r="C246605" t="s">
        <v>5</v>
      </c>
    </row>
    <row r="246606" spans="1:3" x14ac:dyDescent="0.3">
      <c r="A246606">
        <v>7569654</v>
      </c>
      <c r="B246606" t="s">
        <v>7</v>
      </c>
      <c r="C246606" t="s">
        <v>5</v>
      </c>
    </row>
    <row r="246607" spans="1:3" x14ac:dyDescent="0.3">
      <c r="A246607">
        <v>7495657</v>
      </c>
      <c r="B246607" t="s">
        <v>7</v>
      </c>
      <c r="C246607" t="s">
        <v>5</v>
      </c>
    </row>
    <row r="246608" spans="1:3" x14ac:dyDescent="0.3">
      <c r="A246608">
        <v>7384236</v>
      </c>
      <c r="B246608" t="s">
        <v>7</v>
      </c>
      <c r="C246608" t="s">
        <v>5</v>
      </c>
    </row>
    <row r="246609" spans="1:3" x14ac:dyDescent="0.3">
      <c r="A246609">
        <v>5576829</v>
      </c>
      <c r="B246609" t="s">
        <v>7</v>
      </c>
      <c r="C246609" t="s">
        <v>5</v>
      </c>
    </row>
    <row r="246610" spans="1:3" x14ac:dyDescent="0.3">
      <c r="A246610">
        <v>7050640</v>
      </c>
      <c r="B246610" t="s">
        <v>7</v>
      </c>
      <c r="C246610" t="s">
        <v>5</v>
      </c>
    </row>
    <row r="246611" spans="1:3" x14ac:dyDescent="0.3">
      <c r="A246611">
        <v>6793576</v>
      </c>
      <c r="B246611" t="s">
        <v>7</v>
      </c>
      <c r="C246611" t="s">
        <v>5</v>
      </c>
    </row>
    <row r="246612" spans="1:3" x14ac:dyDescent="0.3">
      <c r="A246612">
        <v>5973551</v>
      </c>
      <c r="B246612" t="s">
        <v>7</v>
      </c>
      <c r="C246612" t="s">
        <v>5</v>
      </c>
    </row>
    <row r="246613" spans="1:3" x14ac:dyDescent="0.3">
      <c r="A246613">
        <v>7615546</v>
      </c>
      <c r="B246613" t="s">
        <v>7</v>
      </c>
      <c r="C246613" t="s">
        <v>5</v>
      </c>
    </row>
    <row r="246614" spans="1:3" x14ac:dyDescent="0.3">
      <c r="A246614">
        <v>5282206</v>
      </c>
      <c r="B246614" t="s">
        <v>7</v>
      </c>
      <c r="C246614" t="s">
        <v>5</v>
      </c>
    </row>
    <row r="246615" spans="1:3" x14ac:dyDescent="0.3">
      <c r="A246615">
        <v>7613318</v>
      </c>
      <c r="B246615" t="s">
        <v>7</v>
      </c>
      <c r="C246615" t="s">
        <v>5</v>
      </c>
    </row>
    <row r="246616" spans="1:3" x14ac:dyDescent="0.3">
      <c r="A246616">
        <v>5701517</v>
      </c>
      <c r="B246616" t="s">
        <v>7</v>
      </c>
      <c r="C246616" t="s">
        <v>5</v>
      </c>
    </row>
    <row r="246617" spans="1:3" x14ac:dyDescent="0.3">
      <c r="A246617">
        <v>6466287</v>
      </c>
      <c r="B246617" t="s">
        <v>7</v>
      </c>
      <c r="C246617" t="s">
        <v>5</v>
      </c>
    </row>
    <row r="246618" spans="1:3" x14ac:dyDescent="0.3">
      <c r="A246618">
        <v>6750011</v>
      </c>
      <c r="B246618" t="s">
        <v>7</v>
      </c>
      <c r="C246618" t="s">
        <v>5</v>
      </c>
    </row>
    <row r="246619" spans="1:3" x14ac:dyDescent="0.3">
      <c r="A246619">
        <v>7706423</v>
      </c>
      <c r="B246619" t="s">
        <v>7</v>
      </c>
      <c r="C246619" t="s">
        <v>5</v>
      </c>
    </row>
    <row r="246620" spans="1:3" x14ac:dyDescent="0.3">
      <c r="A246620">
        <v>7494419</v>
      </c>
      <c r="B246620" t="s">
        <v>7</v>
      </c>
      <c r="C246620" t="s">
        <v>5</v>
      </c>
    </row>
    <row r="246621" spans="1:3" x14ac:dyDescent="0.3">
      <c r="A246621">
        <v>5139145</v>
      </c>
      <c r="B246621" t="s">
        <v>7</v>
      </c>
      <c r="C246621" t="s">
        <v>5</v>
      </c>
    </row>
    <row r="246622" spans="1:3" x14ac:dyDescent="0.3">
      <c r="A246622">
        <v>6973997</v>
      </c>
      <c r="B246622" t="s">
        <v>7</v>
      </c>
      <c r="C246622" t="s">
        <v>5</v>
      </c>
    </row>
    <row r="246623" spans="1:3" x14ac:dyDescent="0.3">
      <c r="A246623">
        <v>7256856</v>
      </c>
      <c r="B246623" t="s">
        <v>7</v>
      </c>
      <c r="C246623" t="s">
        <v>5</v>
      </c>
    </row>
    <row r="246624" spans="1:3" x14ac:dyDescent="0.3">
      <c r="A246624">
        <v>6705830</v>
      </c>
      <c r="B246624" t="s">
        <v>7</v>
      </c>
      <c r="C246624" t="s">
        <v>5</v>
      </c>
    </row>
    <row r="246625" spans="1:3" x14ac:dyDescent="0.3">
      <c r="A246625">
        <v>5462260</v>
      </c>
      <c r="B246625" t="s">
        <v>7</v>
      </c>
      <c r="C246625" t="s">
        <v>5</v>
      </c>
    </row>
    <row r="246626" spans="1:3" x14ac:dyDescent="0.3">
      <c r="A246626">
        <v>6501974</v>
      </c>
      <c r="B246626" t="s">
        <v>7</v>
      </c>
      <c r="C246626" t="s">
        <v>5</v>
      </c>
    </row>
    <row r="246627" spans="1:3" x14ac:dyDescent="0.3">
      <c r="A246627">
        <v>5386743</v>
      </c>
      <c r="B246627" t="s">
        <v>7</v>
      </c>
      <c r="C246627" t="s">
        <v>5</v>
      </c>
    </row>
    <row r="246628" spans="1:3" x14ac:dyDescent="0.3">
      <c r="A246628">
        <v>5932389</v>
      </c>
      <c r="B246628" t="s">
        <v>7</v>
      </c>
      <c r="C246628" t="s">
        <v>5</v>
      </c>
    </row>
    <row r="246629" spans="1:3" x14ac:dyDescent="0.3">
      <c r="A246629">
        <v>6596062</v>
      </c>
      <c r="B246629" t="s">
        <v>7</v>
      </c>
      <c r="C246629" t="s">
        <v>5</v>
      </c>
    </row>
    <row r="246630" spans="1:3" x14ac:dyDescent="0.3">
      <c r="A246630">
        <v>6951378</v>
      </c>
      <c r="B246630" t="s">
        <v>7</v>
      </c>
      <c r="C246630" t="s">
        <v>5</v>
      </c>
    </row>
    <row r="246631" spans="1:3" x14ac:dyDescent="0.3">
      <c r="A246631">
        <v>5523007</v>
      </c>
      <c r="B246631" t="s">
        <v>7</v>
      </c>
      <c r="C246631" t="s">
        <v>5</v>
      </c>
    </row>
    <row r="246632" spans="1:3" x14ac:dyDescent="0.3">
      <c r="A246632">
        <v>5854547</v>
      </c>
      <c r="B246632" t="s">
        <v>7</v>
      </c>
      <c r="C246632" t="s">
        <v>5</v>
      </c>
    </row>
    <row r="246633" spans="1:3" x14ac:dyDescent="0.3">
      <c r="A246633">
        <v>7030736</v>
      </c>
      <c r="B246633" t="s">
        <v>7</v>
      </c>
      <c r="C246633" t="s">
        <v>5</v>
      </c>
    </row>
    <row r="246634" spans="1:3" x14ac:dyDescent="0.3">
      <c r="A246634">
        <v>6752006</v>
      </c>
      <c r="B246634" t="s">
        <v>7</v>
      </c>
      <c r="C246634" t="s">
        <v>5</v>
      </c>
    </row>
    <row r="246635" spans="1:3" x14ac:dyDescent="0.3">
      <c r="A246635">
        <v>5760094</v>
      </c>
      <c r="B246635" t="s">
        <v>7</v>
      </c>
      <c r="C246635" t="s">
        <v>5</v>
      </c>
    </row>
    <row r="246636" spans="1:3" x14ac:dyDescent="0.3">
      <c r="A246636">
        <v>5020468</v>
      </c>
      <c r="B246636" t="s">
        <v>7</v>
      </c>
      <c r="C246636" t="s">
        <v>5</v>
      </c>
    </row>
    <row r="246637" spans="1:3" x14ac:dyDescent="0.3">
      <c r="A246637">
        <v>5621364</v>
      </c>
      <c r="B246637" t="s">
        <v>7</v>
      </c>
      <c r="C246637" t="s">
        <v>5</v>
      </c>
    </row>
    <row r="246638" spans="1:3" x14ac:dyDescent="0.3">
      <c r="A246638">
        <v>6581254</v>
      </c>
      <c r="B246638" t="s">
        <v>7</v>
      </c>
      <c r="C246638" t="s">
        <v>5</v>
      </c>
    </row>
    <row r="246639" spans="1:3" x14ac:dyDescent="0.3">
      <c r="A246639">
        <v>7473429</v>
      </c>
      <c r="B246639" t="s">
        <v>7</v>
      </c>
      <c r="C246639" t="s">
        <v>5</v>
      </c>
    </row>
    <row r="246640" spans="1:3" x14ac:dyDescent="0.3">
      <c r="A246640">
        <v>5179836</v>
      </c>
      <c r="B246640" t="s">
        <v>7</v>
      </c>
      <c r="C246640" t="s">
        <v>5</v>
      </c>
    </row>
    <row r="246641" spans="1:3" x14ac:dyDescent="0.3">
      <c r="A246641">
        <v>7929959</v>
      </c>
      <c r="B246641" t="s">
        <v>7</v>
      </c>
      <c r="C246641" t="s">
        <v>5</v>
      </c>
    </row>
    <row r="246642" spans="1:3" x14ac:dyDescent="0.3">
      <c r="A246642">
        <v>6646920</v>
      </c>
      <c r="B246642" t="s">
        <v>7</v>
      </c>
      <c r="C246642" t="s">
        <v>5</v>
      </c>
    </row>
    <row r="246643" spans="1:3" x14ac:dyDescent="0.3">
      <c r="A246643">
        <v>7991575</v>
      </c>
      <c r="B246643" t="s">
        <v>7</v>
      </c>
      <c r="C246643" t="s">
        <v>5</v>
      </c>
    </row>
    <row r="246644" spans="1:3" x14ac:dyDescent="0.3">
      <c r="A246644">
        <v>7018232</v>
      </c>
      <c r="B246644" t="s">
        <v>7</v>
      </c>
      <c r="C246644" t="s">
        <v>5</v>
      </c>
    </row>
    <row r="246645" spans="1:3" x14ac:dyDescent="0.3">
      <c r="A246645">
        <v>7933703</v>
      </c>
      <c r="B246645" t="s">
        <v>7</v>
      </c>
      <c r="C246645" t="s">
        <v>5</v>
      </c>
    </row>
    <row r="246646" spans="1:3" x14ac:dyDescent="0.3">
      <c r="A246646">
        <v>5874452</v>
      </c>
      <c r="B246646" t="s">
        <v>7</v>
      </c>
      <c r="C246646" t="s">
        <v>5</v>
      </c>
    </row>
    <row r="246647" spans="1:3" x14ac:dyDescent="0.3">
      <c r="A246647">
        <v>7951135</v>
      </c>
      <c r="B246647" t="s">
        <v>7</v>
      </c>
      <c r="C246647" t="s">
        <v>5</v>
      </c>
    </row>
    <row r="246648" spans="1:3" x14ac:dyDescent="0.3">
      <c r="A246648">
        <v>7338464</v>
      </c>
      <c r="B246648" t="s">
        <v>7</v>
      </c>
      <c r="C246648" t="s">
        <v>5</v>
      </c>
    </row>
    <row r="246649" spans="1:3" x14ac:dyDescent="0.3">
      <c r="A246649">
        <v>5962320</v>
      </c>
      <c r="B246649" t="s">
        <v>7</v>
      </c>
      <c r="C246649" t="s">
        <v>5</v>
      </c>
    </row>
    <row r="246650" spans="1:3" x14ac:dyDescent="0.3">
      <c r="A246650">
        <v>7756651</v>
      </c>
      <c r="B246650" t="s">
        <v>7</v>
      </c>
      <c r="C246650" t="s">
        <v>5</v>
      </c>
    </row>
    <row r="246651" spans="1:3" x14ac:dyDescent="0.3">
      <c r="A246651">
        <v>5500937</v>
      </c>
      <c r="B246651" t="s">
        <v>7</v>
      </c>
      <c r="C246651" t="s">
        <v>5</v>
      </c>
    </row>
    <row r="246652" spans="1:3" x14ac:dyDescent="0.3">
      <c r="A246652">
        <v>6774219</v>
      </c>
      <c r="B246652" t="s">
        <v>7</v>
      </c>
      <c r="C246652" t="s">
        <v>5</v>
      </c>
    </row>
    <row r="246653" spans="1:3" x14ac:dyDescent="0.3">
      <c r="A246653">
        <v>5591712</v>
      </c>
      <c r="B246653" t="s">
        <v>7</v>
      </c>
      <c r="C246653" t="s">
        <v>5</v>
      </c>
    </row>
    <row r="246654" spans="1:3" x14ac:dyDescent="0.3">
      <c r="A246654">
        <v>6000867</v>
      </c>
      <c r="B246654" t="s">
        <v>7</v>
      </c>
      <c r="C246654" t="s">
        <v>5</v>
      </c>
    </row>
    <row r="246655" spans="1:3" x14ac:dyDescent="0.3">
      <c r="A246655">
        <v>5933214</v>
      </c>
      <c r="B246655" t="s">
        <v>7</v>
      </c>
      <c r="C246655" t="s">
        <v>5</v>
      </c>
    </row>
    <row r="246656" spans="1:3" x14ac:dyDescent="0.3">
      <c r="A246656">
        <v>7252004</v>
      </c>
      <c r="B246656" t="s">
        <v>7</v>
      </c>
      <c r="C246656" t="s">
        <v>5</v>
      </c>
    </row>
    <row r="246657" spans="1:3" x14ac:dyDescent="0.3">
      <c r="A246657">
        <v>6376759</v>
      </c>
      <c r="B246657" t="s">
        <v>7</v>
      </c>
      <c r="C246657" t="s">
        <v>5</v>
      </c>
    </row>
    <row r="246658" spans="1:3" x14ac:dyDescent="0.3">
      <c r="A246658">
        <v>5418998</v>
      </c>
      <c r="B246658" t="s">
        <v>7</v>
      </c>
      <c r="C246658" t="s">
        <v>5</v>
      </c>
    </row>
    <row r="246659" spans="1:3" x14ac:dyDescent="0.3">
      <c r="A246659">
        <v>7118483</v>
      </c>
      <c r="B246659" t="s">
        <v>7</v>
      </c>
      <c r="C246659" t="s">
        <v>5</v>
      </c>
    </row>
    <row r="246660" spans="1:3" x14ac:dyDescent="0.3">
      <c r="A246660">
        <v>6055687</v>
      </c>
      <c r="B246660" t="s">
        <v>7</v>
      </c>
      <c r="C246660" t="s">
        <v>5</v>
      </c>
    </row>
    <row r="246661" spans="1:3" x14ac:dyDescent="0.3">
      <c r="A246661">
        <v>7113894</v>
      </c>
      <c r="B246661" t="s">
        <v>7</v>
      </c>
      <c r="C246661" t="s">
        <v>5</v>
      </c>
    </row>
    <row r="246662" spans="1:3" x14ac:dyDescent="0.3">
      <c r="A246662">
        <v>6056432</v>
      </c>
      <c r="B246662" t="s">
        <v>7</v>
      </c>
      <c r="C246662" t="s">
        <v>5</v>
      </c>
    </row>
    <row r="246663" spans="1:3" x14ac:dyDescent="0.3">
      <c r="A246663">
        <v>5405511</v>
      </c>
      <c r="B246663" t="s">
        <v>7</v>
      </c>
      <c r="C246663" t="s">
        <v>5</v>
      </c>
    </row>
    <row r="246664" spans="1:3" x14ac:dyDescent="0.3">
      <c r="A246664">
        <v>5259901</v>
      </c>
      <c r="B246664" t="s">
        <v>7</v>
      </c>
      <c r="C246664" t="s">
        <v>5</v>
      </c>
    </row>
    <row r="246665" spans="1:3" x14ac:dyDescent="0.3">
      <c r="A246665">
        <v>5290624</v>
      </c>
      <c r="B246665" t="s">
        <v>7</v>
      </c>
      <c r="C246665" t="s">
        <v>5</v>
      </c>
    </row>
    <row r="246666" spans="1:3" x14ac:dyDescent="0.3">
      <c r="A246666">
        <v>5073507</v>
      </c>
      <c r="B246666" t="s">
        <v>7</v>
      </c>
      <c r="C246666" t="s">
        <v>5</v>
      </c>
    </row>
    <row r="246667" spans="1:3" x14ac:dyDescent="0.3">
      <c r="A246667">
        <v>6991992</v>
      </c>
      <c r="B246667" t="s">
        <v>7</v>
      </c>
      <c r="C246667" t="s">
        <v>5</v>
      </c>
    </row>
    <row r="246668" spans="1:3" x14ac:dyDescent="0.3">
      <c r="A246668">
        <v>5145894</v>
      </c>
      <c r="B246668" t="s">
        <v>7</v>
      </c>
      <c r="C246668" t="s">
        <v>5</v>
      </c>
    </row>
    <row r="246669" spans="1:3" x14ac:dyDescent="0.3">
      <c r="A246669">
        <v>5641089</v>
      </c>
      <c r="B246669" t="s">
        <v>7</v>
      </c>
      <c r="C246669" t="s">
        <v>5</v>
      </c>
    </row>
    <row r="246670" spans="1:3" x14ac:dyDescent="0.3">
      <c r="A246670">
        <v>6257523</v>
      </c>
      <c r="B246670" t="s">
        <v>7</v>
      </c>
      <c r="C246670" t="s">
        <v>5</v>
      </c>
    </row>
    <row r="246671" spans="1:3" x14ac:dyDescent="0.3">
      <c r="A246671">
        <v>7619094</v>
      </c>
      <c r="B246671" t="s">
        <v>7</v>
      </c>
      <c r="C246671" t="s">
        <v>5</v>
      </c>
    </row>
    <row r="246672" spans="1:3" x14ac:dyDescent="0.3">
      <c r="A246672">
        <v>6148164</v>
      </c>
      <c r="B246672" t="s">
        <v>7</v>
      </c>
      <c r="C246672" t="s">
        <v>5</v>
      </c>
    </row>
    <row r="246673" spans="1:3" x14ac:dyDescent="0.3">
      <c r="A246673">
        <v>6122803</v>
      </c>
      <c r="B246673" t="s">
        <v>7</v>
      </c>
      <c r="C246673" t="s">
        <v>5</v>
      </c>
    </row>
    <row r="246674" spans="1:3" x14ac:dyDescent="0.3">
      <c r="A246674">
        <v>7150290</v>
      </c>
      <c r="B246674" t="s">
        <v>7</v>
      </c>
      <c r="C246674" t="s">
        <v>5</v>
      </c>
    </row>
    <row r="246675" spans="1:3" x14ac:dyDescent="0.3">
      <c r="A246675">
        <v>7010820</v>
      </c>
      <c r="B246675" t="s">
        <v>7</v>
      </c>
      <c r="C246675" t="s">
        <v>5</v>
      </c>
    </row>
    <row r="246676" spans="1:3" x14ac:dyDescent="0.3">
      <c r="A246676">
        <v>7627242</v>
      </c>
      <c r="B246676" t="s">
        <v>7</v>
      </c>
      <c r="C246676" t="s">
        <v>5</v>
      </c>
    </row>
    <row r="246677" spans="1:3" x14ac:dyDescent="0.3">
      <c r="A246677">
        <v>7074523</v>
      </c>
      <c r="B246677" t="s">
        <v>7</v>
      </c>
      <c r="C246677" t="s">
        <v>5</v>
      </c>
    </row>
    <row r="246678" spans="1:3" x14ac:dyDescent="0.3">
      <c r="A246678">
        <v>5968570</v>
      </c>
      <c r="B246678" t="s">
        <v>7</v>
      </c>
      <c r="C246678" t="s">
        <v>5</v>
      </c>
    </row>
    <row r="246679" spans="1:3" x14ac:dyDescent="0.3">
      <c r="A246679">
        <v>5184656</v>
      </c>
      <c r="B246679" t="s">
        <v>7</v>
      </c>
      <c r="C246679" t="s">
        <v>5</v>
      </c>
    </row>
    <row r="246680" spans="1:3" x14ac:dyDescent="0.3">
      <c r="A246680">
        <v>5230946</v>
      </c>
      <c r="B246680" t="s">
        <v>7</v>
      </c>
      <c r="C246680" t="s">
        <v>5</v>
      </c>
    </row>
    <row r="246681" spans="1:3" x14ac:dyDescent="0.3">
      <c r="A246681">
        <v>6675699</v>
      </c>
      <c r="B246681" t="s">
        <v>7</v>
      </c>
      <c r="C246681" t="s">
        <v>5</v>
      </c>
    </row>
    <row r="246682" spans="1:3" x14ac:dyDescent="0.3">
      <c r="A246682">
        <v>5616082</v>
      </c>
      <c r="B246682" t="s">
        <v>7</v>
      </c>
      <c r="C246682" t="s">
        <v>5</v>
      </c>
    </row>
    <row r="246683" spans="1:3" x14ac:dyDescent="0.3">
      <c r="A246683">
        <v>6552822</v>
      </c>
      <c r="B246683" t="s">
        <v>7</v>
      </c>
      <c r="C246683" t="s">
        <v>5</v>
      </c>
    </row>
    <row r="246684" spans="1:3" x14ac:dyDescent="0.3">
      <c r="A246684">
        <v>6046112</v>
      </c>
      <c r="B246684" t="s">
        <v>7</v>
      </c>
      <c r="C246684" t="s">
        <v>5</v>
      </c>
    </row>
    <row r="246685" spans="1:3" x14ac:dyDescent="0.3">
      <c r="A246685">
        <v>6132401</v>
      </c>
      <c r="B246685" t="s">
        <v>7</v>
      </c>
      <c r="C246685" t="s">
        <v>5</v>
      </c>
    </row>
    <row r="246686" spans="1:3" x14ac:dyDescent="0.3">
      <c r="A246686">
        <v>5560502</v>
      </c>
      <c r="B246686" t="s">
        <v>7</v>
      </c>
      <c r="C246686" t="s">
        <v>5</v>
      </c>
    </row>
    <row r="246687" spans="1:3" x14ac:dyDescent="0.3">
      <c r="A246687">
        <v>5377494</v>
      </c>
      <c r="B246687" t="s">
        <v>7</v>
      </c>
      <c r="C246687" t="s">
        <v>5</v>
      </c>
    </row>
    <row r="246688" spans="1:3" x14ac:dyDescent="0.3">
      <c r="A246688">
        <v>7678329</v>
      </c>
      <c r="B246688" t="s">
        <v>7</v>
      </c>
      <c r="C246688" t="s">
        <v>5</v>
      </c>
    </row>
    <row r="246689" spans="1:3" x14ac:dyDescent="0.3">
      <c r="A246689">
        <v>6323797</v>
      </c>
      <c r="B246689" t="s">
        <v>7</v>
      </c>
      <c r="C246689" t="s">
        <v>5</v>
      </c>
    </row>
    <row r="246690" spans="1:3" x14ac:dyDescent="0.3">
      <c r="A246690">
        <v>5584536</v>
      </c>
      <c r="B246690" t="s">
        <v>7</v>
      </c>
      <c r="C246690" t="s">
        <v>5</v>
      </c>
    </row>
    <row r="246691" spans="1:3" x14ac:dyDescent="0.3">
      <c r="A246691">
        <v>7178338</v>
      </c>
      <c r="B246691" t="s">
        <v>7</v>
      </c>
      <c r="C246691" t="s">
        <v>5</v>
      </c>
    </row>
    <row r="246692" spans="1:3" x14ac:dyDescent="0.3">
      <c r="A246692">
        <v>5127522</v>
      </c>
      <c r="B246692" t="s">
        <v>7</v>
      </c>
      <c r="C246692" t="s">
        <v>5</v>
      </c>
    </row>
    <row r="246693" spans="1:3" x14ac:dyDescent="0.3">
      <c r="A246693">
        <v>6645059</v>
      </c>
      <c r="B246693" t="s">
        <v>7</v>
      </c>
      <c r="C246693" t="s">
        <v>5</v>
      </c>
    </row>
    <row r="246694" spans="1:3" x14ac:dyDescent="0.3">
      <c r="A246694">
        <v>6096852</v>
      </c>
      <c r="B246694" t="s">
        <v>7</v>
      </c>
      <c r="C246694" t="s">
        <v>5</v>
      </c>
    </row>
    <row r="246695" spans="1:3" x14ac:dyDescent="0.3">
      <c r="A246695">
        <v>6679642</v>
      </c>
      <c r="B246695" t="s">
        <v>7</v>
      </c>
      <c r="C246695" t="s">
        <v>5</v>
      </c>
    </row>
    <row r="246696" spans="1:3" x14ac:dyDescent="0.3">
      <c r="A246696">
        <v>5036237</v>
      </c>
      <c r="B246696" t="s">
        <v>7</v>
      </c>
      <c r="C246696" t="s">
        <v>5</v>
      </c>
    </row>
    <row r="246697" spans="1:3" x14ac:dyDescent="0.3">
      <c r="A246697">
        <v>7200931</v>
      </c>
      <c r="B246697" t="s">
        <v>7</v>
      </c>
      <c r="C246697" t="s">
        <v>5</v>
      </c>
    </row>
    <row r="246698" spans="1:3" x14ac:dyDescent="0.3">
      <c r="A246698">
        <v>5696963</v>
      </c>
      <c r="B246698" t="s">
        <v>7</v>
      </c>
      <c r="C246698" t="s">
        <v>5</v>
      </c>
    </row>
    <row r="246699" spans="1:3" x14ac:dyDescent="0.3">
      <c r="A246699">
        <v>6629517</v>
      </c>
      <c r="B246699" t="s">
        <v>7</v>
      </c>
      <c r="C246699" t="s">
        <v>5</v>
      </c>
    </row>
    <row r="246700" spans="1:3" x14ac:dyDescent="0.3">
      <c r="A246700">
        <v>5078368</v>
      </c>
      <c r="B246700" t="s">
        <v>7</v>
      </c>
      <c r="C246700" t="s">
        <v>5</v>
      </c>
    </row>
    <row r="246701" spans="1:3" x14ac:dyDescent="0.3">
      <c r="A246701">
        <v>7282582</v>
      </c>
      <c r="B246701" t="s">
        <v>7</v>
      </c>
      <c r="C246701" t="s">
        <v>5</v>
      </c>
    </row>
    <row r="246702" spans="1:3" x14ac:dyDescent="0.3">
      <c r="A246702">
        <v>5276597</v>
      </c>
      <c r="B246702" t="s">
        <v>7</v>
      </c>
      <c r="C246702" t="s">
        <v>5</v>
      </c>
    </row>
    <row r="246703" spans="1:3" x14ac:dyDescent="0.3">
      <c r="A246703">
        <v>6585228</v>
      </c>
      <c r="B246703" t="s">
        <v>7</v>
      </c>
      <c r="C246703" t="s">
        <v>5</v>
      </c>
    </row>
    <row r="246704" spans="1:3" x14ac:dyDescent="0.3">
      <c r="A246704">
        <v>7804733</v>
      </c>
      <c r="B246704" t="s">
        <v>7</v>
      </c>
      <c r="C246704" t="s">
        <v>5</v>
      </c>
    </row>
    <row r="246705" spans="1:3" x14ac:dyDescent="0.3">
      <c r="A246705">
        <v>6433821</v>
      </c>
      <c r="B246705" t="s">
        <v>7</v>
      </c>
      <c r="C246705" t="s">
        <v>5</v>
      </c>
    </row>
    <row r="246706" spans="1:3" x14ac:dyDescent="0.3">
      <c r="A246706">
        <v>6930023</v>
      </c>
      <c r="B246706" t="s">
        <v>7</v>
      </c>
      <c r="C246706" t="s">
        <v>5</v>
      </c>
    </row>
    <row r="246707" spans="1:3" x14ac:dyDescent="0.3">
      <c r="A246707">
        <v>5858221</v>
      </c>
      <c r="B246707" t="s">
        <v>7</v>
      </c>
      <c r="C246707" t="s">
        <v>5</v>
      </c>
    </row>
    <row r="246708" spans="1:3" x14ac:dyDescent="0.3">
      <c r="A246708">
        <v>7288903</v>
      </c>
      <c r="B246708" t="s">
        <v>7</v>
      </c>
      <c r="C246708" t="s">
        <v>5</v>
      </c>
    </row>
    <row r="246709" spans="1:3" x14ac:dyDescent="0.3">
      <c r="A246709">
        <v>6521669</v>
      </c>
      <c r="B246709" t="s">
        <v>7</v>
      </c>
      <c r="C246709" t="s">
        <v>5</v>
      </c>
    </row>
    <row r="246710" spans="1:3" x14ac:dyDescent="0.3">
      <c r="A246710">
        <v>5401686</v>
      </c>
      <c r="B246710" t="s">
        <v>7</v>
      </c>
      <c r="C246710" t="s">
        <v>5</v>
      </c>
    </row>
    <row r="246711" spans="1:3" x14ac:dyDescent="0.3">
      <c r="A246711">
        <v>7591003</v>
      </c>
      <c r="B246711" t="s">
        <v>7</v>
      </c>
      <c r="C246711" t="s">
        <v>5</v>
      </c>
    </row>
    <row r="246712" spans="1:3" x14ac:dyDescent="0.3">
      <c r="A246712">
        <v>5689662</v>
      </c>
      <c r="B246712" t="s">
        <v>7</v>
      </c>
      <c r="C246712" t="s">
        <v>5</v>
      </c>
    </row>
    <row r="246713" spans="1:3" x14ac:dyDescent="0.3">
      <c r="A246713">
        <v>7043790</v>
      </c>
      <c r="B246713" t="s">
        <v>7</v>
      </c>
      <c r="C246713" t="s">
        <v>5</v>
      </c>
    </row>
    <row r="246714" spans="1:3" x14ac:dyDescent="0.3">
      <c r="A246714">
        <v>6888721</v>
      </c>
      <c r="B246714" t="s">
        <v>7</v>
      </c>
      <c r="C246714" t="s">
        <v>5</v>
      </c>
    </row>
    <row r="246715" spans="1:3" x14ac:dyDescent="0.3">
      <c r="A246715">
        <v>7452415</v>
      </c>
      <c r="B246715" t="s">
        <v>7</v>
      </c>
      <c r="C246715" t="s">
        <v>5</v>
      </c>
    </row>
    <row r="246716" spans="1:3" x14ac:dyDescent="0.3">
      <c r="A246716">
        <v>5016836</v>
      </c>
      <c r="B246716" t="s">
        <v>7</v>
      </c>
      <c r="C246716" t="s">
        <v>5</v>
      </c>
    </row>
    <row r="246717" spans="1:3" x14ac:dyDescent="0.3">
      <c r="A246717">
        <v>6119449</v>
      </c>
      <c r="B246717" t="s">
        <v>7</v>
      </c>
      <c r="C246717" t="s">
        <v>5</v>
      </c>
    </row>
    <row r="246718" spans="1:3" x14ac:dyDescent="0.3">
      <c r="A246718">
        <v>5722053</v>
      </c>
      <c r="B246718" t="s">
        <v>7</v>
      </c>
      <c r="C246718" t="s">
        <v>5</v>
      </c>
    </row>
    <row r="246719" spans="1:3" x14ac:dyDescent="0.3">
      <c r="A246719">
        <v>7225322</v>
      </c>
      <c r="B246719" t="s">
        <v>7</v>
      </c>
      <c r="C246719" t="s">
        <v>5</v>
      </c>
    </row>
    <row r="246720" spans="1:3" x14ac:dyDescent="0.3">
      <c r="A246720">
        <v>7095554</v>
      </c>
      <c r="B246720" t="s">
        <v>7</v>
      </c>
      <c r="C246720" t="s">
        <v>5</v>
      </c>
    </row>
    <row r="246721" spans="1:3" x14ac:dyDescent="0.3">
      <c r="A246721">
        <v>7333963</v>
      </c>
      <c r="B246721" t="s">
        <v>7</v>
      </c>
      <c r="C246721" t="s">
        <v>5</v>
      </c>
    </row>
    <row r="246722" spans="1:3" x14ac:dyDescent="0.3">
      <c r="A246722">
        <v>6693837</v>
      </c>
      <c r="B246722" t="s">
        <v>7</v>
      </c>
      <c r="C246722" t="s">
        <v>5</v>
      </c>
    </row>
    <row r="246723" spans="1:3" x14ac:dyDescent="0.3">
      <c r="A246723">
        <v>7637836</v>
      </c>
      <c r="B246723" t="s">
        <v>7</v>
      </c>
      <c r="C246723" t="s">
        <v>5</v>
      </c>
    </row>
    <row r="246724" spans="1:3" x14ac:dyDescent="0.3">
      <c r="A246724">
        <v>7736946</v>
      </c>
      <c r="B246724" t="s">
        <v>7</v>
      </c>
      <c r="C246724" t="s">
        <v>5</v>
      </c>
    </row>
    <row r="246725" spans="1:3" x14ac:dyDescent="0.3">
      <c r="A246725">
        <v>5708826</v>
      </c>
      <c r="B246725" t="s">
        <v>7</v>
      </c>
      <c r="C246725" t="s">
        <v>5</v>
      </c>
    </row>
    <row r="246726" spans="1:3" x14ac:dyDescent="0.3">
      <c r="A246726">
        <v>6466874</v>
      </c>
      <c r="B246726" t="s">
        <v>7</v>
      </c>
      <c r="C246726" t="s">
        <v>5</v>
      </c>
    </row>
    <row r="246727" spans="1:3" x14ac:dyDescent="0.3">
      <c r="A246727">
        <v>6504773</v>
      </c>
      <c r="B246727" t="s">
        <v>7</v>
      </c>
      <c r="C246727" t="s">
        <v>5</v>
      </c>
    </row>
    <row r="246728" spans="1:3" x14ac:dyDescent="0.3">
      <c r="A246728">
        <v>7842144</v>
      </c>
      <c r="B246728" t="s">
        <v>7</v>
      </c>
      <c r="C246728" t="s">
        <v>5</v>
      </c>
    </row>
    <row r="246729" spans="1:3" x14ac:dyDescent="0.3">
      <c r="A246729">
        <v>5156436</v>
      </c>
      <c r="B246729" t="s">
        <v>7</v>
      </c>
      <c r="C246729" t="s">
        <v>5</v>
      </c>
    </row>
    <row r="246730" spans="1:3" x14ac:dyDescent="0.3">
      <c r="A246730">
        <v>7786742</v>
      </c>
      <c r="B246730" t="s">
        <v>7</v>
      </c>
      <c r="C246730" t="s">
        <v>5</v>
      </c>
    </row>
    <row r="246731" spans="1:3" x14ac:dyDescent="0.3">
      <c r="A246731">
        <v>6324957</v>
      </c>
      <c r="B246731" t="s">
        <v>7</v>
      </c>
      <c r="C246731" t="s">
        <v>5</v>
      </c>
    </row>
    <row r="246732" spans="1:3" x14ac:dyDescent="0.3">
      <c r="A246732">
        <v>5921571</v>
      </c>
      <c r="B246732" t="s">
        <v>7</v>
      </c>
      <c r="C246732" t="s">
        <v>5</v>
      </c>
    </row>
    <row r="246733" spans="1:3" x14ac:dyDescent="0.3">
      <c r="A246733">
        <v>6377018</v>
      </c>
      <c r="B246733" t="s">
        <v>7</v>
      </c>
      <c r="C246733" t="s">
        <v>5</v>
      </c>
    </row>
    <row r="246734" spans="1:3" x14ac:dyDescent="0.3">
      <c r="A246734">
        <v>6585906</v>
      </c>
      <c r="B246734" t="s">
        <v>7</v>
      </c>
      <c r="C246734" t="s">
        <v>5</v>
      </c>
    </row>
    <row r="246735" spans="1:3" x14ac:dyDescent="0.3">
      <c r="A246735">
        <v>7864710</v>
      </c>
      <c r="B246735" t="s">
        <v>7</v>
      </c>
      <c r="C246735" t="s">
        <v>5</v>
      </c>
    </row>
    <row r="246736" spans="1:3" x14ac:dyDescent="0.3">
      <c r="A246736">
        <v>6913215</v>
      </c>
      <c r="B246736" t="s">
        <v>7</v>
      </c>
      <c r="C246736" t="s">
        <v>5</v>
      </c>
    </row>
    <row r="246737" spans="1:3" x14ac:dyDescent="0.3">
      <c r="A246737">
        <v>5511618</v>
      </c>
      <c r="B246737" t="s">
        <v>7</v>
      </c>
      <c r="C246737" t="s">
        <v>5</v>
      </c>
    </row>
    <row r="246738" spans="1:3" x14ac:dyDescent="0.3">
      <c r="A246738">
        <v>5245887</v>
      </c>
      <c r="B246738" t="s">
        <v>7</v>
      </c>
      <c r="C246738" t="s">
        <v>5</v>
      </c>
    </row>
    <row r="246739" spans="1:3" x14ac:dyDescent="0.3">
      <c r="A246739">
        <v>5966846</v>
      </c>
      <c r="B246739" t="s">
        <v>7</v>
      </c>
      <c r="C246739" t="s">
        <v>5</v>
      </c>
    </row>
    <row r="246740" spans="1:3" x14ac:dyDescent="0.3">
      <c r="A246740">
        <v>5701698</v>
      </c>
      <c r="B246740" t="s">
        <v>7</v>
      </c>
      <c r="C246740" t="s">
        <v>5</v>
      </c>
    </row>
    <row r="246741" spans="1:3" x14ac:dyDescent="0.3">
      <c r="A246741">
        <v>7071628</v>
      </c>
      <c r="B246741" t="s">
        <v>7</v>
      </c>
      <c r="C246741" t="s">
        <v>5</v>
      </c>
    </row>
    <row r="246742" spans="1:3" x14ac:dyDescent="0.3">
      <c r="A246742">
        <v>6180020</v>
      </c>
      <c r="B246742" t="s">
        <v>7</v>
      </c>
      <c r="C246742" t="s">
        <v>5</v>
      </c>
    </row>
    <row r="246743" spans="1:3" x14ac:dyDescent="0.3">
      <c r="A246743">
        <v>7510124</v>
      </c>
      <c r="B246743" t="s">
        <v>7</v>
      </c>
      <c r="C246743" t="s">
        <v>5</v>
      </c>
    </row>
    <row r="246744" spans="1:3" x14ac:dyDescent="0.3">
      <c r="A246744">
        <v>6774597</v>
      </c>
      <c r="B246744" t="s">
        <v>7</v>
      </c>
      <c r="C246744" t="s">
        <v>5</v>
      </c>
    </row>
    <row r="246745" spans="1:3" x14ac:dyDescent="0.3">
      <c r="A246745">
        <v>7027354</v>
      </c>
      <c r="B246745" t="s">
        <v>7</v>
      </c>
      <c r="C246745" t="s">
        <v>5</v>
      </c>
    </row>
    <row r="246746" spans="1:3" x14ac:dyDescent="0.3">
      <c r="A246746">
        <v>7830767</v>
      </c>
      <c r="B246746" t="s">
        <v>7</v>
      </c>
      <c r="C246746" t="s">
        <v>5</v>
      </c>
    </row>
    <row r="246747" spans="1:3" x14ac:dyDescent="0.3">
      <c r="A246747">
        <v>7654291</v>
      </c>
      <c r="B246747" t="s">
        <v>7</v>
      </c>
      <c r="C246747" t="s">
        <v>5</v>
      </c>
    </row>
    <row r="246748" spans="1:3" x14ac:dyDescent="0.3">
      <c r="A246748">
        <v>7197795</v>
      </c>
      <c r="B246748" t="s">
        <v>7</v>
      </c>
      <c r="C246748" t="s">
        <v>5</v>
      </c>
    </row>
    <row r="246749" spans="1:3" x14ac:dyDescent="0.3">
      <c r="A246749">
        <v>7737125</v>
      </c>
      <c r="B246749" t="s">
        <v>7</v>
      </c>
      <c r="C246749" t="s">
        <v>5</v>
      </c>
    </row>
    <row r="246750" spans="1:3" x14ac:dyDescent="0.3">
      <c r="A246750">
        <v>5615353</v>
      </c>
      <c r="B246750" t="s">
        <v>7</v>
      </c>
      <c r="C246750" t="s">
        <v>5</v>
      </c>
    </row>
    <row r="246751" spans="1:3" x14ac:dyDescent="0.3">
      <c r="A246751">
        <v>7830340</v>
      </c>
      <c r="B246751" t="s">
        <v>7</v>
      </c>
      <c r="C246751" t="s">
        <v>5</v>
      </c>
    </row>
    <row r="246752" spans="1:3" x14ac:dyDescent="0.3">
      <c r="A246752">
        <v>5404057</v>
      </c>
      <c r="B246752" t="s">
        <v>7</v>
      </c>
      <c r="C246752" t="s">
        <v>5</v>
      </c>
    </row>
    <row r="246753" spans="1:3" x14ac:dyDescent="0.3">
      <c r="A246753">
        <v>6247881</v>
      </c>
      <c r="B246753" t="s">
        <v>7</v>
      </c>
      <c r="C246753" t="s">
        <v>5</v>
      </c>
    </row>
    <row r="246754" spans="1:3" x14ac:dyDescent="0.3">
      <c r="A246754">
        <v>5358373</v>
      </c>
      <c r="B246754" t="s">
        <v>7</v>
      </c>
      <c r="C246754" t="s">
        <v>5</v>
      </c>
    </row>
    <row r="246755" spans="1:3" x14ac:dyDescent="0.3">
      <c r="A246755">
        <v>5672943</v>
      </c>
      <c r="B246755" t="s">
        <v>7</v>
      </c>
      <c r="C246755" t="s">
        <v>5</v>
      </c>
    </row>
    <row r="246756" spans="1:3" x14ac:dyDescent="0.3">
      <c r="A246756">
        <v>6650688</v>
      </c>
      <c r="B246756" t="s">
        <v>7</v>
      </c>
      <c r="C246756" t="s">
        <v>5</v>
      </c>
    </row>
    <row r="246757" spans="1:3" x14ac:dyDescent="0.3">
      <c r="A246757">
        <v>6790079</v>
      </c>
      <c r="B246757" t="s">
        <v>7</v>
      </c>
      <c r="C246757" t="s">
        <v>5</v>
      </c>
    </row>
    <row r="246758" spans="1:3" x14ac:dyDescent="0.3">
      <c r="A246758">
        <v>7991275</v>
      </c>
      <c r="B246758" t="s">
        <v>7</v>
      </c>
      <c r="C246758" t="s">
        <v>5</v>
      </c>
    </row>
    <row r="246759" spans="1:3" x14ac:dyDescent="0.3">
      <c r="A246759">
        <v>7302654</v>
      </c>
      <c r="B246759" t="s">
        <v>7</v>
      </c>
      <c r="C246759" t="s">
        <v>5</v>
      </c>
    </row>
    <row r="246760" spans="1:3" x14ac:dyDescent="0.3">
      <c r="A246760">
        <v>6134269</v>
      </c>
      <c r="B246760" t="s">
        <v>7</v>
      </c>
      <c r="C246760" t="s">
        <v>5</v>
      </c>
    </row>
    <row r="246761" spans="1:3" x14ac:dyDescent="0.3">
      <c r="A246761">
        <v>5318157</v>
      </c>
      <c r="B246761" t="s">
        <v>7</v>
      </c>
      <c r="C246761" t="s">
        <v>5</v>
      </c>
    </row>
    <row r="246762" spans="1:3" x14ac:dyDescent="0.3">
      <c r="A246762">
        <v>5784356</v>
      </c>
      <c r="B246762" t="s">
        <v>7</v>
      </c>
      <c r="C246762" t="s">
        <v>5</v>
      </c>
    </row>
    <row r="246763" spans="1:3" x14ac:dyDescent="0.3">
      <c r="A246763">
        <v>5189278</v>
      </c>
      <c r="B246763" t="s">
        <v>7</v>
      </c>
      <c r="C246763" t="s">
        <v>5</v>
      </c>
    </row>
    <row r="246764" spans="1:3" x14ac:dyDescent="0.3">
      <c r="A246764">
        <v>5922636</v>
      </c>
      <c r="B246764" t="s">
        <v>7</v>
      </c>
      <c r="C246764" t="s">
        <v>5</v>
      </c>
    </row>
    <row r="246765" spans="1:3" x14ac:dyDescent="0.3">
      <c r="A246765">
        <v>6046830</v>
      </c>
      <c r="B246765" t="s">
        <v>7</v>
      </c>
      <c r="C246765" t="s">
        <v>5</v>
      </c>
    </row>
    <row r="246766" spans="1:3" x14ac:dyDescent="0.3">
      <c r="A246766">
        <v>5692905</v>
      </c>
      <c r="B246766" t="s">
        <v>7</v>
      </c>
      <c r="C246766" t="s">
        <v>5</v>
      </c>
    </row>
    <row r="246767" spans="1:3" x14ac:dyDescent="0.3">
      <c r="A246767">
        <v>7969118</v>
      </c>
      <c r="B246767" t="s">
        <v>7</v>
      </c>
      <c r="C246767" t="s">
        <v>5</v>
      </c>
    </row>
    <row r="246768" spans="1:3" x14ac:dyDescent="0.3">
      <c r="A246768">
        <v>7598881</v>
      </c>
      <c r="B246768" t="s">
        <v>7</v>
      </c>
      <c r="C246768" t="s">
        <v>5</v>
      </c>
    </row>
    <row r="246769" spans="1:3" x14ac:dyDescent="0.3">
      <c r="A246769">
        <v>6492667</v>
      </c>
      <c r="B246769" t="s">
        <v>7</v>
      </c>
      <c r="C246769" t="s">
        <v>5</v>
      </c>
    </row>
    <row r="246770" spans="1:3" x14ac:dyDescent="0.3">
      <c r="A246770">
        <v>7154490</v>
      </c>
      <c r="B246770" t="s">
        <v>7</v>
      </c>
      <c r="C246770" t="s">
        <v>5</v>
      </c>
    </row>
    <row r="246771" spans="1:3" x14ac:dyDescent="0.3">
      <c r="A246771">
        <v>7565023</v>
      </c>
      <c r="B246771" t="s">
        <v>7</v>
      </c>
      <c r="C246771" t="s">
        <v>5</v>
      </c>
    </row>
    <row r="246772" spans="1:3" x14ac:dyDescent="0.3">
      <c r="A246772">
        <v>7772035</v>
      </c>
      <c r="B246772" t="s">
        <v>7</v>
      </c>
      <c r="C246772" t="s">
        <v>5</v>
      </c>
    </row>
    <row r="246773" spans="1:3" x14ac:dyDescent="0.3">
      <c r="A246773">
        <v>7136935</v>
      </c>
      <c r="B246773" t="s">
        <v>7</v>
      </c>
      <c r="C246773" t="s">
        <v>5</v>
      </c>
    </row>
    <row r="246774" spans="1:3" x14ac:dyDescent="0.3">
      <c r="A246774">
        <v>7946907</v>
      </c>
      <c r="B246774" t="s">
        <v>7</v>
      </c>
      <c r="C246774" t="s">
        <v>5</v>
      </c>
    </row>
    <row r="246775" spans="1:3" x14ac:dyDescent="0.3">
      <c r="A246775">
        <v>6318628</v>
      </c>
      <c r="B246775" t="s">
        <v>7</v>
      </c>
      <c r="C246775" t="s">
        <v>5</v>
      </c>
    </row>
    <row r="246776" spans="1:3" x14ac:dyDescent="0.3">
      <c r="A246776">
        <v>7694975</v>
      </c>
      <c r="B246776" t="s">
        <v>7</v>
      </c>
      <c r="C246776" t="s">
        <v>5</v>
      </c>
    </row>
    <row r="246777" spans="1:3" x14ac:dyDescent="0.3">
      <c r="A246777">
        <v>6555594</v>
      </c>
      <c r="B246777" t="s">
        <v>7</v>
      </c>
      <c r="C246777" t="s">
        <v>5</v>
      </c>
    </row>
    <row r="246778" spans="1:3" x14ac:dyDescent="0.3">
      <c r="A246778">
        <v>7758571</v>
      </c>
      <c r="B246778" t="s">
        <v>7</v>
      </c>
      <c r="C246778" t="s">
        <v>5</v>
      </c>
    </row>
    <row r="246779" spans="1:3" x14ac:dyDescent="0.3">
      <c r="A246779">
        <v>7651902</v>
      </c>
      <c r="B246779" t="s">
        <v>7</v>
      </c>
      <c r="C246779" t="s">
        <v>5</v>
      </c>
    </row>
    <row r="246780" spans="1:3" x14ac:dyDescent="0.3">
      <c r="A246780">
        <v>6143019</v>
      </c>
      <c r="B246780" t="s">
        <v>7</v>
      </c>
      <c r="C246780" t="s">
        <v>5</v>
      </c>
    </row>
    <row r="246781" spans="1:3" x14ac:dyDescent="0.3">
      <c r="A246781">
        <v>5251599</v>
      </c>
      <c r="B246781" t="s">
        <v>7</v>
      </c>
      <c r="C246781" t="s">
        <v>5</v>
      </c>
    </row>
    <row r="246782" spans="1:3" x14ac:dyDescent="0.3">
      <c r="A246782">
        <v>5710770</v>
      </c>
      <c r="B246782" t="s">
        <v>7</v>
      </c>
      <c r="C246782" t="s">
        <v>5</v>
      </c>
    </row>
    <row r="246783" spans="1:3" x14ac:dyDescent="0.3">
      <c r="A246783">
        <v>6448092</v>
      </c>
      <c r="B246783" t="s">
        <v>7</v>
      </c>
      <c r="C246783" t="s">
        <v>5</v>
      </c>
    </row>
    <row r="246784" spans="1:3" x14ac:dyDescent="0.3">
      <c r="A246784">
        <v>7031351</v>
      </c>
      <c r="B246784" t="s">
        <v>7</v>
      </c>
      <c r="C246784" t="s">
        <v>5</v>
      </c>
    </row>
    <row r="246785" spans="1:3" x14ac:dyDescent="0.3">
      <c r="A246785">
        <v>7156369</v>
      </c>
      <c r="B246785" t="s">
        <v>7</v>
      </c>
      <c r="C246785" t="s">
        <v>5</v>
      </c>
    </row>
    <row r="246786" spans="1:3" x14ac:dyDescent="0.3">
      <c r="A246786">
        <v>5624485</v>
      </c>
      <c r="B246786" t="s">
        <v>7</v>
      </c>
      <c r="C246786" t="s">
        <v>5</v>
      </c>
    </row>
    <row r="246787" spans="1:3" x14ac:dyDescent="0.3">
      <c r="A246787">
        <v>5791442</v>
      </c>
      <c r="B246787" t="s">
        <v>7</v>
      </c>
      <c r="C246787" t="s">
        <v>5</v>
      </c>
    </row>
    <row r="246788" spans="1:3" x14ac:dyDescent="0.3">
      <c r="A246788">
        <v>6600956</v>
      </c>
      <c r="B246788" t="s">
        <v>7</v>
      </c>
      <c r="C246788" t="s">
        <v>5</v>
      </c>
    </row>
    <row r="246789" spans="1:3" x14ac:dyDescent="0.3">
      <c r="A246789">
        <v>6602698</v>
      </c>
      <c r="B246789" t="s">
        <v>7</v>
      </c>
      <c r="C246789" t="s">
        <v>5</v>
      </c>
    </row>
    <row r="246790" spans="1:3" x14ac:dyDescent="0.3">
      <c r="A246790">
        <v>7750480</v>
      </c>
      <c r="B246790" t="s">
        <v>7</v>
      </c>
      <c r="C246790" t="s">
        <v>5</v>
      </c>
    </row>
    <row r="246791" spans="1:3" x14ac:dyDescent="0.3">
      <c r="A246791">
        <v>7513649</v>
      </c>
      <c r="B246791" t="s">
        <v>7</v>
      </c>
      <c r="C246791" t="s">
        <v>5</v>
      </c>
    </row>
    <row r="246792" spans="1:3" x14ac:dyDescent="0.3">
      <c r="A246792">
        <v>7356756</v>
      </c>
      <c r="B246792" t="s">
        <v>7</v>
      </c>
      <c r="C246792" t="s">
        <v>5</v>
      </c>
    </row>
    <row r="246793" spans="1:3" x14ac:dyDescent="0.3">
      <c r="A246793">
        <v>5057888</v>
      </c>
      <c r="B246793" t="s">
        <v>7</v>
      </c>
      <c r="C246793" t="s">
        <v>5</v>
      </c>
    </row>
    <row r="246794" spans="1:3" x14ac:dyDescent="0.3">
      <c r="A246794">
        <v>7880673</v>
      </c>
      <c r="B246794" t="s">
        <v>7</v>
      </c>
      <c r="C246794" t="s">
        <v>5</v>
      </c>
    </row>
    <row r="246795" spans="1:3" x14ac:dyDescent="0.3">
      <c r="A246795">
        <v>7233701</v>
      </c>
      <c r="B246795" t="s">
        <v>7</v>
      </c>
      <c r="C246795" t="s">
        <v>5</v>
      </c>
    </row>
    <row r="246796" spans="1:3" x14ac:dyDescent="0.3">
      <c r="A246796">
        <v>7578918</v>
      </c>
      <c r="B246796" t="s">
        <v>7</v>
      </c>
      <c r="C246796" t="s">
        <v>5</v>
      </c>
    </row>
    <row r="246797" spans="1:3" x14ac:dyDescent="0.3">
      <c r="A246797">
        <v>5792466</v>
      </c>
      <c r="B246797" t="s">
        <v>7</v>
      </c>
      <c r="C246797" t="s">
        <v>5</v>
      </c>
    </row>
    <row r="246798" spans="1:3" x14ac:dyDescent="0.3">
      <c r="A246798">
        <v>5308751</v>
      </c>
      <c r="B246798" t="s">
        <v>7</v>
      </c>
      <c r="C246798" t="s">
        <v>5</v>
      </c>
    </row>
    <row r="246799" spans="1:3" x14ac:dyDescent="0.3">
      <c r="A246799">
        <v>7357440</v>
      </c>
      <c r="B246799" t="s">
        <v>7</v>
      </c>
      <c r="C246799" t="s">
        <v>5</v>
      </c>
    </row>
    <row r="246800" spans="1:3" x14ac:dyDescent="0.3">
      <c r="A246800">
        <v>5099633</v>
      </c>
      <c r="B246800" t="s">
        <v>7</v>
      </c>
      <c r="C246800" t="s">
        <v>5</v>
      </c>
    </row>
    <row r="246801" spans="1:3" x14ac:dyDescent="0.3">
      <c r="A246801">
        <v>5992930</v>
      </c>
      <c r="B246801" t="s">
        <v>7</v>
      </c>
      <c r="C246801" t="s">
        <v>5</v>
      </c>
    </row>
    <row r="246802" spans="1:3" x14ac:dyDescent="0.3">
      <c r="A246802">
        <v>5897330</v>
      </c>
      <c r="B246802" t="s">
        <v>7</v>
      </c>
      <c r="C246802" t="s">
        <v>5</v>
      </c>
    </row>
    <row r="246803" spans="1:3" x14ac:dyDescent="0.3">
      <c r="A246803">
        <v>7525134</v>
      </c>
      <c r="B246803" t="s">
        <v>7</v>
      </c>
      <c r="C246803" t="s">
        <v>5</v>
      </c>
    </row>
    <row r="246804" spans="1:3" x14ac:dyDescent="0.3">
      <c r="A246804">
        <v>5611637</v>
      </c>
      <c r="B246804" t="s">
        <v>7</v>
      </c>
      <c r="C246804" t="s">
        <v>5</v>
      </c>
    </row>
    <row r="246805" spans="1:3" x14ac:dyDescent="0.3">
      <c r="A246805">
        <v>7077308</v>
      </c>
      <c r="B246805" t="s">
        <v>7</v>
      </c>
      <c r="C246805" t="s">
        <v>5</v>
      </c>
    </row>
    <row r="246806" spans="1:3" x14ac:dyDescent="0.3">
      <c r="A246806">
        <v>5827691</v>
      </c>
      <c r="B246806" t="s">
        <v>7</v>
      </c>
      <c r="C246806" t="s">
        <v>5</v>
      </c>
    </row>
    <row r="246807" spans="1:3" x14ac:dyDescent="0.3">
      <c r="A246807">
        <v>6766570</v>
      </c>
      <c r="B246807" t="s">
        <v>7</v>
      </c>
      <c r="C246807" t="s">
        <v>5</v>
      </c>
    </row>
    <row r="246808" spans="1:3" x14ac:dyDescent="0.3">
      <c r="A246808">
        <v>6022341</v>
      </c>
      <c r="B246808" t="s">
        <v>7</v>
      </c>
      <c r="C246808" t="s">
        <v>5</v>
      </c>
    </row>
    <row r="246809" spans="1:3" x14ac:dyDescent="0.3">
      <c r="A246809">
        <v>6684533</v>
      </c>
      <c r="B246809" t="s">
        <v>7</v>
      </c>
      <c r="C246809" t="s">
        <v>5</v>
      </c>
    </row>
    <row r="246810" spans="1:3" x14ac:dyDescent="0.3">
      <c r="A246810">
        <v>6709393</v>
      </c>
      <c r="B246810" t="s">
        <v>7</v>
      </c>
      <c r="C246810" t="s">
        <v>5</v>
      </c>
    </row>
    <row r="246811" spans="1:3" x14ac:dyDescent="0.3">
      <c r="A246811">
        <v>6672486</v>
      </c>
      <c r="B246811" t="s">
        <v>7</v>
      </c>
      <c r="C246811" t="s">
        <v>5</v>
      </c>
    </row>
    <row r="246812" spans="1:3" x14ac:dyDescent="0.3">
      <c r="A246812">
        <v>5461640</v>
      </c>
      <c r="B246812" t="s">
        <v>7</v>
      </c>
      <c r="C246812" t="s">
        <v>5</v>
      </c>
    </row>
    <row r="246813" spans="1:3" x14ac:dyDescent="0.3">
      <c r="A246813">
        <v>7856275</v>
      </c>
      <c r="B246813" t="s">
        <v>7</v>
      </c>
      <c r="C246813" t="s">
        <v>5</v>
      </c>
    </row>
    <row r="246814" spans="1:3" x14ac:dyDescent="0.3">
      <c r="A246814">
        <v>7040438</v>
      </c>
      <c r="B246814" t="s">
        <v>7</v>
      </c>
      <c r="C246814" t="s">
        <v>5</v>
      </c>
    </row>
    <row r="246815" spans="1:3" x14ac:dyDescent="0.3">
      <c r="A246815">
        <v>5466644</v>
      </c>
      <c r="B246815" t="s">
        <v>7</v>
      </c>
      <c r="C246815" t="s">
        <v>5</v>
      </c>
    </row>
    <row r="246816" spans="1:3" x14ac:dyDescent="0.3">
      <c r="A246816">
        <v>5248544</v>
      </c>
      <c r="B246816" t="s">
        <v>7</v>
      </c>
      <c r="C246816" t="s">
        <v>5</v>
      </c>
    </row>
    <row r="246817" spans="1:3" x14ac:dyDescent="0.3">
      <c r="A246817">
        <v>5059815</v>
      </c>
      <c r="B246817" t="s">
        <v>7</v>
      </c>
      <c r="C246817" t="s">
        <v>5</v>
      </c>
    </row>
    <row r="246818" spans="1:3" x14ac:dyDescent="0.3">
      <c r="A246818">
        <v>6694934</v>
      </c>
      <c r="B246818" t="s">
        <v>7</v>
      </c>
      <c r="C246818" t="s">
        <v>5</v>
      </c>
    </row>
    <row r="246819" spans="1:3" x14ac:dyDescent="0.3">
      <c r="A246819">
        <v>7605988</v>
      </c>
      <c r="B246819" t="s">
        <v>7</v>
      </c>
      <c r="C246819" t="s">
        <v>5</v>
      </c>
    </row>
    <row r="246820" spans="1:3" x14ac:dyDescent="0.3">
      <c r="A246820">
        <v>6795338</v>
      </c>
      <c r="B246820" t="s">
        <v>7</v>
      </c>
      <c r="C246820" t="s">
        <v>5</v>
      </c>
    </row>
    <row r="246821" spans="1:3" x14ac:dyDescent="0.3">
      <c r="A246821">
        <v>6234258</v>
      </c>
      <c r="B246821" t="s">
        <v>7</v>
      </c>
      <c r="C246821" t="s">
        <v>5</v>
      </c>
    </row>
    <row r="246822" spans="1:3" x14ac:dyDescent="0.3">
      <c r="A246822">
        <v>5582811</v>
      </c>
      <c r="B246822" t="s">
        <v>7</v>
      </c>
      <c r="C246822" t="s">
        <v>5</v>
      </c>
    </row>
    <row r="246823" spans="1:3" x14ac:dyDescent="0.3">
      <c r="A246823">
        <v>7528040</v>
      </c>
      <c r="B246823" t="s">
        <v>7</v>
      </c>
      <c r="C246823" t="s">
        <v>5</v>
      </c>
    </row>
    <row r="246824" spans="1:3" x14ac:dyDescent="0.3">
      <c r="A246824">
        <v>5995362</v>
      </c>
      <c r="B246824" t="s">
        <v>7</v>
      </c>
      <c r="C246824" t="s">
        <v>5</v>
      </c>
    </row>
    <row r="246825" spans="1:3" x14ac:dyDescent="0.3">
      <c r="A246825">
        <v>7260865</v>
      </c>
      <c r="B246825" t="s">
        <v>7</v>
      </c>
      <c r="C246825" t="s">
        <v>5</v>
      </c>
    </row>
    <row r="246826" spans="1:3" x14ac:dyDescent="0.3">
      <c r="A246826">
        <v>6047500</v>
      </c>
      <c r="B246826" t="s">
        <v>7</v>
      </c>
      <c r="C246826" t="s">
        <v>5</v>
      </c>
    </row>
    <row r="246827" spans="1:3" x14ac:dyDescent="0.3">
      <c r="A246827">
        <v>7738147</v>
      </c>
      <c r="B246827" t="s">
        <v>7</v>
      </c>
      <c r="C246827" t="s">
        <v>5</v>
      </c>
    </row>
    <row r="246828" spans="1:3" x14ac:dyDescent="0.3">
      <c r="A246828">
        <v>6669836</v>
      </c>
      <c r="B246828" t="s">
        <v>7</v>
      </c>
      <c r="C246828" t="s">
        <v>5</v>
      </c>
    </row>
    <row r="246829" spans="1:3" x14ac:dyDescent="0.3">
      <c r="A246829">
        <v>7746472</v>
      </c>
      <c r="B246829" t="s">
        <v>7</v>
      </c>
      <c r="C246829" t="s">
        <v>5</v>
      </c>
    </row>
    <row r="246830" spans="1:3" x14ac:dyDescent="0.3">
      <c r="A246830">
        <v>5261109</v>
      </c>
      <c r="B246830" t="s">
        <v>7</v>
      </c>
      <c r="C246830" t="s">
        <v>5</v>
      </c>
    </row>
    <row r="246831" spans="1:3" x14ac:dyDescent="0.3">
      <c r="A246831">
        <v>5707118</v>
      </c>
      <c r="B246831" t="s">
        <v>7</v>
      </c>
      <c r="C246831" t="s">
        <v>5</v>
      </c>
    </row>
    <row r="246832" spans="1:3" x14ac:dyDescent="0.3">
      <c r="A246832">
        <v>5784027</v>
      </c>
      <c r="B246832" t="s">
        <v>7</v>
      </c>
      <c r="C246832" t="s">
        <v>5</v>
      </c>
    </row>
    <row r="246833" spans="1:3" x14ac:dyDescent="0.3">
      <c r="A246833">
        <v>5333468</v>
      </c>
      <c r="B246833" t="s">
        <v>7</v>
      </c>
      <c r="C246833" t="s">
        <v>5</v>
      </c>
    </row>
    <row r="246834" spans="1:3" x14ac:dyDescent="0.3">
      <c r="A246834">
        <v>7006357</v>
      </c>
      <c r="B246834" t="s">
        <v>7</v>
      </c>
      <c r="C246834" t="s">
        <v>5</v>
      </c>
    </row>
    <row r="246835" spans="1:3" x14ac:dyDescent="0.3">
      <c r="A246835">
        <v>5994519</v>
      </c>
      <c r="B246835" t="s">
        <v>7</v>
      </c>
      <c r="C246835" t="s">
        <v>5</v>
      </c>
    </row>
    <row r="246836" spans="1:3" x14ac:dyDescent="0.3">
      <c r="A246836">
        <v>6661610</v>
      </c>
      <c r="B246836" t="s">
        <v>7</v>
      </c>
      <c r="C246836" t="s">
        <v>5</v>
      </c>
    </row>
    <row r="246837" spans="1:3" x14ac:dyDescent="0.3">
      <c r="A246837">
        <v>6502441</v>
      </c>
      <c r="B246837" t="s">
        <v>7</v>
      </c>
      <c r="C246837" t="s">
        <v>5</v>
      </c>
    </row>
    <row r="246838" spans="1:3" x14ac:dyDescent="0.3">
      <c r="A246838">
        <v>6293363</v>
      </c>
      <c r="B246838" t="s">
        <v>7</v>
      </c>
      <c r="C246838" t="s">
        <v>5</v>
      </c>
    </row>
    <row r="246839" spans="1:3" x14ac:dyDescent="0.3">
      <c r="A246839">
        <v>7496095</v>
      </c>
      <c r="B246839" t="s">
        <v>7</v>
      </c>
      <c r="C246839" t="s">
        <v>5</v>
      </c>
    </row>
    <row r="246840" spans="1:3" x14ac:dyDescent="0.3">
      <c r="A246840">
        <v>7966037</v>
      </c>
      <c r="B246840" t="s">
        <v>7</v>
      </c>
      <c r="C246840" t="s">
        <v>5</v>
      </c>
    </row>
    <row r="246841" spans="1:3" x14ac:dyDescent="0.3">
      <c r="A246841">
        <v>6473146</v>
      </c>
      <c r="B246841" t="s">
        <v>7</v>
      </c>
      <c r="C246841" t="s">
        <v>5</v>
      </c>
    </row>
    <row r="246842" spans="1:3" x14ac:dyDescent="0.3">
      <c r="A246842">
        <v>6693701</v>
      </c>
      <c r="B246842" t="s">
        <v>7</v>
      </c>
      <c r="C246842" t="s">
        <v>5</v>
      </c>
    </row>
    <row r="246843" spans="1:3" x14ac:dyDescent="0.3">
      <c r="A246843">
        <v>5774482</v>
      </c>
      <c r="B246843" t="s">
        <v>7</v>
      </c>
      <c r="C246843" t="s">
        <v>5</v>
      </c>
    </row>
    <row r="246844" spans="1:3" x14ac:dyDescent="0.3">
      <c r="A246844">
        <v>6287447</v>
      </c>
      <c r="B246844" t="s">
        <v>7</v>
      </c>
      <c r="C246844" t="s">
        <v>5</v>
      </c>
    </row>
    <row r="246845" spans="1:3" x14ac:dyDescent="0.3">
      <c r="A246845">
        <v>6599997</v>
      </c>
      <c r="B246845" t="s">
        <v>7</v>
      </c>
      <c r="C246845" t="s">
        <v>5</v>
      </c>
    </row>
    <row r="246846" spans="1:3" x14ac:dyDescent="0.3">
      <c r="A246846">
        <v>5679578</v>
      </c>
      <c r="B246846" t="s">
        <v>7</v>
      </c>
      <c r="C246846" t="s">
        <v>5</v>
      </c>
    </row>
    <row r="246847" spans="1:3" x14ac:dyDescent="0.3">
      <c r="A246847">
        <v>5743926</v>
      </c>
      <c r="B246847" t="s">
        <v>7</v>
      </c>
      <c r="C246847" t="s">
        <v>5</v>
      </c>
    </row>
    <row r="246848" spans="1:3" x14ac:dyDescent="0.3">
      <c r="A246848">
        <v>6624172</v>
      </c>
      <c r="B246848" t="s">
        <v>7</v>
      </c>
      <c r="C246848" t="s">
        <v>5</v>
      </c>
    </row>
    <row r="246849" spans="1:3" x14ac:dyDescent="0.3">
      <c r="A246849">
        <v>6439599</v>
      </c>
      <c r="B246849" t="s">
        <v>7</v>
      </c>
      <c r="C246849" t="s">
        <v>5</v>
      </c>
    </row>
    <row r="246850" spans="1:3" x14ac:dyDescent="0.3">
      <c r="A246850">
        <v>6605147</v>
      </c>
      <c r="B246850" t="s">
        <v>7</v>
      </c>
      <c r="C246850" t="s">
        <v>5</v>
      </c>
    </row>
    <row r="246851" spans="1:3" x14ac:dyDescent="0.3">
      <c r="A246851">
        <v>5856261</v>
      </c>
      <c r="B246851" t="s">
        <v>7</v>
      </c>
      <c r="C246851" t="s">
        <v>5</v>
      </c>
    </row>
    <row r="246852" spans="1:3" x14ac:dyDescent="0.3">
      <c r="A246852">
        <v>5168230</v>
      </c>
      <c r="B246852" t="s">
        <v>7</v>
      </c>
      <c r="C246852" t="s">
        <v>5</v>
      </c>
    </row>
    <row r="246853" spans="1:3" x14ac:dyDescent="0.3">
      <c r="A246853">
        <v>6443119</v>
      </c>
      <c r="B246853" t="s">
        <v>7</v>
      </c>
      <c r="C246853" t="s">
        <v>5</v>
      </c>
    </row>
    <row r="246854" spans="1:3" x14ac:dyDescent="0.3">
      <c r="A246854">
        <v>5926404</v>
      </c>
      <c r="B246854" t="s">
        <v>7</v>
      </c>
      <c r="C246854" t="s">
        <v>5</v>
      </c>
    </row>
    <row r="246855" spans="1:3" x14ac:dyDescent="0.3">
      <c r="A246855">
        <v>6528207</v>
      </c>
      <c r="B246855" t="s">
        <v>7</v>
      </c>
      <c r="C246855" t="s">
        <v>5</v>
      </c>
    </row>
    <row r="246856" spans="1:3" x14ac:dyDescent="0.3">
      <c r="A246856">
        <v>7143369</v>
      </c>
      <c r="B246856" t="s">
        <v>7</v>
      </c>
      <c r="C246856" t="s">
        <v>5</v>
      </c>
    </row>
    <row r="246857" spans="1:3" x14ac:dyDescent="0.3">
      <c r="A246857">
        <v>5583277</v>
      </c>
      <c r="B246857" t="s">
        <v>7</v>
      </c>
      <c r="C246857" t="s">
        <v>5</v>
      </c>
    </row>
    <row r="246858" spans="1:3" x14ac:dyDescent="0.3">
      <c r="A246858">
        <v>5874924</v>
      </c>
      <c r="B246858" t="s">
        <v>7</v>
      </c>
      <c r="C246858" t="s">
        <v>5</v>
      </c>
    </row>
    <row r="246859" spans="1:3" x14ac:dyDescent="0.3">
      <c r="A246859">
        <v>5946894</v>
      </c>
      <c r="B246859" t="s">
        <v>7</v>
      </c>
      <c r="C246859" t="s">
        <v>5</v>
      </c>
    </row>
    <row r="246860" spans="1:3" x14ac:dyDescent="0.3">
      <c r="A246860">
        <v>6331259</v>
      </c>
      <c r="B246860" t="s">
        <v>7</v>
      </c>
      <c r="C246860" t="s">
        <v>5</v>
      </c>
    </row>
    <row r="246861" spans="1:3" x14ac:dyDescent="0.3">
      <c r="A246861">
        <v>5082737</v>
      </c>
      <c r="B246861" t="s">
        <v>7</v>
      </c>
      <c r="C246861" t="s">
        <v>5</v>
      </c>
    </row>
    <row r="246862" spans="1:3" x14ac:dyDescent="0.3">
      <c r="A246862">
        <v>5629028</v>
      </c>
      <c r="B246862" t="s">
        <v>7</v>
      </c>
      <c r="C246862" t="s">
        <v>5</v>
      </c>
    </row>
    <row r="246863" spans="1:3" x14ac:dyDescent="0.3">
      <c r="A246863">
        <v>6399583</v>
      </c>
      <c r="B246863" t="s">
        <v>7</v>
      </c>
      <c r="C246863" t="s">
        <v>5</v>
      </c>
    </row>
    <row r="246864" spans="1:3" x14ac:dyDescent="0.3">
      <c r="A246864">
        <v>5397543</v>
      </c>
      <c r="B246864" t="s">
        <v>7</v>
      </c>
      <c r="C246864" t="s">
        <v>5</v>
      </c>
    </row>
    <row r="246865" spans="1:3" x14ac:dyDescent="0.3">
      <c r="A246865">
        <v>6508318</v>
      </c>
      <c r="B246865" t="s">
        <v>7</v>
      </c>
      <c r="C246865" t="s">
        <v>5</v>
      </c>
    </row>
    <row r="246866" spans="1:3" x14ac:dyDescent="0.3">
      <c r="A246866">
        <v>5534245</v>
      </c>
      <c r="B246866" t="s">
        <v>7</v>
      </c>
      <c r="C246866" t="s">
        <v>5</v>
      </c>
    </row>
    <row r="246867" spans="1:3" x14ac:dyDescent="0.3">
      <c r="A246867">
        <v>6611550</v>
      </c>
      <c r="B246867" t="s">
        <v>7</v>
      </c>
      <c r="C246867" t="s">
        <v>5</v>
      </c>
    </row>
    <row r="246868" spans="1:3" x14ac:dyDescent="0.3">
      <c r="A246868">
        <v>7113593</v>
      </c>
      <c r="B246868" t="s">
        <v>7</v>
      </c>
      <c r="C246868" t="s">
        <v>5</v>
      </c>
    </row>
    <row r="246869" spans="1:3" x14ac:dyDescent="0.3">
      <c r="A246869">
        <v>5629011</v>
      </c>
      <c r="B246869" t="s">
        <v>7</v>
      </c>
      <c r="C246869" t="s">
        <v>5</v>
      </c>
    </row>
    <row r="246870" spans="1:3" x14ac:dyDescent="0.3">
      <c r="A246870">
        <v>6054501</v>
      </c>
      <c r="B246870" t="s">
        <v>7</v>
      </c>
      <c r="C246870" t="s">
        <v>5</v>
      </c>
    </row>
    <row r="246871" spans="1:3" x14ac:dyDescent="0.3">
      <c r="A246871">
        <v>7646994</v>
      </c>
      <c r="B246871" t="s">
        <v>7</v>
      </c>
      <c r="C246871" t="s">
        <v>5</v>
      </c>
    </row>
    <row r="246872" spans="1:3" x14ac:dyDescent="0.3">
      <c r="A246872">
        <v>7882333</v>
      </c>
      <c r="B246872" t="s">
        <v>7</v>
      </c>
      <c r="C246872" t="s">
        <v>5</v>
      </c>
    </row>
    <row r="246873" spans="1:3" x14ac:dyDescent="0.3">
      <c r="A246873">
        <v>5068215</v>
      </c>
      <c r="B246873" t="s">
        <v>7</v>
      </c>
      <c r="C246873" t="s">
        <v>5</v>
      </c>
    </row>
    <row r="246874" spans="1:3" x14ac:dyDescent="0.3">
      <c r="A246874">
        <v>6350797</v>
      </c>
      <c r="B246874" t="s">
        <v>7</v>
      </c>
      <c r="C246874" t="s">
        <v>5</v>
      </c>
    </row>
    <row r="246875" spans="1:3" x14ac:dyDescent="0.3">
      <c r="A246875">
        <v>6750341</v>
      </c>
      <c r="B246875" t="s">
        <v>7</v>
      </c>
      <c r="C246875" t="s">
        <v>5</v>
      </c>
    </row>
    <row r="246876" spans="1:3" x14ac:dyDescent="0.3">
      <c r="A246876">
        <v>5212799</v>
      </c>
      <c r="B246876" t="s">
        <v>7</v>
      </c>
      <c r="C246876" t="s">
        <v>5</v>
      </c>
    </row>
    <row r="246877" spans="1:3" x14ac:dyDescent="0.3">
      <c r="A246877">
        <v>6319721</v>
      </c>
      <c r="B246877" t="s">
        <v>7</v>
      </c>
      <c r="C246877" t="s">
        <v>5</v>
      </c>
    </row>
    <row r="246878" spans="1:3" x14ac:dyDescent="0.3">
      <c r="A246878">
        <v>6000199</v>
      </c>
      <c r="B246878" t="s">
        <v>7</v>
      </c>
      <c r="C246878" t="s">
        <v>5</v>
      </c>
    </row>
    <row r="246879" spans="1:3" x14ac:dyDescent="0.3">
      <c r="A246879">
        <v>5301665</v>
      </c>
      <c r="B246879" t="s">
        <v>7</v>
      </c>
      <c r="C246879" t="s">
        <v>5</v>
      </c>
    </row>
    <row r="246880" spans="1:3" x14ac:dyDescent="0.3">
      <c r="A246880">
        <v>6734659</v>
      </c>
      <c r="B246880" t="s">
        <v>7</v>
      </c>
      <c r="C246880" t="s">
        <v>5</v>
      </c>
    </row>
    <row r="246881" spans="1:3" x14ac:dyDescent="0.3">
      <c r="A246881">
        <v>6272325</v>
      </c>
      <c r="B246881" t="s">
        <v>7</v>
      </c>
      <c r="C246881" t="s">
        <v>5</v>
      </c>
    </row>
    <row r="246882" spans="1:3" x14ac:dyDescent="0.3">
      <c r="A246882">
        <v>5412710</v>
      </c>
      <c r="B246882" t="s">
        <v>7</v>
      </c>
      <c r="C246882" t="s">
        <v>5</v>
      </c>
    </row>
    <row r="246883" spans="1:3" x14ac:dyDescent="0.3">
      <c r="A246883">
        <v>6623585</v>
      </c>
      <c r="B246883" t="s">
        <v>7</v>
      </c>
      <c r="C246883" t="s">
        <v>5</v>
      </c>
    </row>
    <row r="246884" spans="1:3" x14ac:dyDescent="0.3">
      <c r="A246884">
        <v>6096871</v>
      </c>
      <c r="B246884" t="s">
        <v>7</v>
      </c>
      <c r="C246884" t="s">
        <v>5</v>
      </c>
    </row>
    <row r="246885" spans="1:3" x14ac:dyDescent="0.3">
      <c r="A246885">
        <v>7070794</v>
      </c>
      <c r="B246885" t="s">
        <v>7</v>
      </c>
      <c r="C246885" t="s">
        <v>5</v>
      </c>
    </row>
    <row r="246886" spans="1:3" x14ac:dyDescent="0.3">
      <c r="A246886">
        <v>5680190</v>
      </c>
      <c r="B246886" t="s">
        <v>7</v>
      </c>
      <c r="C246886" t="s">
        <v>5</v>
      </c>
    </row>
    <row r="246887" spans="1:3" x14ac:dyDescent="0.3">
      <c r="A246887">
        <v>7058452</v>
      </c>
      <c r="B246887" t="s">
        <v>7</v>
      </c>
      <c r="C246887" t="s">
        <v>5</v>
      </c>
    </row>
    <row r="246888" spans="1:3" x14ac:dyDescent="0.3">
      <c r="A246888">
        <v>6157436</v>
      </c>
      <c r="B246888" t="s">
        <v>7</v>
      </c>
      <c r="C246888" t="s">
        <v>5</v>
      </c>
    </row>
    <row r="246889" spans="1:3" x14ac:dyDescent="0.3">
      <c r="A246889">
        <v>6309312</v>
      </c>
      <c r="B246889" t="s">
        <v>7</v>
      </c>
      <c r="C246889" t="s">
        <v>5</v>
      </c>
    </row>
    <row r="246890" spans="1:3" x14ac:dyDescent="0.3">
      <c r="A246890">
        <v>7875555</v>
      </c>
      <c r="B246890" t="s">
        <v>7</v>
      </c>
      <c r="C246890" t="s">
        <v>5</v>
      </c>
    </row>
    <row r="246891" spans="1:3" x14ac:dyDescent="0.3">
      <c r="A246891">
        <v>7947136</v>
      </c>
      <c r="B246891" t="s">
        <v>7</v>
      </c>
      <c r="C246891" t="s">
        <v>5</v>
      </c>
    </row>
    <row r="246892" spans="1:3" x14ac:dyDescent="0.3">
      <c r="A246892">
        <v>6536886</v>
      </c>
      <c r="B246892" t="s">
        <v>7</v>
      </c>
      <c r="C246892" t="s">
        <v>5</v>
      </c>
    </row>
    <row r="246893" spans="1:3" x14ac:dyDescent="0.3">
      <c r="A246893">
        <v>5531386</v>
      </c>
      <c r="B246893" t="s">
        <v>7</v>
      </c>
      <c r="C246893" t="s">
        <v>5</v>
      </c>
    </row>
    <row r="246894" spans="1:3" x14ac:dyDescent="0.3">
      <c r="A246894">
        <v>6260932</v>
      </c>
      <c r="B246894" t="s">
        <v>7</v>
      </c>
      <c r="C246894" t="s">
        <v>5</v>
      </c>
    </row>
    <row r="246895" spans="1:3" x14ac:dyDescent="0.3">
      <c r="A246895">
        <v>6447069</v>
      </c>
      <c r="B246895" t="s">
        <v>7</v>
      </c>
      <c r="C246895" t="s">
        <v>5</v>
      </c>
    </row>
    <row r="246896" spans="1:3" x14ac:dyDescent="0.3">
      <c r="A246896">
        <v>6681798</v>
      </c>
      <c r="B246896" t="s">
        <v>7</v>
      </c>
      <c r="C246896" t="s">
        <v>5</v>
      </c>
    </row>
    <row r="246897" spans="1:3" x14ac:dyDescent="0.3">
      <c r="A246897">
        <v>5309130</v>
      </c>
      <c r="B246897" t="s">
        <v>7</v>
      </c>
      <c r="C246897" t="s">
        <v>5</v>
      </c>
    </row>
    <row r="246898" spans="1:3" x14ac:dyDescent="0.3">
      <c r="A246898">
        <v>7783176</v>
      </c>
      <c r="B246898" t="s">
        <v>7</v>
      </c>
      <c r="C246898" t="s">
        <v>5</v>
      </c>
    </row>
    <row r="246899" spans="1:3" x14ac:dyDescent="0.3">
      <c r="A246899">
        <v>6754526</v>
      </c>
      <c r="B246899" t="s">
        <v>7</v>
      </c>
      <c r="C246899" t="s">
        <v>5</v>
      </c>
    </row>
    <row r="246900" spans="1:3" x14ac:dyDescent="0.3">
      <c r="A246900">
        <v>5479629</v>
      </c>
      <c r="B246900" t="s">
        <v>7</v>
      </c>
      <c r="C246900" t="s">
        <v>5</v>
      </c>
    </row>
    <row r="246901" spans="1:3" x14ac:dyDescent="0.3">
      <c r="A246901">
        <v>5228465</v>
      </c>
      <c r="B246901" t="s">
        <v>7</v>
      </c>
      <c r="C246901" t="s">
        <v>5</v>
      </c>
    </row>
    <row r="246902" spans="1:3" x14ac:dyDescent="0.3">
      <c r="A246902">
        <v>6783013</v>
      </c>
      <c r="B246902" t="s">
        <v>7</v>
      </c>
      <c r="C246902" t="s">
        <v>5</v>
      </c>
    </row>
    <row r="246903" spans="1:3" x14ac:dyDescent="0.3">
      <c r="A246903">
        <v>7939090</v>
      </c>
      <c r="B246903" t="s">
        <v>7</v>
      </c>
      <c r="C246903" t="s">
        <v>5</v>
      </c>
    </row>
    <row r="246904" spans="1:3" x14ac:dyDescent="0.3">
      <c r="A246904">
        <v>5692583</v>
      </c>
      <c r="B246904" t="s">
        <v>7</v>
      </c>
      <c r="C246904" t="s">
        <v>5</v>
      </c>
    </row>
    <row r="246905" spans="1:3" x14ac:dyDescent="0.3">
      <c r="A246905">
        <v>6056325</v>
      </c>
      <c r="B246905" t="s">
        <v>7</v>
      </c>
      <c r="C246905" t="s">
        <v>5</v>
      </c>
    </row>
    <row r="246906" spans="1:3" x14ac:dyDescent="0.3">
      <c r="A246906">
        <v>7386453</v>
      </c>
      <c r="B246906" t="s">
        <v>7</v>
      </c>
      <c r="C246906" t="s">
        <v>5</v>
      </c>
    </row>
    <row r="246907" spans="1:3" x14ac:dyDescent="0.3">
      <c r="A246907">
        <v>7879013</v>
      </c>
      <c r="B246907" t="s">
        <v>7</v>
      </c>
      <c r="C246907" t="s">
        <v>5</v>
      </c>
    </row>
    <row r="246908" spans="1:3" x14ac:dyDescent="0.3">
      <c r="A246908">
        <v>7418430</v>
      </c>
      <c r="B246908" t="s">
        <v>7</v>
      </c>
      <c r="C246908" t="s">
        <v>5</v>
      </c>
    </row>
    <row r="246909" spans="1:3" x14ac:dyDescent="0.3">
      <c r="A246909">
        <v>7198484</v>
      </c>
      <c r="B246909" t="s">
        <v>7</v>
      </c>
      <c r="C246909" t="s">
        <v>5</v>
      </c>
    </row>
    <row r="246910" spans="1:3" x14ac:dyDescent="0.3">
      <c r="A246910">
        <v>5003429</v>
      </c>
      <c r="B246910" t="s">
        <v>7</v>
      </c>
      <c r="C246910" t="s">
        <v>5</v>
      </c>
    </row>
    <row r="246911" spans="1:3" x14ac:dyDescent="0.3">
      <c r="A246911">
        <v>5944799</v>
      </c>
      <c r="B246911" t="s">
        <v>7</v>
      </c>
      <c r="C246911" t="s">
        <v>5</v>
      </c>
    </row>
    <row r="246912" spans="1:3" x14ac:dyDescent="0.3">
      <c r="A246912">
        <v>5933850</v>
      </c>
      <c r="B246912" t="s">
        <v>7</v>
      </c>
      <c r="C246912" t="s">
        <v>5</v>
      </c>
    </row>
    <row r="246913" spans="1:3" x14ac:dyDescent="0.3">
      <c r="A246913">
        <v>5352042</v>
      </c>
      <c r="B246913" t="s">
        <v>7</v>
      </c>
      <c r="C246913" t="s">
        <v>5</v>
      </c>
    </row>
    <row r="246914" spans="1:3" x14ac:dyDescent="0.3">
      <c r="A246914">
        <v>7499365</v>
      </c>
      <c r="B246914" t="s">
        <v>7</v>
      </c>
      <c r="C246914" t="s">
        <v>5</v>
      </c>
    </row>
    <row r="246915" spans="1:3" x14ac:dyDescent="0.3">
      <c r="A246915">
        <v>5411357</v>
      </c>
      <c r="B246915" t="s">
        <v>7</v>
      </c>
      <c r="C246915" t="s">
        <v>5</v>
      </c>
    </row>
    <row r="246916" spans="1:3" x14ac:dyDescent="0.3">
      <c r="A246916">
        <v>6182721</v>
      </c>
      <c r="B246916" t="s">
        <v>7</v>
      </c>
      <c r="C246916" t="s">
        <v>5</v>
      </c>
    </row>
    <row r="246917" spans="1:3" x14ac:dyDescent="0.3">
      <c r="A246917">
        <v>6973541</v>
      </c>
      <c r="B246917" t="s">
        <v>7</v>
      </c>
      <c r="C246917" t="s">
        <v>5</v>
      </c>
    </row>
    <row r="246918" spans="1:3" x14ac:dyDescent="0.3">
      <c r="A246918">
        <v>5000441</v>
      </c>
      <c r="B246918" t="s">
        <v>7</v>
      </c>
      <c r="C246918" t="s">
        <v>5</v>
      </c>
    </row>
    <row r="246919" spans="1:3" x14ac:dyDescent="0.3">
      <c r="A246919">
        <v>5469332</v>
      </c>
      <c r="B246919" t="s">
        <v>7</v>
      </c>
      <c r="C246919" t="s">
        <v>5</v>
      </c>
    </row>
    <row r="246920" spans="1:3" x14ac:dyDescent="0.3">
      <c r="A246920">
        <v>5054282</v>
      </c>
      <c r="B246920" t="s">
        <v>7</v>
      </c>
      <c r="C246920" t="s">
        <v>5</v>
      </c>
    </row>
    <row r="246921" spans="1:3" x14ac:dyDescent="0.3">
      <c r="A246921">
        <v>7460486</v>
      </c>
      <c r="B246921" t="s">
        <v>7</v>
      </c>
      <c r="C246921" t="s">
        <v>5</v>
      </c>
    </row>
    <row r="246922" spans="1:3" x14ac:dyDescent="0.3">
      <c r="A246922">
        <v>6413591</v>
      </c>
      <c r="B246922" t="s">
        <v>7</v>
      </c>
      <c r="C246922" t="s">
        <v>5</v>
      </c>
    </row>
    <row r="246923" spans="1:3" x14ac:dyDescent="0.3">
      <c r="A246923">
        <v>5912421</v>
      </c>
      <c r="B246923" t="s">
        <v>7</v>
      </c>
      <c r="C246923" t="s">
        <v>5</v>
      </c>
    </row>
    <row r="246924" spans="1:3" x14ac:dyDescent="0.3">
      <c r="A246924">
        <v>5371732</v>
      </c>
      <c r="B246924" t="s">
        <v>7</v>
      </c>
      <c r="C246924" t="s">
        <v>5</v>
      </c>
    </row>
    <row r="246925" spans="1:3" x14ac:dyDescent="0.3">
      <c r="A246925">
        <v>6415910</v>
      </c>
      <c r="B246925" t="s">
        <v>7</v>
      </c>
      <c r="C246925" t="s">
        <v>5</v>
      </c>
    </row>
    <row r="246926" spans="1:3" x14ac:dyDescent="0.3">
      <c r="A246926">
        <v>6025212</v>
      </c>
      <c r="B246926" t="s">
        <v>7</v>
      </c>
      <c r="C246926" t="s">
        <v>5</v>
      </c>
    </row>
    <row r="246927" spans="1:3" x14ac:dyDescent="0.3">
      <c r="A246927">
        <v>5365542</v>
      </c>
      <c r="B246927" t="s">
        <v>7</v>
      </c>
      <c r="C246927" t="s">
        <v>5</v>
      </c>
    </row>
    <row r="246928" spans="1:3" x14ac:dyDescent="0.3">
      <c r="A246928">
        <v>7695908</v>
      </c>
      <c r="B246928" t="s">
        <v>7</v>
      </c>
      <c r="C246928" t="s">
        <v>5</v>
      </c>
    </row>
    <row r="246929" spans="1:3" x14ac:dyDescent="0.3">
      <c r="A246929">
        <v>7700245</v>
      </c>
      <c r="B246929" t="s">
        <v>7</v>
      </c>
      <c r="C246929" t="s">
        <v>5</v>
      </c>
    </row>
    <row r="246930" spans="1:3" x14ac:dyDescent="0.3">
      <c r="A246930">
        <v>6361494</v>
      </c>
      <c r="B246930" t="s">
        <v>7</v>
      </c>
      <c r="C246930" t="s">
        <v>5</v>
      </c>
    </row>
    <row r="246931" spans="1:3" x14ac:dyDescent="0.3">
      <c r="A246931">
        <v>7520492</v>
      </c>
      <c r="B246931" t="s">
        <v>7</v>
      </c>
      <c r="C246931" t="s">
        <v>5</v>
      </c>
    </row>
    <row r="246932" spans="1:3" x14ac:dyDescent="0.3">
      <c r="A246932">
        <v>5543077</v>
      </c>
      <c r="B246932" t="s">
        <v>7</v>
      </c>
      <c r="C246932" t="s">
        <v>5</v>
      </c>
    </row>
    <row r="246933" spans="1:3" x14ac:dyDescent="0.3">
      <c r="A246933">
        <v>6779205</v>
      </c>
      <c r="B246933" t="s">
        <v>7</v>
      </c>
      <c r="C246933" t="s">
        <v>5</v>
      </c>
    </row>
    <row r="246934" spans="1:3" x14ac:dyDescent="0.3">
      <c r="A246934">
        <v>5564556</v>
      </c>
      <c r="B246934" t="s">
        <v>7</v>
      </c>
      <c r="C246934" t="s">
        <v>5</v>
      </c>
    </row>
    <row r="246935" spans="1:3" x14ac:dyDescent="0.3">
      <c r="A246935">
        <v>7154916</v>
      </c>
      <c r="B246935" t="s">
        <v>7</v>
      </c>
      <c r="C246935" t="s">
        <v>5</v>
      </c>
    </row>
    <row r="246936" spans="1:3" x14ac:dyDescent="0.3">
      <c r="A246936">
        <v>5866693</v>
      </c>
      <c r="B246936" t="s">
        <v>7</v>
      </c>
      <c r="C246936" t="s">
        <v>5</v>
      </c>
    </row>
    <row r="246937" spans="1:3" x14ac:dyDescent="0.3">
      <c r="A246937">
        <v>6378317</v>
      </c>
      <c r="B246937" t="s">
        <v>7</v>
      </c>
      <c r="C246937" t="s">
        <v>5</v>
      </c>
    </row>
    <row r="246938" spans="1:3" x14ac:dyDescent="0.3">
      <c r="A246938">
        <v>5346659</v>
      </c>
      <c r="B246938" t="s">
        <v>7</v>
      </c>
      <c r="C246938" t="s">
        <v>5</v>
      </c>
    </row>
    <row r="246939" spans="1:3" x14ac:dyDescent="0.3">
      <c r="A246939">
        <v>6376419</v>
      </c>
      <c r="B246939" t="s">
        <v>7</v>
      </c>
      <c r="C246939" t="s">
        <v>5</v>
      </c>
    </row>
    <row r="246940" spans="1:3" x14ac:dyDescent="0.3">
      <c r="A246940">
        <v>5825762</v>
      </c>
      <c r="B246940" t="s">
        <v>7</v>
      </c>
      <c r="C246940" t="s">
        <v>5</v>
      </c>
    </row>
    <row r="246941" spans="1:3" x14ac:dyDescent="0.3">
      <c r="A246941">
        <v>5590977</v>
      </c>
      <c r="B246941" t="s">
        <v>7</v>
      </c>
      <c r="C246941" t="s">
        <v>5</v>
      </c>
    </row>
    <row r="246942" spans="1:3" x14ac:dyDescent="0.3">
      <c r="A246942">
        <v>7961113</v>
      </c>
      <c r="B246942" t="s">
        <v>7</v>
      </c>
      <c r="C246942" t="s">
        <v>5</v>
      </c>
    </row>
    <row r="246943" spans="1:3" x14ac:dyDescent="0.3">
      <c r="A246943">
        <v>7099950</v>
      </c>
      <c r="B246943" t="s">
        <v>7</v>
      </c>
      <c r="C246943" t="s">
        <v>5</v>
      </c>
    </row>
    <row r="246944" spans="1:3" x14ac:dyDescent="0.3">
      <c r="A246944">
        <v>7215827</v>
      </c>
      <c r="B246944" t="s">
        <v>7</v>
      </c>
      <c r="C246944" t="s">
        <v>5</v>
      </c>
    </row>
    <row r="246945" spans="1:3" x14ac:dyDescent="0.3">
      <c r="A246945">
        <v>5556319</v>
      </c>
      <c r="B246945" t="s">
        <v>7</v>
      </c>
      <c r="C246945" t="s">
        <v>5</v>
      </c>
    </row>
    <row r="246946" spans="1:3" x14ac:dyDescent="0.3">
      <c r="A246946">
        <v>5947429</v>
      </c>
      <c r="B246946" t="s">
        <v>7</v>
      </c>
      <c r="C246946" t="s">
        <v>5</v>
      </c>
    </row>
    <row r="246947" spans="1:3" x14ac:dyDescent="0.3">
      <c r="A246947">
        <v>7858101</v>
      </c>
      <c r="B246947" t="s">
        <v>7</v>
      </c>
      <c r="C246947" t="s">
        <v>5</v>
      </c>
    </row>
    <row r="246948" spans="1:3" x14ac:dyDescent="0.3">
      <c r="A246948">
        <v>6416867</v>
      </c>
      <c r="B246948" t="s">
        <v>7</v>
      </c>
      <c r="C246948" t="s">
        <v>5</v>
      </c>
    </row>
    <row r="246949" spans="1:3" x14ac:dyDescent="0.3">
      <c r="A246949">
        <v>5160485</v>
      </c>
      <c r="B246949" t="s">
        <v>7</v>
      </c>
      <c r="C246949" t="s">
        <v>5</v>
      </c>
    </row>
    <row r="246950" spans="1:3" x14ac:dyDescent="0.3">
      <c r="A246950">
        <v>6778885</v>
      </c>
      <c r="B246950" t="s">
        <v>7</v>
      </c>
      <c r="C246950" t="s">
        <v>5</v>
      </c>
    </row>
    <row r="246951" spans="1:3" x14ac:dyDescent="0.3">
      <c r="A246951">
        <v>6163545</v>
      </c>
      <c r="B246951" t="s">
        <v>7</v>
      </c>
      <c r="C246951" t="s">
        <v>5</v>
      </c>
    </row>
    <row r="246952" spans="1:3" x14ac:dyDescent="0.3">
      <c r="A246952">
        <v>5405281</v>
      </c>
      <c r="B246952" t="s">
        <v>7</v>
      </c>
      <c r="C246952" t="s">
        <v>5</v>
      </c>
    </row>
    <row r="246953" spans="1:3" x14ac:dyDescent="0.3">
      <c r="A246953">
        <v>6920535</v>
      </c>
      <c r="B246953" t="s">
        <v>7</v>
      </c>
      <c r="C246953" t="s">
        <v>5</v>
      </c>
    </row>
    <row r="246954" spans="1:3" x14ac:dyDescent="0.3">
      <c r="A246954">
        <v>7352984</v>
      </c>
      <c r="B246954" t="s">
        <v>7</v>
      </c>
      <c r="C246954" t="s">
        <v>5</v>
      </c>
    </row>
    <row r="246955" spans="1:3" x14ac:dyDescent="0.3">
      <c r="A246955">
        <v>6400665</v>
      </c>
      <c r="B246955" t="s">
        <v>7</v>
      </c>
      <c r="C246955" t="s">
        <v>5</v>
      </c>
    </row>
    <row r="246956" spans="1:3" x14ac:dyDescent="0.3">
      <c r="A246956">
        <v>5909504</v>
      </c>
      <c r="B246956" t="s">
        <v>7</v>
      </c>
      <c r="C246956" t="s">
        <v>5</v>
      </c>
    </row>
    <row r="246957" spans="1:3" x14ac:dyDescent="0.3">
      <c r="A246957">
        <v>5476815</v>
      </c>
      <c r="B246957" t="s">
        <v>7</v>
      </c>
      <c r="C246957" t="s">
        <v>5</v>
      </c>
    </row>
    <row r="246958" spans="1:3" x14ac:dyDescent="0.3">
      <c r="A246958">
        <v>7867203</v>
      </c>
      <c r="B246958" t="s">
        <v>7</v>
      </c>
      <c r="C246958" t="s">
        <v>5</v>
      </c>
    </row>
    <row r="246959" spans="1:3" x14ac:dyDescent="0.3">
      <c r="A246959">
        <v>6134897</v>
      </c>
      <c r="B246959" t="s">
        <v>7</v>
      </c>
      <c r="C246959" t="s">
        <v>5</v>
      </c>
    </row>
    <row r="246960" spans="1:3" x14ac:dyDescent="0.3">
      <c r="A246960">
        <v>6592158</v>
      </c>
      <c r="B246960" t="s">
        <v>7</v>
      </c>
      <c r="C246960" t="s">
        <v>5</v>
      </c>
    </row>
    <row r="246961" spans="1:3" x14ac:dyDescent="0.3">
      <c r="A246961">
        <v>7568753</v>
      </c>
      <c r="B246961" t="s">
        <v>7</v>
      </c>
      <c r="C246961" t="s">
        <v>5</v>
      </c>
    </row>
    <row r="246962" spans="1:3" x14ac:dyDescent="0.3">
      <c r="A246962">
        <v>6493759</v>
      </c>
      <c r="B246962" t="s">
        <v>7</v>
      </c>
      <c r="C246962" t="s">
        <v>5</v>
      </c>
    </row>
    <row r="246963" spans="1:3" x14ac:dyDescent="0.3">
      <c r="A246963">
        <v>6757590</v>
      </c>
      <c r="B246963" t="s">
        <v>7</v>
      </c>
      <c r="C246963" t="s">
        <v>5</v>
      </c>
    </row>
    <row r="246964" spans="1:3" x14ac:dyDescent="0.3">
      <c r="A246964">
        <v>6762201</v>
      </c>
      <c r="B246964" t="s">
        <v>7</v>
      </c>
      <c r="C246964" t="s">
        <v>5</v>
      </c>
    </row>
    <row r="246965" spans="1:3" x14ac:dyDescent="0.3">
      <c r="A246965">
        <v>6218686</v>
      </c>
      <c r="B246965" t="s">
        <v>7</v>
      </c>
      <c r="C246965" t="s">
        <v>5</v>
      </c>
    </row>
    <row r="246966" spans="1:3" x14ac:dyDescent="0.3">
      <c r="A246966">
        <v>7390916</v>
      </c>
      <c r="B246966" t="s">
        <v>7</v>
      </c>
      <c r="C246966" t="s">
        <v>5</v>
      </c>
    </row>
    <row r="246967" spans="1:3" x14ac:dyDescent="0.3">
      <c r="A246967">
        <v>5704170</v>
      </c>
      <c r="B246967" t="s">
        <v>7</v>
      </c>
      <c r="C246967" t="s">
        <v>5</v>
      </c>
    </row>
    <row r="246968" spans="1:3" x14ac:dyDescent="0.3">
      <c r="A246968">
        <v>5211915</v>
      </c>
      <c r="B246968" t="s">
        <v>7</v>
      </c>
      <c r="C246968" t="s">
        <v>5</v>
      </c>
    </row>
    <row r="246969" spans="1:3" x14ac:dyDescent="0.3">
      <c r="A246969">
        <v>7877181</v>
      </c>
      <c r="B246969" t="s">
        <v>7</v>
      </c>
      <c r="C246969" t="s">
        <v>5</v>
      </c>
    </row>
    <row r="246970" spans="1:3" x14ac:dyDescent="0.3">
      <c r="A246970">
        <v>5998795</v>
      </c>
      <c r="B246970" t="s">
        <v>7</v>
      </c>
      <c r="C246970" t="s">
        <v>5</v>
      </c>
    </row>
    <row r="246971" spans="1:3" x14ac:dyDescent="0.3">
      <c r="A246971">
        <v>6393566</v>
      </c>
      <c r="B246971" t="s">
        <v>7</v>
      </c>
      <c r="C246971" t="s">
        <v>5</v>
      </c>
    </row>
    <row r="246972" spans="1:3" x14ac:dyDescent="0.3">
      <c r="A246972">
        <v>6161633</v>
      </c>
      <c r="B246972" t="s">
        <v>7</v>
      </c>
      <c r="C246972" t="s">
        <v>5</v>
      </c>
    </row>
    <row r="246973" spans="1:3" x14ac:dyDescent="0.3">
      <c r="A246973">
        <v>6406762</v>
      </c>
      <c r="B246973" t="s">
        <v>7</v>
      </c>
      <c r="C246973" t="s">
        <v>5</v>
      </c>
    </row>
    <row r="246974" spans="1:3" x14ac:dyDescent="0.3">
      <c r="A246974">
        <v>6426915</v>
      </c>
      <c r="B246974" t="s">
        <v>7</v>
      </c>
      <c r="C246974" t="s">
        <v>5</v>
      </c>
    </row>
    <row r="246975" spans="1:3" x14ac:dyDescent="0.3">
      <c r="A246975">
        <v>6817180</v>
      </c>
      <c r="B246975" t="s">
        <v>7</v>
      </c>
      <c r="C246975" t="s">
        <v>5</v>
      </c>
    </row>
    <row r="246976" spans="1:3" x14ac:dyDescent="0.3">
      <c r="A246976">
        <v>7444379</v>
      </c>
      <c r="B246976" t="s">
        <v>7</v>
      </c>
      <c r="C246976" t="s">
        <v>5</v>
      </c>
    </row>
    <row r="246977" spans="1:3" x14ac:dyDescent="0.3">
      <c r="A246977">
        <v>7814278</v>
      </c>
      <c r="B246977" t="s">
        <v>7</v>
      </c>
      <c r="C246977" t="s">
        <v>5</v>
      </c>
    </row>
    <row r="246978" spans="1:3" x14ac:dyDescent="0.3">
      <c r="A246978">
        <v>7934037</v>
      </c>
      <c r="B246978" t="s">
        <v>7</v>
      </c>
      <c r="C246978" t="s">
        <v>5</v>
      </c>
    </row>
    <row r="246979" spans="1:3" x14ac:dyDescent="0.3">
      <c r="A246979">
        <v>7125762</v>
      </c>
      <c r="B246979" t="s">
        <v>7</v>
      </c>
      <c r="C246979" t="s">
        <v>5</v>
      </c>
    </row>
    <row r="246980" spans="1:3" x14ac:dyDescent="0.3">
      <c r="A246980">
        <v>7442511</v>
      </c>
      <c r="B246980" t="s">
        <v>7</v>
      </c>
      <c r="C246980" t="s">
        <v>5</v>
      </c>
    </row>
    <row r="246981" spans="1:3" x14ac:dyDescent="0.3">
      <c r="A246981">
        <v>5770201</v>
      </c>
      <c r="B246981" t="s">
        <v>7</v>
      </c>
      <c r="C246981" t="s">
        <v>5</v>
      </c>
    </row>
    <row r="246982" spans="1:3" x14ac:dyDescent="0.3">
      <c r="A246982">
        <v>6240840</v>
      </c>
      <c r="B246982" t="s">
        <v>7</v>
      </c>
      <c r="C246982" t="s">
        <v>5</v>
      </c>
    </row>
    <row r="246983" spans="1:3" x14ac:dyDescent="0.3">
      <c r="A246983">
        <v>6331350</v>
      </c>
      <c r="B246983" t="s">
        <v>7</v>
      </c>
      <c r="C246983" t="s">
        <v>5</v>
      </c>
    </row>
    <row r="246984" spans="1:3" x14ac:dyDescent="0.3">
      <c r="A246984">
        <v>6520925</v>
      </c>
      <c r="B246984" t="s">
        <v>7</v>
      </c>
      <c r="C246984" t="s">
        <v>5</v>
      </c>
    </row>
    <row r="246985" spans="1:3" x14ac:dyDescent="0.3">
      <c r="A246985">
        <v>6399886</v>
      </c>
      <c r="B246985" t="s">
        <v>7</v>
      </c>
      <c r="C246985" t="s">
        <v>5</v>
      </c>
    </row>
    <row r="246986" spans="1:3" x14ac:dyDescent="0.3">
      <c r="A246986">
        <v>6731527</v>
      </c>
      <c r="B246986" t="s">
        <v>7</v>
      </c>
      <c r="C246986" t="s">
        <v>5</v>
      </c>
    </row>
    <row r="246987" spans="1:3" x14ac:dyDescent="0.3">
      <c r="A246987">
        <v>5677599</v>
      </c>
      <c r="B246987" t="s">
        <v>7</v>
      </c>
      <c r="C246987" t="s">
        <v>5</v>
      </c>
    </row>
    <row r="246988" spans="1:3" x14ac:dyDescent="0.3">
      <c r="A246988">
        <v>5829118</v>
      </c>
      <c r="B246988" t="s">
        <v>7</v>
      </c>
      <c r="C246988" t="s">
        <v>5</v>
      </c>
    </row>
    <row r="246989" spans="1:3" x14ac:dyDescent="0.3">
      <c r="A246989">
        <v>7019608</v>
      </c>
      <c r="B246989" t="s">
        <v>7</v>
      </c>
      <c r="C246989" t="s">
        <v>5</v>
      </c>
    </row>
    <row r="246990" spans="1:3" x14ac:dyDescent="0.3">
      <c r="A246990">
        <v>7207974</v>
      </c>
      <c r="B246990" t="s">
        <v>7</v>
      </c>
      <c r="C246990" t="s">
        <v>5</v>
      </c>
    </row>
    <row r="246991" spans="1:3" x14ac:dyDescent="0.3">
      <c r="A246991">
        <v>7868202</v>
      </c>
      <c r="B246991" t="s">
        <v>7</v>
      </c>
      <c r="C246991" t="s">
        <v>5</v>
      </c>
    </row>
    <row r="246992" spans="1:3" x14ac:dyDescent="0.3">
      <c r="A246992">
        <v>7159646</v>
      </c>
      <c r="B246992" t="s">
        <v>7</v>
      </c>
      <c r="C246992" t="s">
        <v>5</v>
      </c>
    </row>
    <row r="246993" spans="1:3" x14ac:dyDescent="0.3">
      <c r="A246993">
        <v>5858621</v>
      </c>
      <c r="B246993" t="s">
        <v>7</v>
      </c>
      <c r="C246993" t="s">
        <v>5</v>
      </c>
    </row>
    <row r="246994" spans="1:3" x14ac:dyDescent="0.3">
      <c r="A246994">
        <v>5437494</v>
      </c>
      <c r="B246994" t="s">
        <v>7</v>
      </c>
      <c r="C246994" t="s">
        <v>5</v>
      </c>
    </row>
    <row r="246995" spans="1:3" x14ac:dyDescent="0.3">
      <c r="A246995">
        <v>6856946</v>
      </c>
      <c r="B246995" t="s">
        <v>7</v>
      </c>
      <c r="C246995" t="s">
        <v>5</v>
      </c>
    </row>
    <row r="246996" spans="1:3" x14ac:dyDescent="0.3">
      <c r="A246996">
        <v>6528501</v>
      </c>
      <c r="B246996" t="s">
        <v>7</v>
      </c>
      <c r="C246996" t="s">
        <v>5</v>
      </c>
    </row>
    <row r="246997" spans="1:3" x14ac:dyDescent="0.3">
      <c r="A246997">
        <v>5796373</v>
      </c>
      <c r="B246997" t="s">
        <v>7</v>
      </c>
      <c r="C246997" t="s">
        <v>5</v>
      </c>
    </row>
    <row r="246998" spans="1:3" x14ac:dyDescent="0.3">
      <c r="A246998">
        <v>7647973</v>
      </c>
      <c r="B246998" t="s">
        <v>7</v>
      </c>
      <c r="C246998" t="s">
        <v>5</v>
      </c>
    </row>
    <row r="246999" spans="1:3" x14ac:dyDescent="0.3">
      <c r="A246999">
        <v>6492584</v>
      </c>
      <c r="B246999" t="s">
        <v>7</v>
      </c>
      <c r="C246999" t="s">
        <v>5</v>
      </c>
    </row>
    <row r="247000" spans="1:3" x14ac:dyDescent="0.3">
      <c r="A247000">
        <v>6243324</v>
      </c>
      <c r="B247000" t="s">
        <v>7</v>
      </c>
      <c r="C247000" t="s">
        <v>5</v>
      </c>
    </row>
    <row r="247001" spans="1:3" x14ac:dyDescent="0.3">
      <c r="A247001">
        <v>5701132</v>
      </c>
      <c r="B247001" t="s">
        <v>7</v>
      </c>
      <c r="C247001" t="s">
        <v>5</v>
      </c>
    </row>
    <row r="247002" spans="1:3" x14ac:dyDescent="0.3">
      <c r="A247002">
        <v>5197663</v>
      </c>
      <c r="B247002" t="s">
        <v>7</v>
      </c>
      <c r="C247002" t="s">
        <v>5</v>
      </c>
    </row>
    <row r="247003" spans="1:3" x14ac:dyDescent="0.3">
      <c r="A247003">
        <v>5169793</v>
      </c>
      <c r="B247003" t="s">
        <v>7</v>
      </c>
      <c r="C247003" t="s">
        <v>5</v>
      </c>
    </row>
    <row r="247004" spans="1:3" x14ac:dyDescent="0.3">
      <c r="A247004">
        <v>5346035</v>
      </c>
      <c r="B247004" t="s">
        <v>7</v>
      </c>
      <c r="C247004" t="s">
        <v>5</v>
      </c>
    </row>
    <row r="247005" spans="1:3" x14ac:dyDescent="0.3">
      <c r="A247005">
        <v>6332761</v>
      </c>
      <c r="B247005" t="s">
        <v>7</v>
      </c>
      <c r="C247005" t="s">
        <v>5</v>
      </c>
    </row>
    <row r="247006" spans="1:3" x14ac:dyDescent="0.3">
      <c r="A247006">
        <v>6088505</v>
      </c>
      <c r="B247006" t="s">
        <v>7</v>
      </c>
      <c r="C247006" t="s">
        <v>5</v>
      </c>
    </row>
    <row r="247007" spans="1:3" x14ac:dyDescent="0.3">
      <c r="A247007">
        <v>7415139</v>
      </c>
      <c r="B247007" t="s">
        <v>7</v>
      </c>
      <c r="C247007" t="s">
        <v>5</v>
      </c>
    </row>
    <row r="247008" spans="1:3" x14ac:dyDescent="0.3">
      <c r="A247008">
        <v>7081595</v>
      </c>
      <c r="B247008" t="s">
        <v>7</v>
      </c>
      <c r="C247008" t="s">
        <v>5</v>
      </c>
    </row>
    <row r="247009" spans="1:3" x14ac:dyDescent="0.3">
      <c r="A247009">
        <v>6634095</v>
      </c>
      <c r="B247009" t="s">
        <v>7</v>
      </c>
      <c r="C247009" t="s">
        <v>5</v>
      </c>
    </row>
    <row r="247010" spans="1:3" x14ac:dyDescent="0.3">
      <c r="A247010">
        <v>5054060</v>
      </c>
      <c r="B247010" t="s">
        <v>7</v>
      </c>
      <c r="C247010" t="s">
        <v>5</v>
      </c>
    </row>
    <row r="247011" spans="1:3" x14ac:dyDescent="0.3">
      <c r="A247011">
        <v>5439099</v>
      </c>
      <c r="B247011" t="s">
        <v>7</v>
      </c>
      <c r="C247011" t="s">
        <v>5</v>
      </c>
    </row>
    <row r="247012" spans="1:3" x14ac:dyDescent="0.3">
      <c r="A247012">
        <v>5736243</v>
      </c>
      <c r="B247012" t="s">
        <v>7</v>
      </c>
      <c r="C247012" t="s">
        <v>5</v>
      </c>
    </row>
    <row r="247013" spans="1:3" x14ac:dyDescent="0.3">
      <c r="A247013">
        <v>7277546</v>
      </c>
      <c r="B247013" t="s">
        <v>7</v>
      </c>
      <c r="C247013" t="s">
        <v>5</v>
      </c>
    </row>
    <row r="247014" spans="1:3" x14ac:dyDescent="0.3">
      <c r="A247014">
        <v>7698714</v>
      </c>
      <c r="B247014" t="s">
        <v>7</v>
      </c>
      <c r="C247014" t="s">
        <v>5</v>
      </c>
    </row>
    <row r="247015" spans="1:3" x14ac:dyDescent="0.3">
      <c r="A247015">
        <v>6354750</v>
      </c>
      <c r="B247015" t="s">
        <v>7</v>
      </c>
      <c r="C247015" t="s">
        <v>5</v>
      </c>
    </row>
    <row r="247016" spans="1:3" x14ac:dyDescent="0.3">
      <c r="A247016">
        <v>5658746</v>
      </c>
      <c r="B247016" t="s">
        <v>7</v>
      </c>
      <c r="C247016" t="s">
        <v>5</v>
      </c>
    </row>
    <row r="247017" spans="1:3" x14ac:dyDescent="0.3">
      <c r="A247017">
        <v>5618737</v>
      </c>
      <c r="B247017" t="s">
        <v>7</v>
      </c>
      <c r="C247017" t="s">
        <v>5</v>
      </c>
    </row>
    <row r="247018" spans="1:3" x14ac:dyDescent="0.3">
      <c r="A247018">
        <v>7301885</v>
      </c>
      <c r="B247018" t="s">
        <v>7</v>
      </c>
      <c r="C247018" t="s">
        <v>5</v>
      </c>
    </row>
    <row r="247019" spans="1:3" x14ac:dyDescent="0.3">
      <c r="A247019">
        <v>5147172</v>
      </c>
      <c r="B247019" t="s">
        <v>7</v>
      </c>
      <c r="C247019" t="s">
        <v>5</v>
      </c>
    </row>
    <row r="247020" spans="1:3" x14ac:dyDescent="0.3">
      <c r="A247020">
        <v>6583411</v>
      </c>
      <c r="B247020" t="s">
        <v>7</v>
      </c>
      <c r="C247020" t="s">
        <v>5</v>
      </c>
    </row>
    <row r="247021" spans="1:3" x14ac:dyDescent="0.3">
      <c r="A247021">
        <v>6872242</v>
      </c>
      <c r="B247021" t="s">
        <v>7</v>
      </c>
      <c r="C247021" t="s">
        <v>5</v>
      </c>
    </row>
    <row r="247022" spans="1:3" x14ac:dyDescent="0.3">
      <c r="A247022">
        <v>6248157</v>
      </c>
      <c r="B247022" t="s">
        <v>7</v>
      </c>
      <c r="C247022" t="s">
        <v>5</v>
      </c>
    </row>
    <row r="247023" spans="1:3" x14ac:dyDescent="0.3">
      <c r="A247023">
        <v>5433447</v>
      </c>
      <c r="B247023" t="s">
        <v>7</v>
      </c>
      <c r="C247023" t="s">
        <v>5</v>
      </c>
    </row>
    <row r="247024" spans="1:3" x14ac:dyDescent="0.3">
      <c r="A247024">
        <v>6857016</v>
      </c>
      <c r="B247024" t="s">
        <v>7</v>
      </c>
      <c r="C247024" t="s">
        <v>5</v>
      </c>
    </row>
    <row r="247025" spans="1:3" x14ac:dyDescent="0.3">
      <c r="A247025">
        <v>5979181</v>
      </c>
      <c r="B247025" t="s">
        <v>7</v>
      </c>
      <c r="C247025" t="s">
        <v>5</v>
      </c>
    </row>
    <row r="247026" spans="1:3" x14ac:dyDescent="0.3">
      <c r="A247026">
        <v>5477550</v>
      </c>
      <c r="B247026" t="s">
        <v>7</v>
      </c>
      <c r="C247026" t="s">
        <v>5</v>
      </c>
    </row>
    <row r="247027" spans="1:3" x14ac:dyDescent="0.3">
      <c r="A247027">
        <v>5655222</v>
      </c>
      <c r="B247027" t="s">
        <v>7</v>
      </c>
      <c r="C247027" t="s">
        <v>5</v>
      </c>
    </row>
    <row r="247028" spans="1:3" x14ac:dyDescent="0.3">
      <c r="A247028">
        <v>6549928</v>
      </c>
      <c r="B247028" t="s">
        <v>7</v>
      </c>
      <c r="C247028" t="s">
        <v>5</v>
      </c>
    </row>
    <row r="247029" spans="1:3" x14ac:dyDescent="0.3">
      <c r="A247029">
        <v>5255019</v>
      </c>
      <c r="B247029" t="s">
        <v>7</v>
      </c>
      <c r="C247029" t="s">
        <v>5</v>
      </c>
    </row>
    <row r="247030" spans="1:3" x14ac:dyDescent="0.3">
      <c r="A247030">
        <v>5129104</v>
      </c>
      <c r="B247030" t="s">
        <v>7</v>
      </c>
      <c r="C247030" t="s">
        <v>5</v>
      </c>
    </row>
    <row r="247031" spans="1:3" x14ac:dyDescent="0.3">
      <c r="A247031">
        <v>6195141</v>
      </c>
      <c r="B247031" t="s">
        <v>7</v>
      </c>
      <c r="C247031" t="s">
        <v>5</v>
      </c>
    </row>
    <row r="247032" spans="1:3" x14ac:dyDescent="0.3">
      <c r="A247032">
        <v>5397103</v>
      </c>
      <c r="B247032" t="s">
        <v>7</v>
      </c>
      <c r="C247032" t="s">
        <v>5</v>
      </c>
    </row>
    <row r="247033" spans="1:3" x14ac:dyDescent="0.3">
      <c r="A247033">
        <v>6132627</v>
      </c>
      <c r="B247033" t="s">
        <v>7</v>
      </c>
      <c r="C247033" t="s">
        <v>5</v>
      </c>
    </row>
    <row r="247034" spans="1:3" x14ac:dyDescent="0.3">
      <c r="A247034">
        <v>7544323</v>
      </c>
      <c r="B247034" t="s">
        <v>7</v>
      </c>
      <c r="C247034" t="s">
        <v>5</v>
      </c>
    </row>
    <row r="247035" spans="1:3" x14ac:dyDescent="0.3">
      <c r="A247035">
        <v>5837496</v>
      </c>
      <c r="B247035" t="s">
        <v>7</v>
      </c>
      <c r="C247035" t="s">
        <v>5</v>
      </c>
    </row>
    <row r="247036" spans="1:3" x14ac:dyDescent="0.3">
      <c r="A247036">
        <v>6346328</v>
      </c>
      <c r="B247036" t="s">
        <v>7</v>
      </c>
      <c r="C247036" t="s">
        <v>5</v>
      </c>
    </row>
    <row r="247037" spans="1:3" x14ac:dyDescent="0.3">
      <c r="A247037">
        <v>6682520</v>
      </c>
      <c r="B247037" t="s">
        <v>7</v>
      </c>
      <c r="C247037" t="s">
        <v>5</v>
      </c>
    </row>
    <row r="247038" spans="1:3" x14ac:dyDescent="0.3">
      <c r="A247038">
        <v>6973957</v>
      </c>
      <c r="B247038" t="s">
        <v>7</v>
      </c>
      <c r="C247038" t="s">
        <v>5</v>
      </c>
    </row>
    <row r="247039" spans="1:3" x14ac:dyDescent="0.3">
      <c r="A247039">
        <v>6024859</v>
      </c>
      <c r="B247039" t="s">
        <v>7</v>
      </c>
      <c r="C247039" t="s">
        <v>5</v>
      </c>
    </row>
    <row r="247040" spans="1:3" x14ac:dyDescent="0.3">
      <c r="A247040">
        <v>7051844</v>
      </c>
      <c r="B247040" t="s">
        <v>7</v>
      </c>
      <c r="C247040" t="s">
        <v>5</v>
      </c>
    </row>
    <row r="247041" spans="1:3" x14ac:dyDescent="0.3">
      <c r="A247041">
        <v>5995624</v>
      </c>
      <c r="B247041" t="s">
        <v>7</v>
      </c>
      <c r="C247041" t="s">
        <v>5</v>
      </c>
    </row>
    <row r="247042" spans="1:3" x14ac:dyDescent="0.3">
      <c r="A247042">
        <v>7548625</v>
      </c>
      <c r="B247042" t="s">
        <v>7</v>
      </c>
      <c r="C247042" t="s">
        <v>5</v>
      </c>
    </row>
    <row r="247043" spans="1:3" x14ac:dyDescent="0.3">
      <c r="A247043">
        <v>7539815</v>
      </c>
      <c r="B247043" t="s">
        <v>7</v>
      </c>
      <c r="C247043" t="s">
        <v>5</v>
      </c>
    </row>
    <row r="247044" spans="1:3" x14ac:dyDescent="0.3">
      <c r="A247044">
        <v>6885493</v>
      </c>
      <c r="B247044" t="s">
        <v>7</v>
      </c>
      <c r="C247044" t="s">
        <v>5</v>
      </c>
    </row>
    <row r="247045" spans="1:3" x14ac:dyDescent="0.3">
      <c r="A247045">
        <v>7880610</v>
      </c>
      <c r="B247045" t="s">
        <v>7</v>
      </c>
      <c r="C247045" t="s">
        <v>5</v>
      </c>
    </row>
    <row r="247046" spans="1:3" x14ac:dyDescent="0.3">
      <c r="A247046">
        <v>6013812</v>
      </c>
      <c r="B247046" t="s">
        <v>7</v>
      </c>
      <c r="C247046" t="s">
        <v>5</v>
      </c>
    </row>
    <row r="247047" spans="1:3" x14ac:dyDescent="0.3">
      <c r="A247047">
        <v>6343269</v>
      </c>
      <c r="B247047" t="s">
        <v>7</v>
      </c>
      <c r="C247047" t="s">
        <v>5</v>
      </c>
    </row>
    <row r="247048" spans="1:3" x14ac:dyDescent="0.3">
      <c r="A247048">
        <v>5529348</v>
      </c>
      <c r="B247048" t="s">
        <v>7</v>
      </c>
      <c r="C247048" t="s">
        <v>5</v>
      </c>
    </row>
    <row r="247049" spans="1:3" x14ac:dyDescent="0.3">
      <c r="A247049">
        <v>7359206</v>
      </c>
      <c r="B247049" t="s">
        <v>7</v>
      </c>
      <c r="C247049" t="s">
        <v>5</v>
      </c>
    </row>
    <row r="247050" spans="1:3" x14ac:dyDescent="0.3">
      <c r="A247050">
        <v>7823086</v>
      </c>
      <c r="B247050" t="s">
        <v>7</v>
      </c>
      <c r="C247050" t="s">
        <v>5</v>
      </c>
    </row>
    <row r="247051" spans="1:3" x14ac:dyDescent="0.3">
      <c r="A247051">
        <v>7142394</v>
      </c>
      <c r="B247051" t="s">
        <v>7</v>
      </c>
      <c r="C247051" t="s">
        <v>5</v>
      </c>
    </row>
    <row r="247052" spans="1:3" x14ac:dyDescent="0.3">
      <c r="A247052">
        <v>5013478</v>
      </c>
      <c r="B247052" t="s">
        <v>7</v>
      </c>
      <c r="C247052" t="s">
        <v>5</v>
      </c>
    </row>
    <row r="247053" spans="1:3" x14ac:dyDescent="0.3">
      <c r="A247053">
        <v>6852572</v>
      </c>
      <c r="B247053" t="s">
        <v>7</v>
      </c>
      <c r="C247053" t="s">
        <v>5</v>
      </c>
    </row>
    <row r="247054" spans="1:3" x14ac:dyDescent="0.3">
      <c r="A247054">
        <v>7993261</v>
      </c>
      <c r="B247054" t="s">
        <v>7</v>
      </c>
      <c r="C247054" t="s">
        <v>5</v>
      </c>
    </row>
    <row r="247055" spans="1:3" x14ac:dyDescent="0.3">
      <c r="A247055">
        <v>5701764</v>
      </c>
      <c r="B247055" t="s">
        <v>7</v>
      </c>
      <c r="C247055" t="s">
        <v>5</v>
      </c>
    </row>
    <row r="247056" spans="1:3" x14ac:dyDescent="0.3">
      <c r="A247056">
        <v>7234057</v>
      </c>
      <c r="B247056" t="s">
        <v>7</v>
      </c>
      <c r="C247056" t="s">
        <v>5</v>
      </c>
    </row>
    <row r="247057" spans="1:3" x14ac:dyDescent="0.3">
      <c r="A247057">
        <v>5139625</v>
      </c>
      <c r="B247057" t="s">
        <v>7</v>
      </c>
      <c r="C247057" t="s">
        <v>5</v>
      </c>
    </row>
    <row r="247058" spans="1:3" x14ac:dyDescent="0.3">
      <c r="A247058">
        <v>5249282</v>
      </c>
      <c r="B247058" t="s">
        <v>7</v>
      </c>
      <c r="C247058" t="s">
        <v>5</v>
      </c>
    </row>
    <row r="247059" spans="1:3" x14ac:dyDescent="0.3">
      <c r="A247059">
        <v>5721224</v>
      </c>
      <c r="B247059" t="s">
        <v>7</v>
      </c>
      <c r="C247059" t="s">
        <v>5</v>
      </c>
    </row>
    <row r="247060" spans="1:3" x14ac:dyDescent="0.3">
      <c r="A247060">
        <v>6640643</v>
      </c>
      <c r="B247060" t="s">
        <v>7</v>
      </c>
      <c r="C247060" t="s">
        <v>5</v>
      </c>
    </row>
    <row r="247061" spans="1:3" x14ac:dyDescent="0.3">
      <c r="A247061">
        <v>7983359</v>
      </c>
      <c r="B247061" t="s">
        <v>7</v>
      </c>
      <c r="C247061" t="s">
        <v>5</v>
      </c>
    </row>
    <row r="247062" spans="1:3" x14ac:dyDescent="0.3">
      <c r="A247062">
        <v>6876336</v>
      </c>
      <c r="B247062" t="s">
        <v>7</v>
      </c>
      <c r="C247062" t="s">
        <v>5</v>
      </c>
    </row>
    <row r="247063" spans="1:3" x14ac:dyDescent="0.3">
      <c r="A247063">
        <v>5354305</v>
      </c>
      <c r="B247063" t="s">
        <v>7</v>
      </c>
      <c r="C247063" t="s">
        <v>5</v>
      </c>
    </row>
    <row r="247064" spans="1:3" x14ac:dyDescent="0.3">
      <c r="A247064">
        <v>5038163</v>
      </c>
      <c r="B247064" t="s">
        <v>7</v>
      </c>
      <c r="C247064" t="s">
        <v>5</v>
      </c>
    </row>
    <row r="247065" spans="1:3" x14ac:dyDescent="0.3">
      <c r="A247065">
        <v>7439213</v>
      </c>
      <c r="B247065" t="s">
        <v>7</v>
      </c>
      <c r="C247065" t="s">
        <v>5</v>
      </c>
    </row>
    <row r="247066" spans="1:3" x14ac:dyDescent="0.3">
      <c r="A247066">
        <v>5563380</v>
      </c>
      <c r="B247066" t="s">
        <v>7</v>
      </c>
      <c r="C247066" t="s">
        <v>5</v>
      </c>
    </row>
    <row r="247067" spans="1:3" x14ac:dyDescent="0.3">
      <c r="A247067">
        <v>7844145</v>
      </c>
      <c r="B247067" t="s">
        <v>7</v>
      </c>
      <c r="C247067" t="s">
        <v>5</v>
      </c>
    </row>
    <row r="247068" spans="1:3" x14ac:dyDescent="0.3">
      <c r="A247068">
        <v>6926924</v>
      </c>
      <c r="B247068" t="s">
        <v>7</v>
      </c>
      <c r="C247068" t="s">
        <v>5</v>
      </c>
    </row>
    <row r="247069" spans="1:3" x14ac:dyDescent="0.3">
      <c r="A247069">
        <v>7598249</v>
      </c>
      <c r="B247069" t="s">
        <v>7</v>
      </c>
      <c r="C247069" t="s">
        <v>5</v>
      </c>
    </row>
    <row r="247070" spans="1:3" x14ac:dyDescent="0.3">
      <c r="A247070">
        <v>5022954</v>
      </c>
      <c r="B247070" t="s">
        <v>7</v>
      </c>
      <c r="C247070" t="s">
        <v>5</v>
      </c>
    </row>
    <row r="247071" spans="1:3" x14ac:dyDescent="0.3">
      <c r="A247071">
        <v>6571238</v>
      </c>
      <c r="B247071" t="s">
        <v>7</v>
      </c>
      <c r="C247071" t="s">
        <v>5</v>
      </c>
    </row>
    <row r="247072" spans="1:3" x14ac:dyDescent="0.3">
      <c r="A247072">
        <v>7194462</v>
      </c>
      <c r="B247072" t="s">
        <v>7</v>
      </c>
      <c r="C247072" t="s">
        <v>5</v>
      </c>
    </row>
    <row r="247073" spans="1:3" x14ac:dyDescent="0.3">
      <c r="A247073">
        <v>7314146</v>
      </c>
      <c r="B247073" t="s">
        <v>7</v>
      </c>
      <c r="C247073" t="s">
        <v>5</v>
      </c>
    </row>
    <row r="247074" spans="1:3" x14ac:dyDescent="0.3">
      <c r="A247074">
        <v>7595458</v>
      </c>
      <c r="B247074" t="s">
        <v>7</v>
      </c>
      <c r="C247074" t="s">
        <v>5</v>
      </c>
    </row>
    <row r="247075" spans="1:3" x14ac:dyDescent="0.3">
      <c r="A247075">
        <v>7854742</v>
      </c>
      <c r="B247075" t="s">
        <v>7</v>
      </c>
      <c r="C247075" t="s">
        <v>5</v>
      </c>
    </row>
    <row r="247076" spans="1:3" x14ac:dyDescent="0.3">
      <c r="A247076">
        <v>5209207</v>
      </c>
      <c r="B247076" t="s">
        <v>7</v>
      </c>
      <c r="C247076" t="s">
        <v>5</v>
      </c>
    </row>
    <row r="247077" spans="1:3" x14ac:dyDescent="0.3">
      <c r="A247077">
        <v>6087247</v>
      </c>
      <c r="B247077" t="s">
        <v>7</v>
      </c>
      <c r="C247077" t="s">
        <v>5</v>
      </c>
    </row>
    <row r="247078" spans="1:3" x14ac:dyDescent="0.3">
      <c r="A247078">
        <v>6611110</v>
      </c>
      <c r="B247078" t="s">
        <v>7</v>
      </c>
      <c r="C247078" t="s">
        <v>5</v>
      </c>
    </row>
    <row r="247079" spans="1:3" x14ac:dyDescent="0.3">
      <c r="A247079">
        <v>5468402</v>
      </c>
      <c r="B247079" t="s">
        <v>7</v>
      </c>
      <c r="C247079" t="s">
        <v>5</v>
      </c>
    </row>
    <row r="247080" spans="1:3" x14ac:dyDescent="0.3">
      <c r="A247080">
        <v>7304844</v>
      </c>
      <c r="B247080" t="s">
        <v>7</v>
      </c>
      <c r="C247080" t="s">
        <v>5</v>
      </c>
    </row>
    <row r="247081" spans="1:3" x14ac:dyDescent="0.3">
      <c r="A247081">
        <v>7511769</v>
      </c>
      <c r="B247081" t="s">
        <v>7</v>
      </c>
      <c r="C247081" t="s">
        <v>5</v>
      </c>
    </row>
    <row r="247082" spans="1:3" x14ac:dyDescent="0.3">
      <c r="A247082">
        <v>6915945</v>
      </c>
      <c r="B247082" t="s">
        <v>7</v>
      </c>
      <c r="C247082" t="s">
        <v>5</v>
      </c>
    </row>
    <row r="247083" spans="1:3" x14ac:dyDescent="0.3">
      <c r="A247083">
        <v>6864720</v>
      </c>
      <c r="B247083" t="s">
        <v>7</v>
      </c>
      <c r="C247083" t="s">
        <v>5</v>
      </c>
    </row>
    <row r="247084" spans="1:3" x14ac:dyDescent="0.3">
      <c r="A247084">
        <v>5309562</v>
      </c>
      <c r="B247084" t="s">
        <v>7</v>
      </c>
      <c r="C247084" t="s">
        <v>5</v>
      </c>
    </row>
    <row r="247085" spans="1:3" x14ac:dyDescent="0.3">
      <c r="A247085">
        <v>5167392</v>
      </c>
      <c r="B247085" t="s">
        <v>7</v>
      </c>
      <c r="C247085" t="s">
        <v>5</v>
      </c>
    </row>
    <row r="247086" spans="1:3" x14ac:dyDescent="0.3">
      <c r="A247086">
        <v>6698474</v>
      </c>
      <c r="B247086" t="s">
        <v>7</v>
      </c>
      <c r="C247086" t="s">
        <v>5</v>
      </c>
    </row>
    <row r="247087" spans="1:3" x14ac:dyDescent="0.3">
      <c r="A247087">
        <v>5909511</v>
      </c>
      <c r="B247087" t="s">
        <v>7</v>
      </c>
      <c r="C247087" t="s">
        <v>5</v>
      </c>
    </row>
    <row r="247088" spans="1:3" x14ac:dyDescent="0.3">
      <c r="A247088">
        <v>7943929</v>
      </c>
      <c r="B247088" t="s">
        <v>7</v>
      </c>
      <c r="C247088" t="s">
        <v>5</v>
      </c>
    </row>
    <row r="247089" spans="1:3" x14ac:dyDescent="0.3">
      <c r="A247089">
        <v>7102264</v>
      </c>
      <c r="B247089" t="s">
        <v>7</v>
      </c>
      <c r="C247089" t="s">
        <v>5</v>
      </c>
    </row>
    <row r="247090" spans="1:3" x14ac:dyDescent="0.3">
      <c r="A247090">
        <v>5754225</v>
      </c>
      <c r="B247090" t="s">
        <v>7</v>
      </c>
      <c r="C247090" t="s">
        <v>5</v>
      </c>
    </row>
    <row r="247091" spans="1:3" x14ac:dyDescent="0.3">
      <c r="A247091">
        <v>5040092</v>
      </c>
      <c r="B247091" t="s">
        <v>7</v>
      </c>
      <c r="C247091" t="s">
        <v>5</v>
      </c>
    </row>
    <row r="247092" spans="1:3" x14ac:dyDescent="0.3">
      <c r="A247092">
        <v>5052521</v>
      </c>
      <c r="B247092" t="s">
        <v>7</v>
      </c>
      <c r="C247092" t="s">
        <v>5</v>
      </c>
    </row>
    <row r="247093" spans="1:3" x14ac:dyDescent="0.3">
      <c r="A247093">
        <v>6960654</v>
      </c>
      <c r="B247093" t="s">
        <v>7</v>
      </c>
      <c r="C247093" t="s">
        <v>5</v>
      </c>
    </row>
    <row r="247094" spans="1:3" x14ac:dyDescent="0.3">
      <c r="A247094">
        <v>6365606</v>
      </c>
      <c r="B247094" t="s">
        <v>7</v>
      </c>
      <c r="C247094" t="s">
        <v>5</v>
      </c>
    </row>
    <row r="247095" spans="1:3" x14ac:dyDescent="0.3">
      <c r="A247095">
        <v>7184803</v>
      </c>
      <c r="B247095" t="s">
        <v>7</v>
      </c>
      <c r="C247095" t="s">
        <v>5</v>
      </c>
    </row>
    <row r="247096" spans="1:3" x14ac:dyDescent="0.3">
      <c r="A247096">
        <v>7566929</v>
      </c>
      <c r="B247096" t="s">
        <v>7</v>
      </c>
      <c r="C247096" t="s">
        <v>5</v>
      </c>
    </row>
    <row r="247097" spans="1:3" x14ac:dyDescent="0.3">
      <c r="A247097">
        <v>6001132</v>
      </c>
      <c r="B247097" t="s">
        <v>7</v>
      </c>
      <c r="C247097" t="s">
        <v>5</v>
      </c>
    </row>
    <row r="247098" spans="1:3" x14ac:dyDescent="0.3">
      <c r="A247098">
        <v>5551386</v>
      </c>
      <c r="B247098" t="s">
        <v>7</v>
      </c>
      <c r="C247098" t="s">
        <v>5</v>
      </c>
    </row>
    <row r="247099" spans="1:3" x14ac:dyDescent="0.3">
      <c r="A247099">
        <v>7076789</v>
      </c>
      <c r="B247099" t="s">
        <v>7</v>
      </c>
      <c r="C247099" t="s">
        <v>5</v>
      </c>
    </row>
    <row r="247100" spans="1:3" x14ac:dyDescent="0.3">
      <c r="A247100">
        <v>5888446</v>
      </c>
      <c r="B247100" t="s">
        <v>7</v>
      </c>
      <c r="C247100" t="s">
        <v>5</v>
      </c>
    </row>
    <row r="247101" spans="1:3" x14ac:dyDescent="0.3">
      <c r="A247101">
        <v>7178132</v>
      </c>
      <c r="B247101" t="s">
        <v>7</v>
      </c>
      <c r="C247101" t="s">
        <v>5</v>
      </c>
    </row>
    <row r="247102" spans="1:3" x14ac:dyDescent="0.3">
      <c r="A247102">
        <v>7421113</v>
      </c>
      <c r="B247102" t="s">
        <v>7</v>
      </c>
      <c r="C247102" t="s">
        <v>5</v>
      </c>
    </row>
    <row r="247103" spans="1:3" x14ac:dyDescent="0.3">
      <c r="A247103">
        <v>5387782</v>
      </c>
      <c r="B247103" t="s">
        <v>7</v>
      </c>
      <c r="C247103" t="s">
        <v>5</v>
      </c>
    </row>
    <row r="247104" spans="1:3" x14ac:dyDescent="0.3">
      <c r="A247104">
        <v>6592809</v>
      </c>
      <c r="B247104" t="s">
        <v>7</v>
      </c>
      <c r="C247104" t="s">
        <v>5</v>
      </c>
    </row>
    <row r="247105" spans="1:3" x14ac:dyDescent="0.3">
      <c r="A247105">
        <v>7932886</v>
      </c>
      <c r="B247105" t="s">
        <v>7</v>
      </c>
      <c r="C247105" t="s">
        <v>5</v>
      </c>
    </row>
    <row r="247106" spans="1:3" x14ac:dyDescent="0.3">
      <c r="A247106">
        <v>7049165</v>
      </c>
      <c r="B247106" t="s">
        <v>7</v>
      </c>
      <c r="C247106" t="s">
        <v>5</v>
      </c>
    </row>
    <row r="247107" spans="1:3" x14ac:dyDescent="0.3">
      <c r="A247107">
        <v>5345186</v>
      </c>
      <c r="B247107" t="s">
        <v>7</v>
      </c>
      <c r="C247107" t="s">
        <v>5</v>
      </c>
    </row>
    <row r="247108" spans="1:3" x14ac:dyDescent="0.3">
      <c r="A247108">
        <v>6484292</v>
      </c>
      <c r="B247108" t="s">
        <v>7</v>
      </c>
      <c r="C247108" t="s">
        <v>5</v>
      </c>
    </row>
    <row r="247109" spans="1:3" x14ac:dyDescent="0.3">
      <c r="A247109">
        <v>6634000</v>
      </c>
      <c r="B247109" t="s">
        <v>7</v>
      </c>
      <c r="C247109" t="s">
        <v>5</v>
      </c>
    </row>
    <row r="247110" spans="1:3" x14ac:dyDescent="0.3">
      <c r="A247110">
        <v>5668445</v>
      </c>
      <c r="B247110" t="s">
        <v>7</v>
      </c>
      <c r="C247110" t="s">
        <v>5</v>
      </c>
    </row>
    <row r="247111" spans="1:3" x14ac:dyDescent="0.3">
      <c r="A247111">
        <v>7009759</v>
      </c>
      <c r="B247111" t="s">
        <v>7</v>
      </c>
      <c r="C247111" t="s">
        <v>5</v>
      </c>
    </row>
    <row r="247112" spans="1:3" x14ac:dyDescent="0.3">
      <c r="A247112">
        <v>7244894</v>
      </c>
      <c r="B247112" t="s">
        <v>7</v>
      </c>
      <c r="C247112" t="s">
        <v>5</v>
      </c>
    </row>
    <row r="247113" spans="1:3" x14ac:dyDescent="0.3">
      <c r="A247113">
        <v>6848873</v>
      </c>
      <c r="B247113" t="s">
        <v>7</v>
      </c>
      <c r="C247113" t="s">
        <v>5</v>
      </c>
    </row>
    <row r="247114" spans="1:3" x14ac:dyDescent="0.3">
      <c r="A247114">
        <v>6861689</v>
      </c>
      <c r="B247114" t="s">
        <v>7</v>
      </c>
      <c r="C247114" t="s">
        <v>5</v>
      </c>
    </row>
    <row r="247115" spans="1:3" x14ac:dyDescent="0.3">
      <c r="A247115">
        <v>5766639</v>
      </c>
      <c r="B247115" t="s">
        <v>7</v>
      </c>
      <c r="C247115" t="s">
        <v>5</v>
      </c>
    </row>
    <row r="247116" spans="1:3" x14ac:dyDescent="0.3">
      <c r="A247116">
        <v>7007092</v>
      </c>
      <c r="B247116" t="s">
        <v>7</v>
      </c>
      <c r="C247116" t="s">
        <v>5</v>
      </c>
    </row>
    <row r="247117" spans="1:3" x14ac:dyDescent="0.3">
      <c r="A247117">
        <v>5958570</v>
      </c>
      <c r="B247117" t="s">
        <v>7</v>
      </c>
      <c r="C247117" t="s">
        <v>5</v>
      </c>
    </row>
    <row r="247118" spans="1:3" x14ac:dyDescent="0.3">
      <c r="A247118">
        <v>7645578</v>
      </c>
      <c r="B247118" t="s">
        <v>7</v>
      </c>
      <c r="C247118" t="s">
        <v>5</v>
      </c>
    </row>
    <row r="247119" spans="1:3" x14ac:dyDescent="0.3">
      <c r="A247119">
        <v>6863147</v>
      </c>
      <c r="B247119" t="s">
        <v>7</v>
      </c>
      <c r="C247119" t="s">
        <v>5</v>
      </c>
    </row>
    <row r="247120" spans="1:3" x14ac:dyDescent="0.3">
      <c r="A247120">
        <v>6056387</v>
      </c>
      <c r="B247120" t="s">
        <v>7</v>
      </c>
      <c r="C247120" t="s">
        <v>5</v>
      </c>
    </row>
    <row r="247121" spans="1:3" x14ac:dyDescent="0.3">
      <c r="A247121">
        <v>6763286</v>
      </c>
      <c r="B247121" t="s">
        <v>7</v>
      </c>
      <c r="C247121" t="s">
        <v>5</v>
      </c>
    </row>
    <row r="247122" spans="1:3" x14ac:dyDescent="0.3">
      <c r="A247122">
        <v>7205930</v>
      </c>
      <c r="B247122" t="s">
        <v>7</v>
      </c>
      <c r="C247122" t="s">
        <v>5</v>
      </c>
    </row>
    <row r="247123" spans="1:3" x14ac:dyDescent="0.3">
      <c r="A247123">
        <v>7841717</v>
      </c>
      <c r="B247123" t="s">
        <v>7</v>
      </c>
      <c r="C247123" t="s">
        <v>5</v>
      </c>
    </row>
    <row r="247124" spans="1:3" x14ac:dyDescent="0.3">
      <c r="A247124">
        <v>6764322</v>
      </c>
      <c r="B247124" t="s">
        <v>7</v>
      </c>
      <c r="C247124" t="s">
        <v>5</v>
      </c>
    </row>
    <row r="247125" spans="1:3" x14ac:dyDescent="0.3">
      <c r="A247125">
        <v>5320560</v>
      </c>
      <c r="B247125" t="s">
        <v>7</v>
      </c>
      <c r="C247125" t="s">
        <v>5</v>
      </c>
    </row>
    <row r="247126" spans="1:3" x14ac:dyDescent="0.3">
      <c r="A247126">
        <v>5851044</v>
      </c>
      <c r="B247126" t="s">
        <v>7</v>
      </c>
      <c r="C247126" t="s">
        <v>5</v>
      </c>
    </row>
    <row r="247127" spans="1:3" x14ac:dyDescent="0.3">
      <c r="A247127">
        <v>5736965</v>
      </c>
      <c r="B247127" t="s">
        <v>7</v>
      </c>
      <c r="C247127" t="s">
        <v>5</v>
      </c>
    </row>
    <row r="247128" spans="1:3" x14ac:dyDescent="0.3">
      <c r="A247128">
        <v>7850628</v>
      </c>
      <c r="B247128" t="s">
        <v>7</v>
      </c>
      <c r="C247128" t="s">
        <v>5</v>
      </c>
    </row>
    <row r="247129" spans="1:3" x14ac:dyDescent="0.3">
      <c r="A247129">
        <v>5575955</v>
      </c>
      <c r="B247129" t="s">
        <v>7</v>
      </c>
      <c r="C247129" t="s">
        <v>5</v>
      </c>
    </row>
    <row r="247130" spans="1:3" x14ac:dyDescent="0.3">
      <c r="A247130">
        <v>5840089</v>
      </c>
      <c r="B247130" t="s">
        <v>7</v>
      </c>
      <c r="C247130" t="s">
        <v>5</v>
      </c>
    </row>
    <row r="247131" spans="1:3" x14ac:dyDescent="0.3">
      <c r="A247131">
        <v>5641575</v>
      </c>
      <c r="B247131" t="s">
        <v>7</v>
      </c>
      <c r="C247131" t="s">
        <v>5</v>
      </c>
    </row>
    <row r="247132" spans="1:3" x14ac:dyDescent="0.3">
      <c r="A247132">
        <v>6162845</v>
      </c>
      <c r="B247132" t="s">
        <v>7</v>
      </c>
      <c r="C247132" t="s">
        <v>5</v>
      </c>
    </row>
    <row r="247133" spans="1:3" x14ac:dyDescent="0.3">
      <c r="A247133">
        <v>7240569</v>
      </c>
      <c r="B247133" t="s">
        <v>7</v>
      </c>
      <c r="C247133" t="s">
        <v>5</v>
      </c>
    </row>
    <row r="247134" spans="1:3" x14ac:dyDescent="0.3">
      <c r="A247134">
        <v>6272440</v>
      </c>
      <c r="B247134" t="s">
        <v>7</v>
      </c>
      <c r="C247134" t="s">
        <v>5</v>
      </c>
    </row>
    <row r="247135" spans="1:3" x14ac:dyDescent="0.3">
      <c r="A247135">
        <v>5304646</v>
      </c>
      <c r="B247135" t="s">
        <v>7</v>
      </c>
      <c r="C247135" t="s">
        <v>5</v>
      </c>
    </row>
    <row r="247136" spans="1:3" x14ac:dyDescent="0.3">
      <c r="A247136">
        <v>6399744</v>
      </c>
      <c r="B247136" t="s">
        <v>7</v>
      </c>
      <c r="C247136" t="s">
        <v>5</v>
      </c>
    </row>
    <row r="247137" spans="1:3" x14ac:dyDescent="0.3">
      <c r="A247137">
        <v>5501600</v>
      </c>
      <c r="B247137" t="s">
        <v>7</v>
      </c>
      <c r="C247137" t="s">
        <v>5</v>
      </c>
    </row>
    <row r="247138" spans="1:3" x14ac:dyDescent="0.3">
      <c r="A247138">
        <v>7517196</v>
      </c>
      <c r="B247138" t="s">
        <v>7</v>
      </c>
      <c r="C247138" t="s">
        <v>5</v>
      </c>
    </row>
    <row r="247139" spans="1:3" x14ac:dyDescent="0.3">
      <c r="A247139">
        <v>7142166</v>
      </c>
      <c r="B247139" t="s">
        <v>7</v>
      </c>
      <c r="C247139" t="s">
        <v>5</v>
      </c>
    </row>
    <row r="247140" spans="1:3" x14ac:dyDescent="0.3">
      <c r="A247140">
        <v>7724067</v>
      </c>
      <c r="B247140" t="s">
        <v>7</v>
      </c>
      <c r="C247140" t="s">
        <v>5</v>
      </c>
    </row>
    <row r="247141" spans="1:3" x14ac:dyDescent="0.3">
      <c r="A247141">
        <v>6045063</v>
      </c>
      <c r="B247141" t="s">
        <v>7</v>
      </c>
      <c r="C247141" t="s">
        <v>5</v>
      </c>
    </row>
    <row r="247142" spans="1:3" x14ac:dyDescent="0.3">
      <c r="A247142">
        <v>5179626</v>
      </c>
      <c r="B247142" t="s">
        <v>7</v>
      </c>
      <c r="C247142" t="s">
        <v>5</v>
      </c>
    </row>
    <row r="247143" spans="1:3" x14ac:dyDescent="0.3">
      <c r="A247143">
        <v>7830177</v>
      </c>
      <c r="B247143" t="s">
        <v>7</v>
      </c>
      <c r="C247143" t="s">
        <v>5</v>
      </c>
    </row>
    <row r="247144" spans="1:3" x14ac:dyDescent="0.3">
      <c r="A247144">
        <v>6325155</v>
      </c>
      <c r="B247144" t="s">
        <v>7</v>
      </c>
      <c r="C247144" t="s">
        <v>5</v>
      </c>
    </row>
    <row r="247145" spans="1:3" x14ac:dyDescent="0.3">
      <c r="A247145">
        <v>6726295</v>
      </c>
      <c r="B247145" t="s">
        <v>7</v>
      </c>
      <c r="C247145" t="s">
        <v>5</v>
      </c>
    </row>
    <row r="247146" spans="1:3" x14ac:dyDescent="0.3">
      <c r="A247146">
        <v>6650702</v>
      </c>
      <c r="B247146" t="s">
        <v>7</v>
      </c>
      <c r="C247146" t="s">
        <v>5</v>
      </c>
    </row>
    <row r="247147" spans="1:3" x14ac:dyDescent="0.3">
      <c r="A247147">
        <v>7091009</v>
      </c>
      <c r="B247147" t="s">
        <v>7</v>
      </c>
      <c r="C247147" t="s">
        <v>5</v>
      </c>
    </row>
    <row r="247148" spans="1:3" x14ac:dyDescent="0.3">
      <c r="A247148">
        <v>6567490</v>
      </c>
      <c r="B247148" t="s">
        <v>7</v>
      </c>
      <c r="C247148" t="s">
        <v>5</v>
      </c>
    </row>
    <row r="247149" spans="1:3" x14ac:dyDescent="0.3">
      <c r="A247149">
        <v>5405688</v>
      </c>
      <c r="B247149" t="s">
        <v>7</v>
      </c>
      <c r="C247149" t="s">
        <v>5</v>
      </c>
    </row>
    <row r="247150" spans="1:3" x14ac:dyDescent="0.3">
      <c r="A247150">
        <v>6912596</v>
      </c>
      <c r="B247150" t="s">
        <v>7</v>
      </c>
      <c r="C247150" t="s">
        <v>5</v>
      </c>
    </row>
    <row r="247151" spans="1:3" x14ac:dyDescent="0.3">
      <c r="A247151">
        <v>6360887</v>
      </c>
      <c r="B247151" t="s">
        <v>7</v>
      </c>
      <c r="C247151" t="s">
        <v>5</v>
      </c>
    </row>
    <row r="247152" spans="1:3" x14ac:dyDescent="0.3">
      <c r="A247152">
        <v>7843628</v>
      </c>
      <c r="B247152" t="s">
        <v>7</v>
      </c>
      <c r="C247152" t="s">
        <v>5</v>
      </c>
    </row>
    <row r="247153" spans="1:3" x14ac:dyDescent="0.3">
      <c r="A247153">
        <v>7664818</v>
      </c>
      <c r="B247153" t="s">
        <v>7</v>
      </c>
      <c r="C247153" t="s">
        <v>5</v>
      </c>
    </row>
    <row r="247154" spans="1:3" x14ac:dyDescent="0.3">
      <c r="A247154">
        <v>7473059</v>
      </c>
      <c r="B247154" t="s">
        <v>7</v>
      </c>
      <c r="C247154" t="s">
        <v>5</v>
      </c>
    </row>
    <row r="247155" spans="1:3" x14ac:dyDescent="0.3">
      <c r="A247155">
        <v>5162318</v>
      </c>
      <c r="B247155" t="s">
        <v>7</v>
      </c>
      <c r="C247155" t="s">
        <v>5</v>
      </c>
    </row>
    <row r="247156" spans="1:3" x14ac:dyDescent="0.3">
      <c r="A247156">
        <v>7663856</v>
      </c>
      <c r="B247156" t="s">
        <v>7</v>
      </c>
      <c r="C247156" t="s">
        <v>5</v>
      </c>
    </row>
    <row r="247157" spans="1:3" x14ac:dyDescent="0.3">
      <c r="A247157">
        <v>6207917</v>
      </c>
      <c r="B247157" t="s">
        <v>7</v>
      </c>
      <c r="C247157" t="s">
        <v>5</v>
      </c>
    </row>
    <row r="247158" spans="1:3" x14ac:dyDescent="0.3">
      <c r="A247158">
        <v>6358349</v>
      </c>
      <c r="B247158" t="s">
        <v>7</v>
      </c>
      <c r="C247158" t="s">
        <v>5</v>
      </c>
    </row>
    <row r="247159" spans="1:3" x14ac:dyDescent="0.3">
      <c r="A247159">
        <v>7846989</v>
      </c>
      <c r="B247159" t="s">
        <v>7</v>
      </c>
      <c r="C247159" t="s">
        <v>5</v>
      </c>
    </row>
    <row r="247160" spans="1:3" x14ac:dyDescent="0.3">
      <c r="A247160">
        <v>6329894</v>
      </c>
      <c r="B247160" t="s">
        <v>7</v>
      </c>
      <c r="C247160" t="s">
        <v>5</v>
      </c>
    </row>
    <row r="247161" spans="1:3" x14ac:dyDescent="0.3">
      <c r="A247161">
        <v>6138232</v>
      </c>
      <c r="B247161" t="s">
        <v>7</v>
      </c>
      <c r="C247161" t="s">
        <v>5</v>
      </c>
    </row>
    <row r="247162" spans="1:3" x14ac:dyDescent="0.3">
      <c r="A247162">
        <v>6715573</v>
      </c>
      <c r="B247162" t="s">
        <v>7</v>
      </c>
      <c r="C247162" t="s">
        <v>5</v>
      </c>
    </row>
    <row r="247163" spans="1:3" x14ac:dyDescent="0.3">
      <c r="A247163">
        <v>6556416</v>
      </c>
      <c r="B247163" t="s">
        <v>7</v>
      </c>
      <c r="C247163" t="s">
        <v>5</v>
      </c>
    </row>
    <row r="247164" spans="1:3" x14ac:dyDescent="0.3">
      <c r="A247164">
        <v>6788068</v>
      </c>
      <c r="B247164" t="s">
        <v>7</v>
      </c>
      <c r="C247164" t="s">
        <v>5</v>
      </c>
    </row>
    <row r="247165" spans="1:3" x14ac:dyDescent="0.3">
      <c r="A247165">
        <v>7533062</v>
      </c>
      <c r="B247165" t="s">
        <v>7</v>
      </c>
      <c r="C247165" t="s">
        <v>5</v>
      </c>
    </row>
    <row r="247166" spans="1:3" x14ac:dyDescent="0.3">
      <c r="A247166">
        <v>6051765</v>
      </c>
      <c r="B247166" t="s">
        <v>7</v>
      </c>
      <c r="C247166" t="s">
        <v>5</v>
      </c>
    </row>
    <row r="247167" spans="1:3" x14ac:dyDescent="0.3">
      <c r="A247167">
        <v>6900928</v>
      </c>
      <c r="B247167" t="s">
        <v>7</v>
      </c>
      <c r="C247167" t="s">
        <v>5</v>
      </c>
    </row>
    <row r="247168" spans="1:3" x14ac:dyDescent="0.3">
      <c r="A247168">
        <v>5848383</v>
      </c>
      <c r="B247168" t="s">
        <v>7</v>
      </c>
      <c r="C247168" t="s">
        <v>5</v>
      </c>
    </row>
    <row r="247169" spans="1:3" x14ac:dyDescent="0.3">
      <c r="A247169">
        <v>7209168</v>
      </c>
      <c r="B247169" t="s">
        <v>7</v>
      </c>
      <c r="C247169" t="s">
        <v>5</v>
      </c>
    </row>
    <row r="247170" spans="1:3" x14ac:dyDescent="0.3">
      <c r="A247170">
        <v>5303848</v>
      </c>
      <c r="B247170" t="s">
        <v>7</v>
      </c>
      <c r="C247170" t="s">
        <v>5</v>
      </c>
    </row>
    <row r="247171" spans="1:3" x14ac:dyDescent="0.3">
      <c r="A247171">
        <v>5903037</v>
      </c>
      <c r="B247171" t="s">
        <v>7</v>
      </c>
      <c r="C247171" t="s">
        <v>5</v>
      </c>
    </row>
    <row r="247172" spans="1:3" x14ac:dyDescent="0.3">
      <c r="A247172">
        <v>7982784</v>
      </c>
      <c r="B247172" t="s">
        <v>7</v>
      </c>
      <c r="C247172" t="s">
        <v>5</v>
      </c>
    </row>
    <row r="247173" spans="1:3" x14ac:dyDescent="0.3">
      <c r="A247173">
        <v>5459637</v>
      </c>
      <c r="B247173" t="s">
        <v>7</v>
      </c>
      <c r="C247173" t="s">
        <v>5</v>
      </c>
    </row>
    <row r="247174" spans="1:3" x14ac:dyDescent="0.3">
      <c r="A247174">
        <v>7590225</v>
      </c>
      <c r="B247174" t="s">
        <v>7</v>
      </c>
      <c r="C247174" t="s">
        <v>5</v>
      </c>
    </row>
    <row r="247175" spans="1:3" x14ac:dyDescent="0.3">
      <c r="A247175">
        <v>5816446</v>
      </c>
      <c r="B247175" t="s">
        <v>7</v>
      </c>
      <c r="C247175" t="s">
        <v>5</v>
      </c>
    </row>
    <row r="247176" spans="1:3" x14ac:dyDescent="0.3">
      <c r="A247176">
        <v>6175662</v>
      </c>
      <c r="B247176" t="s">
        <v>7</v>
      </c>
      <c r="C247176" t="s">
        <v>5</v>
      </c>
    </row>
    <row r="247177" spans="1:3" x14ac:dyDescent="0.3">
      <c r="A247177">
        <v>6298884</v>
      </c>
      <c r="B247177" t="s">
        <v>7</v>
      </c>
      <c r="C247177" t="s">
        <v>5</v>
      </c>
    </row>
    <row r="247178" spans="1:3" x14ac:dyDescent="0.3">
      <c r="A247178">
        <v>7326460</v>
      </c>
      <c r="B247178" t="s">
        <v>7</v>
      </c>
      <c r="C247178" t="s">
        <v>5</v>
      </c>
    </row>
    <row r="247179" spans="1:3" x14ac:dyDescent="0.3">
      <c r="A247179">
        <v>5312043</v>
      </c>
      <c r="B247179" t="s">
        <v>7</v>
      </c>
      <c r="C247179" t="s">
        <v>5</v>
      </c>
    </row>
    <row r="247180" spans="1:3" x14ac:dyDescent="0.3">
      <c r="A247180">
        <v>6125467</v>
      </c>
      <c r="B247180" t="s">
        <v>7</v>
      </c>
      <c r="C247180" t="s">
        <v>5</v>
      </c>
    </row>
    <row r="247181" spans="1:3" x14ac:dyDescent="0.3">
      <c r="A247181">
        <v>6600739</v>
      </c>
      <c r="B247181" t="s">
        <v>7</v>
      </c>
      <c r="C247181" t="s">
        <v>5</v>
      </c>
    </row>
    <row r="247182" spans="1:3" x14ac:dyDescent="0.3">
      <c r="A247182">
        <v>6244794</v>
      </c>
      <c r="B247182" t="s">
        <v>7</v>
      </c>
      <c r="C247182" t="s">
        <v>5</v>
      </c>
    </row>
    <row r="247183" spans="1:3" x14ac:dyDescent="0.3">
      <c r="A247183">
        <v>5115792</v>
      </c>
      <c r="B247183" t="s">
        <v>7</v>
      </c>
      <c r="C247183" t="s">
        <v>5</v>
      </c>
    </row>
    <row r="247184" spans="1:3" x14ac:dyDescent="0.3">
      <c r="A247184">
        <v>6009991</v>
      </c>
      <c r="B247184" t="s">
        <v>7</v>
      </c>
      <c r="C247184" t="s">
        <v>5</v>
      </c>
    </row>
    <row r="247185" spans="1:3" x14ac:dyDescent="0.3">
      <c r="A247185">
        <v>7911741</v>
      </c>
      <c r="B247185" t="s">
        <v>7</v>
      </c>
      <c r="C247185" t="s">
        <v>5</v>
      </c>
    </row>
    <row r="247186" spans="1:3" x14ac:dyDescent="0.3">
      <c r="A247186">
        <v>6211360</v>
      </c>
      <c r="B247186" t="s">
        <v>7</v>
      </c>
      <c r="C247186" t="s">
        <v>5</v>
      </c>
    </row>
    <row r="247187" spans="1:3" x14ac:dyDescent="0.3">
      <c r="A247187">
        <v>7371645</v>
      </c>
      <c r="B247187" t="s">
        <v>7</v>
      </c>
      <c r="C247187" t="s">
        <v>5</v>
      </c>
    </row>
    <row r="247188" spans="1:3" x14ac:dyDescent="0.3">
      <c r="A247188">
        <v>6234094</v>
      </c>
      <c r="B247188" t="s">
        <v>7</v>
      </c>
      <c r="C247188" t="s">
        <v>5</v>
      </c>
    </row>
    <row r="247189" spans="1:3" x14ac:dyDescent="0.3">
      <c r="A247189">
        <v>7106790</v>
      </c>
      <c r="B247189" t="s">
        <v>7</v>
      </c>
      <c r="C247189" t="s">
        <v>5</v>
      </c>
    </row>
    <row r="247190" spans="1:3" x14ac:dyDescent="0.3">
      <c r="A247190">
        <v>5484232</v>
      </c>
      <c r="B247190" t="s">
        <v>7</v>
      </c>
      <c r="C247190" t="s">
        <v>5</v>
      </c>
    </row>
    <row r="247191" spans="1:3" x14ac:dyDescent="0.3">
      <c r="A247191">
        <v>7117237</v>
      </c>
      <c r="B247191" t="s">
        <v>7</v>
      </c>
      <c r="C247191" t="s">
        <v>5</v>
      </c>
    </row>
    <row r="247192" spans="1:3" x14ac:dyDescent="0.3">
      <c r="A247192">
        <v>6757872</v>
      </c>
      <c r="B247192" t="s">
        <v>7</v>
      </c>
      <c r="C247192" t="s">
        <v>5</v>
      </c>
    </row>
    <row r="247193" spans="1:3" x14ac:dyDescent="0.3">
      <c r="A247193">
        <v>5973106</v>
      </c>
      <c r="B247193" t="s">
        <v>7</v>
      </c>
      <c r="C247193" t="s">
        <v>5</v>
      </c>
    </row>
    <row r="247194" spans="1:3" x14ac:dyDescent="0.3">
      <c r="A247194">
        <v>7929770</v>
      </c>
      <c r="B247194" t="s">
        <v>7</v>
      </c>
      <c r="C247194" t="s">
        <v>5</v>
      </c>
    </row>
    <row r="247195" spans="1:3" x14ac:dyDescent="0.3">
      <c r="A247195">
        <v>6574383</v>
      </c>
      <c r="B247195" t="s">
        <v>7</v>
      </c>
      <c r="C247195" t="s">
        <v>5</v>
      </c>
    </row>
    <row r="247196" spans="1:3" x14ac:dyDescent="0.3">
      <c r="A247196">
        <v>7719304</v>
      </c>
      <c r="B247196" t="s">
        <v>7</v>
      </c>
      <c r="C247196" t="s">
        <v>5</v>
      </c>
    </row>
    <row r="247197" spans="1:3" x14ac:dyDescent="0.3">
      <c r="A247197">
        <v>6017664</v>
      </c>
      <c r="B247197" t="s">
        <v>7</v>
      </c>
      <c r="C247197" t="s">
        <v>5</v>
      </c>
    </row>
    <row r="247198" spans="1:3" x14ac:dyDescent="0.3">
      <c r="A247198">
        <v>6786726</v>
      </c>
      <c r="B247198" t="s">
        <v>7</v>
      </c>
      <c r="C247198" t="s">
        <v>5</v>
      </c>
    </row>
    <row r="247199" spans="1:3" x14ac:dyDescent="0.3">
      <c r="A247199">
        <v>6625036</v>
      </c>
      <c r="B247199" t="s">
        <v>7</v>
      </c>
      <c r="C247199" t="s">
        <v>5</v>
      </c>
    </row>
    <row r="247200" spans="1:3" x14ac:dyDescent="0.3">
      <c r="A247200">
        <v>5116509</v>
      </c>
      <c r="B247200" t="s">
        <v>7</v>
      </c>
      <c r="C247200" t="s">
        <v>5</v>
      </c>
    </row>
    <row r="247201" spans="1:3" x14ac:dyDescent="0.3">
      <c r="A247201">
        <v>6195610</v>
      </c>
      <c r="B247201" t="s">
        <v>7</v>
      </c>
      <c r="C247201" t="s">
        <v>5</v>
      </c>
    </row>
    <row r="247202" spans="1:3" x14ac:dyDescent="0.3">
      <c r="A247202">
        <v>6762777</v>
      </c>
      <c r="B247202" t="s">
        <v>7</v>
      </c>
      <c r="C247202" t="s">
        <v>5</v>
      </c>
    </row>
    <row r="247203" spans="1:3" x14ac:dyDescent="0.3">
      <c r="A247203">
        <v>5845785</v>
      </c>
      <c r="B247203" t="s">
        <v>7</v>
      </c>
      <c r="C247203" t="s">
        <v>5</v>
      </c>
    </row>
    <row r="247204" spans="1:3" x14ac:dyDescent="0.3">
      <c r="A247204">
        <v>7653802</v>
      </c>
      <c r="B247204" t="s">
        <v>7</v>
      </c>
      <c r="C247204" t="s">
        <v>5</v>
      </c>
    </row>
    <row r="247205" spans="1:3" x14ac:dyDescent="0.3">
      <c r="A247205">
        <v>6471258</v>
      </c>
      <c r="B247205" t="s">
        <v>7</v>
      </c>
      <c r="C247205" t="s">
        <v>5</v>
      </c>
    </row>
    <row r="247206" spans="1:3" x14ac:dyDescent="0.3">
      <c r="A247206">
        <v>5459051</v>
      </c>
      <c r="B247206" t="s">
        <v>7</v>
      </c>
      <c r="C247206" t="s">
        <v>5</v>
      </c>
    </row>
    <row r="247207" spans="1:3" x14ac:dyDescent="0.3">
      <c r="A247207">
        <v>7036394</v>
      </c>
      <c r="B247207" t="s">
        <v>7</v>
      </c>
      <c r="C247207" t="s">
        <v>5</v>
      </c>
    </row>
    <row r="247208" spans="1:3" x14ac:dyDescent="0.3">
      <c r="A247208">
        <v>5861046</v>
      </c>
      <c r="B247208" t="s">
        <v>7</v>
      </c>
      <c r="C247208" t="s">
        <v>5</v>
      </c>
    </row>
    <row r="247209" spans="1:3" x14ac:dyDescent="0.3">
      <c r="A247209">
        <v>7307398</v>
      </c>
      <c r="B247209" t="s">
        <v>7</v>
      </c>
      <c r="C247209" t="s">
        <v>5</v>
      </c>
    </row>
    <row r="247210" spans="1:3" x14ac:dyDescent="0.3">
      <c r="A247210">
        <v>6480633</v>
      </c>
      <c r="B247210" t="s">
        <v>7</v>
      </c>
      <c r="C247210" t="s">
        <v>5</v>
      </c>
    </row>
    <row r="247211" spans="1:3" x14ac:dyDescent="0.3">
      <c r="A247211">
        <v>7938974</v>
      </c>
      <c r="B247211" t="s">
        <v>7</v>
      </c>
      <c r="C247211" t="s">
        <v>5</v>
      </c>
    </row>
    <row r="247212" spans="1:3" x14ac:dyDescent="0.3">
      <c r="A247212">
        <v>5865735</v>
      </c>
      <c r="B247212" t="s">
        <v>7</v>
      </c>
      <c r="C247212" t="s">
        <v>5</v>
      </c>
    </row>
    <row r="247213" spans="1:3" x14ac:dyDescent="0.3">
      <c r="A247213">
        <v>7046238</v>
      </c>
      <c r="B247213" t="s">
        <v>7</v>
      </c>
      <c r="C247213" t="s">
        <v>5</v>
      </c>
    </row>
    <row r="247214" spans="1:3" x14ac:dyDescent="0.3">
      <c r="A247214">
        <v>5098808</v>
      </c>
      <c r="B247214" t="s">
        <v>7</v>
      </c>
      <c r="C247214" t="s">
        <v>5</v>
      </c>
    </row>
    <row r="247215" spans="1:3" x14ac:dyDescent="0.3">
      <c r="A247215">
        <v>5426000</v>
      </c>
      <c r="B247215" t="s">
        <v>7</v>
      </c>
      <c r="C247215" t="s">
        <v>5</v>
      </c>
    </row>
    <row r="247216" spans="1:3" x14ac:dyDescent="0.3">
      <c r="A247216">
        <v>5812325</v>
      </c>
      <c r="B247216" t="s">
        <v>7</v>
      </c>
      <c r="C247216" t="s">
        <v>5</v>
      </c>
    </row>
    <row r="247217" spans="1:3" x14ac:dyDescent="0.3">
      <c r="A247217">
        <v>6012202</v>
      </c>
      <c r="B247217" t="s">
        <v>7</v>
      </c>
      <c r="C247217" t="s">
        <v>5</v>
      </c>
    </row>
    <row r="247218" spans="1:3" x14ac:dyDescent="0.3">
      <c r="A247218">
        <v>7822677</v>
      </c>
      <c r="B247218" t="s">
        <v>7</v>
      </c>
      <c r="C247218" t="s">
        <v>5</v>
      </c>
    </row>
    <row r="247219" spans="1:3" x14ac:dyDescent="0.3">
      <c r="A247219">
        <v>7432448</v>
      </c>
      <c r="B247219" t="s">
        <v>7</v>
      </c>
      <c r="C247219" t="s">
        <v>5</v>
      </c>
    </row>
    <row r="247220" spans="1:3" x14ac:dyDescent="0.3">
      <c r="A247220">
        <v>5857385</v>
      </c>
      <c r="B247220" t="s">
        <v>7</v>
      </c>
      <c r="C247220" t="s">
        <v>5</v>
      </c>
    </row>
    <row r="247221" spans="1:3" x14ac:dyDescent="0.3">
      <c r="A247221">
        <v>5380293</v>
      </c>
      <c r="B247221" t="s">
        <v>7</v>
      </c>
      <c r="C247221" t="s">
        <v>5</v>
      </c>
    </row>
    <row r="247222" spans="1:3" x14ac:dyDescent="0.3">
      <c r="A247222">
        <v>6431797</v>
      </c>
      <c r="B247222" t="s">
        <v>7</v>
      </c>
      <c r="C247222" t="s">
        <v>5</v>
      </c>
    </row>
    <row r="247223" spans="1:3" x14ac:dyDescent="0.3">
      <c r="A247223">
        <v>6087348</v>
      </c>
      <c r="B247223" t="s">
        <v>7</v>
      </c>
      <c r="C247223" t="s">
        <v>5</v>
      </c>
    </row>
    <row r="247224" spans="1:3" x14ac:dyDescent="0.3">
      <c r="A247224">
        <v>7774158</v>
      </c>
      <c r="B247224" t="s">
        <v>7</v>
      </c>
      <c r="C247224" t="s">
        <v>5</v>
      </c>
    </row>
    <row r="247225" spans="1:3" x14ac:dyDescent="0.3">
      <c r="A247225">
        <v>7940294</v>
      </c>
      <c r="B247225" t="s">
        <v>7</v>
      </c>
      <c r="C247225" t="s">
        <v>5</v>
      </c>
    </row>
    <row r="247226" spans="1:3" x14ac:dyDescent="0.3">
      <c r="A247226">
        <v>6066425</v>
      </c>
      <c r="B247226" t="s">
        <v>7</v>
      </c>
      <c r="C247226" t="s">
        <v>5</v>
      </c>
    </row>
    <row r="247227" spans="1:3" x14ac:dyDescent="0.3">
      <c r="A247227">
        <v>7477615</v>
      </c>
      <c r="B247227" t="s">
        <v>7</v>
      </c>
      <c r="C247227" t="s">
        <v>5</v>
      </c>
    </row>
    <row r="247228" spans="1:3" x14ac:dyDescent="0.3">
      <c r="A247228">
        <v>7446135</v>
      </c>
      <c r="B247228" t="s">
        <v>7</v>
      </c>
      <c r="C247228" t="s">
        <v>5</v>
      </c>
    </row>
    <row r="247229" spans="1:3" x14ac:dyDescent="0.3">
      <c r="A247229">
        <v>5347991</v>
      </c>
      <c r="B247229" t="s">
        <v>7</v>
      </c>
      <c r="C247229" t="s">
        <v>5</v>
      </c>
    </row>
    <row r="247230" spans="1:3" x14ac:dyDescent="0.3">
      <c r="A247230">
        <v>6897978</v>
      </c>
      <c r="B247230" t="s">
        <v>7</v>
      </c>
      <c r="C247230" t="s">
        <v>5</v>
      </c>
    </row>
    <row r="247231" spans="1:3" x14ac:dyDescent="0.3">
      <c r="A247231">
        <v>7565779</v>
      </c>
      <c r="B247231" t="s">
        <v>7</v>
      </c>
      <c r="C247231" t="s">
        <v>5</v>
      </c>
    </row>
    <row r="247232" spans="1:3" x14ac:dyDescent="0.3">
      <c r="A247232">
        <v>7358274</v>
      </c>
      <c r="B247232" t="s">
        <v>7</v>
      </c>
      <c r="C247232" t="s">
        <v>5</v>
      </c>
    </row>
    <row r="247233" spans="1:3" x14ac:dyDescent="0.3">
      <c r="A247233">
        <v>7164756</v>
      </c>
      <c r="B247233" t="s">
        <v>7</v>
      </c>
      <c r="C247233" t="s">
        <v>5</v>
      </c>
    </row>
    <row r="247234" spans="1:3" x14ac:dyDescent="0.3">
      <c r="A247234">
        <v>5870022</v>
      </c>
      <c r="B247234" t="s">
        <v>7</v>
      </c>
      <c r="C247234" t="s">
        <v>5</v>
      </c>
    </row>
    <row r="247235" spans="1:3" x14ac:dyDescent="0.3">
      <c r="A247235">
        <v>6663826</v>
      </c>
      <c r="B247235" t="s">
        <v>7</v>
      </c>
      <c r="C247235" t="s">
        <v>5</v>
      </c>
    </row>
    <row r="247236" spans="1:3" x14ac:dyDescent="0.3">
      <c r="A247236">
        <v>5830765</v>
      </c>
      <c r="B247236" t="s">
        <v>7</v>
      </c>
      <c r="C247236" t="s">
        <v>5</v>
      </c>
    </row>
    <row r="247237" spans="1:3" x14ac:dyDescent="0.3">
      <c r="A247237">
        <v>6511337</v>
      </c>
      <c r="B247237" t="s">
        <v>7</v>
      </c>
      <c r="C247237" t="s">
        <v>5</v>
      </c>
    </row>
    <row r="247238" spans="1:3" x14ac:dyDescent="0.3">
      <c r="A247238">
        <v>7299991</v>
      </c>
      <c r="B247238" t="s">
        <v>7</v>
      </c>
      <c r="C247238" t="s">
        <v>5</v>
      </c>
    </row>
    <row r="247239" spans="1:3" x14ac:dyDescent="0.3">
      <c r="A247239">
        <v>7272052</v>
      </c>
      <c r="B247239" t="s">
        <v>7</v>
      </c>
      <c r="C247239" t="s">
        <v>5</v>
      </c>
    </row>
    <row r="247240" spans="1:3" x14ac:dyDescent="0.3">
      <c r="A247240">
        <v>5052197</v>
      </c>
      <c r="B247240" t="s">
        <v>7</v>
      </c>
      <c r="C247240" t="s">
        <v>5</v>
      </c>
    </row>
    <row r="247241" spans="1:3" x14ac:dyDescent="0.3">
      <c r="A247241">
        <v>6729226</v>
      </c>
      <c r="B247241" t="s">
        <v>7</v>
      </c>
      <c r="C247241" t="s">
        <v>5</v>
      </c>
    </row>
    <row r="247242" spans="1:3" x14ac:dyDescent="0.3">
      <c r="A247242">
        <v>7505502</v>
      </c>
      <c r="B247242" t="s">
        <v>7</v>
      </c>
      <c r="C247242" t="s">
        <v>5</v>
      </c>
    </row>
    <row r="247243" spans="1:3" x14ac:dyDescent="0.3">
      <c r="A247243">
        <v>6674838</v>
      </c>
      <c r="B247243" t="s">
        <v>7</v>
      </c>
      <c r="C247243" t="s">
        <v>5</v>
      </c>
    </row>
    <row r="247244" spans="1:3" x14ac:dyDescent="0.3">
      <c r="A247244">
        <v>7532864</v>
      </c>
      <c r="B247244" t="s">
        <v>7</v>
      </c>
      <c r="C247244" t="s">
        <v>5</v>
      </c>
    </row>
    <row r="247245" spans="1:3" x14ac:dyDescent="0.3">
      <c r="A247245">
        <v>5983275</v>
      </c>
      <c r="B247245" t="s">
        <v>7</v>
      </c>
      <c r="C247245" t="s">
        <v>5</v>
      </c>
    </row>
    <row r="247246" spans="1:3" x14ac:dyDescent="0.3">
      <c r="A247246">
        <v>7847633</v>
      </c>
      <c r="B247246" t="s">
        <v>7</v>
      </c>
      <c r="C247246" t="s">
        <v>5</v>
      </c>
    </row>
    <row r="247247" spans="1:3" x14ac:dyDescent="0.3">
      <c r="A247247">
        <v>7776978</v>
      </c>
      <c r="B247247" t="s">
        <v>7</v>
      </c>
      <c r="C247247" t="s">
        <v>5</v>
      </c>
    </row>
    <row r="247248" spans="1:3" x14ac:dyDescent="0.3">
      <c r="A247248">
        <v>5064470</v>
      </c>
      <c r="B247248" t="s">
        <v>7</v>
      </c>
      <c r="C247248" t="s">
        <v>5</v>
      </c>
    </row>
    <row r="247249" spans="1:3" x14ac:dyDescent="0.3">
      <c r="A247249">
        <v>7063241</v>
      </c>
      <c r="B247249" t="s">
        <v>7</v>
      </c>
      <c r="C247249" t="s">
        <v>5</v>
      </c>
    </row>
    <row r="247250" spans="1:3" x14ac:dyDescent="0.3">
      <c r="A247250">
        <v>7987050</v>
      </c>
      <c r="B247250" t="s">
        <v>7</v>
      </c>
      <c r="C247250" t="s">
        <v>5</v>
      </c>
    </row>
    <row r="247251" spans="1:3" x14ac:dyDescent="0.3">
      <c r="A247251">
        <v>7386293</v>
      </c>
      <c r="B247251" t="s">
        <v>7</v>
      </c>
      <c r="C247251" t="s">
        <v>5</v>
      </c>
    </row>
    <row r="247252" spans="1:3" x14ac:dyDescent="0.3">
      <c r="A247252">
        <v>5787793</v>
      </c>
      <c r="B247252" t="s">
        <v>7</v>
      </c>
      <c r="C247252" t="s">
        <v>5</v>
      </c>
    </row>
    <row r="247253" spans="1:3" x14ac:dyDescent="0.3">
      <c r="A247253">
        <v>7088073</v>
      </c>
      <c r="B247253" t="s">
        <v>7</v>
      </c>
      <c r="C247253" t="s">
        <v>5</v>
      </c>
    </row>
    <row r="247254" spans="1:3" x14ac:dyDescent="0.3">
      <c r="A247254">
        <v>6216503</v>
      </c>
      <c r="B247254" t="s">
        <v>7</v>
      </c>
      <c r="C247254" t="s">
        <v>5</v>
      </c>
    </row>
    <row r="247255" spans="1:3" x14ac:dyDescent="0.3">
      <c r="A247255">
        <v>5901421</v>
      </c>
      <c r="B247255" t="s">
        <v>7</v>
      </c>
      <c r="C247255" t="s">
        <v>5</v>
      </c>
    </row>
    <row r="247256" spans="1:3" x14ac:dyDescent="0.3">
      <c r="A247256">
        <v>6253789</v>
      </c>
      <c r="B247256" t="s">
        <v>7</v>
      </c>
      <c r="C247256" t="s">
        <v>5</v>
      </c>
    </row>
    <row r="247257" spans="1:3" x14ac:dyDescent="0.3">
      <c r="A247257">
        <v>6119013</v>
      </c>
      <c r="B247257" t="s">
        <v>7</v>
      </c>
      <c r="C247257" t="s">
        <v>5</v>
      </c>
    </row>
    <row r="247258" spans="1:3" x14ac:dyDescent="0.3">
      <c r="A247258">
        <v>6737553</v>
      </c>
      <c r="B247258" t="s">
        <v>7</v>
      </c>
      <c r="C247258" t="s">
        <v>5</v>
      </c>
    </row>
    <row r="247259" spans="1:3" x14ac:dyDescent="0.3">
      <c r="A247259">
        <v>5180191</v>
      </c>
      <c r="B247259" t="s">
        <v>7</v>
      </c>
      <c r="C247259" t="s">
        <v>5</v>
      </c>
    </row>
    <row r="247260" spans="1:3" x14ac:dyDescent="0.3">
      <c r="A247260">
        <v>5688975</v>
      </c>
      <c r="B247260" t="s">
        <v>7</v>
      </c>
      <c r="C247260" t="s">
        <v>5</v>
      </c>
    </row>
    <row r="247261" spans="1:3" x14ac:dyDescent="0.3">
      <c r="A247261">
        <v>5873304</v>
      </c>
      <c r="B247261" t="s">
        <v>7</v>
      </c>
      <c r="C247261" t="s">
        <v>5</v>
      </c>
    </row>
    <row r="247262" spans="1:3" x14ac:dyDescent="0.3">
      <c r="A247262">
        <v>7915984</v>
      </c>
      <c r="B247262" t="s">
        <v>7</v>
      </c>
      <c r="C247262" t="s">
        <v>5</v>
      </c>
    </row>
    <row r="247263" spans="1:3" x14ac:dyDescent="0.3">
      <c r="A247263">
        <v>5592278</v>
      </c>
      <c r="B247263" t="s">
        <v>7</v>
      </c>
      <c r="C247263" t="s">
        <v>5</v>
      </c>
    </row>
    <row r="247264" spans="1:3" x14ac:dyDescent="0.3">
      <c r="A247264">
        <v>6455499</v>
      </c>
      <c r="B247264" t="s">
        <v>7</v>
      </c>
      <c r="C247264" t="s">
        <v>5</v>
      </c>
    </row>
    <row r="247265" spans="1:3" x14ac:dyDescent="0.3">
      <c r="A247265">
        <v>7197590</v>
      </c>
      <c r="B247265" t="s">
        <v>7</v>
      </c>
      <c r="C247265" t="s">
        <v>5</v>
      </c>
    </row>
    <row r="247266" spans="1:3" x14ac:dyDescent="0.3">
      <c r="A247266">
        <v>5178286</v>
      </c>
      <c r="B247266" t="s">
        <v>7</v>
      </c>
      <c r="C247266" t="s">
        <v>5</v>
      </c>
    </row>
    <row r="247267" spans="1:3" x14ac:dyDescent="0.3">
      <c r="A247267">
        <v>6858090</v>
      </c>
      <c r="B247267" t="s">
        <v>7</v>
      </c>
      <c r="C247267" t="s">
        <v>5</v>
      </c>
    </row>
    <row r="247268" spans="1:3" x14ac:dyDescent="0.3">
      <c r="A247268">
        <v>6071516</v>
      </c>
      <c r="B247268" t="s">
        <v>7</v>
      </c>
      <c r="C247268" t="s">
        <v>5</v>
      </c>
    </row>
    <row r="247269" spans="1:3" x14ac:dyDescent="0.3">
      <c r="A247269">
        <v>6614993</v>
      </c>
      <c r="B247269" t="s">
        <v>7</v>
      </c>
      <c r="C247269" t="s">
        <v>5</v>
      </c>
    </row>
    <row r="247270" spans="1:3" x14ac:dyDescent="0.3">
      <c r="A247270">
        <v>6106602</v>
      </c>
      <c r="B247270" t="s">
        <v>7</v>
      </c>
      <c r="C247270" t="s">
        <v>5</v>
      </c>
    </row>
    <row r="247271" spans="1:3" x14ac:dyDescent="0.3">
      <c r="A247271">
        <v>7176916</v>
      </c>
      <c r="B247271" t="s">
        <v>7</v>
      </c>
      <c r="C247271" t="s">
        <v>5</v>
      </c>
    </row>
    <row r="247272" spans="1:3" x14ac:dyDescent="0.3">
      <c r="A247272">
        <v>7472051</v>
      </c>
      <c r="B247272" t="s">
        <v>7</v>
      </c>
      <c r="C247272" t="s">
        <v>5</v>
      </c>
    </row>
    <row r="247273" spans="1:3" x14ac:dyDescent="0.3">
      <c r="A247273">
        <v>6057685</v>
      </c>
      <c r="B247273" t="s">
        <v>7</v>
      </c>
      <c r="C247273" t="s">
        <v>5</v>
      </c>
    </row>
    <row r="247274" spans="1:3" x14ac:dyDescent="0.3">
      <c r="A247274">
        <v>7461782</v>
      </c>
      <c r="B247274" t="s">
        <v>7</v>
      </c>
      <c r="C247274" t="s">
        <v>5</v>
      </c>
    </row>
    <row r="247275" spans="1:3" x14ac:dyDescent="0.3">
      <c r="A247275">
        <v>7541890</v>
      </c>
      <c r="B247275" t="s">
        <v>7</v>
      </c>
      <c r="C247275" t="s">
        <v>5</v>
      </c>
    </row>
    <row r="247276" spans="1:3" x14ac:dyDescent="0.3">
      <c r="A247276">
        <v>6447023</v>
      </c>
      <c r="B247276" t="s">
        <v>7</v>
      </c>
      <c r="C247276" t="s">
        <v>5</v>
      </c>
    </row>
    <row r="247277" spans="1:3" x14ac:dyDescent="0.3">
      <c r="A247277">
        <v>6489936</v>
      </c>
      <c r="B247277" t="s">
        <v>7</v>
      </c>
      <c r="C247277" t="s">
        <v>5</v>
      </c>
    </row>
    <row r="247278" spans="1:3" x14ac:dyDescent="0.3">
      <c r="A247278">
        <v>5781207</v>
      </c>
      <c r="B247278" t="s">
        <v>7</v>
      </c>
      <c r="C247278" t="s">
        <v>5</v>
      </c>
    </row>
    <row r="247279" spans="1:3" x14ac:dyDescent="0.3">
      <c r="A247279">
        <v>7783391</v>
      </c>
      <c r="B247279" t="s">
        <v>7</v>
      </c>
      <c r="C247279" t="s">
        <v>5</v>
      </c>
    </row>
    <row r="247280" spans="1:3" x14ac:dyDescent="0.3">
      <c r="A247280">
        <v>5510924</v>
      </c>
      <c r="B247280" t="s">
        <v>7</v>
      </c>
      <c r="C247280" t="s">
        <v>5</v>
      </c>
    </row>
    <row r="247281" spans="1:3" x14ac:dyDescent="0.3">
      <c r="A247281">
        <v>7316259</v>
      </c>
      <c r="B247281" t="s">
        <v>7</v>
      </c>
      <c r="C247281" t="s">
        <v>5</v>
      </c>
    </row>
    <row r="247282" spans="1:3" x14ac:dyDescent="0.3">
      <c r="A247282">
        <v>7564337</v>
      </c>
      <c r="B247282" t="s">
        <v>7</v>
      </c>
      <c r="C247282" t="s">
        <v>5</v>
      </c>
    </row>
    <row r="247283" spans="1:3" x14ac:dyDescent="0.3">
      <c r="A247283">
        <v>6318622</v>
      </c>
      <c r="B247283" t="s">
        <v>7</v>
      </c>
      <c r="C247283" t="s">
        <v>5</v>
      </c>
    </row>
    <row r="247284" spans="1:3" x14ac:dyDescent="0.3">
      <c r="A247284">
        <v>5736502</v>
      </c>
      <c r="B247284" t="s">
        <v>7</v>
      </c>
      <c r="C247284" t="s">
        <v>5</v>
      </c>
    </row>
    <row r="247285" spans="1:3" x14ac:dyDescent="0.3">
      <c r="A247285">
        <v>7568019</v>
      </c>
      <c r="B247285" t="s">
        <v>7</v>
      </c>
      <c r="C247285" t="s">
        <v>5</v>
      </c>
    </row>
    <row r="247286" spans="1:3" x14ac:dyDescent="0.3">
      <c r="A247286">
        <v>5176624</v>
      </c>
      <c r="B247286" t="s">
        <v>7</v>
      </c>
      <c r="C247286" t="s">
        <v>5</v>
      </c>
    </row>
    <row r="247287" spans="1:3" x14ac:dyDescent="0.3">
      <c r="A247287">
        <v>7825063</v>
      </c>
      <c r="B247287" t="s">
        <v>7</v>
      </c>
      <c r="C247287" t="s">
        <v>5</v>
      </c>
    </row>
    <row r="247288" spans="1:3" x14ac:dyDescent="0.3">
      <c r="A247288">
        <v>5378256</v>
      </c>
      <c r="B247288" t="s">
        <v>7</v>
      </c>
      <c r="C247288" t="s">
        <v>5</v>
      </c>
    </row>
    <row r="247289" spans="1:3" x14ac:dyDescent="0.3">
      <c r="A247289">
        <v>6040826</v>
      </c>
      <c r="B247289" t="s">
        <v>7</v>
      </c>
      <c r="C247289" t="s">
        <v>5</v>
      </c>
    </row>
    <row r="247290" spans="1:3" x14ac:dyDescent="0.3">
      <c r="A247290">
        <v>5273358</v>
      </c>
      <c r="B247290" t="s">
        <v>7</v>
      </c>
      <c r="C247290" t="s">
        <v>5</v>
      </c>
    </row>
    <row r="247291" spans="1:3" x14ac:dyDescent="0.3">
      <c r="A247291">
        <v>6114170</v>
      </c>
      <c r="B247291" t="s">
        <v>7</v>
      </c>
      <c r="C247291" t="s">
        <v>5</v>
      </c>
    </row>
    <row r="247292" spans="1:3" x14ac:dyDescent="0.3">
      <c r="A247292">
        <v>7621575</v>
      </c>
      <c r="B247292" t="s">
        <v>7</v>
      </c>
      <c r="C247292" t="s">
        <v>5</v>
      </c>
    </row>
    <row r="247293" spans="1:3" x14ac:dyDescent="0.3">
      <c r="A247293">
        <v>7078655</v>
      </c>
      <c r="B247293" t="s">
        <v>7</v>
      </c>
      <c r="C247293" t="s">
        <v>5</v>
      </c>
    </row>
    <row r="247294" spans="1:3" x14ac:dyDescent="0.3">
      <c r="A247294">
        <v>6268362</v>
      </c>
      <c r="B247294" t="s">
        <v>7</v>
      </c>
      <c r="C247294" t="s">
        <v>5</v>
      </c>
    </row>
    <row r="247295" spans="1:3" x14ac:dyDescent="0.3">
      <c r="A247295">
        <v>7734160</v>
      </c>
      <c r="B247295" t="s">
        <v>7</v>
      </c>
      <c r="C247295" t="s">
        <v>5</v>
      </c>
    </row>
    <row r="247296" spans="1:3" x14ac:dyDescent="0.3">
      <c r="A247296">
        <v>5299346</v>
      </c>
      <c r="B247296" t="s">
        <v>7</v>
      </c>
      <c r="C247296" t="s">
        <v>5</v>
      </c>
    </row>
    <row r="247297" spans="1:3" x14ac:dyDescent="0.3">
      <c r="A247297">
        <v>6496182</v>
      </c>
      <c r="B247297" t="s">
        <v>7</v>
      </c>
      <c r="C247297" t="s">
        <v>5</v>
      </c>
    </row>
    <row r="247298" spans="1:3" x14ac:dyDescent="0.3">
      <c r="A247298">
        <v>5787458</v>
      </c>
      <c r="B247298" t="s">
        <v>7</v>
      </c>
      <c r="C247298" t="s">
        <v>5</v>
      </c>
    </row>
    <row r="247299" spans="1:3" x14ac:dyDescent="0.3">
      <c r="A247299">
        <v>5248551</v>
      </c>
      <c r="B247299" t="s">
        <v>7</v>
      </c>
      <c r="C247299" t="s">
        <v>5</v>
      </c>
    </row>
    <row r="247300" spans="1:3" x14ac:dyDescent="0.3">
      <c r="A247300">
        <v>6697156</v>
      </c>
      <c r="B247300" t="s">
        <v>7</v>
      </c>
      <c r="C247300" t="s">
        <v>5</v>
      </c>
    </row>
    <row r="247301" spans="1:3" x14ac:dyDescent="0.3">
      <c r="A247301">
        <v>7758941</v>
      </c>
      <c r="B247301" t="s">
        <v>7</v>
      </c>
      <c r="C247301" t="s">
        <v>5</v>
      </c>
    </row>
    <row r="247302" spans="1:3" x14ac:dyDescent="0.3">
      <c r="A247302">
        <v>5796842</v>
      </c>
      <c r="B247302" t="s">
        <v>7</v>
      </c>
      <c r="C247302" t="s">
        <v>5</v>
      </c>
    </row>
    <row r="247303" spans="1:3" x14ac:dyDescent="0.3">
      <c r="A247303">
        <v>7193795</v>
      </c>
      <c r="B247303" t="s">
        <v>7</v>
      </c>
      <c r="C247303" t="s">
        <v>5</v>
      </c>
    </row>
    <row r="247304" spans="1:3" x14ac:dyDescent="0.3">
      <c r="A247304">
        <v>5665971</v>
      </c>
      <c r="B247304" t="s">
        <v>7</v>
      </c>
      <c r="C247304" t="s">
        <v>5</v>
      </c>
    </row>
    <row r="247305" spans="1:3" x14ac:dyDescent="0.3">
      <c r="A247305">
        <v>5716681</v>
      </c>
      <c r="B247305" t="s">
        <v>7</v>
      </c>
      <c r="C247305" t="s">
        <v>5</v>
      </c>
    </row>
    <row r="247306" spans="1:3" x14ac:dyDescent="0.3">
      <c r="A247306">
        <v>5247758</v>
      </c>
      <c r="B247306" t="s">
        <v>7</v>
      </c>
      <c r="C247306" t="s">
        <v>5</v>
      </c>
    </row>
    <row r="247307" spans="1:3" x14ac:dyDescent="0.3">
      <c r="A247307">
        <v>7176781</v>
      </c>
      <c r="B247307" t="s">
        <v>7</v>
      </c>
      <c r="C247307" t="s">
        <v>5</v>
      </c>
    </row>
    <row r="247308" spans="1:3" x14ac:dyDescent="0.3">
      <c r="A247308">
        <v>5395854</v>
      </c>
      <c r="B247308" t="s">
        <v>7</v>
      </c>
      <c r="C247308" t="s">
        <v>5</v>
      </c>
    </row>
    <row r="247309" spans="1:3" x14ac:dyDescent="0.3">
      <c r="A247309">
        <v>7768473</v>
      </c>
      <c r="B247309" t="s">
        <v>7</v>
      </c>
      <c r="C247309" t="s">
        <v>5</v>
      </c>
    </row>
    <row r="247310" spans="1:3" x14ac:dyDescent="0.3">
      <c r="A247310">
        <v>6058470</v>
      </c>
      <c r="B247310" t="s">
        <v>7</v>
      </c>
      <c r="C247310" t="s">
        <v>5</v>
      </c>
    </row>
    <row r="247311" spans="1:3" x14ac:dyDescent="0.3">
      <c r="A247311">
        <v>7981480</v>
      </c>
      <c r="B247311" t="s">
        <v>7</v>
      </c>
      <c r="C247311" t="s">
        <v>5</v>
      </c>
    </row>
    <row r="247312" spans="1:3" x14ac:dyDescent="0.3">
      <c r="A247312">
        <v>5286819</v>
      </c>
      <c r="B247312" t="s">
        <v>7</v>
      </c>
      <c r="C247312" t="s">
        <v>5</v>
      </c>
    </row>
    <row r="247313" spans="1:3" x14ac:dyDescent="0.3">
      <c r="A247313">
        <v>5212533</v>
      </c>
      <c r="B247313" t="s">
        <v>7</v>
      </c>
      <c r="C247313" t="s">
        <v>5</v>
      </c>
    </row>
    <row r="247314" spans="1:3" x14ac:dyDescent="0.3">
      <c r="A247314">
        <v>6602782</v>
      </c>
      <c r="B247314" t="s">
        <v>7</v>
      </c>
      <c r="C247314" t="s">
        <v>5</v>
      </c>
    </row>
    <row r="247315" spans="1:3" x14ac:dyDescent="0.3">
      <c r="A247315">
        <v>5673958</v>
      </c>
      <c r="B247315" t="s">
        <v>7</v>
      </c>
      <c r="C247315" t="s">
        <v>5</v>
      </c>
    </row>
    <row r="247316" spans="1:3" x14ac:dyDescent="0.3">
      <c r="A247316">
        <v>5123661</v>
      </c>
      <c r="B247316" t="s">
        <v>7</v>
      </c>
      <c r="C247316" t="s">
        <v>5</v>
      </c>
    </row>
    <row r="247317" spans="1:3" x14ac:dyDescent="0.3">
      <c r="A247317">
        <v>6363051</v>
      </c>
      <c r="B247317" t="s">
        <v>7</v>
      </c>
      <c r="C247317" t="s">
        <v>5</v>
      </c>
    </row>
    <row r="247318" spans="1:3" x14ac:dyDescent="0.3">
      <c r="A247318">
        <v>6484895</v>
      </c>
      <c r="B247318" t="s">
        <v>7</v>
      </c>
      <c r="C247318" t="s">
        <v>5</v>
      </c>
    </row>
    <row r="247319" spans="1:3" x14ac:dyDescent="0.3">
      <c r="A247319">
        <v>7360600</v>
      </c>
      <c r="B247319" t="s">
        <v>7</v>
      </c>
      <c r="C247319" t="s">
        <v>5</v>
      </c>
    </row>
    <row r="247320" spans="1:3" x14ac:dyDescent="0.3">
      <c r="A247320">
        <v>5542785</v>
      </c>
      <c r="B247320" t="s">
        <v>7</v>
      </c>
      <c r="C247320" t="s">
        <v>5</v>
      </c>
    </row>
    <row r="247321" spans="1:3" x14ac:dyDescent="0.3">
      <c r="A247321">
        <v>5523648</v>
      </c>
      <c r="B247321" t="s">
        <v>7</v>
      </c>
      <c r="C247321" t="s">
        <v>5</v>
      </c>
    </row>
    <row r="247322" spans="1:3" x14ac:dyDescent="0.3">
      <c r="A247322">
        <v>6460285</v>
      </c>
      <c r="B247322" t="s">
        <v>7</v>
      </c>
      <c r="C247322" t="s">
        <v>5</v>
      </c>
    </row>
    <row r="247323" spans="1:3" x14ac:dyDescent="0.3">
      <c r="A247323">
        <v>7645646</v>
      </c>
      <c r="B247323" t="s">
        <v>7</v>
      </c>
      <c r="C247323" t="s">
        <v>5</v>
      </c>
    </row>
    <row r="247324" spans="1:3" x14ac:dyDescent="0.3">
      <c r="A247324">
        <v>6572075</v>
      </c>
      <c r="B247324" t="s">
        <v>7</v>
      </c>
      <c r="C247324" t="s">
        <v>5</v>
      </c>
    </row>
    <row r="247325" spans="1:3" x14ac:dyDescent="0.3">
      <c r="A247325">
        <v>6888640</v>
      </c>
      <c r="B247325" t="s">
        <v>7</v>
      </c>
      <c r="C247325" t="s">
        <v>5</v>
      </c>
    </row>
    <row r="247326" spans="1:3" x14ac:dyDescent="0.3">
      <c r="A247326">
        <v>5328344</v>
      </c>
      <c r="B247326" t="s">
        <v>7</v>
      </c>
      <c r="C247326" t="s">
        <v>5</v>
      </c>
    </row>
    <row r="247327" spans="1:3" x14ac:dyDescent="0.3">
      <c r="A247327">
        <v>7173639</v>
      </c>
      <c r="B247327" t="s">
        <v>7</v>
      </c>
      <c r="C247327" t="s">
        <v>5</v>
      </c>
    </row>
    <row r="247328" spans="1:3" x14ac:dyDescent="0.3">
      <c r="A247328">
        <v>6860527</v>
      </c>
      <c r="B247328" t="s">
        <v>7</v>
      </c>
      <c r="C247328" t="s">
        <v>5</v>
      </c>
    </row>
    <row r="247329" spans="1:3" x14ac:dyDescent="0.3">
      <c r="A247329">
        <v>7530287</v>
      </c>
      <c r="B247329" t="s">
        <v>7</v>
      </c>
      <c r="C247329" t="s">
        <v>5</v>
      </c>
    </row>
    <row r="247330" spans="1:3" x14ac:dyDescent="0.3">
      <c r="A247330">
        <v>5311893</v>
      </c>
      <c r="B247330" t="s">
        <v>7</v>
      </c>
      <c r="C247330" t="s">
        <v>5</v>
      </c>
    </row>
    <row r="247331" spans="1:3" x14ac:dyDescent="0.3">
      <c r="A247331">
        <v>5446404</v>
      </c>
      <c r="B247331" t="s">
        <v>7</v>
      </c>
      <c r="C247331" t="s">
        <v>5</v>
      </c>
    </row>
    <row r="247332" spans="1:3" x14ac:dyDescent="0.3">
      <c r="A247332">
        <v>5305560</v>
      </c>
      <c r="B247332" t="s">
        <v>7</v>
      </c>
      <c r="C247332" t="s">
        <v>5</v>
      </c>
    </row>
    <row r="247333" spans="1:3" x14ac:dyDescent="0.3">
      <c r="A247333">
        <v>6955488</v>
      </c>
      <c r="B247333" t="s">
        <v>7</v>
      </c>
      <c r="C247333" t="s">
        <v>5</v>
      </c>
    </row>
    <row r="247334" spans="1:3" x14ac:dyDescent="0.3">
      <c r="A247334">
        <v>7364449</v>
      </c>
      <c r="B247334" t="s">
        <v>7</v>
      </c>
      <c r="C247334" t="s">
        <v>5</v>
      </c>
    </row>
    <row r="247335" spans="1:3" x14ac:dyDescent="0.3">
      <c r="A247335">
        <v>5645566</v>
      </c>
      <c r="B247335" t="s">
        <v>7</v>
      </c>
      <c r="C247335" t="s">
        <v>5</v>
      </c>
    </row>
    <row r="247336" spans="1:3" x14ac:dyDescent="0.3">
      <c r="A247336">
        <v>7319939</v>
      </c>
      <c r="B247336" t="s">
        <v>7</v>
      </c>
      <c r="C247336" t="s">
        <v>5</v>
      </c>
    </row>
    <row r="247337" spans="1:3" x14ac:dyDescent="0.3">
      <c r="A247337">
        <v>5670447</v>
      </c>
      <c r="B247337" t="s">
        <v>7</v>
      </c>
      <c r="C247337" t="s">
        <v>5</v>
      </c>
    </row>
    <row r="247338" spans="1:3" x14ac:dyDescent="0.3">
      <c r="A247338">
        <v>6640726</v>
      </c>
      <c r="B247338" t="s">
        <v>7</v>
      </c>
      <c r="C247338" t="s">
        <v>5</v>
      </c>
    </row>
    <row r="247339" spans="1:3" x14ac:dyDescent="0.3">
      <c r="A247339">
        <v>5937227</v>
      </c>
      <c r="B247339" t="s">
        <v>7</v>
      </c>
      <c r="C247339" t="s">
        <v>5</v>
      </c>
    </row>
    <row r="247340" spans="1:3" x14ac:dyDescent="0.3">
      <c r="A247340">
        <v>5769935</v>
      </c>
      <c r="B247340" t="s">
        <v>7</v>
      </c>
      <c r="C247340" t="s">
        <v>5</v>
      </c>
    </row>
    <row r="247341" spans="1:3" x14ac:dyDescent="0.3">
      <c r="A247341">
        <v>5243271</v>
      </c>
      <c r="B247341" t="s">
        <v>7</v>
      </c>
      <c r="C247341" t="s">
        <v>5</v>
      </c>
    </row>
    <row r="247342" spans="1:3" x14ac:dyDescent="0.3">
      <c r="A247342">
        <v>7137991</v>
      </c>
      <c r="B247342" t="s">
        <v>7</v>
      </c>
      <c r="C247342" t="s">
        <v>5</v>
      </c>
    </row>
    <row r="247343" spans="1:3" x14ac:dyDescent="0.3">
      <c r="A247343">
        <v>7078935</v>
      </c>
      <c r="B247343" t="s">
        <v>7</v>
      </c>
      <c r="C247343" t="s">
        <v>5</v>
      </c>
    </row>
    <row r="247344" spans="1:3" x14ac:dyDescent="0.3">
      <c r="A247344">
        <v>6636767</v>
      </c>
      <c r="B247344" t="s">
        <v>7</v>
      </c>
      <c r="C247344" t="s">
        <v>5</v>
      </c>
    </row>
    <row r="247345" spans="1:3" x14ac:dyDescent="0.3">
      <c r="A247345">
        <v>7851685</v>
      </c>
      <c r="B247345" t="s">
        <v>7</v>
      </c>
      <c r="C247345" t="s">
        <v>5</v>
      </c>
    </row>
    <row r="247346" spans="1:3" x14ac:dyDescent="0.3">
      <c r="A247346">
        <v>6658729</v>
      </c>
      <c r="B247346" t="s">
        <v>7</v>
      </c>
      <c r="C247346" t="s">
        <v>5</v>
      </c>
    </row>
    <row r="247347" spans="1:3" x14ac:dyDescent="0.3">
      <c r="A247347">
        <v>5349383</v>
      </c>
      <c r="B247347" t="s">
        <v>7</v>
      </c>
      <c r="C247347" t="s">
        <v>5</v>
      </c>
    </row>
    <row r="247348" spans="1:3" x14ac:dyDescent="0.3">
      <c r="A247348">
        <v>7312859</v>
      </c>
      <c r="B247348" t="s">
        <v>7</v>
      </c>
      <c r="C247348" t="s">
        <v>5</v>
      </c>
    </row>
    <row r="247349" spans="1:3" x14ac:dyDescent="0.3">
      <c r="A247349">
        <v>6872108</v>
      </c>
      <c r="B247349" t="s">
        <v>7</v>
      </c>
      <c r="C247349" t="s">
        <v>5</v>
      </c>
    </row>
    <row r="247350" spans="1:3" x14ac:dyDescent="0.3">
      <c r="A247350">
        <v>7024923</v>
      </c>
      <c r="B247350" t="s">
        <v>7</v>
      </c>
      <c r="C247350" t="s">
        <v>5</v>
      </c>
    </row>
    <row r="247351" spans="1:3" x14ac:dyDescent="0.3">
      <c r="A247351">
        <v>6235321</v>
      </c>
      <c r="B247351" t="s">
        <v>7</v>
      </c>
      <c r="C247351" t="s">
        <v>5</v>
      </c>
    </row>
    <row r="247352" spans="1:3" x14ac:dyDescent="0.3">
      <c r="A247352">
        <v>6966589</v>
      </c>
      <c r="B247352" t="s">
        <v>7</v>
      </c>
      <c r="C247352" t="s">
        <v>5</v>
      </c>
    </row>
    <row r="247353" spans="1:3" x14ac:dyDescent="0.3">
      <c r="A247353">
        <v>7800335</v>
      </c>
      <c r="B247353" t="s">
        <v>7</v>
      </c>
      <c r="C247353" t="s">
        <v>5</v>
      </c>
    </row>
    <row r="247354" spans="1:3" x14ac:dyDescent="0.3">
      <c r="A247354">
        <v>6886172</v>
      </c>
      <c r="B247354" t="s">
        <v>7</v>
      </c>
      <c r="C247354" t="s">
        <v>5</v>
      </c>
    </row>
    <row r="247355" spans="1:3" x14ac:dyDescent="0.3">
      <c r="A247355">
        <v>6573018</v>
      </c>
      <c r="B247355" t="s">
        <v>7</v>
      </c>
      <c r="C247355" t="s">
        <v>5</v>
      </c>
    </row>
    <row r="247356" spans="1:3" x14ac:dyDescent="0.3">
      <c r="A247356">
        <v>5354620</v>
      </c>
      <c r="B247356" t="s">
        <v>7</v>
      </c>
      <c r="C247356" t="s">
        <v>5</v>
      </c>
    </row>
    <row r="247357" spans="1:3" x14ac:dyDescent="0.3">
      <c r="A247357">
        <v>7907060</v>
      </c>
      <c r="B247357" t="s">
        <v>7</v>
      </c>
      <c r="C247357" t="s">
        <v>5</v>
      </c>
    </row>
    <row r="247358" spans="1:3" x14ac:dyDescent="0.3">
      <c r="A247358">
        <v>7319849</v>
      </c>
      <c r="B247358" t="s">
        <v>7</v>
      </c>
      <c r="C247358" t="s">
        <v>5</v>
      </c>
    </row>
    <row r="247359" spans="1:3" x14ac:dyDescent="0.3">
      <c r="A247359">
        <v>5811479</v>
      </c>
      <c r="B247359" t="s">
        <v>7</v>
      </c>
      <c r="C247359" t="s">
        <v>5</v>
      </c>
    </row>
    <row r="247360" spans="1:3" x14ac:dyDescent="0.3">
      <c r="A247360">
        <v>7177645</v>
      </c>
      <c r="B247360" t="s">
        <v>7</v>
      </c>
      <c r="C247360" t="s">
        <v>5</v>
      </c>
    </row>
    <row r="247361" spans="1:3" x14ac:dyDescent="0.3">
      <c r="A247361">
        <v>6841074</v>
      </c>
      <c r="B247361" t="s">
        <v>7</v>
      </c>
      <c r="C247361" t="s">
        <v>5</v>
      </c>
    </row>
    <row r="247362" spans="1:3" x14ac:dyDescent="0.3">
      <c r="A247362">
        <v>6133398</v>
      </c>
      <c r="B247362" t="s">
        <v>7</v>
      </c>
      <c r="C247362" t="s">
        <v>5</v>
      </c>
    </row>
    <row r="247363" spans="1:3" x14ac:dyDescent="0.3">
      <c r="A247363">
        <v>5440809</v>
      </c>
      <c r="B247363" t="s">
        <v>7</v>
      </c>
      <c r="C247363" t="s">
        <v>5</v>
      </c>
    </row>
    <row r="247364" spans="1:3" x14ac:dyDescent="0.3">
      <c r="A247364">
        <v>7326881</v>
      </c>
      <c r="B247364" t="s">
        <v>7</v>
      </c>
      <c r="C247364" t="s">
        <v>5</v>
      </c>
    </row>
    <row r="247365" spans="1:3" x14ac:dyDescent="0.3">
      <c r="A247365">
        <v>6986494</v>
      </c>
      <c r="B247365" t="s">
        <v>7</v>
      </c>
      <c r="C247365" t="s">
        <v>5</v>
      </c>
    </row>
    <row r="247366" spans="1:3" x14ac:dyDescent="0.3">
      <c r="A247366">
        <v>5890517</v>
      </c>
      <c r="B247366" t="s">
        <v>7</v>
      </c>
      <c r="C247366" t="s">
        <v>5</v>
      </c>
    </row>
    <row r="247367" spans="1:3" x14ac:dyDescent="0.3">
      <c r="A247367">
        <v>7384987</v>
      </c>
      <c r="B247367" t="s">
        <v>7</v>
      </c>
      <c r="C247367" t="s">
        <v>5</v>
      </c>
    </row>
    <row r="247368" spans="1:3" x14ac:dyDescent="0.3">
      <c r="A247368">
        <v>5934943</v>
      </c>
      <c r="B247368" t="s">
        <v>7</v>
      </c>
      <c r="C247368" t="s">
        <v>5</v>
      </c>
    </row>
    <row r="247369" spans="1:3" x14ac:dyDescent="0.3">
      <c r="A247369">
        <v>6650716</v>
      </c>
      <c r="B247369" t="s">
        <v>7</v>
      </c>
      <c r="C247369" t="s">
        <v>5</v>
      </c>
    </row>
    <row r="247370" spans="1:3" x14ac:dyDescent="0.3">
      <c r="A247370">
        <v>6756397</v>
      </c>
      <c r="B247370" t="s">
        <v>7</v>
      </c>
      <c r="C247370" t="s">
        <v>5</v>
      </c>
    </row>
    <row r="247371" spans="1:3" x14ac:dyDescent="0.3">
      <c r="A247371">
        <v>5443169</v>
      </c>
      <c r="B247371" t="s">
        <v>7</v>
      </c>
      <c r="C247371" t="s">
        <v>5</v>
      </c>
    </row>
    <row r="247372" spans="1:3" x14ac:dyDescent="0.3">
      <c r="A247372">
        <v>7928240</v>
      </c>
      <c r="B247372" t="s">
        <v>7</v>
      </c>
      <c r="C247372" t="s">
        <v>5</v>
      </c>
    </row>
    <row r="247373" spans="1:3" x14ac:dyDescent="0.3">
      <c r="A247373">
        <v>6694446</v>
      </c>
      <c r="B247373" t="s">
        <v>7</v>
      </c>
      <c r="C247373" t="s">
        <v>5</v>
      </c>
    </row>
    <row r="247374" spans="1:3" x14ac:dyDescent="0.3">
      <c r="A247374">
        <v>7444314</v>
      </c>
      <c r="B247374" t="s">
        <v>7</v>
      </c>
      <c r="C247374" t="s">
        <v>5</v>
      </c>
    </row>
    <row r="247375" spans="1:3" x14ac:dyDescent="0.3">
      <c r="A247375">
        <v>7588018</v>
      </c>
      <c r="B247375" t="s">
        <v>7</v>
      </c>
      <c r="C247375" t="s">
        <v>5</v>
      </c>
    </row>
    <row r="247376" spans="1:3" x14ac:dyDescent="0.3">
      <c r="A247376">
        <v>5636718</v>
      </c>
      <c r="B247376" t="s">
        <v>7</v>
      </c>
      <c r="C247376" t="s">
        <v>5</v>
      </c>
    </row>
    <row r="247377" spans="1:3" x14ac:dyDescent="0.3">
      <c r="A247377">
        <v>6900248</v>
      </c>
      <c r="B247377" t="s">
        <v>7</v>
      </c>
      <c r="C247377" t="s">
        <v>5</v>
      </c>
    </row>
    <row r="247378" spans="1:3" x14ac:dyDescent="0.3">
      <c r="A247378">
        <v>5881035</v>
      </c>
      <c r="B247378" t="s">
        <v>7</v>
      </c>
      <c r="C247378" t="s">
        <v>5</v>
      </c>
    </row>
    <row r="247379" spans="1:3" x14ac:dyDescent="0.3">
      <c r="A247379">
        <v>5943283</v>
      </c>
      <c r="B247379" t="s">
        <v>7</v>
      </c>
      <c r="C247379" t="s">
        <v>5</v>
      </c>
    </row>
    <row r="247380" spans="1:3" x14ac:dyDescent="0.3">
      <c r="A247380">
        <v>5477629</v>
      </c>
      <c r="B247380" t="s">
        <v>7</v>
      </c>
      <c r="C247380" t="s">
        <v>5</v>
      </c>
    </row>
    <row r="247381" spans="1:3" x14ac:dyDescent="0.3">
      <c r="A247381">
        <v>5612166</v>
      </c>
      <c r="B247381" t="s">
        <v>7</v>
      </c>
      <c r="C247381" t="s">
        <v>5</v>
      </c>
    </row>
    <row r="247382" spans="1:3" x14ac:dyDescent="0.3">
      <c r="A247382">
        <v>5465831</v>
      </c>
      <c r="B247382" t="s">
        <v>7</v>
      </c>
      <c r="C247382" t="s">
        <v>5</v>
      </c>
    </row>
    <row r="247383" spans="1:3" x14ac:dyDescent="0.3">
      <c r="A247383">
        <v>6736144</v>
      </c>
      <c r="B247383" t="s">
        <v>7</v>
      </c>
      <c r="C247383" t="s">
        <v>5</v>
      </c>
    </row>
    <row r="247384" spans="1:3" x14ac:dyDescent="0.3">
      <c r="A247384">
        <v>6197721</v>
      </c>
      <c r="B247384" t="s">
        <v>7</v>
      </c>
      <c r="C247384" t="s">
        <v>5</v>
      </c>
    </row>
    <row r="247385" spans="1:3" x14ac:dyDescent="0.3">
      <c r="A247385">
        <v>7569173</v>
      </c>
      <c r="B247385" t="s">
        <v>7</v>
      </c>
      <c r="C247385" t="s">
        <v>5</v>
      </c>
    </row>
    <row r="247386" spans="1:3" x14ac:dyDescent="0.3">
      <c r="A247386">
        <v>7473201</v>
      </c>
      <c r="B247386" t="s">
        <v>7</v>
      </c>
      <c r="C247386" t="s">
        <v>5</v>
      </c>
    </row>
    <row r="247387" spans="1:3" x14ac:dyDescent="0.3">
      <c r="A247387">
        <v>6423099</v>
      </c>
      <c r="B247387" t="s">
        <v>7</v>
      </c>
      <c r="C247387" t="s">
        <v>5</v>
      </c>
    </row>
    <row r="247388" spans="1:3" x14ac:dyDescent="0.3">
      <c r="A247388">
        <v>6330536</v>
      </c>
      <c r="B247388" t="s">
        <v>7</v>
      </c>
      <c r="C247388" t="s">
        <v>5</v>
      </c>
    </row>
    <row r="247389" spans="1:3" x14ac:dyDescent="0.3">
      <c r="A247389">
        <v>5183472</v>
      </c>
      <c r="B247389" t="s">
        <v>7</v>
      </c>
      <c r="C247389" t="s">
        <v>5</v>
      </c>
    </row>
    <row r="247390" spans="1:3" x14ac:dyDescent="0.3">
      <c r="A247390">
        <v>6492872</v>
      </c>
      <c r="B247390" t="s">
        <v>7</v>
      </c>
      <c r="C247390" t="s">
        <v>5</v>
      </c>
    </row>
    <row r="247391" spans="1:3" x14ac:dyDescent="0.3">
      <c r="A247391">
        <v>5639434</v>
      </c>
      <c r="B247391" t="s">
        <v>7</v>
      </c>
      <c r="C247391" t="s">
        <v>5</v>
      </c>
    </row>
    <row r="247392" spans="1:3" x14ac:dyDescent="0.3">
      <c r="A247392">
        <v>5627965</v>
      </c>
      <c r="B247392" t="s">
        <v>7</v>
      </c>
      <c r="C247392" t="s">
        <v>5</v>
      </c>
    </row>
    <row r="247393" spans="1:3" x14ac:dyDescent="0.3">
      <c r="A247393">
        <v>6857993</v>
      </c>
      <c r="B247393" t="s">
        <v>7</v>
      </c>
      <c r="C247393" t="s">
        <v>5</v>
      </c>
    </row>
    <row r="247394" spans="1:3" x14ac:dyDescent="0.3">
      <c r="A247394">
        <v>6430696</v>
      </c>
      <c r="B247394" t="s">
        <v>7</v>
      </c>
      <c r="C247394" t="s">
        <v>5</v>
      </c>
    </row>
    <row r="247395" spans="1:3" x14ac:dyDescent="0.3">
      <c r="A247395">
        <v>5863600</v>
      </c>
      <c r="B247395" t="s">
        <v>7</v>
      </c>
      <c r="C247395" t="s">
        <v>5</v>
      </c>
    </row>
    <row r="247396" spans="1:3" x14ac:dyDescent="0.3">
      <c r="A247396">
        <v>5603398</v>
      </c>
      <c r="B247396" t="s">
        <v>7</v>
      </c>
      <c r="C247396" t="s">
        <v>5</v>
      </c>
    </row>
    <row r="247397" spans="1:3" x14ac:dyDescent="0.3">
      <c r="A247397">
        <v>6034747</v>
      </c>
      <c r="B247397" t="s">
        <v>7</v>
      </c>
      <c r="C247397" t="s">
        <v>5</v>
      </c>
    </row>
    <row r="247398" spans="1:3" x14ac:dyDescent="0.3">
      <c r="A247398">
        <v>6785620</v>
      </c>
      <c r="B247398" t="s">
        <v>7</v>
      </c>
      <c r="C247398" t="s">
        <v>5</v>
      </c>
    </row>
    <row r="247399" spans="1:3" x14ac:dyDescent="0.3">
      <c r="A247399">
        <v>5483776</v>
      </c>
      <c r="B247399" t="s">
        <v>7</v>
      </c>
      <c r="C247399" t="s">
        <v>5</v>
      </c>
    </row>
    <row r="247400" spans="1:3" x14ac:dyDescent="0.3">
      <c r="A247400">
        <v>7818880</v>
      </c>
      <c r="B247400" t="s">
        <v>7</v>
      </c>
      <c r="C247400" t="s">
        <v>5</v>
      </c>
    </row>
    <row r="247401" spans="1:3" x14ac:dyDescent="0.3">
      <c r="A247401">
        <v>6264175</v>
      </c>
      <c r="B247401" t="s">
        <v>7</v>
      </c>
      <c r="C247401" t="s">
        <v>5</v>
      </c>
    </row>
    <row r="247402" spans="1:3" x14ac:dyDescent="0.3">
      <c r="A247402">
        <v>6668978</v>
      </c>
      <c r="B247402" t="s">
        <v>7</v>
      </c>
      <c r="C247402" t="s">
        <v>5</v>
      </c>
    </row>
    <row r="247403" spans="1:3" x14ac:dyDescent="0.3">
      <c r="A247403">
        <v>6328716</v>
      </c>
      <c r="B247403" t="s">
        <v>7</v>
      </c>
      <c r="C247403" t="s">
        <v>5</v>
      </c>
    </row>
    <row r="247404" spans="1:3" x14ac:dyDescent="0.3">
      <c r="A247404">
        <v>6819841</v>
      </c>
      <c r="B247404" t="s">
        <v>7</v>
      </c>
      <c r="C247404" t="s">
        <v>5</v>
      </c>
    </row>
    <row r="247405" spans="1:3" x14ac:dyDescent="0.3">
      <c r="A247405">
        <v>7944870</v>
      </c>
      <c r="B247405" t="s">
        <v>7</v>
      </c>
      <c r="C247405" t="s">
        <v>5</v>
      </c>
    </row>
    <row r="247406" spans="1:3" x14ac:dyDescent="0.3">
      <c r="A247406">
        <v>6126512</v>
      </c>
      <c r="B247406" t="s">
        <v>7</v>
      </c>
      <c r="C247406" t="s">
        <v>5</v>
      </c>
    </row>
    <row r="247407" spans="1:3" x14ac:dyDescent="0.3">
      <c r="A247407">
        <v>5394759</v>
      </c>
      <c r="B247407" t="s">
        <v>7</v>
      </c>
      <c r="C247407" t="s">
        <v>5</v>
      </c>
    </row>
    <row r="247408" spans="1:3" x14ac:dyDescent="0.3">
      <c r="A247408">
        <v>6749948</v>
      </c>
      <c r="B247408" t="s">
        <v>7</v>
      </c>
      <c r="C247408" t="s">
        <v>5</v>
      </c>
    </row>
    <row r="247409" spans="1:3" x14ac:dyDescent="0.3">
      <c r="A247409">
        <v>6200889</v>
      </c>
      <c r="B247409" t="s">
        <v>7</v>
      </c>
      <c r="C247409" t="s">
        <v>5</v>
      </c>
    </row>
    <row r="247410" spans="1:3" x14ac:dyDescent="0.3">
      <c r="A247410">
        <v>6509677</v>
      </c>
      <c r="B247410" t="s">
        <v>7</v>
      </c>
      <c r="C247410" t="s">
        <v>5</v>
      </c>
    </row>
    <row r="247411" spans="1:3" x14ac:dyDescent="0.3">
      <c r="A247411">
        <v>7740656</v>
      </c>
      <c r="B247411" t="s">
        <v>7</v>
      </c>
      <c r="C247411" t="s">
        <v>5</v>
      </c>
    </row>
    <row r="247412" spans="1:3" x14ac:dyDescent="0.3">
      <c r="A247412">
        <v>7776577</v>
      </c>
      <c r="B247412" t="s">
        <v>7</v>
      </c>
      <c r="C247412" t="s">
        <v>5</v>
      </c>
    </row>
    <row r="247413" spans="1:3" x14ac:dyDescent="0.3">
      <c r="A247413">
        <v>7184112</v>
      </c>
      <c r="B247413" t="s">
        <v>7</v>
      </c>
      <c r="C247413" t="s">
        <v>5</v>
      </c>
    </row>
    <row r="247414" spans="1:3" x14ac:dyDescent="0.3">
      <c r="A247414">
        <v>5231991</v>
      </c>
      <c r="B247414" t="s">
        <v>7</v>
      </c>
      <c r="C247414" t="s">
        <v>5</v>
      </c>
    </row>
    <row r="247415" spans="1:3" x14ac:dyDescent="0.3">
      <c r="A247415">
        <v>5919371</v>
      </c>
      <c r="B247415" t="s">
        <v>7</v>
      </c>
      <c r="C247415" t="s">
        <v>5</v>
      </c>
    </row>
    <row r="247416" spans="1:3" x14ac:dyDescent="0.3">
      <c r="A247416">
        <v>7100128</v>
      </c>
      <c r="B247416" t="s">
        <v>7</v>
      </c>
      <c r="C247416" t="s">
        <v>5</v>
      </c>
    </row>
    <row r="247417" spans="1:3" x14ac:dyDescent="0.3">
      <c r="A247417">
        <v>5113020</v>
      </c>
      <c r="B247417" t="s">
        <v>7</v>
      </c>
      <c r="C247417" t="s">
        <v>5</v>
      </c>
    </row>
    <row r="247418" spans="1:3" x14ac:dyDescent="0.3">
      <c r="A247418">
        <v>7625106</v>
      </c>
      <c r="B247418" t="s">
        <v>7</v>
      </c>
      <c r="C247418" t="s">
        <v>5</v>
      </c>
    </row>
    <row r="247419" spans="1:3" x14ac:dyDescent="0.3">
      <c r="A247419">
        <v>6630292</v>
      </c>
      <c r="B247419" t="s">
        <v>7</v>
      </c>
      <c r="C247419" t="s">
        <v>5</v>
      </c>
    </row>
    <row r="247420" spans="1:3" x14ac:dyDescent="0.3">
      <c r="A247420">
        <v>6041493</v>
      </c>
      <c r="B247420" t="s">
        <v>7</v>
      </c>
      <c r="C247420" t="s">
        <v>5</v>
      </c>
    </row>
    <row r="247421" spans="1:3" x14ac:dyDescent="0.3">
      <c r="A247421">
        <v>7105293</v>
      </c>
      <c r="B247421" t="s">
        <v>7</v>
      </c>
      <c r="C247421" t="s">
        <v>5</v>
      </c>
    </row>
    <row r="247422" spans="1:3" x14ac:dyDescent="0.3">
      <c r="A247422">
        <v>7727613</v>
      </c>
      <c r="B247422" t="s">
        <v>7</v>
      </c>
      <c r="C247422" t="s">
        <v>5</v>
      </c>
    </row>
    <row r="247423" spans="1:3" x14ac:dyDescent="0.3">
      <c r="A247423">
        <v>7087937</v>
      </c>
      <c r="B247423" t="s">
        <v>7</v>
      </c>
      <c r="C247423" t="s">
        <v>5</v>
      </c>
    </row>
    <row r="247424" spans="1:3" x14ac:dyDescent="0.3">
      <c r="A247424">
        <v>7077475</v>
      </c>
      <c r="B247424" t="s">
        <v>7</v>
      </c>
      <c r="C247424" t="s">
        <v>5</v>
      </c>
    </row>
    <row r="247425" spans="1:3" x14ac:dyDescent="0.3">
      <c r="A247425">
        <v>6719694</v>
      </c>
      <c r="B247425" t="s">
        <v>7</v>
      </c>
      <c r="C247425" t="s">
        <v>5</v>
      </c>
    </row>
    <row r="247426" spans="1:3" x14ac:dyDescent="0.3">
      <c r="A247426">
        <v>6488906</v>
      </c>
      <c r="B247426" t="s">
        <v>7</v>
      </c>
      <c r="C247426" t="s">
        <v>5</v>
      </c>
    </row>
    <row r="247427" spans="1:3" x14ac:dyDescent="0.3">
      <c r="A247427">
        <v>6161743</v>
      </c>
      <c r="B247427" t="s">
        <v>7</v>
      </c>
      <c r="C247427" t="s">
        <v>5</v>
      </c>
    </row>
    <row r="247428" spans="1:3" x14ac:dyDescent="0.3">
      <c r="A247428">
        <v>5257554</v>
      </c>
      <c r="B247428" t="s">
        <v>7</v>
      </c>
      <c r="C247428" t="s">
        <v>5</v>
      </c>
    </row>
    <row r="247429" spans="1:3" x14ac:dyDescent="0.3">
      <c r="A247429">
        <v>6197913</v>
      </c>
      <c r="B247429" t="s">
        <v>7</v>
      </c>
      <c r="C247429" t="s">
        <v>5</v>
      </c>
    </row>
    <row r="247430" spans="1:3" x14ac:dyDescent="0.3">
      <c r="A247430">
        <v>7847792</v>
      </c>
      <c r="B247430" t="s">
        <v>7</v>
      </c>
      <c r="C247430" t="s">
        <v>5</v>
      </c>
    </row>
    <row r="247431" spans="1:3" x14ac:dyDescent="0.3">
      <c r="A247431">
        <v>7069437</v>
      </c>
      <c r="B247431" t="s">
        <v>7</v>
      </c>
      <c r="C247431" t="s">
        <v>5</v>
      </c>
    </row>
    <row r="247432" spans="1:3" x14ac:dyDescent="0.3">
      <c r="A247432">
        <v>5224705</v>
      </c>
      <c r="B247432" t="s">
        <v>7</v>
      </c>
      <c r="C247432" t="s">
        <v>5</v>
      </c>
    </row>
    <row r="247433" spans="1:3" x14ac:dyDescent="0.3">
      <c r="A247433">
        <v>5642379</v>
      </c>
      <c r="B247433" t="s">
        <v>7</v>
      </c>
      <c r="C247433" t="s">
        <v>5</v>
      </c>
    </row>
    <row r="247434" spans="1:3" x14ac:dyDescent="0.3">
      <c r="A247434">
        <v>6363768</v>
      </c>
      <c r="B247434" t="s">
        <v>7</v>
      </c>
      <c r="C247434" t="s">
        <v>5</v>
      </c>
    </row>
    <row r="247435" spans="1:3" x14ac:dyDescent="0.3">
      <c r="A247435">
        <v>6121067</v>
      </c>
      <c r="B247435" t="s">
        <v>7</v>
      </c>
      <c r="C247435" t="s">
        <v>5</v>
      </c>
    </row>
    <row r="247436" spans="1:3" x14ac:dyDescent="0.3">
      <c r="A247436">
        <v>7023000</v>
      </c>
      <c r="B247436" t="s">
        <v>7</v>
      </c>
      <c r="C247436" t="s">
        <v>5</v>
      </c>
    </row>
    <row r="247437" spans="1:3" x14ac:dyDescent="0.3">
      <c r="A247437">
        <v>5170816</v>
      </c>
      <c r="B247437" t="s">
        <v>7</v>
      </c>
      <c r="C247437" t="s">
        <v>5</v>
      </c>
    </row>
    <row r="247438" spans="1:3" x14ac:dyDescent="0.3">
      <c r="A247438">
        <v>5637209</v>
      </c>
      <c r="B247438" t="s">
        <v>7</v>
      </c>
      <c r="C247438" t="s">
        <v>5</v>
      </c>
    </row>
    <row r="247439" spans="1:3" x14ac:dyDescent="0.3">
      <c r="A247439">
        <v>7784272</v>
      </c>
      <c r="B247439" t="s">
        <v>7</v>
      </c>
      <c r="C247439" t="s">
        <v>5</v>
      </c>
    </row>
    <row r="247440" spans="1:3" x14ac:dyDescent="0.3">
      <c r="A247440">
        <v>6572684</v>
      </c>
      <c r="B247440" t="s">
        <v>7</v>
      </c>
      <c r="C247440" t="s">
        <v>5</v>
      </c>
    </row>
    <row r="247441" spans="1:3" x14ac:dyDescent="0.3">
      <c r="A247441">
        <v>6319217</v>
      </c>
      <c r="B247441" t="s">
        <v>7</v>
      </c>
      <c r="C247441" t="s">
        <v>5</v>
      </c>
    </row>
    <row r="247442" spans="1:3" x14ac:dyDescent="0.3">
      <c r="A247442">
        <v>7275377</v>
      </c>
      <c r="B247442" t="s">
        <v>7</v>
      </c>
      <c r="C247442" t="s">
        <v>5</v>
      </c>
    </row>
    <row r="247443" spans="1:3" x14ac:dyDescent="0.3">
      <c r="A247443">
        <v>6427619</v>
      </c>
      <c r="B247443" t="s">
        <v>7</v>
      </c>
      <c r="C247443" t="s">
        <v>5</v>
      </c>
    </row>
    <row r="247444" spans="1:3" x14ac:dyDescent="0.3">
      <c r="A247444">
        <v>5784146</v>
      </c>
      <c r="B247444" t="s">
        <v>7</v>
      </c>
      <c r="C247444" t="s">
        <v>5</v>
      </c>
    </row>
    <row r="247445" spans="1:3" x14ac:dyDescent="0.3">
      <c r="A247445">
        <v>5157087</v>
      </c>
      <c r="B247445" t="s">
        <v>7</v>
      </c>
      <c r="C247445" t="s">
        <v>5</v>
      </c>
    </row>
    <row r="247446" spans="1:3" x14ac:dyDescent="0.3">
      <c r="A247446">
        <v>5795991</v>
      </c>
      <c r="B247446" t="s">
        <v>7</v>
      </c>
      <c r="C247446" t="s">
        <v>5</v>
      </c>
    </row>
    <row r="247447" spans="1:3" x14ac:dyDescent="0.3">
      <c r="A247447">
        <v>5214409</v>
      </c>
      <c r="B247447" t="s">
        <v>7</v>
      </c>
      <c r="C247447" t="s">
        <v>5</v>
      </c>
    </row>
    <row r="247448" spans="1:3" x14ac:dyDescent="0.3">
      <c r="A247448">
        <v>7721482</v>
      </c>
      <c r="B247448" t="s">
        <v>7</v>
      </c>
      <c r="C247448" t="s">
        <v>5</v>
      </c>
    </row>
    <row r="247449" spans="1:3" x14ac:dyDescent="0.3">
      <c r="A247449">
        <v>5648348</v>
      </c>
      <c r="B247449" t="s">
        <v>7</v>
      </c>
      <c r="C247449" t="s">
        <v>5</v>
      </c>
    </row>
    <row r="247450" spans="1:3" x14ac:dyDescent="0.3">
      <c r="A247450">
        <v>7741906</v>
      </c>
      <c r="B247450" t="s">
        <v>7</v>
      </c>
      <c r="C247450" t="s">
        <v>5</v>
      </c>
    </row>
    <row r="247451" spans="1:3" x14ac:dyDescent="0.3">
      <c r="A247451">
        <v>7247352</v>
      </c>
      <c r="B247451" t="s">
        <v>7</v>
      </c>
      <c r="C247451" t="s">
        <v>5</v>
      </c>
    </row>
    <row r="247452" spans="1:3" x14ac:dyDescent="0.3">
      <c r="A247452">
        <v>7619804</v>
      </c>
      <c r="B247452" t="s">
        <v>7</v>
      </c>
      <c r="C247452" t="s">
        <v>5</v>
      </c>
    </row>
    <row r="247453" spans="1:3" x14ac:dyDescent="0.3">
      <c r="A247453">
        <v>7194365</v>
      </c>
      <c r="B247453" t="s">
        <v>7</v>
      </c>
      <c r="C247453" t="s">
        <v>5</v>
      </c>
    </row>
    <row r="247454" spans="1:3" x14ac:dyDescent="0.3">
      <c r="A247454">
        <v>6632563</v>
      </c>
      <c r="B247454" t="s">
        <v>7</v>
      </c>
      <c r="C247454" t="s">
        <v>5</v>
      </c>
    </row>
    <row r="247455" spans="1:3" x14ac:dyDescent="0.3">
      <c r="A247455">
        <v>7191918</v>
      </c>
      <c r="B247455" t="s">
        <v>7</v>
      </c>
      <c r="C247455" t="s">
        <v>5</v>
      </c>
    </row>
    <row r="247456" spans="1:3" x14ac:dyDescent="0.3">
      <c r="A247456">
        <v>5488774</v>
      </c>
      <c r="B247456" t="s">
        <v>7</v>
      </c>
      <c r="C247456" t="s">
        <v>5</v>
      </c>
    </row>
    <row r="247457" spans="1:3" x14ac:dyDescent="0.3">
      <c r="A247457">
        <v>5669089</v>
      </c>
      <c r="B247457" t="s">
        <v>7</v>
      </c>
      <c r="C247457" t="s">
        <v>5</v>
      </c>
    </row>
    <row r="247458" spans="1:3" x14ac:dyDescent="0.3">
      <c r="A247458">
        <v>6407626</v>
      </c>
      <c r="B247458" t="s">
        <v>7</v>
      </c>
      <c r="C247458" t="s">
        <v>5</v>
      </c>
    </row>
    <row r="247459" spans="1:3" x14ac:dyDescent="0.3">
      <c r="A247459">
        <v>7815832</v>
      </c>
      <c r="B247459" t="s">
        <v>7</v>
      </c>
      <c r="C247459" t="s">
        <v>5</v>
      </c>
    </row>
    <row r="247460" spans="1:3" x14ac:dyDescent="0.3">
      <c r="A247460">
        <v>7569296</v>
      </c>
      <c r="B247460" t="s">
        <v>7</v>
      </c>
      <c r="C247460" t="s">
        <v>5</v>
      </c>
    </row>
    <row r="247461" spans="1:3" x14ac:dyDescent="0.3">
      <c r="A247461">
        <v>7157305</v>
      </c>
      <c r="B247461" t="s">
        <v>7</v>
      </c>
      <c r="C247461" t="s">
        <v>5</v>
      </c>
    </row>
    <row r="247462" spans="1:3" x14ac:dyDescent="0.3">
      <c r="A247462">
        <v>6283663</v>
      </c>
      <c r="B247462" t="s">
        <v>7</v>
      </c>
      <c r="C247462" t="s">
        <v>5</v>
      </c>
    </row>
    <row r="247463" spans="1:3" x14ac:dyDescent="0.3">
      <c r="A247463">
        <v>6442968</v>
      </c>
      <c r="B247463" t="s">
        <v>7</v>
      </c>
      <c r="C247463" t="s">
        <v>5</v>
      </c>
    </row>
    <row r="247464" spans="1:3" x14ac:dyDescent="0.3">
      <c r="A247464">
        <v>7070462</v>
      </c>
      <c r="B247464" t="s">
        <v>7</v>
      </c>
      <c r="C247464" t="s">
        <v>5</v>
      </c>
    </row>
    <row r="247465" spans="1:3" x14ac:dyDescent="0.3">
      <c r="A247465">
        <v>6542073</v>
      </c>
      <c r="B247465" t="s">
        <v>7</v>
      </c>
      <c r="C247465" t="s">
        <v>5</v>
      </c>
    </row>
    <row r="247466" spans="1:3" x14ac:dyDescent="0.3">
      <c r="A247466">
        <v>7542200</v>
      </c>
      <c r="B247466" t="s">
        <v>7</v>
      </c>
      <c r="C247466" t="s">
        <v>5</v>
      </c>
    </row>
    <row r="247467" spans="1:3" x14ac:dyDescent="0.3">
      <c r="A247467">
        <v>5876726</v>
      </c>
      <c r="B247467" t="s">
        <v>7</v>
      </c>
      <c r="C247467" t="s">
        <v>5</v>
      </c>
    </row>
    <row r="247468" spans="1:3" x14ac:dyDescent="0.3">
      <c r="A247468">
        <v>6828654</v>
      </c>
      <c r="B247468" t="s">
        <v>7</v>
      </c>
      <c r="C247468" t="s">
        <v>5</v>
      </c>
    </row>
    <row r="247469" spans="1:3" x14ac:dyDescent="0.3">
      <c r="A247469">
        <v>5242707</v>
      </c>
      <c r="B247469" t="s">
        <v>7</v>
      </c>
      <c r="C247469" t="s">
        <v>5</v>
      </c>
    </row>
    <row r="247470" spans="1:3" x14ac:dyDescent="0.3">
      <c r="A247470">
        <v>6172038</v>
      </c>
      <c r="B247470" t="s">
        <v>7</v>
      </c>
      <c r="C247470" t="s">
        <v>5</v>
      </c>
    </row>
    <row r="247471" spans="1:3" x14ac:dyDescent="0.3">
      <c r="A247471">
        <v>7738793</v>
      </c>
      <c r="B247471" t="s">
        <v>7</v>
      </c>
      <c r="C247471" t="s">
        <v>5</v>
      </c>
    </row>
    <row r="247472" spans="1:3" x14ac:dyDescent="0.3">
      <c r="A247472">
        <v>7416292</v>
      </c>
      <c r="B247472" t="s">
        <v>7</v>
      </c>
      <c r="C247472" t="s">
        <v>5</v>
      </c>
    </row>
    <row r="247473" spans="1:3" x14ac:dyDescent="0.3">
      <c r="A247473">
        <v>7156848</v>
      </c>
      <c r="B247473" t="s">
        <v>7</v>
      </c>
      <c r="C247473" t="s">
        <v>5</v>
      </c>
    </row>
    <row r="247474" spans="1:3" x14ac:dyDescent="0.3">
      <c r="A247474">
        <v>7907965</v>
      </c>
      <c r="B247474" t="s">
        <v>7</v>
      </c>
      <c r="C247474" t="s">
        <v>5</v>
      </c>
    </row>
    <row r="247475" spans="1:3" x14ac:dyDescent="0.3">
      <c r="A247475">
        <v>5040094</v>
      </c>
      <c r="B247475" t="s">
        <v>7</v>
      </c>
      <c r="C247475" t="s">
        <v>5</v>
      </c>
    </row>
    <row r="247476" spans="1:3" x14ac:dyDescent="0.3">
      <c r="A247476">
        <v>5934536</v>
      </c>
      <c r="B247476" t="s">
        <v>7</v>
      </c>
      <c r="C247476" t="s">
        <v>5</v>
      </c>
    </row>
    <row r="247477" spans="1:3" x14ac:dyDescent="0.3">
      <c r="A247477">
        <v>6604573</v>
      </c>
      <c r="B247477" t="s">
        <v>7</v>
      </c>
      <c r="C247477" t="s">
        <v>5</v>
      </c>
    </row>
    <row r="247478" spans="1:3" x14ac:dyDescent="0.3">
      <c r="A247478">
        <v>5380548</v>
      </c>
      <c r="B247478" t="s">
        <v>7</v>
      </c>
      <c r="C247478" t="s">
        <v>5</v>
      </c>
    </row>
    <row r="247479" spans="1:3" x14ac:dyDescent="0.3">
      <c r="A247479">
        <v>6054177</v>
      </c>
      <c r="B247479" t="s">
        <v>7</v>
      </c>
      <c r="C247479" t="s">
        <v>5</v>
      </c>
    </row>
    <row r="247480" spans="1:3" x14ac:dyDescent="0.3">
      <c r="A247480">
        <v>5041480</v>
      </c>
      <c r="B247480" t="s">
        <v>7</v>
      </c>
      <c r="C247480" t="s">
        <v>5</v>
      </c>
    </row>
    <row r="247481" spans="1:3" x14ac:dyDescent="0.3">
      <c r="A247481">
        <v>5511841</v>
      </c>
      <c r="B247481" t="s">
        <v>7</v>
      </c>
      <c r="C247481" t="s">
        <v>5</v>
      </c>
    </row>
    <row r="247482" spans="1:3" x14ac:dyDescent="0.3">
      <c r="A247482">
        <v>5714759</v>
      </c>
      <c r="B247482" t="s">
        <v>7</v>
      </c>
      <c r="C247482" t="s">
        <v>5</v>
      </c>
    </row>
    <row r="247483" spans="1:3" x14ac:dyDescent="0.3">
      <c r="A247483">
        <v>6857562</v>
      </c>
      <c r="B247483" t="s">
        <v>7</v>
      </c>
      <c r="C247483" t="s">
        <v>5</v>
      </c>
    </row>
    <row r="247484" spans="1:3" x14ac:dyDescent="0.3">
      <c r="A247484">
        <v>5688104</v>
      </c>
      <c r="B247484" t="s">
        <v>7</v>
      </c>
      <c r="C247484" t="s">
        <v>5</v>
      </c>
    </row>
    <row r="247485" spans="1:3" x14ac:dyDescent="0.3">
      <c r="A247485">
        <v>6643569</v>
      </c>
      <c r="B247485" t="s">
        <v>7</v>
      </c>
      <c r="C247485" t="s">
        <v>5</v>
      </c>
    </row>
    <row r="247486" spans="1:3" x14ac:dyDescent="0.3">
      <c r="A247486">
        <v>6076340</v>
      </c>
      <c r="B247486" t="s">
        <v>7</v>
      </c>
      <c r="C247486" t="s">
        <v>5</v>
      </c>
    </row>
    <row r="247487" spans="1:3" x14ac:dyDescent="0.3">
      <c r="A247487">
        <v>5827647</v>
      </c>
      <c r="B247487" t="s">
        <v>7</v>
      </c>
      <c r="C247487" t="s">
        <v>5</v>
      </c>
    </row>
    <row r="247488" spans="1:3" x14ac:dyDescent="0.3">
      <c r="A247488">
        <v>5192054</v>
      </c>
      <c r="B247488" t="s">
        <v>7</v>
      </c>
      <c r="C247488" t="s">
        <v>5</v>
      </c>
    </row>
    <row r="247489" spans="1:3" x14ac:dyDescent="0.3">
      <c r="A247489">
        <v>5711400</v>
      </c>
      <c r="B247489" t="s">
        <v>7</v>
      </c>
      <c r="C247489" t="s">
        <v>5</v>
      </c>
    </row>
    <row r="247490" spans="1:3" x14ac:dyDescent="0.3">
      <c r="A247490">
        <v>5292791</v>
      </c>
      <c r="B247490" t="s">
        <v>7</v>
      </c>
      <c r="C247490" t="s">
        <v>5</v>
      </c>
    </row>
    <row r="247491" spans="1:3" x14ac:dyDescent="0.3">
      <c r="A247491">
        <v>6793866</v>
      </c>
      <c r="B247491" t="s">
        <v>7</v>
      </c>
      <c r="C247491" t="s">
        <v>5</v>
      </c>
    </row>
    <row r="247492" spans="1:3" x14ac:dyDescent="0.3">
      <c r="A247492">
        <v>5966515</v>
      </c>
      <c r="B247492" t="s">
        <v>7</v>
      </c>
      <c r="C247492" t="s">
        <v>5</v>
      </c>
    </row>
    <row r="247493" spans="1:3" x14ac:dyDescent="0.3">
      <c r="A247493">
        <v>6297316</v>
      </c>
      <c r="B247493" t="s">
        <v>7</v>
      </c>
      <c r="C247493" t="s">
        <v>5</v>
      </c>
    </row>
    <row r="247494" spans="1:3" x14ac:dyDescent="0.3">
      <c r="A247494">
        <v>6897472</v>
      </c>
      <c r="B247494" t="s">
        <v>7</v>
      </c>
      <c r="C247494" t="s">
        <v>5</v>
      </c>
    </row>
    <row r="247495" spans="1:3" x14ac:dyDescent="0.3">
      <c r="A247495">
        <v>7725058</v>
      </c>
      <c r="B247495" t="s">
        <v>7</v>
      </c>
      <c r="C247495" t="s">
        <v>5</v>
      </c>
    </row>
    <row r="247496" spans="1:3" x14ac:dyDescent="0.3">
      <c r="A247496">
        <v>6101736</v>
      </c>
      <c r="B247496" t="s">
        <v>7</v>
      </c>
      <c r="C247496" t="s">
        <v>5</v>
      </c>
    </row>
    <row r="247497" spans="1:3" x14ac:dyDescent="0.3">
      <c r="A247497">
        <v>7112542</v>
      </c>
      <c r="B247497" t="s">
        <v>7</v>
      </c>
      <c r="C247497" t="s">
        <v>5</v>
      </c>
    </row>
    <row r="247498" spans="1:3" x14ac:dyDescent="0.3">
      <c r="A247498">
        <v>5892445</v>
      </c>
      <c r="B247498" t="s">
        <v>7</v>
      </c>
      <c r="C247498" t="s">
        <v>5</v>
      </c>
    </row>
    <row r="247499" spans="1:3" x14ac:dyDescent="0.3">
      <c r="A247499">
        <v>5581299</v>
      </c>
      <c r="B247499" t="s">
        <v>7</v>
      </c>
      <c r="C247499" t="s">
        <v>5</v>
      </c>
    </row>
    <row r="247500" spans="1:3" x14ac:dyDescent="0.3">
      <c r="A247500">
        <v>6125735</v>
      </c>
      <c r="B247500" t="s">
        <v>7</v>
      </c>
      <c r="C247500" t="s">
        <v>5</v>
      </c>
    </row>
    <row r="247501" spans="1:3" x14ac:dyDescent="0.3">
      <c r="A247501">
        <v>7678217</v>
      </c>
      <c r="B247501" t="s">
        <v>7</v>
      </c>
      <c r="C247501" t="s">
        <v>5</v>
      </c>
    </row>
    <row r="247502" spans="1:3" x14ac:dyDescent="0.3">
      <c r="A247502">
        <v>7010790</v>
      </c>
      <c r="B247502" t="s">
        <v>7</v>
      </c>
      <c r="C247502" t="s">
        <v>5</v>
      </c>
    </row>
    <row r="247503" spans="1:3" x14ac:dyDescent="0.3">
      <c r="A247503">
        <v>6490375</v>
      </c>
      <c r="B247503" t="s">
        <v>7</v>
      </c>
      <c r="C247503" t="s">
        <v>5</v>
      </c>
    </row>
    <row r="247504" spans="1:3" x14ac:dyDescent="0.3">
      <c r="A247504">
        <v>7579899</v>
      </c>
      <c r="B247504" t="s">
        <v>7</v>
      </c>
      <c r="C247504" t="s">
        <v>5</v>
      </c>
    </row>
    <row r="247505" spans="1:3" x14ac:dyDescent="0.3">
      <c r="A247505">
        <v>7061518</v>
      </c>
      <c r="B247505" t="s">
        <v>7</v>
      </c>
      <c r="C247505" t="s">
        <v>5</v>
      </c>
    </row>
    <row r="247506" spans="1:3" x14ac:dyDescent="0.3">
      <c r="A247506">
        <v>6620821</v>
      </c>
      <c r="B247506" t="s">
        <v>7</v>
      </c>
      <c r="C247506" t="s">
        <v>5</v>
      </c>
    </row>
    <row r="247507" spans="1:3" x14ac:dyDescent="0.3">
      <c r="A247507">
        <v>5790541</v>
      </c>
      <c r="B247507" t="s">
        <v>7</v>
      </c>
      <c r="C247507" t="s">
        <v>5</v>
      </c>
    </row>
    <row r="247508" spans="1:3" x14ac:dyDescent="0.3">
      <c r="A247508">
        <v>6903604</v>
      </c>
      <c r="B247508" t="s">
        <v>7</v>
      </c>
      <c r="C247508" t="s">
        <v>5</v>
      </c>
    </row>
    <row r="247509" spans="1:3" x14ac:dyDescent="0.3">
      <c r="A247509">
        <v>6741857</v>
      </c>
      <c r="B247509" t="s">
        <v>7</v>
      </c>
      <c r="C247509" t="s">
        <v>5</v>
      </c>
    </row>
    <row r="247510" spans="1:3" x14ac:dyDescent="0.3">
      <c r="A247510">
        <v>6463736</v>
      </c>
      <c r="B247510" t="s">
        <v>7</v>
      </c>
      <c r="C247510" t="s">
        <v>5</v>
      </c>
    </row>
    <row r="247511" spans="1:3" x14ac:dyDescent="0.3">
      <c r="A247511">
        <v>7505575</v>
      </c>
      <c r="B247511" t="s">
        <v>7</v>
      </c>
      <c r="C247511" t="s">
        <v>5</v>
      </c>
    </row>
    <row r="247512" spans="1:3" x14ac:dyDescent="0.3">
      <c r="A247512">
        <v>7018683</v>
      </c>
      <c r="B247512" t="s">
        <v>7</v>
      </c>
      <c r="C247512" t="s">
        <v>5</v>
      </c>
    </row>
    <row r="247513" spans="1:3" x14ac:dyDescent="0.3">
      <c r="A247513">
        <v>7894060</v>
      </c>
      <c r="B247513" t="s">
        <v>7</v>
      </c>
      <c r="C247513" t="s">
        <v>5</v>
      </c>
    </row>
    <row r="247514" spans="1:3" x14ac:dyDescent="0.3">
      <c r="A247514">
        <v>7987645</v>
      </c>
      <c r="B247514" t="s">
        <v>7</v>
      </c>
      <c r="C247514" t="s">
        <v>5</v>
      </c>
    </row>
    <row r="247515" spans="1:3" x14ac:dyDescent="0.3">
      <c r="A247515">
        <v>5651068</v>
      </c>
      <c r="B247515" t="s">
        <v>7</v>
      </c>
      <c r="C247515" t="s">
        <v>5</v>
      </c>
    </row>
    <row r="247516" spans="1:3" x14ac:dyDescent="0.3">
      <c r="A247516">
        <v>6801941</v>
      </c>
      <c r="B247516" t="s">
        <v>7</v>
      </c>
      <c r="C247516" t="s">
        <v>5</v>
      </c>
    </row>
    <row r="247517" spans="1:3" x14ac:dyDescent="0.3">
      <c r="A247517">
        <v>6192674</v>
      </c>
      <c r="B247517" t="s">
        <v>7</v>
      </c>
      <c r="C247517" t="s">
        <v>5</v>
      </c>
    </row>
    <row r="247518" spans="1:3" x14ac:dyDescent="0.3">
      <c r="A247518">
        <v>7690295</v>
      </c>
      <c r="B247518" t="s">
        <v>7</v>
      </c>
      <c r="C247518" t="s">
        <v>5</v>
      </c>
    </row>
    <row r="247519" spans="1:3" x14ac:dyDescent="0.3">
      <c r="A247519">
        <v>5840315</v>
      </c>
      <c r="B247519" t="s">
        <v>7</v>
      </c>
      <c r="C247519" t="s">
        <v>5</v>
      </c>
    </row>
    <row r="247520" spans="1:3" x14ac:dyDescent="0.3">
      <c r="A247520">
        <v>6422014</v>
      </c>
      <c r="B247520" t="s">
        <v>7</v>
      </c>
      <c r="C247520" t="s">
        <v>5</v>
      </c>
    </row>
    <row r="247521" spans="1:3" x14ac:dyDescent="0.3">
      <c r="A247521">
        <v>5467313</v>
      </c>
      <c r="B247521" t="s">
        <v>7</v>
      </c>
      <c r="C247521" t="s">
        <v>5</v>
      </c>
    </row>
    <row r="247522" spans="1:3" x14ac:dyDescent="0.3">
      <c r="A247522">
        <v>7557573</v>
      </c>
      <c r="B247522" t="s">
        <v>7</v>
      </c>
      <c r="C247522" t="s">
        <v>5</v>
      </c>
    </row>
    <row r="247523" spans="1:3" x14ac:dyDescent="0.3">
      <c r="A247523">
        <v>5002289</v>
      </c>
      <c r="B247523" t="s">
        <v>7</v>
      </c>
      <c r="C247523" t="s">
        <v>5</v>
      </c>
    </row>
    <row r="247524" spans="1:3" x14ac:dyDescent="0.3">
      <c r="A247524">
        <v>6600646</v>
      </c>
      <c r="B247524" t="s">
        <v>7</v>
      </c>
      <c r="C247524" t="s">
        <v>5</v>
      </c>
    </row>
    <row r="247525" spans="1:3" x14ac:dyDescent="0.3">
      <c r="A247525">
        <v>5651188</v>
      </c>
      <c r="B247525" t="s">
        <v>7</v>
      </c>
      <c r="C247525" t="s">
        <v>5</v>
      </c>
    </row>
    <row r="247526" spans="1:3" x14ac:dyDescent="0.3">
      <c r="A247526">
        <v>7306446</v>
      </c>
      <c r="B247526" t="s">
        <v>7</v>
      </c>
      <c r="C247526" t="s">
        <v>5</v>
      </c>
    </row>
    <row r="247527" spans="1:3" x14ac:dyDescent="0.3">
      <c r="A247527">
        <v>5899182</v>
      </c>
      <c r="B247527" t="s">
        <v>7</v>
      </c>
      <c r="C247527" t="s">
        <v>5</v>
      </c>
    </row>
    <row r="247528" spans="1:3" x14ac:dyDescent="0.3">
      <c r="A247528">
        <v>7826287</v>
      </c>
      <c r="B247528" t="s">
        <v>7</v>
      </c>
      <c r="C247528" t="s">
        <v>5</v>
      </c>
    </row>
    <row r="247529" spans="1:3" x14ac:dyDescent="0.3">
      <c r="A247529">
        <v>7069122</v>
      </c>
      <c r="B247529" t="s">
        <v>7</v>
      </c>
      <c r="C247529" t="s">
        <v>5</v>
      </c>
    </row>
    <row r="247530" spans="1:3" x14ac:dyDescent="0.3">
      <c r="A247530">
        <v>6168873</v>
      </c>
      <c r="B247530" t="s">
        <v>7</v>
      </c>
      <c r="C247530" t="s">
        <v>5</v>
      </c>
    </row>
    <row r="247531" spans="1:3" x14ac:dyDescent="0.3">
      <c r="A247531">
        <v>7147585</v>
      </c>
      <c r="B247531" t="s">
        <v>7</v>
      </c>
      <c r="C247531" t="s">
        <v>5</v>
      </c>
    </row>
    <row r="247532" spans="1:3" x14ac:dyDescent="0.3">
      <c r="A247532">
        <v>7006851</v>
      </c>
      <c r="B247532" t="s">
        <v>7</v>
      </c>
      <c r="C247532" t="s">
        <v>5</v>
      </c>
    </row>
    <row r="247533" spans="1:3" x14ac:dyDescent="0.3">
      <c r="A247533">
        <v>7140867</v>
      </c>
      <c r="B247533" t="s">
        <v>7</v>
      </c>
      <c r="C247533" t="s">
        <v>5</v>
      </c>
    </row>
    <row r="247534" spans="1:3" x14ac:dyDescent="0.3">
      <c r="A247534">
        <v>7985937</v>
      </c>
      <c r="B247534" t="s">
        <v>7</v>
      </c>
      <c r="C247534" t="s">
        <v>5</v>
      </c>
    </row>
    <row r="247535" spans="1:3" x14ac:dyDescent="0.3">
      <c r="A247535">
        <v>6429274</v>
      </c>
      <c r="B247535" t="s">
        <v>7</v>
      </c>
      <c r="C247535" t="s">
        <v>5</v>
      </c>
    </row>
    <row r="247536" spans="1:3" x14ac:dyDescent="0.3">
      <c r="A247536">
        <v>7895227</v>
      </c>
      <c r="B247536" t="s">
        <v>7</v>
      </c>
      <c r="C247536" t="s">
        <v>5</v>
      </c>
    </row>
    <row r="247537" spans="1:3" x14ac:dyDescent="0.3">
      <c r="A247537">
        <v>7351858</v>
      </c>
      <c r="B247537" t="s">
        <v>7</v>
      </c>
      <c r="C247537" t="s">
        <v>5</v>
      </c>
    </row>
    <row r="247538" spans="1:3" x14ac:dyDescent="0.3">
      <c r="A247538">
        <v>6328624</v>
      </c>
      <c r="B247538" t="s">
        <v>7</v>
      </c>
      <c r="C247538" t="s">
        <v>5</v>
      </c>
    </row>
    <row r="247539" spans="1:3" x14ac:dyDescent="0.3">
      <c r="A247539">
        <v>5153659</v>
      </c>
      <c r="B247539" t="s">
        <v>7</v>
      </c>
      <c r="C247539" t="s">
        <v>5</v>
      </c>
    </row>
    <row r="247540" spans="1:3" x14ac:dyDescent="0.3">
      <c r="A247540">
        <v>7237618</v>
      </c>
      <c r="B247540" t="s">
        <v>7</v>
      </c>
      <c r="C247540" t="s">
        <v>5</v>
      </c>
    </row>
    <row r="247541" spans="1:3" x14ac:dyDescent="0.3">
      <c r="A247541">
        <v>7380695</v>
      </c>
      <c r="B247541" t="s">
        <v>7</v>
      </c>
      <c r="C247541" t="s">
        <v>5</v>
      </c>
    </row>
    <row r="247542" spans="1:3" x14ac:dyDescent="0.3">
      <c r="A247542">
        <v>5936996</v>
      </c>
      <c r="B247542" t="s">
        <v>7</v>
      </c>
      <c r="C247542" t="s">
        <v>5</v>
      </c>
    </row>
    <row r="247543" spans="1:3" x14ac:dyDescent="0.3">
      <c r="A247543">
        <v>7357438</v>
      </c>
      <c r="B247543" t="s">
        <v>7</v>
      </c>
      <c r="C247543" t="s">
        <v>5</v>
      </c>
    </row>
    <row r="247544" spans="1:3" x14ac:dyDescent="0.3">
      <c r="A247544">
        <v>5600819</v>
      </c>
      <c r="B247544" t="s">
        <v>7</v>
      </c>
      <c r="C247544" t="s">
        <v>5</v>
      </c>
    </row>
    <row r="247545" spans="1:3" x14ac:dyDescent="0.3">
      <c r="A247545">
        <v>5751425</v>
      </c>
      <c r="B247545" t="s">
        <v>7</v>
      </c>
      <c r="C247545" t="s">
        <v>5</v>
      </c>
    </row>
    <row r="247546" spans="1:3" x14ac:dyDescent="0.3">
      <c r="A247546">
        <v>7389229</v>
      </c>
      <c r="B247546" t="s">
        <v>7</v>
      </c>
      <c r="C247546" t="s">
        <v>5</v>
      </c>
    </row>
    <row r="247547" spans="1:3" x14ac:dyDescent="0.3">
      <c r="A247547">
        <v>7563877</v>
      </c>
      <c r="B247547" t="s">
        <v>7</v>
      </c>
      <c r="C247547" t="s">
        <v>5</v>
      </c>
    </row>
    <row r="247548" spans="1:3" x14ac:dyDescent="0.3">
      <c r="A247548">
        <v>5213794</v>
      </c>
      <c r="B247548" t="s">
        <v>7</v>
      </c>
      <c r="C247548" t="s">
        <v>5</v>
      </c>
    </row>
    <row r="247549" spans="1:3" x14ac:dyDescent="0.3">
      <c r="A247549">
        <v>6968185</v>
      </c>
      <c r="B247549" t="s">
        <v>7</v>
      </c>
      <c r="C247549" t="s">
        <v>5</v>
      </c>
    </row>
    <row r="247550" spans="1:3" x14ac:dyDescent="0.3">
      <c r="A247550">
        <v>5545222</v>
      </c>
      <c r="B247550" t="s">
        <v>7</v>
      </c>
      <c r="C247550" t="s">
        <v>5</v>
      </c>
    </row>
    <row r="247551" spans="1:3" x14ac:dyDescent="0.3">
      <c r="A247551">
        <v>5157765</v>
      </c>
      <c r="B247551" t="s">
        <v>7</v>
      </c>
      <c r="C247551" t="s">
        <v>5</v>
      </c>
    </row>
    <row r="247552" spans="1:3" x14ac:dyDescent="0.3">
      <c r="A247552">
        <v>7896475</v>
      </c>
      <c r="B247552" t="s">
        <v>7</v>
      </c>
      <c r="C247552" t="s">
        <v>5</v>
      </c>
    </row>
    <row r="247553" spans="1:3" x14ac:dyDescent="0.3">
      <c r="A247553">
        <v>6398179</v>
      </c>
      <c r="B247553" t="s">
        <v>7</v>
      </c>
      <c r="C247553" t="s">
        <v>5</v>
      </c>
    </row>
    <row r="247554" spans="1:3" x14ac:dyDescent="0.3">
      <c r="A247554">
        <v>7350067</v>
      </c>
      <c r="B247554" t="s">
        <v>7</v>
      </c>
      <c r="C247554" t="s">
        <v>5</v>
      </c>
    </row>
    <row r="247555" spans="1:3" x14ac:dyDescent="0.3">
      <c r="A247555">
        <v>7181455</v>
      </c>
      <c r="B247555" t="s">
        <v>7</v>
      </c>
      <c r="C247555" t="s">
        <v>5</v>
      </c>
    </row>
    <row r="247556" spans="1:3" x14ac:dyDescent="0.3">
      <c r="A247556">
        <v>5888905</v>
      </c>
      <c r="B247556" t="s">
        <v>7</v>
      </c>
      <c r="C247556" t="s">
        <v>5</v>
      </c>
    </row>
    <row r="247557" spans="1:3" x14ac:dyDescent="0.3">
      <c r="A247557">
        <v>7933873</v>
      </c>
      <c r="B247557" t="s">
        <v>7</v>
      </c>
      <c r="C247557" t="s">
        <v>5</v>
      </c>
    </row>
    <row r="247558" spans="1:3" x14ac:dyDescent="0.3">
      <c r="A247558">
        <v>6633752</v>
      </c>
      <c r="B247558" t="s">
        <v>7</v>
      </c>
      <c r="C247558" t="s">
        <v>5</v>
      </c>
    </row>
    <row r="247559" spans="1:3" x14ac:dyDescent="0.3">
      <c r="A247559">
        <v>5939032</v>
      </c>
      <c r="B247559" t="s">
        <v>7</v>
      </c>
      <c r="C247559" t="s">
        <v>5</v>
      </c>
    </row>
    <row r="247560" spans="1:3" x14ac:dyDescent="0.3">
      <c r="A247560">
        <v>6193465</v>
      </c>
      <c r="B247560" t="s">
        <v>7</v>
      </c>
      <c r="C247560" t="s">
        <v>5</v>
      </c>
    </row>
    <row r="247561" spans="1:3" x14ac:dyDescent="0.3">
      <c r="A247561">
        <v>7922686</v>
      </c>
      <c r="B247561" t="s">
        <v>7</v>
      </c>
      <c r="C247561" t="s">
        <v>5</v>
      </c>
    </row>
    <row r="247562" spans="1:3" x14ac:dyDescent="0.3">
      <c r="A247562">
        <v>7473576</v>
      </c>
      <c r="B247562" t="s">
        <v>7</v>
      </c>
      <c r="C247562" t="s">
        <v>5</v>
      </c>
    </row>
    <row r="247563" spans="1:3" x14ac:dyDescent="0.3">
      <c r="A247563">
        <v>5485941</v>
      </c>
      <c r="B247563" t="s">
        <v>7</v>
      </c>
      <c r="C247563" t="s">
        <v>5</v>
      </c>
    </row>
    <row r="247564" spans="1:3" x14ac:dyDescent="0.3">
      <c r="A247564">
        <v>7887380</v>
      </c>
      <c r="B247564" t="s">
        <v>7</v>
      </c>
      <c r="C247564" t="s">
        <v>5</v>
      </c>
    </row>
    <row r="247565" spans="1:3" x14ac:dyDescent="0.3">
      <c r="A247565">
        <v>5756355</v>
      </c>
      <c r="B247565" t="s">
        <v>7</v>
      </c>
      <c r="C247565" t="s">
        <v>5</v>
      </c>
    </row>
    <row r="247566" spans="1:3" x14ac:dyDescent="0.3">
      <c r="A247566">
        <v>6636104</v>
      </c>
      <c r="B247566" t="s">
        <v>7</v>
      </c>
      <c r="C247566" t="s">
        <v>5</v>
      </c>
    </row>
    <row r="247567" spans="1:3" x14ac:dyDescent="0.3">
      <c r="A247567">
        <v>6891419</v>
      </c>
      <c r="B247567" t="s">
        <v>7</v>
      </c>
      <c r="C247567" t="s">
        <v>5</v>
      </c>
    </row>
    <row r="247568" spans="1:3" x14ac:dyDescent="0.3">
      <c r="A247568">
        <v>5580511</v>
      </c>
      <c r="B247568" t="s">
        <v>7</v>
      </c>
      <c r="C247568" t="s">
        <v>5</v>
      </c>
    </row>
    <row r="247569" spans="1:3" x14ac:dyDescent="0.3">
      <c r="A247569">
        <v>6184017</v>
      </c>
      <c r="B247569" t="s">
        <v>7</v>
      </c>
      <c r="C247569" t="s">
        <v>5</v>
      </c>
    </row>
    <row r="247570" spans="1:3" x14ac:dyDescent="0.3">
      <c r="A247570">
        <v>5360604</v>
      </c>
      <c r="B247570" t="s">
        <v>7</v>
      </c>
      <c r="C247570" t="s">
        <v>5</v>
      </c>
    </row>
    <row r="247571" spans="1:3" x14ac:dyDescent="0.3">
      <c r="A247571">
        <v>7082124</v>
      </c>
      <c r="B247571" t="s">
        <v>7</v>
      </c>
      <c r="C247571" t="s">
        <v>5</v>
      </c>
    </row>
    <row r="247572" spans="1:3" x14ac:dyDescent="0.3">
      <c r="A247572">
        <v>7090179</v>
      </c>
      <c r="B247572" t="s">
        <v>7</v>
      </c>
      <c r="C247572" t="s">
        <v>5</v>
      </c>
    </row>
    <row r="247573" spans="1:3" x14ac:dyDescent="0.3">
      <c r="A247573">
        <v>7160214</v>
      </c>
      <c r="B247573" t="s">
        <v>7</v>
      </c>
      <c r="C247573" t="s">
        <v>5</v>
      </c>
    </row>
    <row r="247574" spans="1:3" x14ac:dyDescent="0.3">
      <c r="A247574">
        <v>5026340</v>
      </c>
      <c r="B247574" t="s">
        <v>7</v>
      </c>
      <c r="C247574" t="s">
        <v>5</v>
      </c>
    </row>
    <row r="247575" spans="1:3" x14ac:dyDescent="0.3">
      <c r="A247575">
        <v>5504553</v>
      </c>
      <c r="B247575" t="s">
        <v>7</v>
      </c>
      <c r="C247575" t="s">
        <v>5</v>
      </c>
    </row>
    <row r="247576" spans="1:3" x14ac:dyDescent="0.3">
      <c r="A247576">
        <v>7945548</v>
      </c>
      <c r="B247576" t="s">
        <v>7</v>
      </c>
      <c r="C247576" t="s">
        <v>5</v>
      </c>
    </row>
    <row r="247577" spans="1:3" x14ac:dyDescent="0.3">
      <c r="A247577">
        <v>7140652</v>
      </c>
      <c r="B247577" t="s">
        <v>7</v>
      </c>
      <c r="C247577" t="s">
        <v>5</v>
      </c>
    </row>
    <row r="247578" spans="1:3" x14ac:dyDescent="0.3">
      <c r="A247578">
        <v>6200474</v>
      </c>
      <c r="B247578" t="s">
        <v>7</v>
      </c>
      <c r="C247578" t="s">
        <v>5</v>
      </c>
    </row>
    <row r="247579" spans="1:3" x14ac:dyDescent="0.3">
      <c r="A247579">
        <v>7430748</v>
      </c>
      <c r="B247579" t="s">
        <v>7</v>
      </c>
      <c r="C247579" t="s">
        <v>5</v>
      </c>
    </row>
    <row r="247580" spans="1:3" x14ac:dyDescent="0.3">
      <c r="A247580">
        <v>7303285</v>
      </c>
      <c r="B247580" t="s">
        <v>7</v>
      </c>
      <c r="C247580" t="s">
        <v>5</v>
      </c>
    </row>
    <row r="247581" spans="1:3" x14ac:dyDescent="0.3">
      <c r="A247581">
        <v>5932557</v>
      </c>
      <c r="B247581" t="s">
        <v>7</v>
      </c>
      <c r="C247581" t="s">
        <v>5</v>
      </c>
    </row>
    <row r="247582" spans="1:3" x14ac:dyDescent="0.3">
      <c r="A247582">
        <v>5300390</v>
      </c>
      <c r="B247582" t="s">
        <v>7</v>
      </c>
      <c r="C247582" t="s">
        <v>5</v>
      </c>
    </row>
    <row r="247583" spans="1:3" x14ac:dyDescent="0.3">
      <c r="A247583">
        <v>7856410</v>
      </c>
      <c r="B247583" t="s">
        <v>7</v>
      </c>
      <c r="C247583" t="s">
        <v>5</v>
      </c>
    </row>
    <row r="247584" spans="1:3" x14ac:dyDescent="0.3">
      <c r="A247584">
        <v>6212020</v>
      </c>
      <c r="B247584" t="s">
        <v>7</v>
      </c>
      <c r="C247584" t="s">
        <v>5</v>
      </c>
    </row>
    <row r="247585" spans="1:3" x14ac:dyDescent="0.3">
      <c r="A247585">
        <v>6332694</v>
      </c>
      <c r="B247585" t="s">
        <v>7</v>
      </c>
      <c r="C247585" t="s">
        <v>5</v>
      </c>
    </row>
    <row r="247586" spans="1:3" x14ac:dyDescent="0.3">
      <c r="A247586">
        <v>5657298</v>
      </c>
      <c r="B247586" t="s">
        <v>7</v>
      </c>
      <c r="C247586" t="s">
        <v>5</v>
      </c>
    </row>
    <row r="247587" spans="1:3" x14ac:dyDescent="0.3">
      <c r="A247587">
        <v>7836853</v>
      </c>
      <c r="B247587" t="s">
        <v>7</v>
      </c>
      <c r="C247587" t="s">
        <v>5</v>
      </c>
    </row>
    <row r="247588" spans="1:3" x14ac:dyDescent="0.3">
      <c r="A247588">
        <v>5855644</v>
      </c>
      <c r="B247588" t="s">
        <v>7</v>
      </c>
      <c r="C247588" t="s">
        <v>5</v>
      </c>
    </row>
    <row r="247589" spans="1:3" x14ac:dyDescent="0.3">
      <c r="A247589">
        <v>5689273</v>
      </c>
      <c r="B247589" t="s">
        <v>7</v>
      </c>
      <c r="C247589" t="s">
        <v>5</v>
      </c>
    </row>
    <row r="247590" spans="1:3" x14ac:dyDescent="0.3">
      <c r="A247590">
        <v>7320388</v>
      </c>
      <c r="B247590" t="s">
        <v>7</v>
      </c>
      <c r="C247590" t="s">
        <v>5</v>
      </c>
    </row>
    <row r="247591" spans="1:3" x14ac:dyDescent="0.3">
      <c r="A247591">
        <v>6049016</v>
      </c>
      <c r="B247591" t="s">
        <v>7</v>
      </c>
      <c r="C247591" t="s">
        <v>5</v>
      </c>
    </row>
    <row r="247592" spans="1:3" x14ac:dyDescent="0.3">
      <c r="A247592">
        <v>6948333</v>
      </c>
      <c r="B247592" t="s">
        <v>7</v>
      </c>
      <c r="C247592" t="s">
        <v>5</v>
      </c>
    </row>
    <row r="247593" spans="1:3" x14ac:dyDescent="0.3">
      <c r="A247593">
        <v>5347577</v>
      </c>
      <c r="B247593" t="s">
        <v>7</v>
      </c>
      <c r="C247593" t="s">
        <v>5</v>
      </c>
    </row>
    <row r="247594" spans="1:3" x14ac:dyDescent="0.3">
      <c r="A247594">
        <v>6800110</v>
      </c>
      <c r="B247594" t="s">
        <v>7</v>
      </c>
      <c r="C247594" t="s">
        <v>5</v>
      </c>
    </row>
    <row r="247595" spans="1:3" x14ac:dyDescent="0.3">
      <c r="A247595">
        <v>7340168</v>
      </c>
      <c r="B247595" t="s">
        <v>7</v>
      </c>
      <c r="C247595" t="s">
        <v>5</v>
      </c>
    </row>
    <row r="247596" spans="1:3" x14ac:dyDescent="0.3">
      <c r="A247596">
        <v>6563467</v>
      </c>
      <c r="B247596" t="s">
        <v>7</v>
      </c>
      <c r="C247596" t="s">
        <v>5</v>
      </c>
    </row>
    <row r="247597" spans="1:3" x14ac:dyDescent="0.3">
      <c r="A247597">
        <v>5104845</v>
      </c>
      <c r="B247597" t="s">
        <v>7</v>
      </c>
      <c r="C247597" t="s">
        <v>5</v>
      </c>
    </row>
    <row r="247598" spans="1:3" x14ac:dyDescent="0.3">
      <c r="A247598">
        <v>6811065</v>
      </c>
      <c r="B247598" t="s">
        <v>7</v>
      </c>
      <c r="C247598" t="s">
        <v>5</v>
      </c>
    </row>
    <row r="247599" spans="1:3" x14ac:dyDescent="0.3">
      <c r="A247599">
        <v>6681936</v>
      </c>
      <c r="B247599" t="s">
        <v>7</v>
      </c>
      <c r="C247599" t="s">
        <v>5</v>
      </c>
    </row>
    <row r="247600" spans="1:3" x14ac:dyDescent="0.3">
      <c r="A247600">
        <v>7522505</v>
      </c>
      <c r="B247600" t="s">
        <v>7</v>
      </c>
      <c r="C247600" t="s">
        <v>5</v>
      </c>
    </row>
    <row r="247601" spans="1:3" x14ac:dyDescent="0.3">
      <c r="A247601">
        <v>6326668</v>
      </c>
      <c r="B247601" t="s">
        <v>7</v>
      </c>
      <c r="C247601" t="s">
        <v>5</v>
      </c>
    </row>
    <row r="247602" spans="1:3" x14ac:dyDescent="0.3">
      <c r="A247602">
        <v>5261929</v>
      </c>
      <c r="B247602" t="s">
        <v>7</v>
      </c>
      <c r="C247602" t="s">
        <v>5</v>
      </c>
    </row>
    <row r="247603" spans="1:3" x14ac:dyDescent="0.3">
      <c r="A247603">
        <v>5147934</v>
      </c>
      <c r="B247603" t="s">
        <v>7</v>
      </c>
      <c r="C247603" t="s">
        <v>5</v>
      </c>
    </row>
    <row r="247604" spans="1:3" x14ac:dyDescent="0.3">
      <c r="A247604">
        <v>5320661</v>
      </c>
      <c r="B247604" t="s">
        <v>7</v>
      </c>
      <c r="C247604" t="s">
        <v>5</v>
      </c>
    </row>
    <row r="247605" spans="1:3" x14ac:dyDescent="0.3">
      <c r="A247605">
        <v>5805157</v>
      </c>
      <c r="B247605" t="s">
        <v>7</v>
      </c>
      <c r="C247605" t="s">
        <v>5</v>
      </c>
    </row>
    <row r="247606" spans="1:3" x14ac:dyDescent="0.3">
      <c r="A247606">
        <v>5614590</v>
      </c>
      <c r="B247606" t="s">
        <v>7</v>
      </c>
      <c r="C247606" t="s">
        <v>5</v>
      </c>
    </row>
    <row r="247607" spans="1:3" x14ac:dyDescent="0.3">
      <c r="A247607">
        <v>7694485</v>
      </c>
      <c r="B247607" t="s">
        <v>7</v>
      </c>
      <c r="C247607" t="s">
        <v>5</v>
      </c>
    </row>
    <row r="247608" spans="1:3" x14ac:dyDescent="0.3">
      <c r="A247608">
        <v>6038832</v>
      </c>
      <c r="B247608" t="s">
        <v>7</v>
      </c>
      <c r="C247608" t="s">
        <v>5</v>
      </c>
    </row>
    <row r="247609" spans="1:3" x14ac:dyDescent="0.3">
      <c r="A247609">
        <v>6972282</v>
      </c>
      <c r="B247609" t="s">
        <v>7</v>
      </c>
      <c r="C247609" t="s">
        <v>5</v>
      </c>
    </row>
    <row r="247610" spans="1:3" x14ac:dyDescent="0.3">
      <c r="A247610">
        <v>5857160</v>
      </c>
      <c r="B247610" t="s">
        <v>7</v>
      </c>
      <c r="C247610" t="s">
        <v>5</v>
      </c>
    </row>
    <row r="247611" spans="1:3" x14ac:dyDescent="0.3">
      <c r="A247611">
        <v>5891927</v>
      </c>
      <c r="B247611" t="s">
        <v>7</v>
      </c>
      <c r="C247611" t="s">
        <v>5</v>
      </c>
    </row>
    <row r="247612" spans="1:3" x14ac:dyDescent="0.3">
      <c r="A247612">
        <v>5112685</v>
      </c>
      <c r="B247612" t="s">
        <v>7</v>
      </c>
      <c r="C247612" t="s">
        <v>5</v>
      </c>
    </row>
    <row r="247613" spans="1:3" x14ac:dyDescent="0.3">
      <c r="A247613">
        <v>7142717</v>
      </c>
      <c r="B247613" t="s">
        <v>7</v>
      </c>
      <c r="C247613" t="s">
        <v>5</v>
      </c>
    </row>
    <row r="247614" spans="1:3" x14ac:dyDescent="0.3">
      <c r="A247614">
        <v>6211476</v>
      </c>
      <c r="B247614" t="s">
        <v>7</v>
      </c>
      <c r="C247614" t="s">
        <v>5</v>
      </c>
    </row>
    <row r="247615" spans="1:3" x14ac:dyDescent="0.3">
      <c r="A247615">
        <v>5776926</v>
      </c>
      <c r="B247615" t="s">
        <v>7</v>
      </c>
      <c r="C247615" t="s">
        <v>5</v>
      </c>
    </row>
    <row r="247616" spans="1:3" x14ac:dyDescent="0.3">
      <c r="A247616">
        <v>6303047</v>
      </c>
      <c r="B247616" t="s">
        <v>7</v>
      </c>
      <c r="C247616" t="s">
        <v>5</v>
      </c>
    </row>
    <row r="247617" spans="1:3" x14ac:dyDescent="0.3">
      <c r="A247617">
        <v>7455879</v>
      </c>
      <c r="B247617" t="s">
        <v>7</v>
      </c>
      <c r="C247617" t="s">
        <v>5</v>
      </c>
    </row>
    <row r="247618" spans="1:3" x14ac:dyDescent="0.3">
      <c r="A247618">
        <v>7241364</v>
      </c>
      <c r="B247618" t="s">
        <v>7</v>
      </c>
      <c r="C247618" t="s">
        <v>5</v>
      </c>
    </row>
    <row r="247619" spans="1:3" x14ac:dyDescent="0.3">
      <c r="A247619">
        <v>7314070</v>
      </c>
      <c r="B247619" t="s">
        <v>7</v>
      </c>
      <c r="C247619" t="s">
        <v>5</v>
      </c>
    </row>
    <row r="247620" spans="1:3" x14ac:dyDescent="0.3">
      <c r="A247620">
        <v>7318817</v>
      </c>
      <c r="B247620" t="s">
        <v>7</v>
      </c>
      <c r="C247620" t="s">
        <v>5</v>
      </c>
    </row>
    <row r="247621" spans="1:3" x14ac:dyDescent="0.3">
      <c r="A247621">
        <v>5165262</v>
      </c>
      <c r="B247621" t="s">
        <v>7</v>
      </c>
      <c r="C247621" t="s">
        <v>5</v>
      </c>
    </row>
    <row r="247622" spans="1:3" x14ac:dyDescent="0.3">
      <c r="A247622">
        <v>6865041</v>
      </c>
      <c r="B247622" t="s">
        <v>7</v>
      </c>
      <c r="C247622" t="s">
        <v>5</v>
      </c>
    </row>
    <row r="247623" spans="1:3" x14ac:dyDescent="0.3">
      <c r="A247623">
        <v>5504218</v>
      </c>
      <c r="B247623" t="s">
        <v>7</v>
      </c>
      <c r="C247623" t="s">
        <v>5</v>
      </c>
    </row>
    <row r="247624" spans="1:3" x14ac:dyDescent="0.3">
      <c r="A247624">
        <v>5120068</v>
      </c>
      <c r="B247624" t="s">
        <v>7</v>
      </c>
      <c r="C247624" t="s">
        <v>5</v>
      </c>
    </row>
    <row r="247625" spans="1:3" x14ac:dyDescent="0.3">
      <c r="A247625">
        <v>6339527</v>
      </c>
      <c r="B247625" t="s">
        <v>7</v>
      </c>
      <c r="C247625" t="s">
        <v>5</v>
      </c>
    </row>
    <row r="247626" spans="1:3" x14ac:dyDescent="0.3">
      <c r="A247626">
        <v>5793123</v>
      </c>
      <c r="B247626" t="s">
        <v>7</v>
      </c>
      <c r="C247626" t="s">
        <v>5</v>
      </c>
    </row>
    <row r="247627" spans="1:3" x14ac:dyDescent="0.3">
      <c r="A247627">
        <v>6127375</v>
      </c>
      <c r="B247627" t="s">
        <v>7</v>
      </c>
      <c r="C247627" t="s">
        <v>5</v>
      </c>
    </row>
    <row r="247628" spans="1:3" x14ac:dyDescent="0.3">
      <c r="A247628">
        <v>6629834</v>
      </c>
      <c r="B247628" t="s">
        <v>7</v>
      </c>
      <c r="C247628" t="s">
        <v>5</v>
      </c>
    </row>
    <row r="247629" spans="1:3" x14ac:dyDescent="0.3">
      <c r="A247629">
        <v>6313676</v>
      </c>
      <c r="B247629" t="s">
        <v>7</v>
      </c>
      <c r="C247629" t="s">
        <v>5</v>
      </c>
    </row>
    <row r="247630" spans="1:3" x14ac:dyDescent="0.3">
      <c r="A247630">
        <v>6567017</v>
      </c>
      <c r="B247630" t="s">
        <v>7</v>
      </c>
      <c r="C247630" t="s">
        <v>5</v>
      </c>
    </row>
    <row r="247631" spans="1:3" x14ac:dyDescent="0.3">
      <c r="A247631">
        <v>6957857</v>
      </c>
      <c r="B247631" t="s">
        <v>7</v>
      </c>
      <c r="C247631" t="s">
        <v>5</v>
      </c>
    </row>
    <row r="247632" spans="1:3" x14ac:dyDescent="0.3">
      <c r="A247632">
        <v>7706436</v>
      </c>
      <c r="B247632" t="s">
        <v>7</v>
      </c>
      <c r="C247632" t="s">
        <v>5</v>
      </c>
    </row>
    <row r="247633" spans="1:3" x14ac:dyDescent="0.3">
      <c r="A247633">
        <v>5799429</v>
      </c>
      <c r="B247633" t="s">
        <v>7</v>
      </c>
      <c r="C247633" t="s">
        <v>5</v>
      </c>
    </row>
    <row r="247634" spans="1:3" x14ac:dyDescent="0.3">
      <c r="A247634">
        <v>5508392</v>
      </c>
      <c r="B247634" t="s">
        <v>7</v>
      </c>
      <c r="C247634" t="s">
        <v>5</v>
      </c>
    </row>
    <row r="247635" spans="1:3" x14ac:dyDescent="0.3">
      <c r="A247635">
        <v>6319245</v>
      </c>
      <c r="B247635" t="s">
        <v>7</v>
      </c>
      <c r="C247635" t="s">
        <v>5</v>
      </c>
    </row>
    <row r="247636" spans="1:3" x14ac:dyDescent="0.3">
      <c r="A247636">
        <v>7905070</v>
      </c>
      <c r="B247636" t="s">
        <v>7</v>
      </c>
      <c r="C247636" t="s">
        <v>5</v>
      </c>
    </row>
    <row r="247637" spans="1:3" x14ac:dyDescent="0.3">
      <c r="A247637">
        <v>5592459</v>
      </c>
      <c r="B247637" t="s">
        <v>7</v>
      </c>
      <c r="C247637" t="s">
        <v>5</v>
      </c>
    </row>
    <row r="247638" spans="1:3" x14ac:dyDescent="0.3">
      <c r="A247638">
        <v>5165974</v>
      </c>
      <c r="B247638" t="s">
        <v>7</v>
      </c>
      <c r="C247638" t="s">
        <v>5</v>
      </c>
    </row>
    <row r="247639" spans="1:3" x14ac:dyDescent="0.3">
      <c r="A247639">
        <v>7281972</v>
      </c>
      <c r="B247639" t="s">
        <v>7</v>
      </c>
      <c r="C247639" t="s">
        <v>5</v>
      </c>
    </row>
    <row r="247640" spans="1:3" x14ac:dyDescent="0.3">
      <c r="A247640">
        <v>5498410</v>
      </c>
      <c r="B247640" t="s">
        <v>7</v>
      </c>
      <c r="C247640" t="s">
        <v>5</v>
      </c>
    </row>
    <row r="247641" spans="1:3" x14ac:dyDescent="0.3">
      <c r="A247641">
        <v>6118341</v>
      </c>
      <c r="B247641" t="s">
        <v>7</v>
      </c>
      <c r="C247641" t="s">
        <v>5</v>
      </c>
    </row>
    <row r="247642" spans="1:3" x14ac:dyDescent="0.3">
      <c r="A247642">
        <v>7906530</v>
      </c>
      <c r="B247642" t="s">
        <v>7</v>
      </c>
      <c r="C247642" t="s">
        <v>5</v>
      </c>
    </row>
    <row r="247643" spans="1:3" x14ac:dyDescent="0.3">
      <c r="A247643">
        <v>6794102</v>
      </c>
      <c r="B247643" t="s">
        <v>7</v>
      </c>
      <c r="C247643" t="s">
        <v>5</v>
      </c>
    </row>
    <row r="247644" spans="1:3" x14ac:dyDescent="0.3">
      <c r="A247644">
        <v>7985054</v>
      </c>
      <c r="B247644" t="s">
        <v>7</v>
      </c>
      <c r="C247644" t="s">
        <v>5</v>
      </c>
    </row>
    <row r="247645" spans="1:3" x14ac:dyDescent="0.3">
      <c r="A247645">
        <v>6181580</v>
      </c>
      <c r="B247645" t="s">
        <v>7</v>
      </c>
      <c r="C247645" t="s">
        <v>5</v>
      </c>
    </row>
    <row r="247646" spans="1:3" x14ac:dyDescent="0.3">
      <c r="A247646">
        <v>5964434</v>
      </c>
      <c r="B247646" t="s">
        <v>7</v>
      </c>
      <c r="C247646" t="s">
        <v>5</v>
      </c>
    </row>
    <row r="247647" spans="1:3" x14ac:dyDescent="0.3">
      <c r="A247647">
        <v>6017487</v>
      </c>
      <c r="B247647" t="s">
        <v>7</v>
      </c>
      <c r="C247647" t="s">
        <v>5</v>
      </c>
    </row>
    <row r="247648" spans="1:3" x14ac:dyDescent="0.3">
      <c r="A247648">
        <v>5161906</v>
      </c>
      <c r="B247648" t="s">
        <v>7</v>
      </c>
      <c r="C247648" t="s">
        <v>5</v>
      </c>
    </row>
    <row r="247649" spans="1:3" x14ac:dyDescent="0.3">
      <c r="A247649">
        <v>7245947</v>
      </c>
      <c r="B247649" t="s">
        <v>7</v>
      </c>
      <c r="C247649" t="s">
        <v>5</v>
      </c>
    </row>
    <row r="247650" spans="1:3" x14ac:dyDescent="0.3">
      <c r="A247650">
        <v>6829056</v>
      </c>
      <c r="B247650" t="s">
        <v>7</v>
      </c>
      <c r="C247650" t="s">
        <v>5</v>
      </c>
    </row>
    <row r="247651" spans="1:3" x14ac:dyDescent="0.3">
      <c r="A247651">
        <v>6436032</v>
      </c>
      <c r="B247651" t="s">
        <v>7</v>
      </c>
      <c r="C247651" t="s">
        <v>5</v>
      </c>
    </row>
    <row r="247652" spans="1:3" x14ac:dyDescent="0.3">
      <c r="A247652">
        <v>6126467</v>
      </c>
      <c r="B247652" t="s">
        <v>7</v>
      </c>
      <c r="C247652" t="s">
        <v>5</v>
      </c>
    </row>
    <row r="247653" spans="1:3" x14ac:dyDescent="0.3">
      <c r="A247653">
        <v>6393137</v>
      </c>
      <c r="B247653" t="s">
        <v>7</v>
      </c>
      <c r="C247653" t="s">
        <v>5</v>
      </c>
    </row>
    <row r="247654" spans="1:3" x14ac:dyDescent="0.3">
      <c r="A247654">
        <v>6563112</v>
      </c>
      <c r="B247654" t="s">
        <v>7</v>
      </c>
      <c r="C247654" t="s">
        <v>5</v>
      </c>
    </row>
    <row r="247655" spans="1:3" x14ac:dyDescent="0.3">
      <c r="A247655">
        <v>7112270</v>
      </c>
      <c r="B247655" t="s">
        <v>7</v>
      </c>
      <c r="C247655" t="s">
        <v>5</v>
      </c>
    </row>
    <row r="247656" spans="1:3" x14ac:dyDescent="0.3">
      <c r="A247656">
        <v>7403513</v>
      </c>
      <c r="B247656" t="s">
        <v>7</v>
      </c>
      <c r="C247656" t="s">
        <v>5</v>
      </c>
    </row>
    <row r="247657" spans="1:3" x14ac:dyDescent="0.3">
      <c r="A247657">
        <v>5462375</v>
      </c>
      <c r="B247657" t="s">
        <v>7</v>
      </c>
      <c r="C247657" t="s">
        <v>5</v>
      </c>
    </row>
    <row r="247658" spans="1:3" x14ac:dyDescent="0.3">
      <c r="A247658">
        <v>6718386</v>
      </c>
      <c r="B247658" t="s">
        <v>7</v>
      </c>
      <c r="C247658" t="s">
        <v>5</v>
      </c>
    </row>
    <row r="247659" spans="1:3" x14ac:dyDescent="0.3">
      <c r="A247659">
        <v>6919080</v>
      </c>
      <c r="B247659" t="s">
        <v>7</v>
      </c>
      <c r="C247659" t="s">
        <v>5</v>
      </c>
    </row>
    <row r="247660" spans="1:3" x14ac:dyDescent="0.3">
      <c r="A247660">
        <v>6914148</v>
      </c>
      <c r="B247660" t="s">
        <v>7</v>
      </c>
      <c r="C247660" t="s">
        <v>5</v>
      </c>
    </row>
    <row r="247661" spans="1:3" x14ac:dyDescent="0.3">
      <c r="A247661">
        <v>7006741</v>
      </c>
      <c r="B247661" t="s">
        <v>7</v>
      </c>
      <c r="C247661" t="s">
        <v>5</v>
      </c>
    </row>
    <row r="247662" spans="1:3" x14ac:dyDescent="0.3">
      <c r="A247662">
        <v>5007380</v>
      </c>
      <c r="B247662" t="s">
        <v>7</v>
      </c>
      <c r="C247662" t="s">
        <v>5</v>
      </c>
    </row>
    <row r="247663" spans="1:3" x14ac:dyDescent="0.3">
      <c r="A247663">
        <v>5143773</v>
      </c>
      <c r="B247663" t="s">
        <v>7</v>
      </c>
      <c r="C247663" t="s">
        <v>5</v>
      </c>
    </row>
    <row r="247664" spans="1:3" x14ac:dyDescent="0.3">
      <c r="A247664">
        <v>6317901</v>
      </c>
      <c r="B247664" t="s">
        <v>7</v>
      </c>
      <c r="C247664" t="s">
        <v>5</v>
      </c>
    </row>
    <row r="247665" spans="1:3" x14ac:dyDescent="0.3">
      <c r="A247665">
        <v>5246122</v>
      </c>
      <c r="B247665" t="s">
        <v>7</v>
      </c>
      <c r="C247665" t="s">
        <v>5</v>
      </c>
    </row>
    <row r="247666" spans="1:3" x14ac:dyDescent="0.3">
      <c r="A247666">
        <v>7068989</v>
      </c>
      <c r="B247666" t="s">
        <v>7</v>
      </c>
      <c r="C247666" t="s">
        <v>5</v>
      </c>
    </row>
    <row r="247667" spans="1:3" x14ac:dyDescent="0.3">
      <c r="A247667">
        <v>7149066</v>
      </c>
      <c r="B247667" t="s">
        <v>7</v>
      </c>
      <c r="C247667" t="s">
        <v>5</v>
      </c>
    </row>
    <row r="247668" spans="1:3" x14ac:dyDescent="0.3">
      <c r="A247668">
        <v>7056822</v>
      </c>
      <c r="B247668" t="s">
        <v>7</v>
      </c>
      <c r="C247668" t="s">
        <v>5</v>
      </c>
    </row>
    <row r="247669" spans="1:3" x14ac:dyDescent="0.3">
      <c r="A247669">
        <v>5151600</v>
      </c>
      <c r="B247669" t="s">
        <v>7</v>
      </c>
      <c r="C247669" t="s">
        <v>5</v>
      </c>
    </row>
    <row r="247670" spans="1:3" x14ac:dyDescent="0.3">
      <c r="A247670">
        <v>6986048</v>
      </c>
      <c r="B247670" t="s">
        <v>7</v>
      </c>
      <c r="C247670" t="s">
        <v>5</v>
      </c>
    </row>
    <row r="247671" spans="1:3" x14ac:dyDescent="0.3">
      <c r="A247671">
        <v>6575492</v>
      </c>
      <c r="B247671" t="s">
        <v>7</v>
      </c>
      <c r="C247671" t="s">
        <v>5</v>
      </c>
    </row>
    <row r="247672" spans="1:3" x14ac:dyDescent="0.3">
      <c r="A247672">
        <v>6705387</v>
      </c>
      <c r="B247672" t="s">
        <v>7</v>
      </c>
      <c r="C247672" t="s">
        <v>5</v>
      </c>
    </row>
    <row r="247673" spans="1:3" x14ac:dyDescent="0.3">
      <c r="A247673">
        <v>5108680</v>
      </c>
      <c r="B247673" t="s">
        <v>7</v>
      </c>
      <c r="C247673" t="s">
        <v>5</v>
      </c>
    </row>
    <row r="247674" spans="1:3" x14ac:dyDescent="0.3">
      <c r="A247674">
        <v>6989987</v>
      </c>
      <c r="B247674" t="s">
        <v>7</v>
      </c>
      <c r="C247674" t="s">
        <v>5</v>
      </c>
    </row>
    <row r="247675" spans="1:3" x14ac:dyDescent="0.3">
      <c r="A247675">
        <v>6619915</v>
      </c>
      <c r="B247675" t="s">
        <v>7</v>
      </c>
      <c r="C247675" t="s">
        <v>5</v>
      </c>
    </row>
    <row r="247676" spans="1:3" x14ac:dyDescent="0.3">
      <c r="A247676">
        <v>5308921</v>
      </c>
      <c r="B247676" t="s">
        <v>7</v>
      </c>
      <c r="C247676" t="s">
        <v>5</v>
      </c>
    </row>
    <row r="247677" spans="1:3" x14ac:dyDescent="0.3">
      <c r="A247677">
        <v>5452052</v>
      </c>
      <c r="B247677" t="s">
        <v>7</v>
      </c>
      <c r="C247677" t="s">
        <v>5</v>
      </c>
    </row>
    <row r="247678" spans="1:3" x14ac:dyDescent="0.3">
      <c r="A247678">
        <v>7591523</v>
      </c>
      <c r="B247678" t="s">
        <v>7</v>
      </c>
      <c r="C247678" t="s">
        <v>5</v>
      </c>
    </row>
    <row r="247679" spans="1:3" x14ac:dyDescent="0.3">
      <c r="A247679">
        <v>7504699</v>
      </c>
      <c r="B247679" t="s">
        <v>7</v>
      </c>
      <c r="C247679" t="s">
        <v>5</v>
      </c>
    </row>
    <row r="247680" spans="1:3" x14ac:dyDescent="0.3">
      <c r="A247680">
        <v>5205701</v>
      </c>
      <c r="B247680" t="s">
        <v>7</v>
      </c>
      <c r="C247680" t="s">
        <v>5</v>
      </c>
    </row>
    <row r="247681" spans="1:3" x14ac:dyDescent="0.3">
      <c r="A247681">
        <v>6105576</v>
      </c>
      <c r="B247681" t="s">
        <v>7</v>
      </c>
      <c r="C247681" t="s">
        <v>5</v>
      </c>
    </row>
    <row r="247682" spans="1:3" x14ac:dyDescent="0.3">
      <c r="A247682">
        <v>6234350</v>
      </c>
      <c r="B247682" t="s">
        <v>7</v>
      </c>
      <c r="C247682" t="s">
        <v>5</v>
      </c>
    </row>
    <row r="247683" spans="1:3" x14ac:dyDescent="0.3">
      <c r="A247683">
        <v>5124755</v>
      </c>
      <c r="B247683" t="s">
        <v>7</v>
      </c>
      <c r="C247683" t="s">
        <v>5</v>
      </c>
    </row>
    <row r="247684" spans="1:3" x14ac:dyDescent="0.3">
      <c r="A247684">
        <v>6454024</v>
      </c>
      <c r="B247684" t="s">
        <v>7</v>
      </c>
      <c r="C247684" t="s">
        <v>5</v>
      </c>
    </row>
    <row r="247685" spans="1:3" x14ac:dyDescent="0.3">
      <c r="A247685">
        <v>5107510</v>
      </c>
      <c r="B247685" t="s">
        <v>7</v>
      </c>
      <c r="C247685" t="s">
        <v>5</v>
      </c>
    </row>
    <row r="247686" spans="1:3" x14ac:dyDescent="0.3">
      <c r="A247686">
        <v>5089669</v>
      </c>
      <c r="B247686" t="s">
        <v>7</v>
      </c>
      <c r="C247686" t="s">
        <v>5</v>
      </c>
    </row>
    <row r="247687" spans="1:3" x14ac:dyDescent="0.3">
      <c r="A247687">
        <v>5797299</v>
      </c>
      <c r="B247687" t="s">
        <v>7</v>
      </c>
      <c r="C247687" t="s">
        <v>5</v>
      </c>
    </row>
    <row r="247688" spans="1:3" x14ac:dyDescent="0.3">
      <c r="A247688">
        <v>6623908</v>
      </c>
      <c r="B247688" t="s">
        <v>7</v>
      </c>
      <c r="C247688" t="s">
        <v>5</v>
      </c>
    </row>
    <row r="247689" spans="1:3" x14ac:dyDescent="0.3">
      <c r="A247689">
        <v>5629647</v>
      </c>
      <c r="B247689" t="s">
        <v>7</v>
      </c>
      <c r="C247689" t="s">
        <v>5</v>
      </c>
    </row>
    <row r="247690" spans="1:3" x14ac:dyDescent="0.3">
      <c r="A247690">
        <v>5883152</v>
      </c>
      <c r="B247690" t="s">
        <v>7</v>
      </c>
      <c r="C247690" t="s">
        <v>5</v>
      </c>
    </row>
    <row r="247691" spans="1:3" x14ac:dyDescent="0.3">
      <c r="A247691">
        <v>7202362</v>
      </c>
      <c r="B247691" t="s">
        <v>7</v>
      </c>
      <c r="C247691" t="s">
        <v>5</v>
      </c>
    </row>
    <row r="247692" spans="1:3" x14ac:dyDescent="0.3">
      <c r="A247692">
        <v>7881541</v>
      </c>
      <c r="B247692" t="s">
        <v>7</v>
      </c>
      <c r="C247692" t="s">
        <v>5</v>
      </c>
    </row>
    <row r="247693" spans="1:3" x14ac:dyDescent="0.3">
      <c r="A247693">
        <v>5058789</v>
      </c>
      <c r="B247693" t="s">
        <v>7</v>
      </c>
      <c r="C247693" t="s">
        <v>5</v>
      </c>
    </row>
    <row r="247694" spans="1:3" x14ac:dyDescent="0.3">
      <c r="A247694">
        <v>5075982</v>
      </c>
      <c r="B247694" t="s">
        <v>7</v>
      </c>
      <c r="C247694" t="s">
        <v>5</v>
      </c>
    </row>
    <row r="247695" spans="1:3" x14ac:dyDescent="0.3">
      <c r="A247695">
        <v>5712392</v>
      </c>
      <c r="B247695" t="s">
        <v>7</v>
      </c>
      <c r="C247695" t="s">
        <v>5</v>
      </c>
    </row>
    <row r="247696" spans="1:3" x14ac:dyDescent="0.3">
      <c r="A247696">
        <v>7028758</v>
      </c>
      <c r="B247696" t="s">
        <v>7</v>
      </c>
      <c r="C247696" t="s">
        <v>5</v>
      </c>
    </row>
    <row r="247697" spans="1:3" x14ac:dyDescent="0.3">
      <c r="A247697">
        <v>5638637</v>
      </c>
      <c r="B247697" t="s">
        <v>7</v>
      </c>
      <c r="C247697" t="s">
        <v>5</v>
      </c>
    </row>
    <row r="247698" spans="1:3" x14ac:dyDescent="0.3">
      <c r="A247698">
        <v>7953442</v>
      </c>
      <c r="B247698" t="s">
        <v>7</v>
      </c>
      <c r="C247698" t="s">
        <v>5</v>
      </c>
    </row>
    <row r="247699" spans="1:3" x14ac:dyDescent="0.3">
      <c r="A247699">
        <v>5144955</v>
      </c>
      <c r="B247699" t="s">
        <v>7</v>
      </c>
      <c r="C247699" t="s">
        <v>5</v>
      </c>
    </row>
    <row r="247700" spans="1:3" x14ac:dyDescent="0.3">
      <c r="A247700">
        <v>7529512</v>
      </c>
      <c r="B247700" t="s">
        <v>7</v>
      </c>
      <c r="C247700" t="s">
        <v>5</v>
      </c>
    </row>
    <row r="247701" spans="1:3" x14ac:dyDescent="0.3">
      <c r="A247701">
        <v>7128369</v>
      </c>
      <c r="B247701" t="s">
        <v>7</v>
      </c>
      <c r="C247701" t="s">
        <v>5</v>
      </c>
    </row>
    <row r="247702" spans="1:3" x14ac:dyDescent="0.3">
      <c r="A247702">
        <v>7204400</v>
      </c>
      <c r="B247702" t="s">
        <v>7</v>
      </c>
      <c r="C247702" t="s">
        <v>5</v>
      </c>
    </row>
    <row r="247703" spans="1:3" x14ac:dyDescent="0.3">
      <c r="A247703">
        <v>6616364</v>
      </c>
      <c r="B247703" t="s">
        <v>7</v>
      </c>
      <c r="C247703" t="s">
        <v>5</v>
      </c>
    </row>
    <row r="247704" spans="1:3" x14ac:dyDescent="0.3">
      <c r="A247704">
        <v>5565828</v>
      </c>
      <c r="B247704" t="s">
        <v>7</v>
      </c>
      <c r="C247704" t="s">
        <v>5</v>
      </c>
    </row>
    <row r="247705" spans="1:3" x14ac:dyDescent="0.3">
      <c r="A247705">
        <v>6810362</v>
      </c>
      <c r="B247705" t="s">
        <v>7</v>
      </c>
      <c r="C247705" t="s">
        <v>5</v>
      </c>
    </row>
    <row r="247706" spans="1:3" x14ac:dyDescent="0.3">
      <c r="A247706">
        <v>7797664</v>
      </c>
      <c r="B247706" t="s">
        <v>7</v>
      </c>
      <c r="C247706" t="s">
        <v>5</v>
      </c>
    </row>
    <row r="247707" spans="1:3" x14ac:dyDescent="0.3">
      <c r="A247707">
        <v>5796164</v>
      </c>
      <c r="B247707" t="s">
        <v>7</v>
      </c>
      <c r="C247707" t="s">
        <v>5</v>
      </c>
    </row>
    <row r="247708" spans="1:3" x14ac:dyDescent="0.3">
      <c r="A247708">
        <v>7562577</v>
      </c>
      <c r="B247708" t="s">
        <v>7</v>
      </c>
      <c r="C247708" t="s">
        <v>5</v>
      </c>
    </row>
    <row r="247709" spans="1:3" x14ac:dyDescent="0.3">
      <c r="A247709">
        <v>7672891</v>
      </c>
      <c r="B247709" t="s">
        <v>7</v>
      </c>
      <c r="C247709" t="s">
        <v>5</v>
      </c>
    </row>
    <row r="247710" spans="1:3" x14ac:dyDescent="0.3">
      <c r="A247710">
        <v>6300457</v>
      </c>
      <c r="B247710" t="s">
        <v>7</v>
      </c>
      <c r="C247710" t="s">
        <v>5</v>
      </c>
    </row>
    <row r="247711" spans="1:3" x14ac:dyDescent="0.3">
      <c r="A247711">
        <v>7993539</v>
      </c>
      <c r="B247711" t="s">
        <v>7</v>
      </c>
      <c r="C247711" t="s">
        <v>5</v>
      </c>
    </row>
    <row r="247712" spans="1:3" x14ac:dyDescent="0.3">
      <c r="A247712">
        <v>6330386</v>
      </c>
      <c r="B247712" t="s">
        <v>7</v>
      </c>
      <c r="C247712" t="s">
        <v>5</v>
      </c>
    </row>
    <row r="247713" spans="1:3" x14ac:dyDescent="0.3">
      <c r="A247713">
        <v>7489737</v>
      </c>
      <c r="B247713" t="s">
        <v>7</v>
      </c>
      <c r="C247713" t="s">
        <v>5</v>
      </c>
    </row>
    <row r="247714" spans="1:3" x14ac:dyDescent="0.3">
      <c r="A247714">
        <v>6001890</v>
      </c>
      <c r="B247714" t="s">
        <v>7</v>
      </c>
      <c r="C247714" t="s">
        <v>5</v>
      </c>
    </row>
    <row r="247715" spans="1:3" x14ac:dyDescent="0.3">
      <c r="A247715">
        <v>5870354</v>
      </c>
      <c r="B247715" t="s">
        <v>7</v>
      </c>
      <c r="C247715" t="s">
        <v>5</v>
      </c>
    </row>
    <row r="247716" spans="1:3" x14ac:dyDescent="0.3">
      <c r="A247716">
        <v>6762001</v>
      </c>
      <c r="B247716" t="s">
        <v>7</v>
      </c>
      <c r="C247716" t="s">
        <v>5</v>
      </c>
    </row>
    <row r="247717" spans="1:3" x14ac:dyDescent="0.3">
      <c r="A247717">
        <v>7221333</v>
      </c>
      <c r="B247717" t="s">
        <v>7</v>
      </c>
      <c r="C247717" t="s">
        <v>5</v>
      </c>
    </row>
    <row r="247718" spans="1:3" x14ac:dyDescent="0.3">
      <c r="A247718">
        <v>5307830</v>
      </c>
      <c r="B247718" t="s">
        <v>7</v>
      </c>
      <c r="C247718" t="s">
        <v>5</v>
      </c>
    </row>
    <row r="247719" spans="1:3" x14ac:dyDescent="0.3">
      <c r="A247719">
        <v>6370221</v>
      </c>
      <c r="B247719" t="s">
        <v>7</v>
      </c>
      <c r="C247719" t="s">
        <v>5</v>
      </c>
    </row>
    <row r="247720" spans="1:3" x14ac:dyDescent="0.3">
      <c r="A247720">
        <v>6242034</v>
      </c>
      <c r="B247720" t="s">
        <v>7</v>
      </c>
      <c r="C247720" t="s">
        <v>5</v>
      </c>
    </row>
    <row r="247721" spans="1:3" x14ac:dyDescent="0.3">
      <c r="A247721">
        <v>7516353</v>
      </c>
      <c r="B247721" t="s">
        <v>7</v>
      </c>
      <c r="C247721" t="s">
        <v>5</v>
      </c>
    </row>
    <row r="247722" spans="1:3" x14ac:dyDescent="0.3">
      <c r="A247722">
        <v>6722602</v>
      </c>
      <c r="B247722" t="s">
        <v>7</v>
      </c>
      <c r="C247722" t="s">
        <v>5</v>
      </c>
    </row>
    <row r="247723" spans="1:3" x14ac:dyDescent="0.3">
      <c r="A247723">
        <v>7081002</v>
      </c>
      <c r="B247723" t="s">
        <v>7</v>
      </c>
      <c r="C247723" t="s">
        <v>5</v>
      </c>
    </row>
    <row r="247724" spans="1:3" x14ac:dyDescent="0.3">
      <c r="A247724">
        <v>6377304</v>
      </c>
      <c r="B247724" t="s">
        <v>7</v>
      </c>
      <c r="C247724" t="s">
        <v>5</v>
      </c>
    </row>
    <row r="247725" spans="1:3" x14ac:dyDescent="0.3">
      <c r="A247725">
        <v>6859393</v>
      </c>
      <c r="B247725" t="s">
        <v>7</v>
      </c>
      <c r="C247725" t="s">
        <v>5</v>
      </c>
    </row>
    <row r="247726" spans="1:3" x14ac:dyDescent="0.3">
      <c r="A247726">
        <v>7548054</v>
      </c>
      <c r="B247726" t="s">
        <v>7</v>
      </c>
      <c r="C247726" t="s">
        <v>5</v>
      </c>
    </row>
    <row r="247727" spans="1:3" x14ac:dyDescent="0.3">
      <c r="A247727">
        <v>7964487</v>
      </c>
      <c r="B247727" t="s">
        <v>7</v>
      </c>
      <c r="C247727" t="s">
        <v>5</v>
      </c>
    </row>
    <row r="247728" spans="1:3" x14ac:dyDescent="0.3">
      <c r="A247728">
        <v>6432156</v>
      </c>
      <c r="B247728" t="s">
        <v>7</v>
      </c>
      <c r="C247728" t="s">
        <v>5</v>
      </c>
    </row>
    <row r="247729" spans="1:3" x14ac:dyDescent="0.3">
      <c r="A247729">
        <v>5505456</v>
      </c>
      <c r="B247729" t="s">
        <v>7</v>
      </c>
      <c r="C247729" t="s">
        <v>5</v>
      </c>
    </row>
    <row r="247730" spans="1:3" x14ac:dyDescent="0.3">
      <c r="A247730">
        <v>7167018</v>
      </c>
      <c r="B247730" t="s">
        <v>7</v>
      </c>
      <c r="C247730" t="s">
        <v>5</v>
      </c>
    </row>
    <row r="247731" spans="1:3" x14ac:dyDescent="0.3">
      <c r="A247731">
        <v>7017320</v>
      </c>
      <c r="B247731" t="s">
        <v>7</v>
      </c>
      <c r="C247731" t="s">
        <v>5</v>
      </c>
    </row>
    <row r="247732" spans="1:3" x14ac:dyDescent="0.3">
      <c r="A247732">
        <v>7233344</v>
      </c>
      <c r="B247732" t="s">
        <v>7</v>
      </c>
      <c r="C247732" t="s">
        <v>5</v>
      </c>
    </row>
    <row r="247733" spans="1:3" x14ac:dyDescent="0.3">
      <c r="A247733">
        <v>5394317</v>
      </c>
      <c r="B247733" t="s">
        <v>7</v>
      </c>
      <c r="C247733" t="s">
        <v>5</v>
      </c>
    </row>
    <row r="247734" spans="1:3" x14ac:dyDescent="0.3">
      <c r="A247734">
        <v>5701170</v>
      </c>
      <c r="B247734" t="s">
        <v>7</v>
      </c>
      <c r="C247734" t="s">
        <v>5</v>
      </c>
    </row>
    <row r="247735" spans="1:3" x14ac:dyDescent="0.3">
      <c r="A247735">
        <v>6451582</v>
      </c>
      <c r="B247735" t="s">
        <v>7</v>
      </c>
      <c r="C247735" t="s">
        <v>5</v>
      </c>
    </row>
    <row r="247736" spans="1:3" x14ac:dyDescent="0.3">
      <c r="A247736">
        <v>5654974</v>
      </c>
      <c r="B247736" t="s">
        <v>7</v>
      </c>
      <c r="C247736" t="s">
        <v>5</v>
      </c>
    </row>
    <row r="247737" spans="1:3" x14ac:dyDescent="0.3">
      <c r="A247737">
        <v>7757608</v>
      </c>
      <c r="B247737" t="s">
        <v>7</v>
      </c>
      <c r="C247737" t="s">
        <v>5</v>
      </c>
    </row>
    <row r="247738" spans="1:3" x14ac:dyDescent="0.3">
      <c r="A247738">
        <v>7210775</v>
      </c>
      <c r="B247738" t="s">
        <v>7</v>
      </c>
      <c r="C247738" t="s">
        <v>5</v>
      </c>
    </row>
    <row r="247739" spans="1:3" x14ac:dyDescent="0.3">
      <c r="A247739">
        <v>5949195</v>
      </c>
      <c r="B247739" t="s">
        <v>7</v>
      </c>
      <c r="C247739" t="s">
        <v>5</v>
      </c>
    </row>
    <row r="247740" spans="1:3" x14ac:dyDescent="0.3">
      <c r="A247740">
        <v>7304818</v>
      </c>
      <c r="B247740" t="s">
        <v>7</v>
      </c>
      <c r="C247740" t="s">
        <v>5</v>
      </c>
    </row>
    <row r="247741" spans="1:3" x14ac:dyDescent="0.3">
      <c r="A247741">
        <v>5348442</v>
      </c>
      <c r="B247741" t="s">
        <v>7</v>
      </c>
      <c r="C247741" t="s">
        <v>5</v>
      </c>
    </row>
    <row r="247742" spans="1:3" x14ac:dyDescent="0.3">
      <c r="A247742">
        <v>5542951</v>
      </c>
      <c r="B247742" t="s">
        <v>7</v>
      </c>
      <c r="C247742" t="s">
        <v>5</v>
      </c>
    </row>
    <row r="247743" spans="1:3" x14ac:dyDescent="0.3">
      <c r="A247743">
        <v>5505732</v>
      </c>
      <c r="B247743" t="s">
        <v>7</v>
      </c>
      <c r="C247743" t="s">
        <v>5</v>
      </c>
    </row>
    <row r="247744" spans="1:3" x14ac:dyDescent="0.3">
      <c r="A247744">
        <v>5365590</v>
      </c>
      <c r="B247744" t="s">
        <v>7</v>
      </c>
      <c r="C247744" t="s">
        <v>5</v>
      </c>
    </row>
    <row r="247745" spans="1:3" x14ac:dyDescent="0.3">
      <c r="A247745">
        <v>6274568</v>
      </c>
      <c r="B247745" t="s">
        <v>7</v>
      </c>
      <c r="C247745" t="s">
        <v>5</v>
      </c>
    </row>
    <row r="247746" spans="1:3" x14ac:dyDescent="0.3">
      <c r="A247746">
        <v>5093853</v>
      </c>
      <c r="B247746" t="s">
        <v>7</v>
      </c>
      <c r="C247746" t="s">
        <v>5</v>
      </c>
    </row>
    <row r="247747" spans="1:3" x14ac:dyDescent="0.3">
      <c r="A247747">
        <v>5613514</v>
      </c>
      <c r="B247747" t="s">
        <v>7</v>
      </c>
      <c r="C247747" t="s">
        <v>5</v>
      </c>
    </row>
    <row r="247748" spans="1:3" x14ac:dyDescent="0.3">
      <c r="A247748">
        <v>6472183</v>
      </c>
      <c r="B247748" t="s">
        <v>7</v>
      </c>
      <c r="C247748" t="s">
        <v>5</v>
      </c>
    </row>
    <row r="247749" spans="1:3" x14ac:dyDescent="0.3">
      <c r="A247749">
        <v>7314310</v>
      </c>
      <c r="B247749" t="s">
        <v>7</v>
      </c>
      <c r="C247749" t="s">
        <v>5</v>
      </c>
    </row>
    <row r="247750" spans="1:3" x14ac:dyDescent="0.3">
      <c r="A247750">
        <v>6299897</v>
      </c>
      <c r="B247750" t="s">
        <v>7</v>
      </c>
      <c r="C247750" t="s">
        <v>5</v>
      </c>
    </row>
    <row r="247751" spans="1:3" x14ac:dyDescent="0.3">
      <c r="A247751">
        <v>7337116</v>
      </c>
      <c r="B247751" t="s">
        <v>7</v>
      </c>
      <c r="C247751" t="s">
        <v>5</v>
      </c>
    </row>
    <row r="247752" spans="1:3" x14ac:dyDescent="0.3">
      <c r="A247752">
        <v>7997670</v>
      </c>
      <c r="B247752" t="s">
        <v>7</v>
      </c>
      <c r="C247752" t="s">
        <v>5</v>
      </c>
    </row>
    <row r="247753" spans="1:3" x14ac:dyDescent="0.3">
      <c r="A247753">
        <v>6442713</v>
      </c>
      <c r="B247753" t="s">
        <v>7</v>
      </c>
      <c r="C247753" t="s">
        <v>5</v>
      </c>
    </row>
    <row r="247754" spans="1:3" x14ac:dyDescent="0.3">
      <c r="A247754">
        <v>6260501</v>
      </c>
      <c r="B247754" t="s">
        <v>7</v>
      </c>
      <c r="C247754" t="s">
        <v>5</v>
      </c>
    </row>
    <row r="247755" spans="1:3" x14ac:dyDescent="0.3">
      <c r="A247755">
        <v>7682243</v>
      </c>
      <c r="B247755" t="s">
        <v>7</v>
      </c>
      <c r="C247755" t="s">
        <v>5</v>
      </c>
    </row>
    <row r="247756" spans="1:3" x14ac:dyDescent="0.3">
      <c r="A247756">
        <v>5781955</v>
      </c>
      <c r="B247756" t="s">
        <v>7</v>
      </c>
      <c r="C247756" t="s">
        <v>5</v>
      </c>
    </row>
    <row r="247757" spans="1:3" x14ac:dyDescent="0.3">
      <c r="A247757">
        <v>5438133</v>
      </c>
      <c r="B247757" t="s">
        <v>7</v>
      </c>
      <c r="C247757" t="s">
        <v>5</v>
      </c>
    </row>
    <row r="247758" spans="1:3" x14ac:dyDescent="0.3">
      <c r="A247758">
        <v>7088839</v>
      </c>
      <c r="B247758" t="s">
        <v>7</v>
      </c>
      <c r="C247758" t="s">
        <v>5</v>
      </c>
    </row>
    <row r="247759" spans="1:3" x14ac:dyDescent="0.3">
      <c r="A247759">
        <v>7961205</v>
      </c>
      <c r="B247759" t="s">
        <v>7</v>
      </c>
      <c r="C247759" t="s">
        <v>5</v>
      </c>
    </row>
    <row r="247760" spans="1:3" x14ac:dyDescent="0.3">
      <c r="A247760">
        <v>6217900</v>
      </c>
      <c r="B247760" t="s">
        <v>7</v>
      </c>
      <c r="C247760" t="s">
        <v>5</v>
      </c>
    </row>
    <row r="247761" spans="1:3" x14ac:dyDescent="0.3">
      <c r="A247761">
        <v>6882005</v>
      </c>
      <c r="B247761" t="s">
        <v>7</v>
      </c>
      <c r="C247761" t="s">
        <v>5</v>
      </c>
    </row>
    <row r="247762" spans="1:3" x14ac:dyDescent="0.3">
      <c r="A247762">
        <v>6219783</v>
      </c>
      <c r="B247762" t="s">
        <v>7</v>
      </c>
      <c r="C247762" t="s">
        <v>5</v>
      </c>
    </row>
    <row r="247763" spans="1:3" x14ac:dyDescent="0.3">
      <c r="A247763">
        <v>5032949</v>
      </c>
      <c r="B247763" t="s">
        <v>7</v>
      </c>
      <c r="C247763" t="s">
        <v>5</v>
      </c>
    </row>
    <row r="247764" spans="1:3" x14ac:dyDescent="0.3">
      <c r="A247764">
        <v>5031982</v>
      </c>
      <c r="B247764" t="s">
        <v>7</v>
      </c>
      <c r="C247764" t="s">
        <v>5</v>
      </c>
    </row>
    <row r="247765" spans="1:3" x14ac:dyDescent="0.3">
      <c r="A247765">
        <v>7494355</v>
      </c>
      <c r="B247765" t="s">
        <v>7</v>
      </c>
      <c r="C247765" t="s">
        <v>5</v>
      </c>
    </row>
    <row r="247766" spans="1:3" x14ac:dyDescent="0.3">
      <c r="A247766">
        <v>6075477</v>
      </c>
      <c r="B247766" t="s">
        <v>7</v>
      </c>
      <c r="C247766" t="s">
        <v>5</v>
      </c>
    </row>
    <row r="247767" spans="1:3" x14ac:dyDescent="0.3">
      <c r="A247767">
        <v>5270362</v>
      </c>
      <c r="B247767" t="s">
        <v>7</v>
      </c>
      <c r="C247767" t="s">
        <v>5</v>
      </c>
    </row>
    <row r="247768" spans="1:3" x14ac:dyDescent="0.3">
      <c r="A247768">
        <v>6927665</v>
      </c>
      <c r="B247768" t="s">
        <v>7</v>
      </c>
      <c r="C247768" t="s">
        <v>5</v>
      </c>
    </row>
    <row r="247769" spans="1:3" x14ac:dyDescent="0.3">
      <c r="A247769">
        <v>5717493</v>
      </c>
      <c r="B247769" t="s">
        <v>7</v>
      </c>
      <c r="C247769" t="s">
        <v>5</v>
      </c>
    </row>
    <row r="247770" spans="1:3" x14ac:dyDescent="0.3">
      <c r="A247770">
        <v>5702438</v>
      </c>
      <c r="B247770" t="s">
        <v>7</v>
      </c>
      <c r="C247770" t="s">
        <v>5</v>
      </c>
    </row>
    <row r="247771" spans="1:3" x14ac:dyDescent="0.3">
      <c r="A247771">
        <v>5355766</v>
      </c>
      <c r="B247771" t="s">
        <v>7</v>
      </c>
      <c r="C247771" t="s">
        <v>5</v>
      </c>
    </row>
    <row r="247772" spans="1:3" x14ac:dyDescent="0.3">
      <c r="A247772">
        <v>5539536</v>
      </c>
      <c r="B247772" t="s">
        <v>7</v>
      </c>
      <c r="C247772" t="s">
        <v>5</v>
      </c>
    </row>
    <row r="247773" spans="1:3" x14ac:dyDescent="0.3">
      <c r="A247773">
        <v>7622955</v>
      </c>
      <c r="B247773" t="s">
        <v>7</v>
      </c>
      <c r="C247773" t="s">
        <v>5</v>
      </c>
    </row>
    <row r="247774" spans="1:3" x14ac:dyDescent="0.3">
      <c r="A247774">
        <v>6132384</v>
      </c>
      <c r="B247774" t="s">
        <v>7</v>
      </c>
      <c r="C247774" t="s">
        <v>5</v>
      </c>
    </row>
    <row r="247775" spans="1:3" x14ac:dyDescent="0.3">
      <c r="A247775">
        <v>5713532</v>
      </c>
      <c r="B247775" t="s">
        <v>7</v>
      </c>
      <c r="C247775" t="s">
        <v>5</v>
      </c>
    </row>
    <row r="247776" spans="1:3" x14ac:dyDescent="0.3">
      <c r="A247776">
        <v>7668868</v>
      </c>
      <c r="B247776" t="s">
        <v>7</v>
      </c>
      <c r="C247776" t="s">
        <v>5</v>
      </c>
    </row>
    <row r="247777" spans="1:3" x14ac:dyDescent="0.3">
      <c r="A247777">
        <v>6082423</v>
      </c>
      <c r="B247777" t="s">
        <v>7</v>
      </c>
      <c r="C247777" t="s">
        <v>5</v>
      </c>
    </row>
    <row r="247778" spans="1:3" x14ac:dyDescent="0.3">
      <c r="A247778">
        <v>5632148</v>
      </c>
      <c r="B247778" t="s">
        <v>7</v>
      </c>
      <c r="C247778" t="s">
        <v>5</v>
      </c>
    </row>
    <row r="247779" spans="1:3" x14ac:dyDescent="0.3">
      <c r="A247779">
        <v>6193265</v>
      </c>
      <c r="B247779" t="s">
        <v>7</v>
      </c>
      <c r="C247779" t="s">
        <v>5</v>
      </c>
    </row>
    <row r="247780" spans="1:3" x14ac:dyDescent="0.3">
      <c r="A247780">
        <v>5290649</v>
      </c>
      <c r="B247780" t="s">
        <v>7</v>
      </c>
      <c r="C247780" t="s">
        <v>5</v>
      </c>
    </row>
    <row r="247781" spans="1:3" x14ac:dyDescent="0.3">
      <c r="A247781">
        <v>6327965</v>
      </c>
      <c r="B247781" t="s">
        <v>7</v>
      </c>
      <c r="C247781" t="s">
        <v>5</v>
      </c>
    </row>
    <row r="247782" spans="1:3" x14ac:dyDescent="0.3">
      <c r="A247782">
        <v>5795032</v>
      </c>
      <c r="B247782" t="s">
        <v>7</v>
      </c>
      <c r="C247782" t="s">
        <v>5</v>
      </c>
    </row>
    <row r="247783" spans="1:3" x14ac:dyDescent="0.3">
      <c r="A247783">
        <v>5862001</v>
      </c>
      <c r="B247783" t="s">
        <v>7</v>
      </c>
      <c r="C247783" t="s">
        <v>5</v>
      </c>
    </row>
    <row r="247784" spans="1:3" x14ac:dyDescent="0.3">
      <c r="A247784">
        <v>7911660</v>
      </c>
      <c r="B247784" t="s">
        <v>7</v>
      </c>
      <c r="C247784" t="s">
        <v>5</v>
      </c>
    </row>
    <row r="247785" spans="1:3" x14ac:dyDescent="0.3">
      <c r="A247785">
        <v>6960542</v>
      </c>
      <c r="B247785" t="s">
        <v>7</v>
      </c>
      <c r="C247785" t="s">
        <v>5</v>
      </c>
    </row>
    <row r="247786" spans="1:3" x14ac:dyDescent="0.3">
      <c r="A247786">
        <v>6277863</v>
      </c>
      <c r="B247786" t="s">
        <v>7</v>
      </c>
      <c r="C247786" t="s">
        <v>5</v>
      </c>
    </row>
    <row r="247787" spans="1:3" x14ac:dyDescent="0.3">
      <c r="A247787">
        <v>6832173</v>
      </c>
      <c r="B247787" t="s">
        <v>7</v>
      </c>
      <c r="C247787" t="s">
        <v>5</v>
      </c>
    </row>
    <row r="247788" spans="1:3" x14ac:dyDescent="0.3">
      <c r="A247788">
        <v>6954878</v>
      </c>
      <c r="B247788" t="s">
        <v>7</v>
      </c>
      <c r="C247788" t="s">
        <v>5</v>
      </c>
    </row>
    <row r="247789" spans="1:3" x14ac:dyDescent="0.3">
      <c r="A247789">
        <v>7539772</v>
      </c>
      <c r="B247789" t="s">
        <v>7</v>
      </c>
      <c r="C247789" t="s">
        <v>5</v>
      </c>
    </row>
    <row r="247790" spans="1:3" x14ac:dyDescent="0.3">
      <c r="A247790">
        <v>7826356</v>
      </c>
      <c r="B247790" t="s">
        <v>7</v>
      </c>
      <c r="C247790" t="s">
        <v>5</v>
      </c>
    </row>
    <row r="247791" spans="1:3" x14ac:dyDescent="0.3">
      <c r="A247791">
        <v>5181499</v>
      </c>
      <c r="B247791" t="s">
        <v>7</v>
      </c>
      <c r="C247791" t="s">
        <v>5</v>
      </c>
    </row>
    <row r="247792" spans="1:3" x14ac:dyDescent="0.3">
      <c r="A247792">
        <v>5204748</v>
      </c>
      <c r="B247792" t="s">
        <v>7</v>
      </c>
      <c r="C247792" t="s">
        <v>5</v>
      </c>
    </row>
    <row r="247793" spans="1:3" x14ac:dyDescent="0.3">
      <c r="A247793">
        <v>6556429</v>
      </c>
      <c r="B247793" t="s">
        <v>7</v>
      </c>
      <c r="C247793" t="s">
        <v>5</v>
      </c>
    </row>
    <row r="247794" spans="1:3" x14ac:dyDescent="0.3">
      <c r="A247794">
        <v>7857034</v>
      </c>
      <c r="B247794" t="s">
        <v>7</v>
      </c>
      <c r="C247794" t="s">
        <v>5</v>
      </c>
    </row>
    <row r="247795" spans="1:3" x14ac:dyDescent="0.3">
      <c r="A247795">
        <v>5014393</v>
      </c>
      <c r="B247795" t="s">
        <v>7</v>
      </c>
      <c r="C247795" t="s">
        <v>5</v>
      </c>
    </row>
    <row r="247796" spans="1:3" x14ac:dyDescent="0.3">
      <c r="A247796">
        <v>7150314</v>
      </c>
      <c r="B247796" t="s">
        <v>7</v>
      </c>
      <c r="C247796" t="s">
        <v>5</v>
      </c>
    </row>
    <row r="247797" spans="1:3" x14ac:dyDescent="0.3">
      <c r="A247797">
        <v>5615686</v>
      </c>
      <c r="B247797" t="s">
        <v>7</v>
      </c>
      <c r="C247797" t="s">
        <v>5</v>
      </c>
    </row>
    <row r="247798" spans="1:3" x14ac:dyDescent="0.3">
      <c r="A247798">
        <v>5530544</v>
      </c>
      <c r="B247798" t="s">
        <v>7</v>
      </c>
      <c r="C247798" t="s">
        <v>5</v>
      </c>
    </row>
    <row r="247799" spans="1:3" x14ac:dyDescent="0.3">
      <c r="A247799">
        <v>7463558</v>
      </c>
      <c r="B247799" t="s">
        <v>7</v>
      </c>
      <c r="C247799" t="s">
        <v>5</v>
      </c>
    </row>
    <row r="247800" spans="1:3" x14ac:dyDescent="0.3">
      <c r="A247800">
        <v>7065369</v>
      </c>
      <c r="B247800" t="s">
        <v>7</v>
      </c>
      <c r="C247800" t="s">
        <v>5</v>
      </c>
    </row>
    <row r="247801" spans="1:3" x14ac:dyDescent="0.3">
      <c r="A247801">
        <v>7314059</v>
      </c>
      <c r="B247801" t="s">
        <v>7</v>
      </c>
      <c r="C247801" t="s">
        <v>5</v>
      </c>
    </row>
    <row r="247802" spans="1:3" x14ac:dyDescent="0.3">
      <c r="A247802">
        <v>5231131</v>
      </c>
      <c r="B247802" t="s">
        <v>7</v>
      </c>
      <c r="C247802" t="s">
        <v>5</v>
      </c>
    </row>
    <row r="247803" spans="1:3" x14ac:dyDescent="0.3">
      <c r="A247803">
        <v>7259096</v>
      </c>
      <c r="B247803" t="s">
        <v>7</v>
      </c>
      <c r="C247803" t="s">
        <v>5</v>
      </c>
    </row>
    <row r="247804" spans="1:3" x14ac:dyDescent="0.3">
      <c r="A247804">
        <v>7698068</v>
      </c>
      <c r="B247804" t="s">
        <v>7</v>
      </c>
      <c r="C247804" t="s">
        <v>5</v>
      </c>
    </row>
    <row r="247805" spans="1:3" x14ac:dyDescent="0.3">
      <c r="A247805">
        <v>7129229</v>
      </c>
      <c r="B247805" t="s">
        <v>7</v>
      </c>
      <c r="C247805" t="s">
        <v>5</v>
      </c>
    </row>
    <row r="247806" spans="1:3" x14ac:dyDescent="0.3">
      <c r="A247806">
        <v>7874651</v>
      </c>
      <c r="B247806" t="s">
        <v>7</v>
      </c>
      <c r="C247806" t="s">
        <v>5</v>
      </c>
    </row>
    <row r="247807" spans="1:3" x14ac:dyDescent="0.3">
      <c r="A247807">
        <v>7581995</v>
      </c>
      <c r="B247807" t="s">
        <v>7</v>
      </c>
      <c r="C247807" t="s">
        <v>5</v>
      </c>
    </row>
    <row r="247808" spans="1:3" x14ac:dyDescent="0.3">
      <c r="A247808">
        <v>6508644</v>
      </c>
      <c r="B247808" t="s">
        <v>7</v>
      </c>
      <c r="C247808" t="s">
        <v>5</v>
      </c>
    </row>
    <row r="247809" spans="1:3" x14ac:dyDescent="0.3">
      <c r="A247809">
        <v>7154790</v>
      </c>
      <c r="B247809" t="s">
        <v>7</v>
      </c>
      <c r="C247809" t="s">
        <v>5</v>
      </c>
    </row>
    <row r="247810" spans="1:3" x14ac:dyDescent="0.3">
      <c r="A247810">
        <v>6136131</v>
      </c>
      <c r="B247810" t="s">
        <v>7</v>
      </c>
      <c r="C247810" t="s">
        <v>5</v>
      </c>
    </row>
    <row r="247811" spans="1:3" x14ac:dyDescent="0.3">
      <c r="A247811">
        <v>6827518</v>
      </c>
      <c r="B247811" t="s">
        <v>7</v>
      </c>
      <c r="C247811" t="s">
        <v>5</v>
      </c>
    </row>
    <row r="247812" spans="1:3" x14ac:dyDescent="0.3">
      <c r="A247812">
        <v>7923569</v>
      </c>
      <c r="B247812" t="s">
        <v>7</v>
      </c>
      <c r="C247812" t="s">
        <v>5</v>
      </c>
    </row>
    <row r="247813" spans="1:3" x14ac:dyDescent="0.3">
      <c r="A247813">
        <v>5372656</v>
      </c>
      <c r="B247813" t="s">
        <v>7</v>
      </c>
      <c r="C247813" t="s">
        <v>5</v>
      </c>
    </row>
    <row r="247814" spans="1:3" x14ac:dyDescent="0.3">
      <c r="A247814">
        <v>7344836</v>
      </c>
      <c r="B247814" t="s">
        <v>7</v>
      </c>
      <c r="C247814" t="s">
        <v>5</v>
      </c>
    </row>
    <row r="247815" spans="1:3" x14ac:dyDescent="0.3">
      <c r="A247815">
        <v>5524648</v>
      </c>
      <c r="B247815" t="s">
        <v>7</v>
      </c>
      <c r="C247815" t="s">
        <v>5</v>
      </c>
    </row>
    <row r="247816" spans="1:3" x14ac:dyDescent="0.3">
      <c r="A247816">
        <v>6585767</v>
      </c>
      <c r="B247816" t="s">
        <v>7</v>
      </c>
      <c r="C247816" t="s">
        <v>5</v>
      </c>
    </row>
    <row r="247817" spans="1:3" x14ac:dyDescent="0.3">
      <c r="A247817">
        <v>6752362</v>
      </c>
      <c r="B247817" t="s">
        <v>7</v>
      </c>
      <c r="C247817" t="s">
        <v>5</v>
      </c>
    </row>
    <row r="247818" spans="1:3" x14ac:dyDescent="0.3">
      <c r="A247818">
        <v>7607716</v>
      </c>
      <c r="B247818" t="s">
        <v>7</v>
      </c>
      <c r="C247818" t="s">
        <v>5</v>
      </c>
    </row>
    <row r="247819" spans="1:3" x14ac:dyDescent="0.3">
      <c r="A247819">
        <v>6802310</v>
      </c>
      <c r="B247819" t="s">
        <v>7</v>
      </c>
      <c r="C247819" t="s">
        <v>5</v>
      </c>
    </row>
    <row r="247820" spans="1:3" x14ac:dyDescent="0.3">
      <c r="A247820">
        <v>7672197</v>
      </c>
      <c r="B247820" t="s">
        <v>7</v>
      </c>
      <c r="C247820" t="s">
        <v>5</v>
      </c>
    </row>
    <row r="247821" spans="1:3" x14ac:dyDescent="0.3">
      <c r="A247821">
        <v>6997793</v>
      </c>
      <c r="B247821" t="s">
        <v>7</v>
      </c>
      <c r="C247821" t="s">
        <v>5</v>
      </c>
    </row>
    <row r="247822" spans="1:3" x14ac:dyDescent="0.3">
      <c r="A247822">
        <v>5140761</v>
      </c>
      <c r="B247822" t="s">
        <v>7</v>
      </c>
      <c r="C247822" t="s">
        <v>5</v>
      </c>
    </row>
    <row r="247823" spans="1:3" x14ac:dyDescent="0.3">
      <c r="A247823">
        <v>7076234</v>
      </c>
      <c r="B247823" t="s">
        <v>7</v>
      </c>
      <c r="C247823" t="s">
        <v>5</v>
      </c>
    </row>
    <row r="247824" spans="1:3" x14ac:dyDescent="0.3">
      <c r="A247824">
        <v>5606226</v>
      </c>
      <c r="B247824" t="s">
        <v>7</v>
      </c>
      <c r="C247824" t="s">
        <v>5</v>
      </c>
    </row>
    <row r="247825" spans="1:3" x14ac:dyDescent="0.3">
      <c r="A247825">
        <v>5624794</v>
      </c>
      <c r="B247825" t="s">
        <v>7</v>
      </c>
      <c r="C247825" t="s">
        <v>5</v>
      </c>
    </row>
    <row r="247826" spans="1:3" x14ac:dyDescent="0.3">
      <c r="A247826">
        <v>6895546</v>
      </c>
      <c r="B247826" t="s">
        <v>7</v>
      </c>
      <c r="C247826" t="s">
        <v>5</v>
      </c>
    </row>
    <row r="247827" spans="1:3" x14ac:dyDescent="0.3">
      <c r="A247827">
        <v>6053761</v>
      </c>
      <c r="B247827" t="s">
        <v>7</v>
      </c>
      <c r="C247827" t="s">
        <v>5</v>
      </c>
    </row>
    <row r="247828" spans="1:3" x14ac:dyDescent="0.3">
      <c r="A247828">
        <v>7633192</v>
      </c>
      <c r="B247828" t="s">
        <v>7</v>
      </c>
      <c r="C247828" t="s">
        <v>5</v>
      </c>
    </row>
    <row r="247829" spans="1:3" x14ac:dyDescent="0.3">
      <c r="A247829">
        <v>6973020</v>
      </c>
      <c r="B247829" t="s">
        <v>7</v>
      </c>
      <c r="C247829" t="s">
        <v>5</v>
      </c>
    </row>
    <row r="247830" spans="1:3" x14ac:dyDescent="0.3">
      <c r="A247830">
        <v>6020076</v>
      </c>
      <c r="B247830" t="s">
        <v>7</v>
      </c>
      <c r="C247830" t="s">
        <v>5</v>
      </c>
    </row>
    <row r="247831" spans="1:3" x14ac:dyDescent="0.3">
      <c r="A247831">
        <v>5651433</v>
      </c>
      <c r="B247831" t="s">
        <v>7</v>
      </c>
      <c r="C247831" t="s">
        <v>5</v>
      </c>
    </row>
    <row r="247832" spans="1:3" x14ac:dyDescent="0.3">
      <c r="A247832">
        <v>7891327</v>
      </c>
      <c r="B247832" t="s">
        <v>7</v>
      </c>
      <c r="C247832" t="s">
        <v>5</v>
      </c>
    </row>
    <row r="247833" spans="1:3" x14ac:dyDescent="0.3">
      <c r="A247833">
        <v>5129523</v>
      </c>
      <c r="B247833" t="s">
        <v>7</v>
      </c>
      <c r="C247833" t="s">
        <v>5</v>
      </c>
    </row>
    <row r="247834" spans="1:3" x14ac:dyDescent="0.3">
      <c r="A247834">
        <v>6682716</v>
      </c>
      <c r="B247834" t="s">
        <v>7</v>
      </c>
      <c r="C247834" t="s">
        <v>5</v>
      </c>
    </row>
    <row r="247835" spans="1:3" x14ac:dyDescent="0.3">
      <c r="A247835">
        <v>6336960</v>
      </c>
      <c r="B247835" t="s">
        <v>7</v>
      </c>
      <c r="C247835" t="s">
        <v>5</v>
      </c>
    </row>
    <row r="247836" spans="1:3" x14ac:dyDescent="0.3">
      <c r="A247836">
        <v>5297501</v>
      </c>
      <c r="B247836" t="s">
        <v>7</v>
      </c>
      <c r="C247836" t="s">
        <v>5</v>
      </c>
    </row>
    <row r="247837" spans="1:3" x14ac:dyDescent="0.3">
      <c r="A247837">
        <v>7762114</v>
      </c>
      <c r="B247837" t="s">
        <v>7</v>
      </c>
      <c r="C247837" t="s">
        <v>5</v>
      </c>
    </row>
    <row r="247838" spans="1:3" x14ac:dyDescent="0.3">
      <c r="A247838">
        <v>6364888</v>
      </c>
      <c r="B247838" t="s">
        <v>7</v>
      </c>
      <c r="C247838" t="s">
        <v>5</v>
      </c>
    </row>
    <row r="247839" spans="1:3" x14ac:dyDescent="0.3">
      <c r="A247839">
        <v>5010519</v>
      </c>
      <c r="B247839" t="s">
        <v>7</v>
      </c>
      <c r="C247839" t="s">
        <v>5</v>
      </c>
    </row>
    <row r="247840" spans="1:3" x14ac:dyDescent="0.3">
      <c r="A247840">
        <v>6394424</v>
      </c>
      <c r="B247840" t="s">
        <v>7</v>
      </c>
      <c r="C247840" t="s">
        <v>5</v>
      </c>
    </row>
    <row r="247841" spans="1:3" x14ac:dyDescent="0.3">
      <c r="A247841">
        <v>5840755</v>
      </c>
      <c r="B247841" t="s">
        <v>7</v>
      </c>
      <c r="C247841" t="s">
        <v>5</v>
      </c>
    </row>
    <row r="247842" spans="1:3" x14ac:dyDescent="0.3">
      <c r="A247842">
        <v>7224113</v>
      </c>
      <c r="B247842" t="s">
        <v>7</v>
      </c>
      <c r="C247842" t="s">
        <v>5</v>
      </c>
    </row>
    <row r="247843" spans="1:3" x14ac:dyDescent="0.3">
      <c r="A247843">
        <v>7784092</v>
      </c>
      <c r="B247843" t="s">
        <v>7</v>
      </c>
      <c r="C247843" t="s">
        <v>5</v>
      </c>
    </row>
    <row r="247844" spans="1:3" x14ac:dyDescent="0.3">
      <c r="A247844">
        <v>6958707</v>
      </c>
      <c r="B247844" t="s">
        <v>7</v>
      </c>
      <c r="C247844" t="s">
        <v>5</v>
      </c>
    </row>
    <row r="247845" spans="1:3" x14ac:dyDescent="0.3">
      <c r="A247845">
        <v>6369011</v>
      </c>
      <c r="B247845" t="s">
        <v>7</v>
      </c>
      <c r="C247845" t="s">
        <v>5</v>
      </c>
    </row>
    <row r="247846" spans="1:3" x14ac:dyDescent="0.3">
      <c r="A247846">
        <v>5196760</v>
      </c>
      <c r="B247846" t="s">
        <v>7</v>
      </c>
      <c r="C247846" t="s">
        <v>5</v>
      </c>
    </row>
    <row r="247847" spans="1:3" x14ac:dyDescent="0.3">
      <c r="A247847">
        <v>7538133</v>
      </c>
      <c r="B247847" t="s">
        <v>7</v>
      </c>
      <c r="C247847" t="s">
        <v>5</v>
      </c>
    </row>
    <row r="247848" spans="1:3" x14ac:dyDescent="0.3">
      <c r="A247848">
        <v>7365602</v>
      </c>
      <c r="B247848" t="s">
        <v>7</v>
      </c>
      <c r="C247848" t="s">
        <v>5</v>
      </c>
    </row>
    <row r="247849" spans="1:3" x14ac:dyDescent="0.3">
      <c r="A247849">
        <v>6171991</v>
      </c>
      <c r="B247849" t="s">
        <v>7</v>
      </c>
      <c r="C247849" t="s">
        <v>5</v>
      </c>
    </row>
    <row r="247850" spans="1:3" x14ac:dyDescent="0.3">
      <c r="A247850">
        <v>7584766</v>
      </c>
      <c r="B247850" t="s">
        <v>7</v>
      </c>
      <c r="C247850" t="s">
        <v>5</v>
      </c>
    </row>
    <row r="247851" spans="1:3" x14ac:dyDescent="0.3">
      <c r="A247851">
        <v>6691518</v>
      </c>
      <c r="B247851" t="s">
        <v>7</v>
      </c>
      <c r="C247851" t="s">
        <v>5</v>
      </c>
    </row>
    <row r="247852" spans="1:3" x14ac:dyDescent="0.3">
      <c r="A247852">
        <v>5348812</v>
      </c>
      <c r="B247852" t="s">
        <v>7</v>
      </c>
      <c r="C247852" t="s">
        <v>5</v>
      </c>
    </row>
    <row r="247853" spans="1:3" x14ac:dyDescent="0.3">
      <c r="A247853">
        <v>7414723</v>
      </c>
      <c r="B247853" t="s">
        <v>7</v>
      </c>
      <c r="C247853" t="s">
        <v>5</v>
      </c>
    </row>
    <row r="247854" spans="1:3" x14ac:dyDescent="0.3">
      <c r="A247854">
        <v>7522447</v>
      </c>
      <c r="B247854" t="s">
        <v>7</v>
      </c>
      <c r="C247854" t="s">
        <v>5</v>
      </c>
    </row>
    <row r="247855" spans="1:3" x14ac:dyDescent="0.3">
      <c r="A247855">
        <v>6928057</v>
      </c>
      <c r="B247855" t="s">
        <v>7</v>
      </c>
      <c r="C247855" t="s">
        <v>5</v>
      </c>
    </row>
    <row r="247856" spans="1:3" x14ac:dyDescent="0.3">
      <c r="A247856">
        <v>6855878</v>
      </c>
      <c r="B247856" t="s">
        <v>7</v>
      </c>
      <c r="C247856" t="s">
        <v>5</v>
      </c>
    </row>
    <row r="247857" spans="1:3" x14ac:dyDescent="0.3">
      <c r="A247857">
        <v>7493196</v>
      </c>
      <c r="B247857" t="s">
        <v>7</v>
      </c>
      <c r="C247857" t="s">
        <v>5</v>
      </c>
    </row>
    <row r="247858" spans="1:3" x14ac:dyDescent="0.3">
      <c r="A247858">
        <v>5039702</v>
      </c>
      <c r="B247858" t="s">
        <v>7</v>
      </c>
      <c r="C247858" t="s">
        <v>5</v>
      </c>
    </row>
    <row r="247859" spans="1:3" x14ac:dyDescent="0.3">
      <c r="A247859">
        <v>6684244</v>
      </c>
      <c r="B247859" t="s">
        <v>7</v>
      </c>
      <c r="C247859" t="s">
        <v>5</v>
      </c>
    </row>
    <row r="247860" spans="1:3" x14ac:dyDescent="0.3">
      <c r="A247860">
        <v>5469031</v>
      </c>
      <c r="B247860" t="s">
        <v>7</v>
      </c>
      <c r="C247860" t="s">
        <v>5</v>
      </c>
    </row>
    <row r="247861" spans="1:3" x14ac:dyDescent="0.3">
      <c r="A247861">
        <v>7212436</v>
      </c>
      <c r="B247861" t="s">
        <v>7</v>
      </c>
      <c r="C247861" t="s">
        <v>5</v>
      </c>
    </row>
    <row r="247862" spans="1:3" x14ac:dyDescent="0.3">
      <c r="A247862">
        <v>6193345</v>
      </c>
      <c r="B247862" t="s">
        <v>7</v>
      </c>
      <c r="C247862" t="s">
        <v>5</v>
      </c>
    </row>
    <row r="247863" spans="1:3" x14ac:dyDescent="0.3">
      <c r="A247863">
        <v>6748517</v>
      </c>
      <c r="B247863" t="s">
        <v>7</v>
      </c>
      <c r="C247863" t="s">
        <v>5</v>
      </c>
    </row>
    <row r="247864" spans="1:3" x14ac:dyDescent="0.3">
      <c r="A247864">
        <v>6360954</v>
      </c>
      <c r="B247864" t="s">
        <v>7</v>
      </c>
      <c r="C247864" t="s">
        <v>5</v>
      </c>
    </row>
    <row r="247865" spans="1:3" x14ac:dyDescent="0.3">
      <c r="A247865">
        <v>6111942</v>
      </c>
      <c r="B247865" t="s">
        <v>7</v>
      </c>
      <c r="C247865" t="s">
        <v>5</v>
      </c>
    </row>
    <row r="247866" spans="1:3" x14ac:dyDescent="0.3">
      <c r="A247866">
        <v>5311771</v>
      </c>
      <c r="B247866" t="s">
        <v>7</v>
      </c>
      <c r="C247866" t="s">
        <v>5</v>
      </c>
    </row>
    <row r="247867" spans="1:3" x14ac:dyDescent="0.3">
      <c r="A247867">
        <v>7084885</v>
      </c>
      <c r="B247867" t="s">
        <v>7</v>
      </c>
      <c r="C247867" t="s">
        <v>5</v>
      </c>
    </row>
    <row r="247868" spans="1:3" x14ac:dyDescent="0.3">
      <c r="A247868">
        <v>5743784</v>
      </c>
      <c r="B247868" t="s">
        <v>7</v>
      </c>
      <c r="C247868" t="s">
        <v>5</v>
      </c>
    </row>
    <row r="247869" spans="1:3" x14ac:dyDescent="0.3">
      <c r="A247869">
        <v>6436980</v>
      </c>
      <c r="B247869" t="s">
        <v>7</v>
      </c>
      <c r="C247869" t="s">
        <v>5</v>
      </c>
    </row>
    <row r="247870" spans="1:3" x14ac:dyDescent="0.3">
      <c r="A247870">
        <v>5274844</v>
      </c>
      <c r="B247870" t="s">
        <v>7</v>
      </c>
      <c r="C247870" t="s">
        <v>5</v>
      </c>
    </row>
    <row r="247871" spans="1:3" x14ac:dyDescent="0.3">
      <c r="A247871">
        <v>6012669</v>
      </c>
      <c r="B247871" t="s">
        <v>7</v>
      </c>
      <c r="C247871" t="s">
        <v>5</v>
      </c>
    </row>
    <row r="247872" spans="1:3" x14ac:dyDescent="0.3">
      <c r="A247872">
        <v>5902312</v>
      </c>
      <c r="B247872" t="s">
        <v>7</v>
      </c>
      <c r="C247872" t="s">
        <v>5</v>
      </c>
    </row>
    <row r="247873" spans="1:3" x14ac:dyDescent="0.3">
      <c r="A247873">
        <v>5942852</v>
      </c>
      <c r="B247873" t="s">
        <v>7</v>
      </c>
      <c r="C247873" t="s">
        <v>5</v>
      </c>
    </row>
    <row r="247874" spans="1:3" x14ac:dyDescent="0.3">
      <c r="A247874">
        <v>7879179</v>
      </c>
      <c r="B247874" t="s">
        <v>7</v>
      </c>
      <c r="C247874" t="s">
        <v>5</v>
      </c>
    </row>
    <row r="247875" spans="1:3" x14ac:dyDescent="0.3">
      <c r="A247875">
        <v>7393599</v>
      </c>
      <c r="B247875" t="s">
        <v>7</v>
      </c>
      <c r="C247875" t="s">
        <v>5</v>
      </c>
    </row>
    <row r="247876" spans="1:3" x14ac:dyDescent="0.3">
      <c r="A247876">
        <v>7997888</v>
      </c>
      <c r="B247876" t="s">
        <v>7</v>
      </c>
      <c r="C247876" t="s">
        <v>5</v>
      </c>
    </row>
    <row r="247877" spans="1:3" x14ac:dyDescent="0.3">
      <c r="A247877">
        <v>6120574</v>
      </c>
      <c r="B247877" t="s">
        <v>7</v>
      </c>
      <c r="C247877" t="s">
        <v>5</v>
      </c>
    </row>
    <row r="247878" spans="1:3" x14ac:dyDescent="0.3">
      <c r="A247878">
        <v>6688625</v>
      </c>
      <c r="B247878" t="s">
        <v>7</v>
      </c>
      <c r="C247878" t="s">
        <v>5</v>
      </c>
    </row>
    <row r="247879" spans="1:3" x14ac:dyDescent="0.3">
      <c r="A247879">
        <v>5934475</v>
      </c>
      <c r="B247879" t="s">
        <v>7</v>
      </c>
      <c r="C247879" t="s">
        <v>5</v>
      </c>
    </row>
    <row r="247880" spans="1:3" x14ac:dyDescent="0.3">
      <c r="A247880">
        <v>6230609</v>
      </c>
      <c r="B247880" t="s">
        <v>7</v>
      </c>
      <c r="C247880" t="s">
        <v>5</v>
      </c>
    </row>
    <row r="247881" spans="1:3" x14ac:dyDescent="0.3">
      <c r="A247881">
        <v>6034266</v>
      </c>
      <c r="B247881" t="s">
        <v>7</v>
      </c>
      <c r="C247881" t="s">
        <v>5</v>
      </c>
    </row>
    <row r="247882" spans="1:3" x14ac:dyDescent="0.3">
      <c r="A247882">
        <v>5104169</v>
      </c>
      <c r="B247882" t="s">
        <v>7</v>
      </c>
      <c r="C247882" t="s">
        <v>5</v>
      </c>
    </row>
    <row r="247883" spans="1:3" x14ac:dyDescent="0.3">
      <c r="A247883">
        <v>7706835</v>
      </c>
      <c r="B247883" t="s">
        <v>7</v>
      </c>
      <c r="C247883" t="s">
        <v>5</v>
      </c>
    </row>
    <row r="247884" spans="1:3" x14ac:dyDescent="0.3">
      <c r="A247884">
        <v>7874098</v>
      </c>
      <c r="B247884" t="s">
        <v>7</v>
      </c>
      <c r="C247884" t="s">
        <v>5</v>
      </c>
    </row>
    <row r="247885" spans="1:3" x14ac:dyDescent="0.3">
      <c r="A247885">
        <v>7493669</v>
      </c>
      <c r="B247885" t="s">
        <v>7</v>
      </c>
      <c r="C247885" t="s">
        <v>5</v>
      </c>
    </row>
    <row r="247886" spans="1:3" x14ac:dyDescent="0.3">
      <c r="A247886">
        <v>5129151</v>
      </c>
      <c r="B247886" t="s">
        <v>7</v>
      </c>
      <c r="C247886" t="s">
        <v>5</v>
      </c>
    </row>
    <row r="247887" spans="1:3" x14ac:dyDescent="0.3">
      <c r="A247887">
        <v>7642704</v>
      </c>
      <c r="B247887" t="s">
        <v>7</v>
      </c>
      <c r="C247887" t="s">
        <v>5</v>
      </c>
    </row>
    <row r="247888" spans="1:3" x14ac:dyDescent="0.3">
      <c r="A247888">
        <v>6996856</v>
      </c>
      <c r="B247888" t="s">
        <v>7</v>
      </c>
      <c r="C247888" t="s">
        <v>5</v>
      </c>
    </row>
    <row r="247889" spans="1:3" x14ac:dyDescent="0.3">
      <c r="A247889">
        <v>6884430</v>
      </c>
      <c r="B247889" t="s">
        <v>7</v>
      </c>
      <c r="C247889" t="s">
        <v>5</v>
      </c>
    </row>
    <row r="247890" spans="1:3" x14ac:dyDescent="0.3">
      <c r="A247890">
        <v>6958980</v>
      </c>
      <c r="B247890" t="s">
        <v>7</v>
      </c>
      <c r="C247890" t="s">
        <v>5</v>
      </c>
    </row>
    <row r="247891" spans="1:3" x14ac:dyDescent="0.3">
      <c r="A247891">
        <v>5863072</v>
      </c>
      <c r="B247891" t="s">
        <v>7</v>
      </c>
      <c r="C247891" t="s">
        <v>5</v>
      </c>
    </row>
    <row r="247892" spans="1:3" x14ac:dyDescent="0.3">
      <c r="A247892">
        <v>7211005</v>
      </c>
      <c r="B247892" t="s">
        <v>7</v>
      </c>
      <c r="C247892" t="s">
        <v>5</v>
      </c>
    </row>
    <row r="247893" spans="1:3" x14ac:dyDescent="0.3">
      <c r="A247893">
        <v>6792794</v>
      </c>
      <c r="B247893" t="s">
        <v>7</v>
      </c>
      <c r="C247893" t="s">
        <v>5</v>
      </c>
    </row>
    <row r="247894" spans="1:3" x14ac:dyDescent="0.3">
      <c r="A247894">
        <v>6477292</v>
      </c>
      <c r="B247894" t="s">
        <v>7</v>
      </c>
      <c r="C247894" t="s">
        <v>5</v>
      </c>
    </row>
    <row r="247895" spans="1:3" x14ac:dyDescent="0.3">
      <c r="A247895">
        <v>5233013</v>
      </c>
      <c r="B247895" t="s">
        <v>7</v>
      </c>
      <c r="C247895" t="s">
        <v>5</v>
      </c>
    </row>
    <row r="247896" spans="1:3" x14ac:dyDescent="0.3">
      <c r="A247896">
        <v>6236096</v>
      </c>
      <c r="B247896" t="s">
        <v>7</v>
      </c>
      <c r="C247896" t="s">
        <v>5</v>
      </c>
    </row>
    <row r="247897" spans="1:3" x14ac:dyDescent="0.3">
      <c r="A247897">
        <v>6249856</v>
      </c>
      <c r="B247897" t="s">
        <v>7</v>
      </c>
      <c r="C247897" t="s">
        <v>5</v>
      </c>
    </row>
    <row r="247898" spans="1:3" x14ac:dyDescent="0.3">
      <c r="A247898">
        <v>5753236</v>
      </c>
      <c r="B247898" t="s">
        <v>7</v>
      </c>
      <c r="C247898" t="s">
        <v>5</v>
      </c>
    </row>
    <row r="247899" spans="1:3" x14ac:dyDescent="0.3">
      <c r="A247899">
        <v>5100543</v>
      </c>
      <c r="B247899" t="s">
        <v>7</v>
      </c>
      <c r="C247899" t="s">
        <v>5</v>
      </c>
    </row>
    <row r="247900" spans="1:3" x14ac:dyDescent="0.3">
      <c r="A247900">
        <v>6598628</v>
      </c>
      <c r="B247900" t="s">
        <v>7</v>
      </c>
      <c r="C247900" t="s">
        <v>5</v>
      </c>
    </row>
    <row r="247901" spans="1:3" x14ac:dyDescent="0.3">
      <c r="A247901">
        <v>6014227</v>
      </c>
      <c r="B247901" t="s">
        <v>7</v>
      </c>
      <c r="C247901" t="s">
        <v>5</v>
      </c>
    </row>
    <row r="247902" spans="1:3" x14ac:dyDescent="0.3">
      <c r="A247902">
        <v>5618530</v>
      </c>
      <c r="B247902" t="s">
        <v>7</v>
      </c>
      <c r="C247902" t="s">
        <v>5</v>
      </c>
    </row>
    <row r="247903" spans="1:3" x14ac:dyDescent="0.3">
      <c r="A247903">
        <v>6046959</v>
      </c>
      <c r="B247903" t="s">
        <v>7</v>
      </c>
      <c r="C247903" t="s">
        <v>5</v>
      </c>
    </row>
    <row r="247904" spans="1:3" x14ac:dyDescent="0.3">
      <c r="A247904">
        <v>6794943</v>
      </c>
      <c r="B247904" t="s">
        <v>7</v>
      </c>
      <c r="C247904" t="s">
        <v>5</v>
      </c>
    </row>
    <row r="247905" spans="1:3" x14ac:dyDescent="0.3">
      <c r="A247905">
        <v>7720237</v>
      </c>
      <c r="B247905" t="s">
        <v>7</v>
      </c>
      <c r="C247905" t="s">
        <v>5</v>
      </c>
    </row>
    <row r="247906" spans="1:3" x14ac:dyDescent="0.3">
      <c r="A247906">
        <v>6487885</v>
      </c>
      <c r="B247906" t="s">
        <v>7</v>
      </c>
      <c r="C247906" t="s">
        <v>5</v>
      </c>
    </row>
    <row r="247907" spans="1:3" x14ac:dyDescent="0.3">
      <c r="A247907">
        <v>7461542</v>
      </c>
      <c r="B247907" t="s">
        <v>7</v>
      </c>
      <c r="C247907" t="s">
        <v>5</v>
      </c>
    </row>
    <row r="247908" spans="1:3" x14ac:dyDescent="0.3">
      <c r="A247908">
        <v>7904380</v>
      </c>
      <c r="B247908" t="s">
        <v>7</v>
      </c>
      <c r="C247908" t="s">
        <v>5</v>
      </c>
    </row>
    <row r="247909" spans="1:3" x14ac:dyDescent="0.3">
      <c r="A247909">
        <v>6114386</v>
      </c>
      <c r="B247909" t="s">
        <v>7</v>
      </c>
      <c r="C247909" t="s">
        <v>5</v>
      </c>
    </row>
    <row r="247910" spans="1:3" x14ac:dyDescent="0.3">
      <c r="A247910">
        <v>7153600</v>
      </c>
      <c r="B247910" t="s">
        <v>7</v>
      </c>
      <c r="C247910" t="s">
        <v>5</v>
      </c>
    </row>
    <row r="247911" spans="1:3" x14ac:dyDescent="0.3">
      <c r="A247911">
        <v>5350893</v>
      </c>
      <c r="B247911" t="s">
        <v>7</v>
      </c>
      <c r="C247911" t="s">
        <v>5</v>
      </c>
    </row>
    <row r="247912" spans="1:3" x14ac:dyDescent="0.3">
      <c r="A247912">
        <v>7189487</v>
      </c>
      <c r="B247912" t="s">
        <v>7</v>
      </c>
      <c r="C247912" t="s">
        <v>5</v>
      </c>
    </row>
    <row r="247913" spans="1:3" x14ac:dyDescent="0.3">
      <c r="A247913">
        <v>7083050</v>
      </c>
      <c r="B247913" t="s">
        <v>7</v>
      </c>
      <c r="C247913" t="s">
        <v>5</v>
      </c>
    </row>
    <row r="247914" spans="1:3" x14ac:dyDescent="0.3">
      <c r="A247914">
        <v>5458329</v>
      </c>
      <c r="B247914" t="s">
        <v>7</v>
      </c>
      <c r="C247914" t="s">
        <v>5</v>
      </c>
    </row>
    <row r="247915" spans="1:3" x14ac:dyDescent="0.3">
      <c r="A247915">
        <v>5965581</v>
      </c>
      <c r="B247915" t="s">
        <v>7</v>
      </c>
      <c r="C247915" t="s">
        <v>5</v>
      </c>
    </row>
    <row r="247916" spans="1:3" x14ac:dyDescent="0.3">
      <c r="A247916">
        <v>7735044</v>
      </c>
      <c r="B247916" t="s">
        <v>7</v>
      </c>
      <c r="C247916" t="s">
        <v>5</v>
      </c>
    </row>
    <row r="247917" spans="1:3" x14ac:dyDescent="0.3">
      <c r="A247917">
        <v>7180035</v>
      </c>
      <c r="B247917" t="s">
        <v>7</v>
      </c>
      <c r="C247917" t="s">
        <v>5</v>
      </c>
    </row>
    <row r="247918" spans="1:3" x14ac:dyDescent="0.3">
      <c r="A247918">
        <v>6859253</v>
      </c>
      <c r="B247918" t="s">
        <v>7</v>
      </c>
      <c r="C247918" t="s">
        <v>5</v>
      </c>
    </row>
    <row r="247919" spans="1:3" x14ac:dyDescent="0.3">
      <c r="A247919">
        <v>6221476</v>
      </c>
      <c r="B247919" t="s">
        <v>7</v>
      </c>
      <c r="C247919" t="s">
        <v>5</v>
      </c>
    </row>
    <row r="247920" spans="1:3" x14ac:dyDescent="0.3">
      <c r="A247920">
        <v>5174023</v>
      </c>
      <c r="B247920" t="s">
        <v>7</v>
      </c>
      <c r="C247920" t="s">
        <v>5</v>
      </c>
    </row>
    <row r="247921" spans="1:3" x14ac:dyDescent="0.3">
      <c r="A247921">
        <v>6081651</v>
      </c>
      <c r="B247921" t="s">
        <v>7</v>
      </c>
      <c r="C247921" t="s">
        <v>5</v>
      </c>
    </row>
    <row r="247922" spans="1:3" x14ac:dyDescent="0.3">
      <c r="A247922">
        <v>6048254</v>
      </c>
      <c r="B247922" t="s">
        <v>7</v>
      </c>
      <c r="C247922" t="s">
        <v>5</v>
      </c>
    </row>
    <row r="247923" spans="1:3" x14ac:dyDescent="0.3">
      <c r="A247923">
        <v>6727086</v>
      </c>
      <c r="B247923" t="s">
        <v>7</v>
      </c>
      <c r="C247923" t="s">
        <v>5</v>
      </c>
    </row>
    <row r="247924" spans="1:3" x14ac:dyDescent="0.3">
      <c r="A247924">
        <v>6976634</v>
      </c>
      <c r="B247924" t="s">
        <v>7</v>
      </c>
      <c r="C247924" t="s">
        <v>5</v>
      </c>
    </row>
    <row r="247925" spans="1:3" x14ac:dyDescent="0.3">
      <c r="A247925">
        <v>5732576</v>
      </c>
      <c r="B247925" t="s">
        <v>7</v>
      </c>
      <c r="C247925" t="s">
        <v>5</v>
      </c>
    </row>
    <row r="247926" spans="1:3" x14ac:dyDescent="0.3">
      <c r="A247926">
        <v>7021837</v>
      </c>
      <c r="B247926" t="s">
        <v>7</v>
      </c>
      <c r="C247926" t="s">
        <v>5</v>
      </c>
    </row>
    <row r="247927" spans="1:3" x14ac:dyDescent="0.3">
      <c r="A247927">
        <v>6033372</v>
      </c>
      <c r="B247927" t="s">
        <v>7</v>
      </c>
      <c r="C247927" t="s">
        <v>5</v>
      </c>
    </row>
    <row r="247928" spans="1:3" x14ac:dyDescent="0.3">
      <c r="A247928">
        <v>5122055</v>
      </c>
      <c r="B247928" t="s">
        <v>7</v>
      </c>
      <c r="C247928" t="s">
        <v>5</v>
      </c>
    </row>
    <row r="247929" spans="1:3" x14ac:dyDescent="0.3">
      <c r="A247929">
        <v>7373631</v>
      </c>
      <c r="B247929" t="s">
        <v>7</v>
      </c>
      <c r="C247929" t="s">
        <v>5</v>
      </c>
    </row>
    <row r="247930" spans="1:3" x14ac:dyDescent="0.3">
      <c r="A247930">
        <v>6021881</v>
      </c>
      <c r="B247930" t="s">
        <v>7</v>
      </c>
      <c r="C247930" t="s">
        <v>5</v>
      </c>
    </row>
    <row r="247931" spans="1:3" x14ac:dyDescent="0.3">
      <c r="A247931">
        <v>5804400</v>
      </c>
      <c r="B247931" t="s">
        <v>7</v>
      </c>
      <c r="C247931" t="s">
        <v>5</v>
      </c>
    </row>
    <row r="247932" spans="1:3" x14ac:dyDescent="0.3">
      <c r="A247932">
        <v>5818867</v>
      </c>
      <c r="B247932" t="s">
        <v>7</v>
      </c>
      <c r="C247932" t="s">
        <v>5</v>
      </c>
    </row>
    <row r="247933" spans="1:3" x14ac:dyDescent="0.3">
      <c r="A247933">
        <v>6331542</v>
      </c>
      <c r="B247933" t="s">
        <v>7</v>
      </c>
      <c r="C247933" t="s">
        <v>5</v>
      </c>
    </row>
    <row r="247934" spans="1:3" x14ac:dyDescent="0.3">
      <c r="A247934">
        <v>7198546</v>
      </c>
      <c r="B247934" t="s">
        <v>7</v>
      </c>
      <c r="C247934" t="s">
        <v>5</v>
      </c>
    </row>
    <row r="247935" spans="1:3" x14ac:dyDescent="0.3">
      <c r="A247935">
        <v>5673160</v>
      </c>
      <c r="B247935" t="s">
        <v>7</v>
      </c>
      <c r="C247935" t="s">
        <v>5</v>
      </c>
    </row>
    <row r="247936" spans="1:3" x14ac:dyDescent="0.3">
      <c r="A247936">
        <v>6806518</v>
      </c>
      <c r="B247936" t="s">
        <v>7</v>
      </c>
      <c r="C247936" t="s">
        <v>5</v>
      </c>
    </row>
    <row r="247937" spans="1:3" x14ac:dyDescent="0.3">
      <c r="A247937">
        <v>5262435</v>
      </c>
      <c r="B247937" t="s">
        <v>7</v>
      </c>
      <c r="C247937" t="s">
        <v>5</v>
      </c>
    </row>
    <row r="247938" spans="1:3" x14ac:dyDescent="0.3">
      <c r="A247938">
        <v>5529640</v>
      </c>
      <c r="B247938" t="s">
        <v>7</v>
      </c>
      <c r="C247938" t="s">
        <v>5</v>
      </c>
    </row>
    <row r="247939" spans="1:3" x14ac:dyDescent="0.3">
      <c r="A247939">
        <v>5133719</v>
      </c>
      <c r="B247939" t="s">
        <v>7</v>
      </c>
      <c r="C247939" t="s">
        <v>5</v>
      </c>
    </row>
    <row r="247940" spans="1:3" x14ac:dyDescent="0.3">
      <c r="A247940">
        <v>7425937</v>
      </c>
      <c r="B247940" t="s">
        <v>7</v>
      </c>
      <c r="C247940" t="s">
        <v>5</v>
      </c>
    </row>
    <row r="247941" spans="1:3" x14ac:dyDescent="0.3">
      <c r="A247941">
        <v>7884377</v>
      </c>
      <c r="B247941" t="s">
        <v>7</v>
      </c>
      <c r="C247941" t="s">
        <v>5</v>
      </c>
    </row>
    <row r="247942" spans="1:3" x14ac:dyDescent="0.3">
      <c r="A247942">
        <v>7824315</v>
      </c>
      <c r="B247942" t="s">
        <v>7</v>
      </c>
      <c r="C247942" t="s">
        <v>5</v>
      </c>
    </row>
    <row r="247943" spans="1:3" x14ac:dyDescent="0.3">
      <c r="A247943">
        <v>7458500</v>
      </c>
      <c r="B247943" t="s">
        <v>7</v>
      </c>
      <c r="C247943" t="s">
        <v>5</v>
      </c>
    </row>
    <row r="247944" spans="1:3" x14ac:dyDescent="0.3">
      <c r="A247944">
        <v>5172720</v>
      </c>
      <c r="B247944" t="s">
        <v>7</v>
      </c>
      <c r="C247944" t="s">
        <v>5</v>
      </c>
    </row>
    <row r="247945" spans="1:3" x14ac:dyDescent="0.3">
      <c r="A247945">
        <v>7214966</v>
      </c>
      <c r="B247945" t="s">
        <v>7</v>
      </c>
      <c r="C247945" t="s">
        <v>5</v>
      </c>
    </row>
    <row r="247946" spans="1:3" x14ac:dyDescent="0.3">
      <c r="A247946">
        <v>6108227</v>
      </c>
      <c r="B247946" t="s">
        <v>7</v>
      </c>
      <c r="C247946" t="s">
        <v>5</v>
      </c>
    </row>
    <row r="247947" spans="1:3" x14ac:dyDescent="0.3">
      <c r="A247947">
        <v>7744271</v>
      </c>
      <c r="B247947" t="s">
        <v>7</v>
      </c>
      <c r="C247947" t="s">
        <v>5</v>
      </c>
    </row>
    <row r="247948" spans="1:3" x14ac:dyDescent="0.3">
      <c r="A247948">
        <v>7829497</v>
      </c>
      <c r="B247948" t="s">
        <v>7</v>
      </c>
      <c r="C247948" t="s">
        <v>5</v>
      </c>
    </row>
    <row r="247949" spans="1:3" x14ac:dyDescent="0.3">
      <c r="A247949">
        <v>6318997</v>
      </c>
      <c r="B247949" t="s">
        <v>7</v>
      </c>
      <c r="C247949" t="s">
        <v>5</v>
      </c>
    </row>
    <row r="247950" spans="1:3" x14ac:dyDescent="0.3">
      <c r="A247950">
        <v>6192919</v>
      </c>
      <c r="B247950" t="s">
        <v>7</v>
      </c>
      <c r="C247950" t="s">
        <v>5</v>
      </c>
    </row>
    <row r="247951" spans="1:3" x14ac:dyDescent="0.3">
      <c r="A247951">
        <v>7309678</v>
      </c>
      <c r="B247951" t="s">
        <v>7</v>
      </c>
      <c r="C247951" t="s">
        <v>5</v>
      </c>
    </row>
    <row r="247952" spans="1:3" x14ac:dyDescent="0.3">
      <c r="A247952">
        <v>6931685</v>
      </c>
      <c r="B247952" t="s">
        <v>7</v>
      </c>
      <c r="C247952" t="s">
        <v>5</v>
      </c>
    </row>
    <row r="247953" spans="1:3" x14ac:dyDescent="0.3">
      <c r="A247953">
        <v>7115092</v>
      </c>
      <c r="B247953" t="s">
        <v>7</v>
      </c>
      <c r="C247953" t="s">
        <v>5</v>
      </c>
    </row>
    <row r="247954" spans="1:3" x14ac:dyDescent="0.3">
      <c r="A247954">
        <v>5964437</v>
      </c>
      <c r="B247954" t="s">
        <v>7</v>
      </c>
      <c r="C247954" t="s">
        <v>5</v>
      </c>
    </row>
    <row r="247955" spans="1:3" x14ac:dyDescent="0.3">
      <c r="A247955">
        <v>6231785</v>
      </c>
      <c r="B247955" t="s">
        <v>7</v>
      </c>
      <c r="C247955" t="s">
        <v>5</v>
      </c>
    </row>
    <row r="247956" spans="1:3" x14ac:dyDescent="0.3">
      <c r="A247956">
        <v>6354330</v>
      </c>
      <c r="B247956" t="s">
        <v>7</v>
      </c>
      <c r="C247956" t="s">
        <v>5</v>
      </c>
    </row>
    <row r="247957" spans="1:3" x14ac:dyDescent="0.3">
      <c r="A247957">
        <v>7458048</v>
      </c>
      <c r="B247957" t="s">
        <v>7</v>
      </c>
      <c r="C247957" t="s">
        <v>5</v>
      </c>
    </row>
    <row r="247958" spans="1:3" x14ac:dyDescent="0.3">
      <c r="A247958">
        <v>6458771</v>
      </c>
      <c r="B247958" t="s">
        <v>7</v>
      </c>
      <c r="C247958" t="s">
        <v>5</v>
      </c>
    </row>
    <row r="247959" spans="1:3" x14ac:dyDescent="0.3">
      <c r="A247959">
        <v>7932236</v>
      </c>
      <c r="B247959" t="s">
        <v>7</v>
      </c>
      <c r="C247959" t="s">
        <v>5</v>
      </c>
    </row>
    <row r="247960" spans="1:3" x14ac:dyDescent="0.3">
      <c r="A247960">
        <v>5929916</v>
      </c>
      <c r="B247960" t="s">
        <v>7</v>
      </c>
      <c r="C247960" t="s">
        <v>5</v>
      </c>
    </row>
    <row r="247961" spans="1:3" x14ac:dyDescent="0.3">
      <c r="A247961">
        <v>6252910</v>
      </c>
      <c r="B247961" t="s">
        <v>7</v>
      </c>
      <c r="C247961" t="s">
        <v>5</v>
      </c>
    </row>
    <row r="247962" spans="1:3" x14ac:dyDescent="0.3">
      <c r="A247962">
        <v>6462047</v>
      </c>
      <c r="B247962" t="s">
        <v>7</v>
      </c>
      <c r="C247962" t="s">
        <v>5</v>
      </c>
    </row>
    <row r="247963" spans="1:3" x14ac:dyDescent="0.3">
      <c r="A247963">
        <v>6461268</v>
      </c>
      <c r="B247963" t="s">
        <v>7</v>
      </c>
      <c r="C247963" t="s">
        <v>5</v>
      </c>
    </row>
    <row r="247964" spans="1:3" x14ac:dyDescent="0.3">
      <c r="A247964">
        <v>5067275</v>
      </c>
      <c r="B247964" t="s">
        <v>7</v>
      </c>
      <c r="C247964" t="s">
        <v>5</v>
      </c>
    </row>
    <row r="247965" spans="1:3" x14ac:dyDescent="0.3">
      <c r="A247965">
        <v>5949782</v>
      </c>
      <c r="B247965" t="s">
        <v>7</v>
      </c>
      <c r="C247965" t="s">
        <v>5</v>
      </c>
    </row>
    <row r="247966" spans="1:3" x14ac:dyDescent="0.3">
      <c r="A247966">
        <v>7725417</v>
      </c>
      <c r="B247966" t="s">
        <v>7</v>
      </c>
      <c r="C247966" t="s">
        <v>5</v>
      </c>
    </row>
    <row r="247967" spans="1:3" x14ac:dyDescent="0.3">
      <c r="A247967">
        <v>5789021</v>
      </c>
      <c r="B247967" t="s">
        <v>7</v>
      </c>
      <c r="C247967" t="s">
        <v>5</v>
      </c>
    </row>
    <row r="247968" spans="1:3" x14ac:dyDescent="0.3">
      <c r="A247968">
        <v>6400814</v>
      </c>
      <c r="B247968" t="s">
        <v>7</v>
      </c>
      <c r="C247968" t="s">
        <v>5</v>
      </c>
    </row>
    <row r="247969" spans="1:3" x14ac:dyDescent="0.3">
      <c r="A247969">
        <v>6351459</v>
      </c>
      <c r="B247969" t="s">
        <v>7</v>
      </c>
      <c r="C247969" t="s">
        <v>5</v>
      </c>
    </row>
    <row r="247970" spans="1:3" x14ac:dyDescent="0.3">
      <c r="A247970">
        <v>5430636</v>
      </c>
      <c r="B247970" t="s">
        <v>7</v>
      </c>
      <c r="C247970" t="s">
        <v>5</v>
      </c>
    </row>
    <row r="247971" spans="1:3" x14ac:dyDescent="0.3">
      <c r="A247971">
        <v>6373707</v>
      </c>
      <c r="B247971" t="s">
        <v>7</v>
      </c>
      <c r="C247971" t="s">
        <v>5</v>
      </c>
    </row>
    <row r="247972" spans="1:3" x14ac:dyDescent="0.3">
      <c r="A247972">
        <v>7461657</v>
      </c>
      <c r="B247972" t="s">
        <v>7</v>
      </c>
      <c r="C247972" t="s">
        <v>5</v>
      </c>
    </row>
    <row r="247973" spans="1:3" x14ac:dyDescent="0.3">
      <c r="A247973">
        <v>5728248</v>
      </c>
      <c r="B247973" t="s">
        <v>7</v>
      </c>
      <c r="C247973" t="s">
        <v>5</v>
      </c>
    </row>
    <row r="247974" spans="1:3" x14ac:dyDescent="0.3">
      <c r="A247974">
        <v>7184506</v>
      </c>
      <c r="B247974" t="s">
        <v>7</v>
      </c>
      <c r="C247974" t="s">
        <v>5</v>
      </c>
    </row>
    <row r="247975" spans="1:3" x14ac:dyDescent="0.3">
      <c r="A247975">
        <v>5378852</v>
      </c>
      <c r="B247975" t="s">
        <v>7</v>
      </c>
      <c r="C247975" t="s">
        <v>5</v>
      </c>
    </row>
    <row r="247976" spans="1:3" x14ac:dyDescent="0.3">
      <c r="A247976">
        <v>7050464</v>
      </c>
      <c r="B247976" t="s">
        <v>7</v>
      </c>
      <c r="C247976" t="s">
        <v>5</v>
      </c>
    </row>
    <row r="247977" spans="1:3" x14ac:dyDescent="0.3">
      <c r="A247977">
        <v>6790699</v>
      </c>
      <c r="B247977" t="s">
        <v>7</v>
      </c>
      <c r="C247977" t="s">
        <v>5</v>
      </c>
    </row>
    <row r="247978" spans="1:3" x14ac:dyDescent="0.3">
      <c r="A247978">
        <v>5917722</v>
      </c>
      <c r="B247978" t="s">
        <v>7</v>
      </c>
      <c r="C247978" t="s">
        <v>5</v>
      </c>
    </row>
    <row r="247979" spans="1:3" x14ac:dyDescent="0.3">
      <c r="A247979">
        <v>7734862</v>
      </c>
      <c r="B247979" t="s">
        <v>7</v>
      </c>
      <c r="C247979" t="s">
        <v>5</v>
      </c>
    </row>
    <row r="247980" spans="1:3" x14ac:dyDescent="0.3">
      <c r="A247980">
        <v>5061172</v>
      </c>
      <c r="B247980" t="s">
        <v>7</v>
      </c>
      <c r="C247980" t="s">
        <v>5</v>
      </c>
    </row>
    <row r="247981" spans="1:3" x14ac:dyDescent="0.3">
      <c r="A247981">
        <v>7333710</v>
      </c>
      <c r="B247981" t="s">
        <v>7</v>
      </c>
      <c r="C247981" t="s">
        <v>5</v>
      </c>
    </row>
    <row r="247982" spans="1:3" x14ac:dyDescent="0.3">
      <c r="A247982">
        <v>7540579</v>
      </c>
      <c r="B247982" t="s">
        <v>7</v>
      </c>
      <c r="C247982" t="s">
        <v>5</v>
      </c>
    </row>
    <row r="247983" spans="1:3" x14ac:dyDescent="0.3">
      <c r="A247983">
        <v>5686735</v>
      </c>
      <c r="B247983" t="s">
        <v>7</v>
      </c>
      <c r="C247983" t="s">
        <v>5</v>
      </c>
    </row>
    <row r="247984" spans="1:3" x14ac:dyDescent="0.3">
      <c r="A247984">
        <v>6734269</v>
      </c>
      <c r="B247984" t="s">
        <v>7</v>
      </c>
      <c r="C247984" t="s">
        <v>5</v>
      </c>
    </row>
    <row r="247985" spans="1:3" x14ac:dyDescent="0.3">
      <c r="A247985">
        <v>5561842</v>
      </c>
      <c r="B247985" t="s">
        <v>7</v>
      </c>
      <c r="C247985" t="s">
        <v>5</v>
      </c>
    </row>
    <row r="247986" spans="1:3" x14ac:dyDescent="0.3">
      <c r="A247986">
        <v>5956363</v>
      </c>
      <c r="B247986" t="s">
        <v>7</v>
      </c>
      <c r="C247986" t="s">
        <v>5</v>
      </c>
    </row>
    <row r="247987" spans="1:3" x14ac:dyDescent="0.3">
      <c r="A247987">
        <v>6863146</v>
      </c>
      <c r="B247987" t="s">
        <v>7</v>
      </c>
      <c r="C247987" t="s">
        <v>5</v>
      </c>
    </row>
    <row r="247988" spans="1:3" x14ac:dyDescent="0.3">
      <c r="A247988">
        <v>5362502</v>
      </c>
      <c r="B247988" t="s">
        <v>7</v>
      </c>
      <c r="C247988" t="s">
        <v>5</v>
      </c>
    </row>
    <row r="247989" spans="1:3" x14ac:dyDescent="0.3">
      <c r="A247989">
        <v>7382320</v>
      </c>
      <c r="B247989" t="s">
        <v>7</v>
      </c>
      <c r="C247989" t="s">
        <v>5</v>
      </c>
    </row>
    <row r="247990" spans="1:3" x14ac:dyDescent="0.3">
      <c r="A247990">
        <v>7966067</v>
      </c>
      <c r="B247990" t="s">
        <v>7</v>
      </c>
      <c r="C247990" t="s">
        <v>5</v>
      </c>
    </row>
    <row r="247991" spans="1:3" x14ac:dyDescent="0.3">
      <c r="A247991">
        <v>6409843</v>
      </c>
      <c r="B247991" t="s">
        <v>7</v>
      </c>
      <c r="C247991" t="s">
        <v>5</v>
      </c>
    </row>
    <row r="247992" spans="1:3" x14ac:dyDescent="0.3">
      <c r="A247992">
        <v>6646292</v>
      </c>
      <c r="B247992" t="s">
        <v>7</v>
      </c>
      <c r="C247992" t="s">
        <v>5</v>
      </c>
    </row>
    <row r="247993" spans="1:3" x14ac:dyDescent="0.3">
      <c r="A247993">
        <v>7342403</v>
      </c>
      <c r="B247993" t="s">
        <v>7</v>
      </c>
      <c r="C247993" t="s">
        <v>5</v>
      </c>
    </row>
    <row r="247994" spans="1:3" x14ac:dyDescent="0.3">
      <c r="A247994">
        <v>6559468</v>
      </c>
      <c r="B247994" t="s">
        <v>7</v>
      </c>
      <c r="C247994" t="s">
        <v>5</v>
      </c>
    </row>
    <row r="247995" spans="1:3" x14ac:dyDescent="0.3">
      <c r="A247995">
        <v>5458095</v>
      </c>
      <c r="B247995" t="s">
        <v>7</v>
      </c>
      <c r="C247995" t="s">
        <v>5</v>
      </c>
    </row>
    <row r="247996" spans="1:3" x14ac:dyDescent="0.3">
      <c r="A247996">
        <v>6200054</v>
      </c>
      <c r="B247996" t="s">
        <v>7</v>
      </c>
      <c r="C247996" t="s">
        <v>5</v>
      </c>
    </row>
    <row r="247997" spans="1:3" x14ac:dyDescent="0.3">
      <c r="A247997">
        <v>7984483</v>
      </c>
      <c r="B247997" t="s">
        <v>7</v>
      </c>
      <c r="C247997" t="s">
        <v>5</v>
      </c>
    </row>
    <row r="247998" spans="1:3" x14ac:dyDescent="0.3">
      <c r="A247998">
        <v>7065796</v>
      </c>
      <c r="B247998" t="s">
        <v>7</v>
      </c>
      <c r="C247998" t="s">
        <v>5</v>
      </c>
    </row>
    <row r="247999" spans="1:3" x14ac:dyDescent="0.3">
      <c r="A247999">
        <v>6017057</v>
      </c>
      <c r="B247999" t="s">
        <v>7</v>
      </c>
      <c r="C247999" t="s">
        <v>5</v>
      </c>
    </row>
    <row r="248000" spans="1:3" x14ac:dyDescent="0.3">
      <c r="A248000">
        <v>6561960</v>
      </c>
      <c r="B248000" t="s">
        <v>7</v>
      </c>
      <c r="C248000" t="s">
        <v>5</v>
      </c>
    </row>
    <row r="248001" spans="1:3" x14ac:dyDescent="0.3">
      <c r="A248001">
        <v>6595838</v>
      </c>
      <c r="B248001" t="s">
        <v>7</v>
      </c>
      <c r="C248001" t="s">
        <v>5</v>
      </c>
    </row>
    <row r="248002" spans="1:3" x14ac:dyDescent="0.3">
      <c r="A248002">
        <v>5347631</v>
      </c>
      <c r="B248002" t="s">
        <v>7</v>
      </c>
      <c r="C248002" t="s">
        <v>5</v>
      </c>
    </row>
    <row r="248003" spans="1:3" x14ac:dyDescent="0.3">
      <c r="A248003">
        <v>7260862</v>
      </c>
      <c r="B248003" t="s">
        <v>7</v>
      </c>
      <c r="C248003" t="s">
        <v>5</v>
      </c>
    </row>
    <row r="248004" spans="1:3" x14ac:dyDescent="0.3">
      <c r="A248004">
        <v>6015177</v>
      </c>
      <c r="B248004" t="s">
        <v>7</v>
      </c>
      <c r="C248004" t="s">
        <v>5</v>
      </c>
    </row>
    <row r="248005" spans="1:3" x14ac:dyDescent="0.3">
      <c r="A248005">
        <v>6360486</v>
      </c>
      <c r="B248005" t="s">
        <v>7</v>
      </c>
      <c r="C248005" t="s">
        <v>5</v>
      </c>
    </row>
    <row r="248006" spans="1:3" x14ac:dyDescent="0.3">
      <c r="A248006">
        <v>6517658</v>
      </c>
      <c r="B248006" t="s">
        <v>7</v>
      </c>
      <c r="C248006" t="s">
        <v>5</v>
      </c>
    </row>
    <row r="248007" spans="1:3" x14ac:dyDescent="0.3">
      <c r="A248007">
        <v>7651639</v>
      </c>
      <c r="B248007" t="s">
        <v>7</v>
      </c>
      <c r="C248007" t="s">
        <v>5</v>
      </c>
    </row>
    <row r="248008" spans="1:3" x14ac:dyDescent="0.3">
      <c r="A248008">
        <v>6495871</v>
      </c>
      <c r="B248008" t="s">
        <v>7</v>
      </c>
      <c r="C248008" t="s">
        <v>5</v>
      </c>
    </row>
    <row r="248009" spans="1:3" x14ac:dyDescent="0.3">
      <c r="A248009">
        <v>6342402</v>
      </c>
      <c r="B248009" t="s">
        <v>7</v>
      </c>
      <c r="C248009" t="s">
        <v>5</v>
      </c>
    </row>
    <row r="248010" spans="1:3" x14ac:dyDescent="0.3">
      <c r="A248010">
        <v>7892236</v>
      </c>
      <c r="B248010" t="s">
        <v>7</v>
      </c>
      <c r="C248010" t="s">
        <v>5</v>
      </c>
    </row>
    <row r="248011" spans="1:3" x14ac:dyDescent="0.3">
      <c r="A248011">
        <v>5586684</v>
      </c>
      <c r="B248011" t="s">
        <v>7</v>
      </c>
      <c r="C248011" t="s">
        <v>5</v>
      </c>
    </row>
    <row r="248012" spans="1:3" x14ac:dyDescent="0.3">
      <c r="A248012">
        <v>7456450</v>
      </c>
      <c r="B248012" t="s">
        <v>7</v>
      </c>
      <c r="C248012" t="s">
        <v>5</v>
      </c>
    </row>
    <row r="248013" spans="1:3" x14ac:dyDescent="0.3">
      <c r="A248013">
        <v>6548633</v>
      </c>
      <c r="B248013" t="s">
        <v>7</v>
      </c>
      <c r="C248013" t="s">
        <v>5</v>
      </c>
    </row>
    <row r="248014" spans="1:3" x14ac:dyDescent="0.3">
      <c r="A248014">
        <v>5703157</v>
      </c>
      <c r="B248014" t="s">
        <v>7</v>
      </c>
      <c r="C248014" t="s">
        <v>5</v>
      </c>
    </row>
    <row r="248015" spans="1:3" x14ac:dyDescent="0.3">
      <c r="A248015">
        <v>6287665</v>
      </c>
      <c r="B248015" t="s">
        <v>7</v>
      </c>
      <c r="C248015" t="s">
        <v>5</v>
      </c>
    </row>
    <row r="248016" spans="1:3" x14ac:dyDescent="0.3">
      <c r="A248016">
        <v>5893893</v>
      </c>
      <c r="B248016" t="s">
        <v>7</v>
      </c>
      <c r="C248016" t="s">
        <v>5</v>
      </c>
    </row>
    <row r="248017" spans="1:3" x14ac:dyDescent="0.3">
      <c r="A248017">
        <v>7466674</v>
      </c>
      <c r="B248017" t="s">
        <v>7</v>
      </c>
      <c r="C248017" t="s">
        <v>5</v>
      </c>
    </row>
    <row r="248018" spans="1:3" x14ac:dyDescent="0.3">
      <c r="A248018">
        <v>6045999</v>
      </c>
      <c r="B248018" t="s">
        <v>7</v>
      </c>
      <c r="C248018" t="s">
        <v>5</v>
      </c>
    </row>
    <row r="248019" spans="1:3" x14ac:dyDescent="0.3">
      <c r="A248019">
        <v>6438430</v>
      </c>
      <c r="B248019" t="s">
        <v>7</v>
      </c>
      <c r="C248019" t="s">
        <v>5</v>
      </c>
    </row>
    <row r="248020" spans="1:3" x14ac:dyDescent="0.3">
      <c r="A248020">
        <v>6047968</v>
      </c>
      <c r="B248020" t="s">
        <v>7</v>
      </c>
      <c r="C248020" t="s">
        <v>5</v>
      </c>
    </row>
    <row r="248021" spans="1:3" x14ac:dyDescent="0.3">
      <c r="A248021">
        <v>7460901</v>
      </c>
      <c r="B248021" t="s">
        <v>7</v>
      </c>
      <c r="C248021" t="s">
        <v>5</v>
      </c>
    </row>
    <row r="248022" spans="1:3" x14ac:dyDescent="0.3">
      <c r="A248022">
        <v>5231193</v>
      </c>
      <c r="B248022" t="s">
        <v>7</v>
      </c>
      <c r="C248022" t="s">
        <v>5</v>
      </c>
    </row>
    <row r="248023" spans="1:3" x14ac:dyDescent="0.3">
      <c r="A248023">
        <v>5626807</v>
      </c>
      <c r="B248023" t="s">
        <v>7</v>
      </c>
      <c r="C248023" t="s">
        <v>5</v>
      </c>
    </row>
    <row r="248024" spans="1:3" x14ac:dyDescent="0.3">
      <c r="A248024">
        <v>7752493</v>
      </c>
      <c r="B248024" t="s">
        <v>7</v>
      </c>
      <c r="C248024" t="s">
        <v>5</v>
      </c>
    </row>
    <row r="248025" spans="1:3" x14ac:dyDescent="0.3">
      <c r="A248025">
        <v>6924880</v>
      </c>
      <c r="B248025" t="s">
        <v>7</v>
      </c>
      <c r="C248025" t="s">
        <v>5</v>
      </c>
    </row>
    <row r="248026" spans="1:3" x14ac:dyDescent="0.3">
      <c r="A248026">
        <v>7245011</v>
      </c>
      <c r="B248026" t="s">
        <v>7</v>
      </c>
      <c r="C248026" t="s">
        <v>5</v>
      </c>
    </row>
    <row r="248027" spans="1:3" x14ac:dyDescent="0.3">
      <c r="A248027">
        <v>6344469</v>
      </c>
      <c r="B248027" t="s">
        <v>7</v>
      </c>
      <c r="C248027" t="s">
        <v>5</v>
      </c>
    </row>
    <row r="248028" spans="1:3" x14ac:dyDescent="0.3">
      <c r="A248028">
        <v>5541631</v>
      </c>
      <c r="B248028" t="s">
        <v>7</v>
      </c>
      <c r="C248028" t="s">
        <v>5</v>
      </c>
    </row>
    <row r="248029" spans="1:3" x14ac:dyDescent="0.3">
      <c r="A248029">
        <v>5618852</v>
      </c>
      <c r="B248029" t="s">
        <v>7</v>
      </c>
      <c r="C248029" t="s">
        <v>5</v>
      </c>
    </row>
    <row r="248030" spans="1:3" x14ac:dyDescent="0.3">
      <c r="A248030">
        <v>6435918</v>
      </c>
      <c r="B248030" t="s">
        <v>7</v>
      </c>
      <c r="C248030" t="s">
        <v>5</v>
      </c>
    </row>
    <row r="248031" spans="1:3" x14ac:dyDescent="0.3">
      <c r="A248031">
        <v>7478938</v>
      </c>
      <c r="B248031" t="s">
        <v>7</v>
      </c>
      <c r="C248031" t="s">
        <v>5</v>
      </c>
    </row>
    <row r="248032" spans="1:3" x14ac:dyDescent="0.3">
      <c r="A248032">
        <v>6574258</v>
      </c>
      <c r="B248032" t="s">
        <v>7</v>
      </c>
      <c r="C248032" t="s">
        <v>5</v>
      </c>
    </row>
    <row r="248033" spans="1:3" x14ac:dyDescent="0.3">
      <c r="A248033">
        <v>5996561</v>
      </c>
      <c r="B248033" t="s">
        <v>7</v>
      </c>
      <c r="C248033" t="s">
        <v>5</v>
      </c>
    </row>
    <row r="248034" spans="1:3" x14ac:dyDescent="0.3">
      <c r="A248034">
        <v>7932887</v>
      </c>
      <c r="B248034" t="s">
        <v>7</v>
      </c>
      <c r="C248034" t="s">
        <v>5</v>
      </c>
    </row>
    <row r="248035" spans="1:3" x14ac:dyDescent="0.3">
      <c r="A248035">
        <v>6214932</v>
      </c>
      <c r="B248035" t="s">
        <v>7</v>
      </c>
      <c r="C248035" t="s">
        <v>5</v>
      </c>
    </row>
    <row r="248036" spans="1:3" x14ac:dyDescent="0.3">
      <c r="A248036">
        <v>6014798</v>
      </c>
      <c r="B248036" t="s">
        <v>7</v>
      </c>
      <c r="C248036" t="s">
        <v>5</v>
      </c>
    </row>
    <row r="248037" spans="1:3" x14ac:dyDescent="0.3">
      <c r="A248037">
        <v>7565216</v>
      </c>
      <c r="B248037" t="s">
        <v>7</v>
      </c>
      <c r="C248037" t="s">
        <v>5</v>
      </c>
    </row>
    <row r="248038" spans="1:3" x14ac:dyDescent="0.3">
      <c r="A248038">
        <v>5564745</v>
      </c>
      <c r="B248038" t="s">
        <v>7</v>
      </c>
      <c r="C248038" t="s">
        <v>5</v>
      </c>
    </row>
    <row r="248039" spans="1:3" x14ac:dyDescent="0.3">
      <c r="A248039">
        <v>5271233</v>
      </c>
      <c r="B248039" t="s">
        <v>7</v>
      </c>
      <c r="C248039" t="s">
        <v>5</v>
      </c>
    </row>
    <row r="248040" spans="1:3" x14ac:dyDescent="0.3">
      <c r="A248040">
        <v>6319904</v>
      </c>
      <c r="B248040" t="s">
        <v>7</v>
      </c>
      <c r="C248040" t="s">
        <v>5</v>
      </c>
    </row>
    <row r="248041" spans="1:3" x14ac:dyDescent="0.3">
      <c r="A248041">
        <v>5949430</v>
      </c>
      <c r="B248041" t="s">
        <v>7</v>
      </c>
      <c r="C248041" t="s">
        <v>5</v>
      </c>
    </row>
    <row r="248042" spans="1:3" x14ac:dyDescent="0.3">
      <c r="A248042">
        <v>5131387</v>
      </c>
      <c r="B248042" t="s">
        <v>7</v>
      </c>
      <c r="C248042" t="s">
        <v>5</v>
      </c>
    </row>
    <row r="248043" spans="1:3" x14ac:dyDescent="0.3">
      <c r="A248043">
        <v>5981695</v>
      </c>
      <c r="B248043" t="s">
        <v>7</v>
      </c>
      <c r="C248043" t="s">
        <v>5</v>
      </c>
    </row>
    <row r="248044" spans="1:3" x14ac:dyDescent="0.3">
      <c r="A248044">
        <v>6965103</v>
      </c>
      <c r="B248044" t="s">
        <v>7</v>
      </c>
      <c r="C248044" t="s">
        <v>5</v>
      </c>
    </row>
    <row r="248045" spans="1:3" x14ac:dyDescent="0.3">
      <c r="A248045">
        <v>5676200</v>
      </c>
      <c r="B248045" t="s">
        <v>7</v>
      </c>
      <c r="C248045" t="s">
        <v>5</v>
      </c>
    </row>
    <row r="248046" spans="1:3" x14ac:dyDescent="0.3">
      <c r="A248046">
        <v>7789155</v>
      </c>
      <c r="B248046" t="s">
        <v>7</v>
      </c>
      <c r="C248046" t="s">
        <v>5</v>
      </c>
    </row>
    <row r="248047" spans="1:3" x14ac:dyDescent="0.3">
      <c r="A248047">
        <v>6505244</v>
      </c>
      <c r="B248047" t="s">
        <v>7</v>
      </c>
      <c r="C248047" t="s">
        <v>5</v>
      </c>
    </row>
    <row r="248048" spans="1:3" x14ac:dyDescent="0.3">
      <c r="A248048">
        <v>6935435</v>
      </c>
      <c r="B248048" t="s">
        <v>7</v>
      </c>
      <c r="C248048" t="s">
        <v>5</v>
      </c>
    </row>
    <row r="248049" spans="1:3" x14ac:dyDescent="0.3">
      <c r="A248049">
        <v>5452070</v>
      </c>
      <c r="B248049" t="s">
        <v>7</v>
      </c>
      <c r="C248049" t="s">
        <v>5</v>
      </c>
    </row>
    <row r="248050" spans="1:3" x14ac:dyDescent="0.3">
      <c r="A248050">
        <v>5277897</v>
      </c>
      <c r="B248050" t="s">
        <v>7</v>
      </c>
      <c r="C248050" t="s">
        <v>5</v>
      </c>
    </row>
    <row r="248051" spans="1:3" x14ac:dyDescent="0.3">
      <c r="A248051">
        <v>5165643</v>
      </c>
      <c r="B248051" t="s">
        <v>7</v>
      </c>
      <c r="C248051" t="s">
        <v>5</v>
      </c>
    </row>
    <row r="248052" spans="1:3" x14ac:dyDescent="0.3">
      <c r="A248052">
        <v>6974147</v>
      </c>
      <c r="B248052" t="s">
        <v>7</v>
      </c>
      <c r="C248052" t="s">
        <v>5</v>
      </c>
    </row>
    <row r="248053" spans="1:3" x14ac:dyDescent="0.3">
      <c r="A248053">
        <v>6294221</v>
      </c>
      <c r="B248053" t="s">
        <v>7</v>
      </c>
      <c r="C248053" t="s">
        <v>5</v>
      </c>
    </row>
    <row r="248054" spans="1:3" x14ac:dyDescent="0.3">
      <c r="A248054">
        <v>6243568</v>
      </c>
      <c r="B248054" t="s">
        <v>7</v>
      </c>
      <c r="C248054" t="s">
        <v>5</v>
      </c>
    </row>
    <row r="248055" spans="1:3" x14ac:dyDescent="0.3">
      <c r="A248055">
        <v>5616409</v>
      </c>
      <c r="B248055" t="s">
        <v>7</v>
      </c>
      <c r="C248055" t="s">
        <v>5</v>
      </c>
    </row>
    <row r="248056" spans="1:3" x14ac:dyDescent="0.3">
      <c r="A248056">
        <v>5123265</v>
      </c>
      <c r="B248056" t="s">
        <v>7</v>
      </c>
      <c r="C248056" t="s">
        <v>5</v>
      </c>
    </row>
    <row r="248057" spans="1:3" x14ac:dyDescent="0.3">
      <c r="A248057">
        <v>7097485</v>
      </c>
      <c r="B248057" t="s">
        <v>7</v>
      </c>
      <c r="C248057" t="s">
        <v>5</v>
      </c>
    </row>
    <row r="248058" spans="1:3" x14ac:dyDescent="0.3">
      <c r="A248058">
        <v>5855861</v>
      </c>
      <c r="B248058" t="s">
        <v>7</v>
      </c>
      <c r="C248058" t="s">
        <v>5</v>
      </c>
    </row>
    <row r="248059" spans="1:3" x14ac:dyDescent="0.3">
      <c r="A248059">
        <v>5370222</v>
      </c>
      <c r="B248059" t="s">
        <v>7</v>
      </c>
      <c r="C248059" t="s">
        <v>5</v>
      </c>
    </row>
    <row r="248060" spans="1:3" x14ac:dyDescent="0.3">
      <c r="A248060">
        <v>5550540</v>
      </c>
      <c r="B248060" t="s">
        <v>7</v>
      </c>
      <c r="C248060" t="s">
        <v>5</v>
      </c>
    </row>
    <row r="248061" spans="1:3" x14ac:dyDescent="0.3">
      <c r="A248061">
        <v>6825373</v>
      </c>
      <c r="B248061" t="s">
        <v>7</v>
      </c>
      <c r="C248061" t="s">
        <v>5</v>
      </c>
    </row>
    <row r="248062" spans="1:3" x14ac:dyDescent="0.3">
      <c r="A248062">
        <v>7623721</v>
      </c>
      <c r="B248062" t="s">
        <v>7</v>
      </c>
      <c r="C248062" t="s">
        <v>5</v>
      </c>
    </row>
    <row r="248063" spans="1:3" x14ac:dyDescent="0.3">
      <c r="A248063">
        <v>7231926</v>
      </c>
      <c r="B248063" t="s">
        <v>7</v>
      </c>
      <c r="C248063" t="s">
        <v>5</v>
      </c>
    </row>
    <row r="248064" spans="1:3" x14ac:dyDescent="0.3">
      <c r="A248064">
        <v>7778142</v>
      </c>
      <c r="B248064" t="s">
        <v>7</v>
      </c>
      <c r="C248064" t="s">
        <v>5</v>
      </c>
    </row>
    <row r="248065" spans="1:3" x14ac:dyDescent="0.3">
      <c r="A248065">
        <v>6236448</v>
      </c>
      <c r="B248065" t="s">
        <v>7</v>
      </c>
      <c r="C248065" t="s">
        <v>5</v>
      </c>
    </row>
    <row r="248066" spans="1:3" x14ac:dyDescent="0.3">
      <c r="A248066">
        <v>6874666</v>
      </c>
      <c r="B248066" t="s">
        <v>7</v>
      </c>
      <c r="C248066" t="s">
        <v>5</v>
      </c>
    </row>
    <row r="248067" spans="1:3" x14ac:dyDescent="0.3">
      <c r="A248067">
        <v>5186660</v>
      </c>
      <c r="B248067" t="s">
        <v>7</v>
      </c>
      <c r="C248067" t="s">
        <v>5</v>
      </c>
    </row>
    <row r="248068" spans="1:3" x14ac:dyDescent="0.3">
      <c r="A248068">
        <v>7840157</v>
      </c>
      <c r="B248068" t="s">
        <v>7</v>
      </c>
      <c r="C248068" t="s">
        <v>5</v>
      </c>
    </row>
    <row r="248069" spans="1:3" x14ac:dyDescent="0.3">
      <c r="A248069">
        <v>7389011</v>
      </c>
      <c r="B248069" t="s">
        <v>7</v>
      </c>
      <c r="C248069" t="s">
        <v>5</v>
      </c>
    </row>
    <row r="248070" spans="1:3" x14ac:dyDescent="0.3">
      <c r="A248070">
        <v>6120804</v>
      </c>
      <c r="B248070" t="s">
        <v>7</v>
      </c>
      <c r="C248070" t="s">
        <v>5</v>
      </c>
    </row>
    <row r="248071" spans="1:3" x14ac:dyDescent="0.3">
      <c r="A248071">
        <v>5623593</v>
      </c>
      <c r="B248071" t="s">
        <v>7</v>
      </c>
      <c r="C248071" t="s">
        <v>5</v>
      </c>
    </row>
    <row r="248072" spans="1:3" x14ac:dyDescent="0.3">
      <c r="A248072">
        <v>7813228</v>
      </c>
      <c r="B248072" t="s">
        <v>7</v>
      </c>
      <c r="C248072" t="s">
        <v>5</v>
      </c>
    </row>
    <row r="248073" spans="1:3" x14ac:dyDescent="0.3">
      <c r="A248073">
        <v>5462010</v>
      </c>
      <c r="B248073" t="s">
        <v>7</v>
      </c>
      <c r="C248073" t="s">
        <v>5</v>
      </c>
    </row>
    <row r="248074" spans="1:3" x14ac:dyDescent="0.3">
      <c r="A248074">
        <v>7500209</v>
      </c>
      <c r="B248074" t="s">
        <v>7</v>
      </c>
      <c r="C248074" t="s">
        <v>5</v>
      </c>
    </row>
    <row r="248075" spans="1:3" x14ac:dyDescent="0.3">
      <c r="A248075">
        <v>5927935</v>
      </c>
      <c r="B248075" t="s">
        <v>7</v>
      </c>
      <c r="C248075" t="s">
        <v>5</v>
      </c>
    </row>
    <row r="248076" spans="1:3" x14ac:dyDescent="0.3">
      <c r="A248076">
        <v>5788059</v>
      </c>
      <c r="B248076" t="s">
        <v>7</v>
      </c>
      <c r="C248076" t="s">
        <v>5</v>
      </c>
    </row>
    <row r="248077" spans="1:3" x14ac:dyDescent="0.3">
      <c r="A248077">
        <v>5767585</v>
      </c>
      <c r="B248077" t="s">
        <v>7</v>
      </c>
      <c r="C248077" t="s">
        <v>5</v>
      </c>
    </row>
    <row r="248078" spans="1:3" x14ac:dyDescent="0.3">
      <c r="A248078">
        <v>6917837</v>
      </c>
      <c r="B248078" t="s">
        <v>7</v>
      </c>
      <c r="C248078" t="s">
        <v>5</v>
      </c>
    </row>
    <row r="248079" spans="1:3" x14ac:dyDescent="0.3">
      <c r="A248079">
        <v>7288425</v>
      </c>
      <c r="B248079" t="s">
        <v>7</v>
      </c>
      <c r="C248079" t="s">
        <v>5</v>
      </c>
    </row>
    <row r="248080" spans="1:3" x14ac:dyDescent="0.3">
      <c r="A248080">
        <v>5255923</v>
      </c>
      <c r="B248080" t="s">
        <v>7</v>
      </c>
      <c r="C248080" t="s">
        <v>5</v>
      </c>
    </row>
    <row r="248081" spans="1:3" x14ac:dyDescent="0.3">
      <c r="A248081">
        <v>5253395</v>
      </c>
      <c r="B248081" t="s">
        <v>7</v>
      </c>
      <c r="C248081" t="s">
        <v>5</v>
      </c>
    </row>
    <row r="248082" spans="1:3" x14ac:dyDescent="0.3">
      <c r="A248082">
        <v>5027442</v>
      </c>
      <c r="B248082" t="s">
        <v>7</v>
      </c>
      <c r="C248082" t="s">
        <v>5</v>
      </c>
    </row>
    <row r="248083" spans="1:3" x14ac:dyDescent="0.3">
      <c r="A248083">
        <v>7402817</v>
      </c>
      <c r="B248083" t="s">
        <v>7</v>
      </c>
      <c r="C248083" t="s">
        <v>5</v>
      </c>
    </row>
    <row r="248084" spans="1:3" x14ac:dyDescent="0.3">
      <c r="A248084">
        <v>6230404</v>
      </c>
      <c r="B248084" t="s">
        <v>7</v>
      </c>
      <c r="C248084" t="s">
        <v>5</v>
      </c>
    </row>
    <row r="248085" spans="1:3" x14ac:dyDescent="0.3">
      <c r="A248085">
        <v>5598255</v>
      </c>
      <c r="B248085" t="s">
        <v>7</v>
      </c>
      <c r="C248085" t="s">
        <v>5</v>
      </c>
    </row>
    <row r="248086" spans="1:3" x14ac:dyDescent="0.3">
      <c r="A248086">
        <v>5921043</v>
      </c>
      <c r="B248086" t="s">
        <v>7</v>
      </c>
      <c r="C248086" t="s">
        <v>5</v>
      </c>
    </row>
    <row r="248087" spans="1:3" x14ac:dyDescent="0.3">
      <c r="A248087">
        <v>6992286</v>
      </c>
      <c r="B248087" t="s">
        <v>7</v>
      </c>
      <c r="C248087" t="s">
        <v>5</v>
      </c>
    </row>
    <row r="248088" spans="1:3" x14ac:dyDescent="0.3">
      <c r="A248088">
        <v>6531124</v>
      </c>
      <c r="B248088" t="s">
        <v>7</v>
      </c>
      <c r="C248088" t="s">
        <v>5</v>
      </c>
    </row>
    <row r="248089" spans="1:3" x14ac:dyDescent="0.3">
      <c r="A248089">
        <v>6271467</v>
      </c>
      <c r="B248089" t="s">
        <v>7</v>
      </c>
      <c r="C248089" t="s">
        <v>5</v>
      </c>
    </row>
    <row r="248090" spans="1:3" x14ac:dyDescent="0.3">
      <c r="A248090">
        <v>7191072</v>
      </c>
      <c r="B248090" t="s">
        <v>7</v>
      </c>
      <c r="C248090" t="s">
        <v>5</v>
      </c>
    </row>
    <row r="248091" spans="1:3" x14ac:dyDescent="0.3">
      <c r="A248091">
        <v>7145636</v>
      </c>
      <c r="B248091" t="s">
        <v>7</v>
      </c>
      <c r="C248091" t="s">
        <v>5</v>
      </c>
    </row>
    <row r="248092" spans="1:3" x14ac:dyDescent="0.3">
      <c r="A248092">
        <v>5596174</v>
      </c>
      <c r="B248092" t="s">
        <v>7</v>
      </c>
      <c r="C248092" t="s">
        <v>5</v>
      </c>
    </row>
    <row r="248093" spans="1:3" x14ac:dyDescent="0.3">
      <c r="A248093">
        <v>5040627</v>
      </c>
      <c r="B248093" t="s">
        <v>7</v>
      </c>
      <c r="C248093" t="s">
        <v>5</v>
      </c>
    </row>
    <row r="248094" spans="1:3" x14ac:dyDescent="0.3">
      <c r="A248094">
        <v>7928451</v>
      </c>
      <c r="B248094" t="s">
        <v>7</v>
      </c>
      <c r="C248094" t="s">
        <v>5</v>
      </c>
    </row>
    <row r="248095" spans="1:3" x14ac:dyDescent="0.3">
      <c r="A248095">
        <v>7446908</v>
      </c>
      <c r="B248095" t="s">
        <v>7</v>
      </c>
      <c r="C248095" t="s">
        <v>5</v>
      </c>
    </row>
    <row r="248096" spans="1:3" x14ac:dyDescent="0.3">
      <c r="A248096">
        <v>5284023</v>
      </c>
      <c r="B248096" t="s">
        <v>7</v>
      </c>
      <c r="C248096" t="s">
        <v>5</v>
      </c>
    </row>
    <row r="248097" spans="1:3" x14ac:dyDescent="0.3">
      <c r="A248097">
        <v>5029870</v>
      </c>
      <c r="B248097" t="s">
        <v>7</v>
      </c>
      <c r="C248097" t="s">
        <v>5</v>
      </c>
    </row>
    <row r="248098" spans="1:3" x14ac:dyDescent="0.3">
      <c r="A248098">
        <v>6216968</v>
      </c>
      <c r="B248098" t="s">
        <v>7</v>
      </c>
      <c r="C248098" t="s">
        <v>5</v>
      </c>
    </row>
    <row r="248099" spans="1:3" x14ac:dyDescent="0.3">
      <c r="A248099">
        <v>7174188</v>
      </c>
      <c r="B248099" t="s">
        <v>7</v>
      </c>
      <c r="C248099" t="s">
        <v>5</v>
      </c>
    </row>
    <row r="248100" spans="1:3" x14ac:dyDescent="0.3">
      <c r="A248100">
        <v>6201804</v>
      </c>
      <c r="B248100" t="s">
        <v>7</v>
      </c>
      <c r="C248100" t="s">
        <v>5</v>
      </c>
    </row>
    <row r="248101" spans="1:3" x14ac:dyDescent="0.3">
      <c r="A248101">
        <v>7487815</v>
      </c>
      <c r="B248101" t="s">
        <v>7</v>
      </c>
      <c r="C248101" t="s">
        <v>5</v>
      </c>
    </row>
    <row r="248102" spans="1:3" x14ac:dyDescent="0.3">
      <c r="A248102">
        <v>6527898</v>
      </c>
      <c r="B248102" t="s">
        <v>7</v>
      </c>
      <c r="C248102" t="s">
        <v>5</v>
      </c>
    </row>
    <row r="248103" spans="1:3" x14ac:dyDescent="0.3">
      <c r="A248103">
        <v>5985436</v>
      </c>
      <c r="B248103" t="s">
        <v>7</v>
      </c>
      <c r="C248103" t="s">
        <v>5</v>
      </c>
    </row>
    <row r="248104" spans="1:3" x14ac:dyDescent="0.3">
      <c r="A248104">
        <v>7789664</v>
      </c>
      <c r="B248104" t="s">
        <v>7</v>
      </c>
      <c r="C248104" t="s">
        <v>5</v>
      </c>
    </row>
    <row r="248105" spans="1:3" x14ac:dyDescent="0.3">
      <c r="A248105">
        <v>6929663</v>
      </c>
      <c r="B248105" t="s">
        <v>7</v>
      </c>
      <c r="C248105" t="s">
        <v>5</v>
      </c>
    </row>
    <row r="248106" spans="1:3" x14ac:dyDescent="0.3">
      <c r="A248106">
        <v>5591318</v>
      </c>
      <c r="B248106" t="s">
        <v>7</v>
      </c>
      <c r="C248106" t="s">
        <v>5</v>
      </c>
    </row>
    <row r="248107" spans="1:3" x14ac:dyDescent="0.3">
      <c r="A248107">
        <v>5481035</v>
      </c>
      <c r="B248107" t="s">
        <v>7</v>
      </c>
      <c r="C248107" t="s">
        <v>5</v>
      </c>
    </row>
    <row r="248108" spans="1:3" x14ac:dyDescent="0.3">
      <c r="A248108">
        <v>7300529</v>
      </c>
      <c r="B248108" t="s">
        <v>7</v>
      </c>
      <c r="C248108" t="s">
        <v>5</v>
      </c>
    </row>
    <row r="248109" spans="1:3" x14ac:dyDescent="0.3">
      <c r="A248109">
        <v>6236632</v>
      </c>
      <c r="B248109" t="s">
        <v>7</v>
      </c>
      <c r="C248109" t="s">
        <v>5</v>
      </c>
    </row>
    <row r="248110" spans="1:3" x14ac:dyDescent="0.3">
      <c r="A248110">
        <v>5663826</v>
      </c>
      <c r="B248110" t="s">
        <v>7</v>
      </c>
      <c r="C248110" t="s">
        <v>5</v>
      </c>
    </row>
    <row r="248111" spans="1:3" x14ac:dyDescent="0.3">
      <c r="A248111">
        <v>5801134</v>
      </c>
      <c r="B248111" t="s">
        <v>7</v>
      </c>
      <c r="C248111" t="s">
        <v>5</v>
      </c>
    </row>
    <row r="248112" spans="1:3" x14ac:dyDescent="0.3">
      <c r="A248112">
        <v>5662139</v>
      </c>
      <c r="B248112" t="s">
        <v>7</v>
      </c>
      <c r="C248112" t="s">
        <v>5</v>
      </c>
    </row>
    <row r="248113" spans="1:3" x14ac:dyDescent="0.3">
      <c r="A248113">
        <v>5402695</v>
      </c>
      <c r="B248113" t="s">
        <v>7</v>
      </c>
      <c r="C248113" t="s">
        <v>5</v>
      </c>
    </row>
    <row r="248114" spans="1:3" x14ac:dyDescent="0.3">
      <c r="A248114">
        <v>7588381</v>
      </c>
      <c r="B248114" t="s">
        <v>7</v>
      </c>
      <c r="C248114" t="s">
        <v>5</v>
      </c>
    </row>
    <row r="248115" spans="1:3" x14ac:dyDescent="0.3">
      <c r="A248115">
        <v>7516544</v>
      </c>
      <c r="B248115" t="s">
        <v>7</v>
      </c>
      <c r="C248115" t="s">
        <v>5</v>
      </c>
    </row>
    <row r="248116" spans="1:3" x14ac:dyDescent="0.3">
      <c r="A248116">
        <v>6417223</v>
      </c>
      <c r="B248116" t="s">
        <v>7</v>
      </c>
      <c r="C248116" t="s">
        <v>5</v>
      </c>
    </row>
    <row r="248117" spans="1:3" x14ac:dyDescent="0.3">
      <c r="A248117">
        <v>7410634</v>
      </c>
      <c r="B248117" t="s">
        <v>7</v>
      </c>
      <c r="C248117" t="s">
        <v>5</v>
      </c>
    </row>
    <row r="248118" spans="1:3" x14ac:dyDescent="0.3">
      <c r="A248118">
        <v>6095897</v>
      </c>
      <c r="B248118" t="s">
        <v>7</v>
      </c>
      <c r="C248118" t="s">
        <v>5</v>
      </c>
    </row>
    <row r="248119" spans="1:3" x14ac:dyDescent="0.3">
      <c r="A248119">
        <v>5841322</v>
      </c>
      <c r="B248119" t="s">
        <v>7</v>
      </c>
      <c r="C248119" t="s">
        <v>5</v>
      </c>
    </row>
    <row r="248120" spans="1:3" x14ac:dyDescent="0.3">
      <c r="A248120">
        <v>6340359</v>
      </c>
      <c r="B248120" t="s">
        <v>7</v>
      </c>
      <c r="C248120" t="s">
        <v>5</v>
      </c>
    </row>
    <row r="248121" spans="1:3" x14ac:dyDescent="0.3">
      <c r="A248121">
        <v>5115888</v>
      </c>
      <c r="B248121" t="s">
        <v>7</v>
      </c>
      <c r="C248121" t="s">
        <v>5</v>
      </c>
    </row>
    <row r="248122" spans="1:3" x14ac:dyDescent="0.3">
      <c r="A248122">
        <v>5758928</v>
      </c>
      <c r="B248122" t="s">
        <v>7</v>
      </c>
      <c r="C248122" t="s">
        <v>5</v>
      </c>
    </row>
    <row r="248123" spans="1:3" x14ac:dyDescent="0.3">
      <c r="A248123">
        <v>7969981</v>
      </c>
      <c r="B248123" t="s">
        <v>7</v>
      </c>
      <c r="C248123" t="s">
        <v>5</v>
      </c>
    </row>
    <row r="248124" spans="1:3" x14ac:dyDescent="0.3">
      <c r="A248124">
        <v>7814661</v>
      </c>
      <c r="B248124" t="s">
        <v>7</v>
      </c>
      <c r="C248124" t="s">
        <v>5</v>
      </c>
    </row>
    <row r="248125" spans="1:3" x14ac:dyDescent="0.3">
      <c r="A248125">
        <v>6996424</v>
      </c>
      <c r="B248125" t="s">
        <v>7</v>
      </c>
      <c r="C248125" t="s">
        <v>5</v>
      </c>
    </row>
    <row r="248126" spans="1:3" x14ac:dyDescent="0.3">
      <c r="A248126">
        <v>6668574</v>
      </c>
      <c r="B248126" t="s">
        <v>7</v>
      </c>
      <c r="C248126" t="s">
        <v>5</v>
      </c>
    </row>
    <row r="248127" spans="1:3" x14ac:dyDescent="0.3">
      <c r="A248127">
        <v>7792362</v>
      </c>
      <c r="B248127" t="s">
        <v>7</v>
      </c>
      <c r="C248127" t="s">
        <v>5</v>
      </c>
    </row>
    <row r="248128" spans="1:3" x14ac:dyDescent="0.3">
      <c r="A248128">
        <v>5499562</v>
      </c>
      <c r="B248128" t="s">
        <v>7</v>
      </c>
      <c r="C248128" t="s">
        <v>5</v>
      </c>
    </row>
    <row r="248129" spans="1:3" x14ac:dyDescent="0.3">
      <c r="A248129">
        <v>5695566</v>
      </c>
      <c r="B248129" t="s">
        <v>7</v>
      </c>
      <c r="C248129" t="s">
        <v>5</v>
      </c>
    </row>
    <row r="248130" spans="1:3" x14ac:dyDescent="0.3">
      <c r="A248130">
        <v>7993290</v>
      </c>
      <c r="B248130" t="s">
        <v>7</v>
      </c>
      <c r="C248130" t="s">
        <v>5</v>
      </c>
    </row>
    <row r="248131" spans="1:3" x14ac:dyDescent="0.3">
      <c r="A248131">
        <v>6515161</v>
      </c>
      <c r="B248131" t="s">
        <v>7</v>
      </c>
      <c r="C248131" t="s">
        <v>5</v>
      </c>
    </row>
    <row r="248132" spans="1:3" x14ac:dyDescent="0.3">
      <c r="A248132">
        <v>6774195</v>
      </c>
      <c r="B248132" t="s">
        <v>7</v>
      </c>
      <c r="C248132" t="s">
        <v>5</v>
      </c>
    </row>
    <row r="248133" spans="1:3" x14ac:dyDescent="0.3">
      <c r="A248133">
        <v>5507402</v>
      </c>
      <c r="B248133" t="s">
        <v>7</v>
      </c>
      <c r="C248133" t="s">
        <v>5</v>
      </c>
    </row>
    <row r="248134" spans="1:3" x14ac:dyDescent="0.3">
      <c r="A248134">
        <v>6925689</v>
      </c>
      <c r="B248134" t="s">
        <v>7</v>
      </c>
      <c r="C248134" t="s">
        <v>5</v>
      </c>
    </row>
    <row r="248135" spans="1:3" x14ac:dyDescent="0.3">
      <c r="A248135">
        <v>6666329</v>
      </c>
      <c r="B248135" t="s">
        <v>7</v>
      </c>
      <c r="C248135" t="s">
        <v>5</v>
      </c>
    </row>
    <row r="248136" spans="1:3" x14ac:dyDescent="0.3">
      <c r="A248136">
        <v>6461992</v>
      </c>
      <c r="B248136" t="s">
        <v>7</v>
      </c>
      <c r="C248136" t="s">
        <v>5</v>
      </c>
    </row>
    <row r="248137" spans="1:3" x14ac:dyDescent="0.3">
      <c r="A248137">
        <v>7040005</v>
      </c>
      <c r="B248137" t="s">
        <v>7</v>
      </c>
      <c r="C248137" t="s">
        <v>5</v>
      </c>
    </row>
    <row r="248138" spans="1:3" x14ac:dyDescent="0.3">
      <c r="A248138">
        <v>6834451</v>
      </c>
      <c r="B248138" t="s">
        <v>7</v>
      </c>
      <c r="C248138" t="s">
        <v>5</v>
      </c>
    </row>
    <row r="248139" spans="1:3" x14ac:dyDescent="0.3">
      <c r="A248139">
        <v>6808151</v>
      </c>
      <c r="B248139" t="s">
        <v>7</v>
      </c>
      <c r="C248139" t="s">
        <v>5</v>
      </c>
    </row>
    <row r="248140" spans="1:3" x14ac:dyDescent="0.3">
      <c r="A248140">
        <v>7527180</v>
      </c>
      <c r="B248140" t="s">
        <v>7</v>
      </c>
      <c r="C248140" t="s">
        <v>5</v>
      </c>
    </row>
    <row r="248141" spans="1:3" x14ac:dyDescent="0.3">
      <c r="A248141">
        <v>6310629</v>
      </c>
      <c r="B248141" t="s">
        <v>7</v>
      </c>
      <c r="C248141" t="s">
        <v>5</v>
      </c>
    </row>
    <row r="248142" spans="1:3" x14ac:dyDescent="0.3">
      <c r="A248142">
        <v>5557469</v>
      </c>
      <c r="B248142" t="s">
        <v>7</v>
      </c>
      <c r="C248142" t="s">
        <v>5</v>
      </c>
    </row>
    <row r="248143" spans="1:3" x14ac:dyDescent="0.3">
      <c r="A248143">
        <v>5525859</v>
      </c>
      <c r="B248143" t="s">
        <v>7</v>
      </c>
      <c r="C248143" t="s">
        <v>5</v>
      </c>
    </row>
    <row r="248144" spans="1:3" x14ac:dyDescent="0.3">
      <c r="A248144">
        <v>5747130</v>
      </c>
      <c r="B248144" t="s">
        <v>7</v>
      </c>
      <c r="C248144" t="s">
        <v>5</v>
      </c>
    </row>
    <row r="248145" spans="1:3" x14ac:dyDescent="0.3">
      <c r="A248145">
        <v>5613464</v>
      </c>
      <c r="B248145" t="s">
        <v>7</v>
      </c>
      <c r="C248145" t="s">
        <v>5</v>
      </c>
    </row>
    <row r="248146" spans="1:3" x14ac:dyDescent="0.3">
      <c r="A248146">
        <v>5086316</v>
      </c>
      <c r="B248146" t="s">
        <v>7</v>
      </c>
      <c r="C248146" t="s">
        <v>5</v>
      </c>
    </row>
    <row r="248147" spans="1:3" x14ac:dyDescent="0.3">
      <c r="A248147">
        <v>7710771</v>
      </c>
      <c r="B248147" t="s">
        <v>7</v>
      </c>
      <c r="C248147" t="s">
        <v>5</v>
      </c>
    </row>
    <row r="248148" spans="1:3" x14ac:dyDescent="0.3">
      <c r="A248148">
        <v>5290828</v>
      </c>
      <c r="B248148" t="s">
        <v>7</v>
      </c>
      <c r="C248148" t="s">
        <v>5</v>
      </c>
    </row>
    <row r="248149" spans="1:3" x14ac:dyDescent="0.3">
      <c r="A248149">
        <v>7462081</v>
      </c>
      <c r="B248149" t="s">
        <v>7</v>
      </c>
      <c r="C248149" t="s">
        <v>5</v>
      </c>
    </row>
    <row r="248150" spans="1:3" x14ac:dyDescent="0.3">
      <c r="A248150">
        <v>5838432</v>
      </c>
      <c r="B248150" t="s">
        <v>7</v>
      </c>
      <c r="C248150" t="s">
        <v>5</v>
      </c>
    </row>
    <row r="248151" spans="1:3" x14ac:dyDescent="0.3">
      <c r="A248151">
        <v>5336392</v>
      </c>
      <c r="B248151" t="s">
        <v>7</v>
      </c>
      <c r="C248151" t="s">
        <v>5</v>
      </c>
    </row>
    <row r="248152" spans="1:3" x14ac:dyDescent="0.3">
      <c r="A248152">
        <v>7431005</v>
      </c>
      <c r="B248152" t="s">
        <v>7</v>
      </c>
      <c r="C248152" t="s">
        <v>5</v>
      </c>
    </row>
    <row r="248153" spans="1:3" x14ac:dyDescent="0.3">
      <c r="A248153">
        <v>6110402</v>
      </c>
      <c r="B248153" t="s">
        <v>7</v>
      </c>
      <c r="C248153" t="s">
        <v>5</v>
      </c>
    </row>
    <row r="248154" spans="1:3" x14ac:dyDescent="0.3">
      <c r="A248154">
        <v>5926024</v>
      </c>
      <c r="B248154" t="s">
        <v>7</v>
      </c>
      <c r="C248154" t="s">
        <v>5</v>
      </c>
    </row>
    <row r="248155" spans="1:3" x14ac:dyDescent="0.3">
      <c r="A248155">
        <v>7300200</v>
      </c>
      <c r="B248155" t="s">
        <v>7</v>
      </c>
      <c r="C248155" t="s">
        <v>5</v>
      </c>
    </row>
    <row r="248156" spans="1:3" x14ac:dyDescent="0.3">
      <c r="A248156">
        <v>5674755</v>
      </c>
      <c r="B248156" t="s">
        <v>7</v>
      </c>
      <c r="C248156" t="s">
        <v>5</v>
      </c>
    </row>
    <row r="248157" spans="1:3" x14ac:dyDescent="0.3">
      <c r="A248157">
        <v>6008695</v>
      </c>
      <c r="B248157" t="s">
        <v>7</v>
      </c>
      <c r="C248157" t="s">
        <v>5</v>
      </c>
    </row>
    <row r="248158" spans="1:3" x14ac:dyDescent="0.3">
      <c r="A248158">
        <v>5704300</v>
      </c>
      <c r="B248158" t="s">
        <v>7</v>
      </c>
      <c r="C248158" t="s">
        <v>5</v>
      </c>
    </row>
    <row r="248159" spans="1:3" x14ac:dyDescent="0.3">
      <c r="A248159">
        <v>7962372</v>
      </c>
      <c r="B248159" t="s">
        <v>7</v>
      </c>
      <c r="C248159" t="s">
        <v>5</v>
      </c>
    </row>
    <row r="248160" spans="1:3" x14ac:dyDescent="0.3">
      <c r="A248160">
        <v>5110054</v>
      </c>
      <c r="B248160" t="s">
        <v>7</v>
      </c>
      <c r="C248160" t="s">
        <v>5</v>
      </c>
    </row>
    <row r="248161" spans="1:3" x14ac:dyDescent="0.3">
      <c r="A248161">
        <v>5506678</v>
      </c>
      <c r="B248161" t="s">
        <v>7</v>
      </c>
      <c r="C248161" t="s">
        <v>5</v>
      </c>
    </row>
    <row r="248162" spans="1:3" x14ac:dyDescent="0.3">
      <c r="A248162">
        <v>5163569</v>
      </c>
      <c r="B248162" t="s">
        <v>7</v>
      </c>
      <c r="C248162" t="s">
        <v>5</v>
      </c>
    </row>
    <row r="248163" spans="1:3" x14ac:dyDescent="0.3">
      <c r="A248163">
        <v>5477560</v>
      </c>
      <c r="B248163" t="s">
        <v>7</v>
      </c>
      <c r="C248163" t="s">
        <v>5</v>
      </c>
    </row>
    <row r="248164" spans="1:3" x14ac:dyDescent="0.3">
      <c r="A248164">
        <v>7347536</v>
      </c>
      <c r="B248164" t="s">
        <v>7</v>
      </c>
      <c r="C248164" t="s">
        <v>5</v>
      </c>
    </row>
    <row r="248165" spans="1:3" x14ac:dyDescent="0.3">
      <c r="A248165">
        <v>7536010</v>
      </c>
      <c r="B248165" t="s">
        <v>7</v>
      </c>
      <c r="C248165" t="s">
        <v>5</v>
      </c>
    </row>
    <row r="248166" spans="1:3" x14ac:dyDescent="0.3">
      <c r="A248166">
        <v>7167856</v>
      </c>
      <c r="B248166" t="s">
        <v>7</v>
      </c>
      <c r="C248166" t="s">
        <v>5</v>
      </c>
    </row>
    <row r="248167" spans="1:3" x14ac:dyDescent="0.3">
      <c r="A248167">
        <v>5874810</v>
      </c>
      <c r="B248167" t="s">
        <v>7</v>
      </c>
      <c r="C248167" t="s">
        <v>5</v>
      </c>
    </row>
    <row r="248168" spans="1:3" x14ac:dyDescent="0.3">
      <c r="A248168">
        <v>5247948</v>
      </c>
      <c r="B248168" t="s">
        <v>7</v>
      </c>
      <c r="C248168" t="s">
        <v>5</v>
      </c>
    </row>
    <row r="248169" spans="1:3" x14ac:dyDescent="0.3">
      <c r="A248169">
        <v>6395249</v>
      </c>
      <c r="B248169" t="s">
        <v>7</v>
      </c>
      <c r="C248169" t="s">
        <v>5</v>
      </c>
    </row>
    <row r="248170" spans="1:3" x14ac:dyDescent="0.3">
      <c r="A248170">
        <v>5971223</v>
      </c>
      <c r="B248170" t="s">
        <v>7</v>
      </c>
      <c r="C248170" t="s">
        <v>5</v>
      </c>
    </row>
    <row r="248171" spans="1:3" x14ac:dyDescent="0.3">
      <c r="A248171">
        <v>6654312</v>
      </c>
      <c r="B248171" t="s">
        <v>7</v>
      </c>
      <c r="C248171" t="s">
        <v>5</v>
      </c>
    </row>
    <row r="248172" spans="1:3" x14ac:dyDescent="0.3">
      <c r="A248172">
        <v>7677881</v>
      </c>
      <c r="B248172" t="s">
        <v>7</v>
      </c>
      <c r="C248172" t="s">
        <v>5</v>
      </c>
    </row>
    <row r="248173" spans="1:3" x14ac:dyDescent="0.3">
      <c r="A248173">
        <v>5342729</v>
      </c>
      <c r="B248173" t="s">
        <v>7</v>
      </c>
      <c r="C248173" t="s">
        <v>5</v>
      </c>
    </row>
    <row r="248174" spans="1:3" x14ac:dyDescent="0.3">
      <c r="A248174">
        <v>7179962</v>
      </c>
      <c r="B248174" t="s">
        <v>7</v>
      </c>
      <c r="C248174" t="s">
        <v>5</v>
      </c>
    </row>
    <row r="248175" spans="1:3" x14ac:dyDescent="0.3">
      <c r="A248175">
        <v>7011119</v>
      </c>
      <c r="B248175" t="s">
        <v>7</v>
      </c>
      <c r="C248175" t="s">
        <v>5</v>
      </c>
    </row>
    <row r="248176" spans="1:3" x14ac:dyDescent="0.3">
      <c r="A248176">
        <v>6505645</v>
      </c>
      <c r="B248176" t="s">
        <v>7</v>
      </c>
      <c r="C248176" t="s">
        <v>5</v>
      </c>
    </row>
    <row r="248177" spans="1:3" x14ac:dyDescent="0.3">
      <c r="A248177">
        <v>5452360</v>
      </c>
      <c r="B248177" t="s">
        <v>7</v>
      </c>
      <c r="C248177" t="s">
        <v>5</v>
      </c>
    </row>
    <row r="248178" spans="1:3" x14ac:dyDescent="0.3">
      <c r="A248178">
        <v>7906329</v>
      </c>
      <c r="B248178" t="s">
        <v>7</v>
      </c>
      <c r="C248178" t="s">
        <v>5</v>
      </c>
    </row>
    <row r="248179" spans="1:3" x14ac:dyDescent="0.3">
      <c r="A248179">
        <v>7361133</v>
      </c>
      <c r="B248179" t="s">
        <v>7</v>
      </c>
      <c r="C248179" t="s">
        <v>5</v>
      </c>
    </row>
    <row r="248180" spans="1:3" x14ac:dyDescent="0.3">
      <c r="A248180">
        <v>5870629</v>
      </c>
      <c r="B248180" t="s">
        <v>7</v>
      </c>
      <c r="C248180" t="s">
        <v>5</v>
      </c>
    </row>
    <row r="248181" spans="1:3" x14ac:dyDescent="0.3">
      <c r="A248181">
        <v>6462363</v>
      </c>
      <c r="B248181" t="s">
        <v>7</v>
      </c>
      <c r="C248181" t="s">
        <v>5</v>
      </c>
    </row>
    <row r="248182" spans="1:3" x14ac:dyDescent="0.3">
      <c r="A248182">
        <v>6475333</v>
      </c>
      <c r="B248182" t="s">
        <v>7</v>
      </c>
      <c r="C248182" t="s">
        <v>5</v>
      </c>
    </row>
    <row r="248183" spans="1:3" x14ac:dyDescent="0.3">
      <c r="A248183">
        <v>6497296</v>
      </c>
      <c r="B248183" t="s">
        <v>7</v>
      </c>
      <c r="C248183" t="s">
        <v>5</v>
      </c>
    </row>
    <row r="248184" spans="1:3" x14ac:dyDescent="0.3">
      <c r="A248184">
        <v>6538054</v>
      </c>
      <c r="B248184" t="s">
        <v>7</v>
      </c>
      <c r="C248184" t="s">
        <v>5</v>
      </c>
    </row>
    <row r="248185" spans="1:3" x14ac:dyDescent="0.3">
      <c r="A248185">
        <v>7402554</v>
      </c>
      <c r="B248185" t="s">
        <v>7</v>
      </c>
      <c r="C248185" t="s">
        <v>5</v>
      </c>
    </row>
    <row r="248186" spans="1:3" x14ac:dyDescent="0.3">
      <c r="A248186">
        <v>5883946</v>
      </c>
      <c r="B248186" t="s">
        <v>7</v>
      </c>
      <c r="C248186" t="s">
        <v>5</v>
      </c>
    </row>
    <row r="248187" spans="1:3" x14ac:dyDescent="0.3">
      <c r="A248187">
        <v>7574020</v>
      </c>
      <c r="B248187" t="s">
        <v>7</v>
      </c>
      <c r="C248187" t="s">
        <v>5</v>
      </c>
    </row>
    <row r="248188" spans="1:3" x14ac:dyDescent="0.3">
      <c r="A248188">
        <v>7401682</v>
      </c>
      <c r="B248188" t="s">
        <v>7</v>
      </c>
      <c r="C248188" t="s">
        <v>5</v>
      </c>
    </row>
    <row r="248189" spans="1:3" x14ac:dyDescent="0.3">
      <c r="A248189">
        <v>7807471</v>
      </c>
      <c r="B248189" t="s">
        <v>7</v>
      </c>
      <c r="C248189" t="s">
        <v>5</v>
      </c>
    </row>
    <row r="248190" spans="1:3" x14ac:dyDescent="0.3">
      <c r="A248190">
        <v>5678704</v>
      </c>
      <c r="B248190" t="s">
        <v>7</v>
      </c>
      <c r="C248190" t="s">
        <v>5</v>
      </c>
    </row>
    <row r="248191" spans="1:3" x14ac:dyDescent="0.3">
      <c r="A248191">
        <v>5616191</v>
      </c>
      <c r="B248191" t="s">
        <v>7</v>
      </c>
      <c r="C248191" t="s">
        <v>5</v>
      </c>
    </row>
    <row r="248192" spans="1:3" x14ac:dyDescent="0.3">
      <c r="A248192">
        <v>6728580</v>
      </c>
      <c r="B248192" t="s">
        <v>7</v>
      </c>
      <c r="C248192" t="s">
        <v>5</v>
      </c>
    </row>
    <row r="248193" spans="1:3" x14ac:dyDescent="0.3">
      <c r="A248193">
        <v>5886061</v>
      </c>
      <c r="B248193" t="s">
        <v>7</v>
      </c>
      <c r="C248193" t="s">
        <v>5</v>
      </c>
    </row>
    <row r="248194" spans="1:3" x14ac:dyDescent="0.3">
      <c r="A248194">
        <v>6311424</v>
      </c>
      <c r="B248194" t="s">
        <v>7</v>
      </c>
      <c r="C248194" t="s">
        <v>5</v>
      </c>
    </row>
    <row r="248195" spans="1:3" x14ac:dyDescent="0.3">
      <c r="A248195">
        <v>7150026</v>
      </c>
      <c r="B248195" t="s">
        <v>7</v>
      </c>
      <c r="C248195" t="s">
        <v>5</v>
      </c>
    </row>
    <row r="248196" spans="1:3" x14ac:dyDescent="0.3">
      <c r="A248196">
        <v>5636438</v>
      </c>
      <c r="B248196" t="s">
        <v>7</v>
      </c>
      <c r="C248196" t="s">
        <v>5</v>
      </c>
    </row>
    <row r="248197" spans="1:3" x14ac:dyDescent="0.3">
      <c r="A248197">
        <v>7212125</v>
      </c>
      <c r="B248197" t="s">
        <v>7</v>
      </c>
      <c r="C248197" t="s">
        <v>5</v>
      </c>
    </row>
    <row r="248198" spans="1:3" x14ac:dyDescent="0.3">
      <c r="A248198">
        <v>7282398</v>
      </c>
      <c r="B248198" t="s">
        <v>7</v>
      </c>
      <c r="C248198" t="s">
        <v>5</v>
      </c>
    </row>
    <row r="248199" spans="1:3" x14ac:dyDescent="0.3">
      <c r="A248199">
        <v>7129954</v>
      </c>
      <c r="B248199" t="s">
        <v>7</v>
      </c>
      <c r="C248199" t="s">
        <v>5</v>
      </c>
    </row>
    <row r="248200" spans="1:3" x14ac:dyDescent="0.3">
      <c r="A248200">
        <v>6956779</v>
      </c>
      <c r="B248200" t="s">
        <v>7</v>
      </c>
      <c r="C248200" t="s">
        <v>5</v>
      </c>
    </row>
    <row r="248201" spans="1:3" x14ac:dyDescent="0.3">
      <c r="A248201">
        <v>7658956</v>
      </c>
      <c r="B248201" t="s">
        <v>7</v>
      </c>
      <c r="C248201" t="s">
        <v>5</v>
      </c>
    </row>
    <row r="248202" spans="1:3" x14ac:dyDescent="0.3">
      <c r="A248202">
        <v>7288819</v>
      </c>
      <c r="B248202" t="s">
        <v>7</v>
      </c>
      <c r="C248202" t="s">
        <v>5</v>
      </c>
    </row>
    <row r="248203" spans="1:3" x14ac:dyDescent="0.3">
      <c r="A248203">
        <v>5882113</v>
      </c>
      <c r="B248203" t="s">
        <v>7</v>
      </c>
      <c r="C248203" t="s">
        <v>5</v>
      </c>
    </row>
    <row r="248204" spans="1:3" x14ac:dyDescent="0.3">
      <c r="A248204">
        <v>7061061</v>
      </c>
      <c r="B248204" t="s">
        <v>7</v>
      </c>
      <c r="C248204" t="s">
        <v>5</v>
      </c>
    </row>
    <row r="248205" spans="1:3" x14ac:dyDescent="0.3">
      <c r="A248205">
        <v>6573600</v>
      </c>
      <c r="B248205" t="s">
        <v>7</v>
      </c>
      <c r="C248205" t="s">
        <v>5</v>
      </c>
    </row>
    <row r="248206" spans="1:3" x14ac:dyDescent="0.3">
      <c r="A248206">
        <v>7692506</v>
      </c>
      <c r="B248206" t="s">
        <v>7</v>
      </c>
      <c r="C248206" t="s">
        <v>5</v>
      </c>
    </row>
    <row r="248207" spans="1:3" x14ac:dyDescent="0.3">
      <c r="A248207">
        <v>5038599</v>
      </c>
      <c r="B248207" t="s">
        <v>7</v>
      </c>
      <c r="C248207" t="s">
        <v>5</v>
      </c>
    </row>
    <row r="248208" spans="1:3" x14ac:dyDescent="0.3">
      <c r="A248208">
        <v>5778302</v>
      </c>
      <c r="B248208" t="s">
        <v>7</v>
      </c>
      <c r="C248208" t="s">
        <v>5</v>
      </c>
    </row>
    <row r="248209" spans="1:3" x14ac:dyDescent="0.3">
      <c r="A248209">
        <v>7755123</v>
      </c>
      <c r="B248209" t="s">
        <v>7</v>
      </c>
      <c r="C248209" t="s">
        <v>5</v>
      </c>
    </row>
    <row r="248210" spans="1:3" x14ac:dyDescent="0.3">
      <c r="A248210">
        <v>7553068</v>
      </c>
      <c r="B248210" t="s">
        <v>7</v>
      </c>
      <c r="C248210" t="s">
        <v>5</v>
      </c>
    </row>
    <row r="248211" spans="1:3" x14ac:dyDescent="0.3">
      <c r="A248211">
        <v>6278855</v>
      </c>
      <c r="B248211" t="s">
        <v>7</v>
      </c>
      <c r="C248211" t="s">
        <v>5</v>
      </c>
    </row>
    <row r="248212" spans="1:3" x14ac:dyDescent="0.3">
      <c r="A248212">
        <v>6812338</v>
      </c>
      <c r="B248212" t="s">
        <v>7</v>
      </c>
      <c r="C248212" t="s">
        <v>5</v>
      </c>
    </row>
    <row r="248213" spans="1:3" x14ac:dyDescent="0.3">
      <c r="A248213">
        <v>6499887</v>
      </c>
      <c r="B248213" t="s">
        <v>7</v>
      </c>
      <c r="C248213" t="s">
        <v>5</v>
      </c>
    </row>
    <row r="248214" spans="1:3" x14ac:dyDescent="0.3">
      <c r="A248214">
        <v>5542328</v>
      </c>
      <c r="B248214" t="s">
        <v>7</v>
      </c>
      <c r="C248214" t="s">
        <v>5</v>
      </c>
    </row>
    <row r="248215" spans="1:3" x14ac:dyDescent="0.3">
      <c r="A248215">
        <v>5250272</v>
      </c>
      <c r="B248215" t="s">
        <v>7</v>
      </c>
      <c r="C248215" t="s">
        <v>5</v>
      </c>
    </row>
    <row r="248216" spans="1:3" x14ac:dyDescent="0.3">
      <c r="A248216">
        <v>7834462</v>
      </c>
      <c r="B248216" t="s">
        <v>7</v>
      </c>
      <c r="C248216" t="s">
        <v>5</v>
      </c>
    </row>
    <row r="248217" spans="1:3" x14ac:dyDescent="0.3">
      <c r="A248217">
        <v>5205978</v>
      </c>
      <c r="B248217" t="s">
        <v>7</v>
      </c>
      <c r="C248217" t="s">
        <v>5</v>
      </c>
    </row>
    <row r="248218" spans="1:3" x14ac:dyDescent="0.3">
      <c r="A248218">
        <v>5824609</v>
      </c>
      <c r="B248218" t="s">
        <v>7</v>
      </c>
      <c r="C248218" t="s">
        <v>5</v>
      </c>
    </row>
    <row r="248219" spans="1:3" x14ac:dyDescent="0.3">
      <c r="A248219">
        <v>5194981</v>
      </c>
      <c r="B248219" t="s">
        <v>7</v>
      </c>
      <c r="C248219" t="s">
        <v>5</v>
      </c>
    </row>
    <row r="248220" spans="1:3" x14ac:dyDescent="0.3">
      <c r="A248220">
        <v>6554321</v>
      </c>
      <c r="B248220" t="s">
        <v>7</v>
      </c>
      <c r="C248220" t="s">
        <v>5</v>
      </c>
    </row>
    <row r="248221" spans="1:3" x14ac:dyDescent="0.3">
      <c r="A248221">
        <v>5269390</v>
      </c>
      <c r="B248221" t="s">
        <v>7</v>
      </c>
      <c r="C248221" t="s">
        <v>5</v>
      </c>
    </row>
    <row r="248222" spans="1:3" x14ac:dyDescent="0.3">
      <c r="A248222">
        <v>7747253</v>
      </c>
      <c r="B248222" t="s">
        <v>7</v>
      </c>
      <c r="C248222" t="s">
        <v>5</v>
      </c>
    </row>
    <row r="248223" spans="1:3" x14ac:dyDescent="0.3">
      <c r="A248223">
        <v>7238212</v>
      </c>
      <c r="B248223" t="s">
        <v>7</v>
      </c>
      <c r="C248223" t="s">
        <v>5</v>
      </c>
    </row>
    <row r="248224" spans="1:3" x14ac:dyDescent="0.3">
      <c r="A248224">
        <v>6949589</v>
      </c>
      <c r="B248224" t="s">
        <v>7</v>
      </c>
      <c r="C248224" t="s">
        <v>5</v>
      </c>
    </row>
    <row r="248225" spans="1:3" x14ac:dyDescent="0.3">
      <c r="A248225">
        <v>7861706</v>
      </c>
      <c r="B248225" t="s">
        <v>7</v>
      </c>
      <c r="C248225" t="s">
        <v>5</v>
      </c>
    </row>
    <row r="248226" spans="1:3" x14ac:dyDescent="0.3">
      <c r="A248226">
        <v>5722837</v>
      </c>
      <c r="B248226" t="s">
        <v>7</v>
      </c>
      <c r="C248226" t="s">
        <v>5</v>
      </c>
    </row>
    <row r="248227" spans="1:3" x14ac:dyDescent="0.3">
      <c r="A248227">
        <v>6116428</v>
      </c>
      <c r="B248227" t="s">
        <v>7</v>
      </c>
      <c r="C248227" t="s">
        <v>5</v>
      </c>
    </row>
    <row r="248228" spans="1:3" x14ac:dyDescent="0.3">
      <c r="A248228">
        <v>5251673</v>
      </c>
      <c r="B248228" t="s">
        <v>7</v>
      </c>
      <c r="C248228" t="s">
        <v>5</v>
      </c>
    </row>
    <row r="248229" spans="1:3" x14ac:dyDescent="0.3">
      <c r="A248229">
        <v>6576879</v>
      </c>
      <c r="B248229" t="s">
        <v>7</v>
      </c>
      <c r="C248229" t="s">
        <v>5</v>
      </c>
    </row>
    <row r="248230" spans="1:3" x14ac:dyDescent="0.3">
      <c r="A248230">
        <v>7311320</v>
      </c>
      <c r="B248230" t="s">
        <v>7</v>
      </c>
      <c r="C248230" t="s">
        <v>5</v>
      </c>
    </row>
    <row r="248231" spans="1:3" x14ac:dyDescent="0.3">
      <c r="A248231">
        <v>6238609</v>
      </c>
      <c r="B248231" t="s">
        <v>7</v>
      </c>
      <c r="C248231" t="s">
        <v>5</v>
      </c>
    </row>
    <row r="248232" spans="1:3" x14ac:dyDescent="0.3">
      <c r="A248232">
        <v>7658601</v>
      </c>
      <c r="B248232" t="s">
        <v>7</v>
      </c>
      <c r="C248232" t="s">
        <v>5</v>
      </c>
    </row>
    <row r="248233" spans="1:3" x14ac:dyDescent="0.3">
      <c r="A248233">
        <v>7799611</v>
      </c>
      <c r="B248233" t="s">
        <v>7</v>
      </c>
      <c r="C248233" t="s">
        <v>5</v>
      </c>
    </row>
    <row r="248234" spans="1:3" x14ac:dyDescent="0.3">
      <c r="A248234">
        <v>7451976</v>
      </c>
      <c r="B248234" t="s">
        <v>7</v>
      </c>
      <c r="C248234" t="s">
        <v>5</v>
      </c>
    </row>
    <row r="248235" spans="1:3" x14ac:dyDescent="0.3">
      <c r="A248235">
        <v>6153826</v>
      </c>
      <c r="B248235" t="s">
        <v>7</v>
      </c>
      <c r="C248235" t="s">
        <v>5</v>
      </c>
    </row>
    <row r="248236" spans="1:3" x14ac:dyDescent="0.3">
      <c r="A248236">
        <v>6623177</v>
      </c>
      <c r="B248236" t="s">
        <v>7</v>
      </c>
      <c r="C248236" t="s">
        <v>5</v>
      </c>
    </row>
    <row r="248237" spans="1:3" x14ac:dyDescent="0.3">
      <c r="A248237">
        <v>6295710</v>
      </c>
      <c r="B248237" t="s">
        <v>7</v>
      </c>
      <c r="C248237" t="s">
        <v>5</v>
      </c>
    </row>
    <row r="248238" spans="1:3" x14ac:dyDescent="0.3">
      <c r="A248238">
        <v>5144713</v>
      </c>
      <c r="B248238" t="s">
        <v>7</v>
      </c>
      <c r="C248238" t="s">
        <v>5</v>
      </c>
    </row>
    <row r="248239" spans="1:3" x14ac:dyDescent="0.3">
      <c r="A248239">
        <v>5503443</v>
      </c>
      <c r="B248239" t="s">
        <v>7</v>
      </c>
      <c r="C248239" t="s">
        <v>5</v>
      </c>
    </row>
    <row r="248240" spans="1:3" x14ac:dyDescent="0.3">
      <c r="A248240">
        <v>5256128</v>
      </c>
      <c r="B248240" t="s">
        <v>7</v>
      </c>
      <c r="C248240" t="s">
        <v>5</v>
      </c>
    </row>
    <row r="248241" spans="1:3" x14ac:dyDescent="0.3">
      <c r="A248241">
        <v>7316235</v>
      </c>
      <c r="B248241" t="s">
        <v>7</v>
      </c>
      <c r="C248241" t="s">
        <v>5</v>
      </c>
    </row>
    <row r="248242" spans="1:3" x14ac:dyDescent="0.3">
      <c r="A248242">
        <v>5440437</v>
      </c>
      <c r="B248242" t="s">
        <v>7</v>
      </c>
      <c r="C248242" t="s">
        <v>5</v>
      </c>
    </row>
    <row r="248243" spans="1:3" x14ac:dyDescent="0.3">
      <c r="A248243">
        <v>6581793</v>
      </c>
      <c r="B248243" t="s">
        <v>7</v>
      </c>
      <c r="C248243" t="s">
        <v>5</v>
      </c>
    </row>
    <row r="248244" spans="1:3" x14ac:dyDescent="0.3">
      <c r="A248244">
        <v>6842442</v>
      </c>
      <c r="B248244" t="s">
        <v>7</v>
      </c>
      <c r="C248244" t="s">
        <v>5</v>
      </c>
    </row>
    <row r="248245" spans="1:3" x14ac:dyDescent="0.3">
      <c r="A248245">
        <v>6138461</v>
      </c>
      <c r="B248245" t="s">
        <v>7</v>
      </c>
      <c r="C248245" t="s">
        <v>5</v>
      </c>
    </row>
    <row r="248246" spans="1:3" x14ac:dyDescent="0.3">
      <c r="A248246">
        <v>5652394</v>
      </c>
      <c r="B248246" t="s">
        <v>7</v>
      </c>
      <c r="C248246" t="s">
        <v>5</v>
      </c>
    </row>
    <row r="248247" spans="1:3" x14ac:dyDescent="0.3">
      <c r="A248247">
        <v>7031211</v>
      </c>
      <c r="B248247" t="s">
        <v>7</v>
      </c>
      <c r="C248247" t="s">
        <v>5</v>
      </c>
    </row>
    <row r="248248" spans="1:3" x14ac:dyDescent="0.3">
      <c r="A248248">
        <v>5328022</v>
      </c>
      <c r="B248248" t="s">
        <v>7</v>
      </c>
      <c r="C248248" t="s">
        <v>5</v>
      </c>
    </row>
    <row r="248249" spans="1:3" x14ac:dyDescent="0.3">
      <c r="A248249">
        <v>6021405</v>
      </c>
      <c r="B248249" t="s">
        <v>7</v>
      </c>
      <c r="C248249" t="s">
        <v>5</v>
      </c>
    </row>
    <row r="248250" spans="1:3" x14ac:dyDescent="0.3">
      <c r="A248250">
        <v>5052920</v>
      </c>
      <c r="B248250" t="s">
        <v>7</v>
      </c>
      <c r="C248250" t="s">
        <v>5</v>
      </c>
    </row>
    <row r="248251" spans="1:3" x14ac:dyDescent="0.3">
      <c r="A248251">
        <v>5348848</v>
      </c>
      <c r="B248251" t="s">
        <v>7</v>
      </c>
      <c r="C248251" t="s">
        <v>5</v>
      </c>
    </row>
    <row r="248252" spans="1:3" x14ac:dyDescent="0.3">
      <c r="A248252">
        <v>5922497</v>
      </c>
      <c r="B248252" t="s">
        <v>7</v>
      </c>
      <c r="C248252" t="s">
        <v>5</v>
      </c>
    </row>
    <row r="248253" spans="1:3" x14ac:dyDescent="0.3">
      <c r="A248253">
        <v>6629698</v>
      </c>
      <c r="B248253" t="s">
        <v>7</v>
      </c>
      <c r="C248253" t="s">
        <v>5</v>
      </c>
    </row>
    <row r="248254" spans="1:3" x14ac:dyDescent="0.3">
      <c r="A248254">
        <v>6538716</v>
      </c>
      <c r="B248254" t="s">
        <v>7</v>
      </c>
      <c r="C248254" t="s">
        <v>5</v>
      </c>
    </row>
    <row r="248255" spans="1:3" x14ac:dyDescent="0.3">
      <c r="A248255">
        <v>6807138</v>
      </c>
      <c r="B248255" t="s">
        <v>7</v>
      </c>
      <c r="C248255" t="s">
        <v>5</v>
      </c>
    </row>
    <row r="248256" spans="1:3" x14ac:dyDescent="0.3">
      <c r="A248256">
        <v>7225935</v>
      </c>
      <c r="B248256" t="s">
        <v>7</v>
      </c>
      <c r="C248256" t="s">
        <v>5</v>
      </c>
    </row>
    <row r="248257" spans="1:3" x14ac:dyDescent="0.3">
      <c r="A248257">
        <v>6666742</v>
      </c>
      <c r="B248257" t="s">
        <v>7</v>
      </c>
      <c r="C248257" t="s">
        <v>5</v>
      </c>
    </row>
    <row r="248258" spans="1:3" x14ac:dyDescent="0.3">
      <c r="A248258">
        <v>5376636</v>
      </c>
      <c r="B248258" t="s">
        <v>7</v>
      </c>
      <c r="C248258" t="s">
        <v>5</v>
      </c>
    </row>
    <row r="248259" spans="1:3" x14ac:dyDescent="0.3">
      <c r="A248259">
        <v>7531451</v>
      </c>
      <c r="B248259" t="s">
        <v>7</v>
      </c>
      <c r="C248259" t="s">
        <v>5</v>
      </c>
    </row>
    <row r="248260" spans="1:3" x14ac:dyDescent="0.3">
      <c r="A248260">
        <v>7335036</v>
      </c>
      <c r="B248260" t="s">
        <v>7</v>
      </c>
      <c r="C248260" t="s">
        <v>5</v>
      </c>
    </row>
    <row r="248261" spans="1:3" x14ac:dyDescent="0.3">
      <c r="A248261">
        <v>7270886</v>
      </c>
      <c r="B248261" t="s">
        <v>7</v>
      </c>
      <c r="C248261" t="s">
        <v>5</v>
      </c>
    </row>
    <row r="248262" spans="1:3" x14ac:dyDescent="0.3">
      <c r="A248262">
        <v>6336305</v>
      </c>
      <c r="B248262" t="s">
        <v>7</v>
      </c>
      <c r="C248262" t="s">
        <v>5</v>
      </c>
    </row>
    <row r="248263" spans="1:3" x14ac:dyDescent="0.3">
      <c r="A248263">
        <v>5327652</v>
      </c>
      <c r="B248263" t="s">
        <v>7</v>
      </c>
      <c r="C248263" t="s">
        <v>5</v>
      </c>
    </row>
    <row r="248264" spans="1:3" x14ac:dyDescent="0.3">
      <c r="A248264">
        <v>6971853</v>
      </c>
      <c r="B248264" t="s">
        <v>7</v>
      </c>
      <c r="C248264" t="s">
        <v>5</v>
      </c>
    </row>
    <row r="248265" spans="1:3" x14ac:dyDescent="0.3">
      <c r="A248265">
        <v>6617044</v>
      </c>
      <c r="B248265" t="s">
        <v>7</v>
      </c>
      <c r="C248265" t="s">
        <v>5</v>
      </c>
    </row>
    <row r="248266" spans="1:3" x14ac:dyDescent="0.3">
      <c r="A248266">
        <v>6614857</v>
      </c>
      <c r="B248266" t="s">
        <v>7</v>
      </c>
      <c r="C248266" t="s">
        <v>5</v>
      </c>
    </row>
    <row r="248267" spans="1:3" x14ac:dyDescent="0.3">
      <c r="A248267">
        <v>6035446</v>
      </c>
      <c r="B248267" t="s">
        <v>7</v>
      </c>
      <c r="C248267" t="s">
        <v>5</v>
      </c>
    </row>
    <row r="248268" spans="1:3" x14ac:dyDescent="0.3">
      <c r="A248268">
        <v>5119216</v>
      </c>
      <c r="B248268" t="s">
        <v>7</v>
      </c>
      <c r="C248268" t="s">
        <v>5</v>
      </c>
    </row>
    <row r="248269" spans="1:3" x14ac:dyDescent="0.3">
      <c r="A248269">
        <v>7844016</v>
      </c>
      <c r="B248269" t="s">
        <v>7</v>
      </c>
      <c r="C248269" t="s">
        <v>5</v>
      </c>
    </row>
    <row r="248270" spans="1:3" x14ac:dyDescent="0.3">
      <c r="A248270">
        <v>5956993</v>
      </c>
      <c r="B248270" t="s">
        <v>7</v>
      </c>
      <c r="C248270" t="s">
        <v>5</v>
      </c>
    </row>
    <row r="248271" spans="1:3" x14ac:dyDescent="0.3">
      <c r="A248271">
        <v>6431023</v>
      </c>
      <c r="B248271" t="s">
        <v>7</v>
      </c>
      <c r="C248271" t="s">
        <v>5</v>
      </c>
    </row>
    <row r="248272" spans="1:3" x14ac:dyDescent="0.3">
      <c r="A248272">
        <v>7241442</v>
      </c>
      <c r="B248272" t="s">
        <v>7</v>
      </c>
      <c r="C248272" t="s">
        <v>5</v>
      </c>
    </row>
    <row r="248273" spans="1:3" x14ac:dyDescent="0.3">
      <c r="A248273">
        <v>6219901</v>
      </c>
      <c r="B248273" t="s">
        <v>7</v>
      </c>
      <c r="C248273" t="s">
        <v>5</v>
      </c>
    </row>
    <row r="248274" spans="1:3" x14ac:dyDescent="0.3">
      <c r="A248274">
        <v>7486570</v>
      </c>
      <c r="B248274" t="s">
        <v>7</v>
      </c>
      <c r="C248274" t="s">
        <v>5</v>
      </c>
    </row>
    <row r="248275" spans="1:3" x14ac:dyDescent="0.3">
      <c r="A248275">
        <v>6069648</v>
      </c>
      <c r="B248275" t="s">
        <v>7</v>
      </c>
      <c r="C248275" t="s">
        <v>5</v>
      </c>
    </row>
    <row r="248276" spans="1:3" x14ac:dyDescent="0.3">
      <c r="A248276">
        <v>7665353</v>
      </c>
      <c r="B248276" t="s">
        <v>7</v>
      </c>
      <c r="C248276" t="s">
        <v>5</v>
      </c>
    </row>
    <row r="248277" spans="1:3" x14ac:dyDescent="0.3">
      <c r="A248277">
        <v>7822977</v>
      </c>
      <c r="B248277" t="s">
        <v>7</v>
      </c>
      <c r="C248277" t="s">
        <v>5</v>
      </c>
    </row>
    <row r="248278" spans="1:3" x14ac:dyDescent="0.3">
      <c r="A248278">
        <v>6705587</v>
      </c>
      <c r="B248278" t="s">
        <v>7</v>
      </c>
      <c r="C248278" t="s">
        <v>5</v>
      </c>
    </row>
    <row r="248279" spans="1:3" x14ac:dyDescent="0.3">
      <c r="A248279">
        <v>6599272</v>
      </c>
      <c r="B248279" t="s">
        <v>7</v>
      </c>
      <c r="C248279" t="s">
        <v>5</v>
      </c>
    </row>
    <row r="248280" spans="1:3" x14ac:dyDescent="0.3">
      <c r="A248280">
        <v>7952789</v>
      </c>
      <c r="B248280" t="s">
        <v>7</v>
      </c>
      <c r="C248280" t="s">
        <v>5</v>
      </c>
    </row>
    <row r="248281" spans="1:3" x14ac:dyDescent="0.3">
      <c r="A248281">
        <v>7897670</v>
      </c>
      <c r="B248281" t="s">
        <v>7</v>
      </c>
      <c r="C248281" t="s">
        <v>5</v>
      </c>
    </row>
    <row r="248282" spans="1:3" x14ac:dyDescent="0.3">
      <c r="A248282">
        <v>5402059</v>
      </c>
      <c r="B248282" t="s">
        <v>7</v>
      </c>
      <c r="C248282" t="s">
        <v>5</v>
      </c>
    </row>
    <row r="248283" spans="1:3" x14ac:dyDescent="0.3">
      <c r="A248283">
        <v>5018593</v>
      </c>
      <c r="B248283" t="s">
        <v>7</v>
      </c>
      <c r="C248283" t="s">
        <v>5</v>
      </c>
    </row>
    <row r="248284" spans="1:3" x14ac:dyDescent="0.3">
      <c r="A248284">
        <v>6004742</v>
      </c>
      <c r="B248284" t="s">
        <v>7</v>
      </c>
      <c r="C248284" t="s">
        <v>5</v>
      </c>
    </row>
    <row r="248285" spans="1:3" x14ac:dyDescent="0.3">
      <c r="A248285">
        <v>7224466</v>
      </c>
      <c r="B248285" t="s">
        <v>7</v>
      </c>
      <c r="C248285" t="s">
        <v>5</v>
      </c>
    </row>
    <row r="248286" spans="1:3" x14ac:dyDescent="0.3">
      <c r="A248286">
        <v>7357271</v>
      </c>
      <c r="B248286" t="s">
        <v>7</v>
      </c>
      <c r="C248286" t="s">
        <v>5</v>
      </c>
    </row>
    <row r="248287" spans="1:3" x14ac:dyDescent="0.3">
      <c r="A248287">
        <v>7302313</v>
      </c>
      <c r="B248287" t="s">
        <v>7</v>
      </c>
      <c r="C248287" t="s">
        <v>5</v>
      </c>
    </row>
    <row r="248288" spans="1:3" x14ac:dyDescent="0.3">
      <c r="A248288">
        <v>5708511</v>
      </c>
      <c r="B248288" t="s">
        <v>7</v>
      </c>
      <c r="C248288" t="s">
        <v>5</v>
      </c>
    </row>
    <row r="248289" spans="1:3" x14ac:dyDescent="0.3">
      <c r="A248289">
        <v>7049485</v>
      </c>
      <c r="B248289" t="s">
        <v>7</v>
      </c>
      <c r="C248289" t="s">
        <v>5</v>
      </c>
    </row>
    <row r="248290" spans="1:3" x14ac:dyDescent="0.3">
      <c r="A248290">
        <v>6508641</v>
      </c>
      <c r="B248290" t="s">
        <v>7</v>
      </c>
      <c r="C248290" t="s">
        <v>5</v>
      </c>
    </row>
    <row r="248291" spans="1:3" x14ac:dyDescent="0.3">
      <c r="A248291">
        <v>7898519</v>
      </c>
      <c r="B248291" t="s">
        <v>7</v>
      </c>
      <c r="C248291" t="s">
        <v>5</v>
      </c>
    </row>
    <row r="248292" spans="1:3" x14ac:dyDescent="0.3">
      <c r="A248292">
        <v>7108728</v>
      </c>
      <c r="B248292" t="s">
        <v>7</v>
      </c>
      <c r="C248292" t="s">
        <v>5</v>
      </c>
    </row>
    <row r="248293" spans="1:3" x14ac:dyDescent="0.3">
      <c r="A248293">
        <v>7319838</v>
      </c>
      <c r="B248293" t="s">
        <v>7</v>
      </c>
      <c r="C248293" t="s">
        <v>5</v>
      </c>
    </row>
    <row r="248294" spans="1:3" x14ac:dyDescent="0.3">
      <c r="A248294">
        <v>5626744</v>
      </c>
      <c r="B248294" t="s">
        <v>7</v>
      </c>
      <c r="C248294" t="s">
        <v>5</v>
      </c>
    </row>
    <row r="248295" spans="1:3" x14ac:dyDescent="0.3">
      <c r="A248295">
        <v>5622964</v>
      </c>
      <c r="B248295" t="s">
        <v>7</v>
      </c>
      <c r="C248295" t="s">
        <v>5</v>
      </c>
    </row>
    <row r="248296" spans="1:3" x14ac:dyDescent="0.3">
      <c r="A248296">
        <v>6880220</v>
      </c>
      <c r="B248296" t="s">
        <v>7</v>
      </c>
      <c r="C248296" t="s">
        <v>5</v>
      </c>
    </row>
    <row r="248297" spans="1:3" x14ac:dyDescent="0.3">
      <c r="A248297">
        <v>5756258</v>
      </c>
      <c r="B248297" t="s">
        <v>7</v>
      </c>
      <c r="C248297" t="s">
        <v>5</v>
      </c>
    </row>
    <row r="248298" spans="1:3" x14ac:dyDescent="0.3">
      <c r="A248298">
        <v>7472356</v>
      </c>
      <c r="B248298" t="s">
        <v>7</v>
      </c>
      <c r="C248298" t="s">
        <v>5</v>
      </c>
    </row>
    <row r="248299" spans="1:3" x14ac:dyDescent="0.3">
      <c r="A248299">
        <v>5761312</v>
      </c>
      <c r="B248299" t="s">
        <v>7</v>
      </c>
      <c r="C248299" t="s">
        <v>5</v>
      </c>
    </row>
    <row r="248300" spans="1:3" x14ac:dyDescent="0.3">
      <c r="A248300">
        <v>6764035</v>
      </c>
      <c r="B248300" t="s">
        <v>7</v>
      </c>
      <c r="C248300" t="s">
        <v>5</v>
      </c>
    </row>
    <row r="248301" spans="1:3" x14ac:dyDescent="0.3">
      <c r="A248301">
        <v>5864454</v>
      </c>
      <c r="B248301" t="s">
        <v>7</v>
      </c>
      <c r="C248301" t="s">
        <v>5</v>
      </c>
    </row>
    <row r="248302" spans="1:3" x14ac:dyDescent="0.3">
      <c r="A248302">
        <v>5897909</v>
      </c>
      <c r="B248302" t="s">
        <v>7</v>
      </c>
      <c r="C248302" t="s">
        <v>5</v>
      </c>
    </row>
    <row r="248303" spans="1:3" x14ac:dyDescent="0.3">
      <c r="A248303">
        <v>5756927</v>
      </c>
      <c r="B248303" t="s">
        <v>7</v>
      </c>
      <c r="C248303" t="s">
        <v>5</v>
      </c>
    </row>
    <row r="248304" spans="1:3" x14ac:dyDescent="0.3">
      <c r="A248304">
        <v>6863982</v>
      </c>
      <c r="B248304" t="s">
        <v>7</v>
      </c>
      <c r="C248304" t="s">
        <v>5</v>
      </c>
    </row>
    <row r="248305" spans="1:3" x14ac:dyDescent="0.3">
      <c r="A248305">
        <v>5529343</v>
      </c>
      <c r="B248305" t="s">
        <v>7</v>
      </c>
      <c r="C248305" t="s">
        <v>5</v>
      </c>
    </row>
    <row r="248306" spans="1:3" x14ac:dyDescent="0.3">
      <c r="A248306">
        <v>7112972</v>
      </c>
      <c r="B248306" t="s">
        <v>7</v>
      </c>
      <c r="C248306" t="s">
        <v>5</v>
      </c>
    </row>
    <row r="248307" spans="1:3" x14ac:dyDescent="0.3">
      <c r="A248307">
        <v>7252362</v>
      </c>
      <c r="B248307" t="s">
        <v>7</v>
      </c>
      <c r="C248307" t="s">
        <v>5</v>
      </c>
    </row>
    <row r="248308" spans="1:3" x14ac:dyDescent="0.3">
      <c r="A248308">
        <v>5774051</v>
      </c>
      <c r="B248308" t="s">
        <v>7</v>
      </c>
      <c r="C248308" t="s">
        <v>5</v>
      </c>
    </row>
    <row r="248309" spans="1:3" x14ac:dyDescent="0.3">
      <c r="A248309">
        <v>5497340</v>
      </c>
      <c r="B248309" t="s">
        <v>7</v>
      </c>
      <c r="C248309" t="s">
        <v>5</v>
      </c>
    </row>
    <row r="248310" spans="1:3" x14ac:dyDescent="0.3">
      <c r="A248310">
        <v>6715708</v>
      </c>
      <c r="B248310" t="s">
        <v>7</v>
      </c>
      <c r="C248310" t="s">
        <v>5</v>
      </c>
    </row>
    <row r="248311" spans="1:3" x14ac:dyDescent="0.3">
      <c r="A248311">
        <v>5160962</v>
      </c>
      <c r="B248311" t="s">
        <v>7</v>
      </c>
      <c r="C248311" t="s">
        <v>5</v>
      </c>
    </row>
    <row r="248312" spans="1:3" x14ac:dyDescent="0.3">
      <c r="A248312">
        <v>6838325</v>
      </c>
      <c r="B248312" t="s">
        <v>7</v>
      </c>
      <c r="C248312" t="s">
        <v>5</v>
      </c>
    </row>
    <row r="248313" spans="1:3" x14ac:dyDescent="0.3">
      <c r="A248313">
        <v>6515429</v>
      </c>
      <c r="B248313" t="s">
        <v>7</v>
      </c>
      <c r="C248313" t="s">
        <v>5</v>
      </c>
    </row>
    <row r="248314" spans="1:3" x14ac:dyDescent="0.3">
      <c r="A248314">
        <v>5105490</v>
      </c>
      <c r="B248314" t="s">
        <v>7</v>
      </c>
      <c r="C248314" t="s">
        <v>5</v>
      </c>
    </row>
    <row r="248315" spans="1:3" x14ac:dyDescent="0.3">
      <c r="A248315">
        <v>5687064</v>
      </c>
      <c r="B248315" t="s">
        <v>7</v>
      </c>
      <c r="C248315" t="s">
        <v>5</v>
      </c>
    </row>
    <row r="248316" spans="1:3" x14ac:dyDescent="0.3">
      <c r="A248316">
        <v>6539327</v>
      </c>
      <c r="B248316" t="s">
        <v>7</v>
      </c>
      <c r="C248316" t="s">
        <v>5</v>
      </c>
    </row>
    <row r="248317" spans="1:3" x14ac:dyDescent="0.3">
      <c r="A248317">
        <v>7066529</v>
      </c>
      <c r="B248317" t="s">
        <v>7</v>
      </c>
      <c r="C248317" t="s">
        <v>5</v>
      </c>
    </row>
    <row r="248318" spans="1:3" x14ac:dyDescent="0.3">
      <c r="A248318">
        <v>6475126</v>
      </c>
      <c r="B248318" t="s">
        <v>7</v>
      </c>
      <c r="C248318" t="s">
        <v>5</v>
      </c>
    </row>
    <row r="248319" spans="1:3" x14ac:dyDescent="0.3">
      <c r="A248319">
        <v>6818617</v>
      </c>
      <c r="B248319" t="s">
        <v>7</v>
      </c>
      <c r="C248319" t="s">
        <v>5</v>
      </c>
    </row>
    <row r="248320" spans="1:3" x14ac:dyDescent="0.3">
      <c r="A248320">
        <v>6634258</v>
      </c>
      <c r="B248320" t="s">
        <v>7</v>
      </c>
      <c r="C248320" t="s">
        <v>5</v>
      </c>
    </row>
    <row r="248321" spans="1:3" x14ac:dyDescent="0.3">
      <c r="A248321">
        <v>7491657</v>
      </c>
      <c r="B248321" t="s">
        <v>7</v>
      </c>
      <c r="C248321" t="s">
        <v>5</v>
      </c>
    </row>
    <row r="248322" spans="1:3" x14ac:dyDescent="0.3">
      <c r="A248322">
        <v>6883323</v>
      </c>
      <c r="B248322" t="s">
        <v>7</v>
      </c>
      <c r="C248322" t="s">
        <v>5</v>
      </c>
    </row>
    <row r="248323" spans="1:3" x14ac:dyDescent="0.3">
      <c r="A248323">
        <v>5287285</v>
      </c>
      <c r="B248323" t="s">
        <v>7</v>
      </c>
      <c r="C248323" t="s">
        <v>5</v>
      </c>
    </row>
    <row r="248324" spans="1:3" x14ac:dyDescent="0.3">
      <c r="A248324">
        <v>5527109</v>
      </c>
      <c r="B248324" t="s">
        <v>7</v>
      </c>
      <c r="C248324" t="s">
        <v>5</v>
      </c>
    </row>
    <row r="248325" spans="1:3" x14ac:dyDescent="0.3">
      <c r="A248325">
        <v>6866049</v>
      </c>
      <c r="B248325" t="s">
        <v>7</v>
      </c>
      <c r="C248325" t="s">
        <v>5</v>
      </c>
    </row>
    <row r="248326" spans="1:3" x14ac:dyDescent="0.3">
      <c r="A248326">
        <v>5600994</v>
      </c>
      <c r="B248326" t="s">
        <v>7</v>
      </c>
      <c r="C248326" t="s">
        <v>5</v>
      </c>
    </row>
    <row r="248327" spans="1:3" x14ac:dyDescent="0.3">
      <c r="A248327">
        <v>5293905</v>
      </c>
      <c r="B248327" t="s">
        <v>7</v>
      </c>
      <c r="C248327" t="s">
        <v>5</v>
      </c>
    </row>
    <row r="248328" spans="1:3" x14ac:dyDescent="0.3">
      <c r="A248328">
        <v>7877982</v>
      </c>
      <c r="B248328" t="s">
        <v>7</v>
      </c>
      <c r="C248328" t="s">
        <v>5</v>
      </c>
    </row>
    <row r="248329" spans="1:3" x14ac:dyDescent="0.3">
      <c r="A248329">
        <v>5196375</v>
      </c>
      <c r="B248329" t="s">
        <v>7</v>
      </c>
      <c r="C248329" t="s">
        <v>5</v>
      </c>
    </row>
    <row r="248330" spans="1:3" x14ac:dyDescent="0.3">
      <c r="A248330">
        <v>6494136</v>
      </c>
      <c r="B248330" t="s">
        <v>7</v>
      </c>
      <c r="C248330" t="s">
        <v>5</v>
      </c>
    </row>
    <row r="248331" spans="1:3" x14ac:dyDescent="0.3">
      <c r="A248331">
        <v>7739534</v>
      </c>
      <c r="B248331" t="s">
        <v>7</v>
      </c>
      <c r="C248331" t="s">
        <v>5</v>
      </c>
    </row>
    <row r="248332" spans="1:3" x14ac:dyDescent="0.3">
      <c r="A248332">
        <v>7579146</v>
      </c>
      <c r="B248332" t="s">
        <v>7</v>
      </c>
      <c r="C248332" t="s">
        <v>5</v>
      </c>
    </row>
    <row r="248333" spans="1:3" x14ac:dyDescent="0.3">
      <c r="A248333">
        <v>6096862</v>
      </c>
      <c r="B248333" t="s">
        <v>7</v>
      </c>
      <c r="C248333" t="s">
        <v>5</v>
      </c>
    </row>
    <row r="248334" spans="1:3" x14ac:dyDescent="0.3">
      <c r="A248334">
        <v>6316132</v>
      </c>
      <c r="B248334" t="s">
        <v>7</v>
      </c>
      <c r="C248334" t="s">
        <v>5</v>
      </c>
    </row>
    <row r="248335" spans="1:3" x14ac:dyDescent="0.3">
      <c r="A248335">
        <v>7054818</v>
      </c>
      <c r="B248335" t="s">
        <v>7</v>
      </c>
      <c r="C248335" t="s">
        <v>5</v>
      </c>
    </row>
    <row r="248336" spans="1:3" x14ac:dyDescent="0.3">
      <c r="A248336">
        <v>7350048</v>
      </c>
      <c r="B248336" t="s">
        <v>7</v>
      </c>
      <c r="C248336" t="s">
        <v>5</v>
      </c>
    </row>
    <row r="248337" spans="1:3" x14ac:dyDescent="0.3">
      <c r="A248337">
        <v>6739167</v>
      </c>
      <c r="B248337" t="s">
        <v>7</v>
      </c>
      <c r="C248337" t="s">
        <v>5</v>
      </c>
    </row>
    <row r="248338" spans="1:3" x14ac:dyDescent="0.3">
      <c r="A248338">
        <v>5824556</v>
      </c>
      <c r="B248338" t="s">
        <v>7</v>
      </c>
      <c r="C248338" t="s">
        <v>5</v>
      </c>
    </row>
    <row r="248339" spans="1:3" x14ac:dyDescent="0.3">
      <c r="A248339">
        <v>6614951</v>
      </c>
      <c r="B248339" t="s">
        <v>7</v>
      </c>
      <c r="C248339" t="s">
        <v>5</v>
      </c>
    </row>
    <row r="248340" spans="1:3" x14ac:dyDescent="0.3">
      <c r="A248340">
        <v>7982935</v>
      </c>
      <c r="B248340" t="s">
        <v>7</v>
      </c>
      <c r="C248340" t="s">
        <v>5</v>
      </c>
    </row>
    <row r="248341" spans="1:3" x14ac:dyDescent="0.3">
      <c r="A248341">
        <v>5224350</v>
      </c>
      <c r="B248341" t="s">
        <v>7</v>
      </c>
      <c r="C248341" t="s">
        <v>5</v>
      </c>
    </row>
    <row r="248342" spans="1:3" x14ac:dyDescent="0.3">
      <c r="A248342">
        <v>5219630</v>
      </c>
      <c r="B248342" t="s">
        <v>7</v>
      </c>
      <c r="C248342" t="s">
        <v>5</v>
      </c>
    </row>
    <row r="248343" spans="1:3" x14ac:dyDescent="0.3">
      <c r="A248343">
        <v>5568923</v>
      </c>
      <c r="B248343" t="s">
        <v>7</v>
      </c>
      <c r="C248343" t="s">
        <v>5</v>
      </c>
    </row>
    <row r="248344" spans="1:3" x14ac:dyDescent="0.3">
      <c r="A248344">
        <v>6326856</v>
      </c>
      <c r="B248344" t="s">
        <v>7</v>
      </c>
      <c r="C248344" t="s">
        <v>5</v>
      </c>
    </row>
    <row r="248345" spans="1:3" x14ac:dyDescent="0.3">
      <c r="A248345">
        <v>5474132</v>
      </c>
      <c r="B248345" t="s">
        <v>7</v>
      </c>
      <c r="C248345" t="s">
        <v>5</v>
      </c>
    </row>
    <row r="248346" spans="1:3" x14ac:dyDescent="0.3">
      <c r="A248346">
        <v>7079422</v>
      </c>
      <c r="B248346" t="s">
        <v>7</v>
      </c>
      <c r="C248346" t="s">
        <v>5</v>
      </c>
    </row>
    <row r="248347" spans="1:3" x14ac:dyDescent="0.3">
      <c r="A248347">
        <v>5683246</v>
      </c>
      <c r="B248347" t="s">
        <v>7</v>
      </c>
      <c r="C248347" t="s">
        <v>5</v>
      </c>
    </row>
    <row r="248348" spans="1:3" x14ac:dyDescent="0.3">
      <c r="A248348">
        <v>7908080</v>
      </c>
      <c r="B248348" t="s">
        <v>7</v>
      </c>
      <c r="C248348" t="s">
        <v>5</v>
      </c>
    </row>
    <row r="248349" spans="1:3" x14ac:dyDescent="0.3">
      <c r="A248349">
        <v>7338480</v>
      </c>
      <c r="B248349" t="s">
        <v>7</v>
      </c>
      <c r="C248349" t="s">
        <v>5</v>
      </c>
    </row>
    <row r="248350" spans="1:3" x14ac:dyDescent="0.3">
      <c r="A248350">
        <v>5412986</v>
      </c>
      <c r="B248350" t="s">
        <v>7</v>
      </c>
      <c r="C248350" t="s">
        <v>5</v>
      </c>
    </row>
    <row r="248351" spans="1:3" x14ac:dyDescent="0.3">
      <c r="A248351">
        <v>7533258</v>
      </c>
      <c r="B248351" t="s">
        <v>7</v>
      </c>
      <c r="C248351" t="s">
        <v>5</v>
      </c>
    </row>
    <row r="248352" spans="1:3" x14ac:dyDescent="0.3">
      <c r="A248352">
        <v>5178313</v>
      </c>
      <c r="B248352" t="s">
        <v>7</v>
      </c>
      <c r="C248352" t="s">
        <v>5</v>
      </c>
    </row>
    <row r="248353" spans="1:3" x14ac:dyDescent="0.3">
      <c r="A248353">
        <v>6252004</v>
      </c>
      <c r="B248353" t="s">
        <v>7</v>
      </c>
      <c r="C248353" t="s">
        <v>5</v>
      </c>
    </row>
    <row r="248354" spans="1:3" x14ac:dyDescent="0.3">
      <c r="A248354">
        <v>5771981</v>
      </c>
      <c r="B248354" t="s">
        <v>7</v>
      </c>
      <c r="C248354" t="s">
        <v>5</v>
      </c>
    </row>
    <row r="248355" spans="1:3" x14ac:dyDescent="0.3">
      <c r="A248355">
        <v>5545649</v>
      </c>
      <c r="B248355" t="s">
        <v>7</v>
      </c>
      <c r="C248355" t="s">
        <v>5</v>
      </c>
    </row>
    <row r="248356" spans="1:3" x14ac:dyDescent="0.3">
      <c r="A248356">
        <v>6033766</v>
      </c>
      <c r="B248356" t="s">
        <v>7</v>
      </c>
      <c r="C248356" t="s">
        <v>5</v>
      </c>
    </row>
    <row r="248357" spans="1:3" x14ac:dyDescent="0.3">
      <c r="A248357">
        <v>5251228</v>
      </c>
      <c r="B248357" t="s">
        <v>7</v>
      </c>
      <c r="C248357" t="s">
        <v>5</v>
      </c>
    </row>
    <row r="248358" spans="1:3" x14ac:dyDescent="0.3">
      <c r="A248358">
        <v>6599189</v>
      </c>
      <c r="B248358" t="s">
        <v>7</v>
      </c>
      <c r="C248358" t="s">
        <v>5</v>
      </c>
    </row>
    <row r="248359" spans="1:3" x14ac:dyDescent="0.3">
      <c r="A248359">
        <v>7549795</v>
      </c>
      <c r="B248359" t="s">
        <v>7</v>
      </c>
      <c r="C248359" t="s">
        <v>5</v>
      </c>
    </row>
    <row r="248360" spans="1:3" x14ac:dyDescent="0.3">
      <c r="A248360">
        <v>5915376</v>
      </c>
      <c r="B248360" t="s">
        <v>7</v>
      </c>
      <c r="C248360" t="s">
        <v>5</v>
      </c>
    </row>
    <row r="248361" spans="1:3" x14ac:dyDescent="0.3">
      <c r="A248361">
        <v>7961400</v>
      </c>
      <c r="B248361" t="s">
        <v>7</v>
      </c>
      <c r="C248361" t="s">
        <v>5</v>
      </c>
    </row>
    <row r="248362" spans="1:3" x14ac:dyDescent="0.3">
      <c r="A248362">
        <v>6581019</v>
      </c>
      <c r="B248362" t="s">
        <v>7</v>
      </c>
      <c r="C248362" t="s">
        <v>5</v>
      </c>
    </row>
    <row r="248363" spans="1:3" x14ac:dyDescent="0.3">
      <c r="A248363">
        <v>7031185</v>
      </c>
      <c r="B248363" t="s">
        <v>7</v>
      </c>
      <c r="C248363" t="s">
        <v>5</v>
      </c>
    </row>
    <row r="248364" spans="1:3" x14ac:dyDescent="0.3">
      <c r="A248364">
        <v>7125151</v>
      </c>
      <c r="B248364" t="s">
        <v>7</v>
      </c>
      <c r="C248364" t="s">
        <v>5</v>
      </c>
    </row>
    <row r="248365" spans="1:3" x14ac:dyDescent="0.3">
      <c r="A248365">
        <v>7819365</v>
      </c>
      <c r="B248365" t="s">
        <v>7</v>
      </c>
      <c r="C248365" t="s">
        <v>5</v>
      </c>
    </row>
    <row r="248366" spans="1:3" x14ac:dyDescent="0.3">
      <c r="A248366">
        <v>5464708</v>
      </c>
      <c r="B248366" t="s">
        <v>7</v>
      </c>
      <c r="C248366" t="s">
        <v>5</v>
      </c>
    </row>
    <row r="248367" spans="1:3" x14ac:dyDescent="0.3">
      <c r="A248367">
        <v>7479425</v>
      </c>
      <c r="B248367" t="s">
        <v>7</v>
      </c>
      <c r="C248367" t="s">
        <v>5</v>
      </c>
    </row>
    <row r="248368" spans="1:3" x14ac:dyDescent="0.3">
      <c r="A248368">
        <v>5969511</v>
      </c>
      <c r="B248368" t="s">
        <v>7</v>
      </c>
      <c r="C248368" t="s">
        <v>5</v>
      </c>
    </row>
    <row r="248369" spans="1:3" x14ac:dyDescent="0.3">
      <c r="A248369">
        <v>7418427</v>
      </c>
      <c r="B248369" t="s">
        <v>7</v>
      </c>
      <c r="C248369" t="s">
        <v>5</v>
      </c>
    </row>
    <row r="248370" spans="1:3" x14ac:dyDescent="0.3">
      <c r="A248370">
        <v>6803573</v>
      </c>
      <c r="B248370" t="s">
        <v>7</v>
      </c>
      <c r="C248370" t="s">
        <v>5</v>
      </c>
    </row>
    <row r="248371" spans="1:3" x14ac:dyDescent="0.3">
      <c r="A248371">
        <v>7988379</v>
      </c>
      <c r="B248371" t="s">
        <v>7</v>
      </c>
      <c r="C248371" t="s">
        <v>5</v>
      </c>
    </row>
    <row r="248372" spans="1:3" x14ac:dyDescent="0.3">
      <c r="A248372">
        <v>7412367</v>
      </c>
      <c r="B248372" t="s">
        <v>7</v>
      </c>
      <c r="C248372" t="s">
        <v>5</v>
      </c>
    </row>
    <row r="248373" spans="1:3" x14ac:dyDescent="0.3">
      <c r="A248373">
        <v>7330133</v>
      </c>
      <c r="B248373" t="s">
        <v>7</v>
      </c>
      <c r="C248373" t="s">
        <v>5</v>
      </c>
    </row>
    <row r="248374" spans="1:3" x14ac:dyDescent="0.3">
      <c r="A248374">
        <v>5668234</v>
      </c>
      <c r="B248374" t="s">
        <v>7</v>
      </c>
      <c r="C248374" t="s">
        <v>5</v>
      </c>
    </row>
    <row r="248375" spans="1:3" x14ac:dyDescent="0.3">
      <c r="A248375">
        <v>6906731</v>
      </c>
      <c r="B248375" t="s">
        <v>7</v>
      </c>
      <c r="C248375" t="s">
        <v>5</v>
      </c>
    </row>
    <row r="248376" spans="1:3" x14ac:dyDescent="0.3">
      <c r="A248376">
        <v>6668274</v>
      </c>
      <c r="B248376" t="s">
        <v>7</v>
      </c>
      <c r="C248376" t="s">
        <v>5</v>
      </c>
    </row>
    <row r="248377" spans="1:3" x14ac:dyDescent="0.3">
      <c r="A248377">
        <v>6377253</v>
      </c>
      <c r="B248377" t="s">
        <v>7</v>
      </c>
      <c r="C248377" t="s">
        <v>5</v>
      </c>
    </row>
    <row r="248378" spans="1:3" x14ac:dyDescent="0.3">
      <c r="A248378">
        <v>5434477</v>
      </c>
      <c r="B248378" t="s">
        <v>7</v>
      </c>
      <c r="C248378" t="s">
        <v>5</v>
      </c>
    </row>
    <row r="248379" spans="1:3" x14ac:dyDescent="0.3">
      <c r="A248379">
        <v>5744813</v>
      </c>
      <c r="B248379" t="s">
        <v>7</v>
      </c>
      <c r="C248379" t="s">
        <v>5</v>
      </c>
    </row>
    <row r="248380" spans="1:3" x14ac:dyDescent="0.3">
      <c r="A248380">
        <v>5259546</v>
      </c>
      <c r="B248380" t="s">
        <v>7</v>
      </c>
      <c r="C248380" t="s">
        <v>5</v>
      </c>
    </row>
    <row r="248381" spans="1:3" x14ac:dyDescent="0.3">
      <c r="A248381">
        <v>5613909</v>
      </c>
      <c r="B248381" t="s">
        <v>7</v>
      </c>
      <c r="C248381" t="s">
        <v>5</v>
      </c>
    </row>
    <row r="248382" spans="1:3" x14ac:dyDescent="0.3">
      <c r="A248382">
        <v>6126403</v>
      </c>
      <c r="B248382" t="s">
        <v>7</v>
      </c>
      <c r="C248382" t="s">
        <v>5</v>
      </c>
    </row>
    <row r="248383" spans="1:3" x14ac:dyDescent="0.3">
      <c r="A248383">
        <v>7205258</v>
      </c>
      <c r="B248383" t="s">
        <v>7</v>
      </c>
      <c r="C248383" t="s">
        <v>5</v>
      </c>
    </row>
    <row r="248384" spans="1:3" x14ac:dyDescent="0.3">
      <c r="A248384">
        <v>6280083</v>
      </c>
      <c r="B248384" t="s">
        <v>7</v>
      </c>
      <c r="C248384" t="s">
        <v>5</v>
      </c>
    </row>
    <row r="248385" spans="1:3" x14ac:dyDescent="0.3">
      <c r="A248385">
        <v>5867157</v>
      </c>
      <c r="B248385" t="s">
        <v>7</v>
      </c>
      <c r="C248385" t="s">
        <v>5</v>
      </c>
    </row>
    <row r="248386" spans="1:3" x14ac:dyDescent="0.3">
      <c r="A248386">
        <v>6476064</v>
      </c>
      <c r="B248386" t="s">
        <v>7</v>
      </c>
      <c r="C248386" t="s">
        <v>5</v>
      </c>
    </row>
    <row r="248387" spans="1:3" x14ac:dyDescent="0.3">
      <c r="A248387">
        <v>6892404</v>
      </c>
      <c r="B248387" t="s">
        <v>7</v>
      </c>
      <c r="C248387" t="s">
        <v>5</v>
      </c>
    </row>
    <row r="248388" spans="1:3" x14ac:dyDescent="0.3">
      <c r="A248388">
        <v>5701947</v>
      </c>
      <c r="B248388" t="s">
        <v>7</v>
      </c>
      <c r="C248388" t="s">
        <v>5</v>
      </c>
    </row>
    <row r="248389" spans="1:3" x14ac:dyDescent="0.3">
      <c r="A248389">
        <v>5118940</v>
      </c>
      <c r="B248389" t="s">
        <v>7</v>
      </c>
      <c r="C248389" t="s">
        <v>5</v>
      </c>
    </row>
    <row r="248390" spans="1:3" x14ac:dyDescent="0.3">
      <c r="A248390">
        <v>5643628</v>
      </c>
      <c r="B248390" t="s">
        <v>7</v>
      </c>
      <c r="C248390" t="s">
        <v>5</v>
      </c>
    </row>
    <row r="248391" spans="1:3" x14ac:dyDescent="0.3">
      <c r="A248391">
        <v>6249584</v>
      </c>
      <c r="B248391" t="s">
        <v>7</v>
      </c>
      <c r="C248391" t="s">
        <v>5</v>
      </c>
    </row>
    <row r="248392" spans="1:3" x14ac:dyDescent="0.3">
      <c r="A248392">
        <v>6044698</v>
      </c>
      <c r="B248392" t="s">
        <v>7</v>
      </c>
      <c r="C248392" t="s">
        <v>5</v>
      </c>
    </row>
    <row r="248393" spans="1:3" x14ac:dyDescent="0.3">
      <c r="A248393">
        <v>7127989</v>
      </c>
      <c r="B248393" t="s">
        <v>7</v>
      </c>
      <c r="C248393" t="s">
        <v>5</v>
      </c>
    </row>
    <row r="248394" spans="1:3" x14ac:dyDescent="0.3">
      <c r="A248394">
        <v>5082090</v>
      </c>
      <c r="B248394" t="s">
        <v>7</v>
      </c>
      <c r="C248394" t="s">
        <v>5</v>
      </c>
    </row>
    <row r="248395" spans="1:3" x14ac:dyDescent="0.3">
      <c r="A248395">
        <v>7970235</v>
      </c>
      <c r="B248395" t="s">
        <v>7</v>
      </c>
      <c r="C248395" t="s">
        <v>5</v>
      </c>
    </row>
    <row r="248396" spans="1:3" x14ac:dyDescent="0.3">
      <c r="A248396">
        <v>6164446</v>
      </c>
      <c r="B248396" t="s">
        <v>7</v>
      </c>
      <c r="C248396" t="s">
        <v>5</v>
      </c>
    </row>
    <row r="248397" spans="1:3" x14ac:dyDescent="0.3">
      <c r="A248397">
        <v>7711842</v>
      </c>
      <c r="B248397" t="s">
        <v>7</v>
      </c>
      <c r="C248397" t="s">
        <v>5</v>
      </c>
    </row>
    <row r="248398" spans="1:3" x14ac:dyDescent="0.3">
      <c r="A248398">
        <v>5942031</v>
      </c>
      <c r="B248398" t="s">
        <v>7</v>
      </c>
      <c r="C248398" t="s">
        <v>5</v>
      </c>
    </row>
    <row r="248399" spans="1:3" x14ac:dyDescent="0.3">
      <c r="A248399">
        <v>5209456</v>
      </c>
      <c r="B248399" t="s">
        <v>7</v>
      </c>
      <c r="C248399" t="s">
        <v>5</v>
      </c>
    </row>
    <row r="248400" spans="1:3" x14ac:dyDescent="0.3">
      <c r="A248400">
        <v>7467226</v>
      </c>
      <c r="B248400" t="s">
        <v>7</v>
      </c>
      <c r="C248400" t="s">
        <v>5</v>
      </c>
    </row>
    <row r="248401" spans="1:3" x14ac:dyDescent="0.3">
      <c r="A248401">
        <v>7143428</v>
      </c>
      <c r="B248401" t="s">
        <v>7</v>
      </c>
      <c r="C248401" t="s">
        <v>5</v>
      </c>
    </row>
    <row r="248402" spans="1:3" x14ac:dyDescent="0.3">
      <c r="A248402">
        <v>5764570</v>
      </c>
      <c r="B248402" t="s">
        <v>7</v>
      </c>
      <c r="C248402" t="s">
        <v>5</v>
      </c>
    </row>
    <row r="248403" spans="1:3" x14ac:dyDescent="0.3">
      <c r="A248403">
        <v>6758469</v>
      </c>
      <c r="B248403" t="s">
        <v>7</v>
      </c>
      <c r="C248403" t="s">
        <v>5</v>
      </c>
    </row>
    <row r="248404" spans="1:3" x14ac:dyDescent="0.3">
      <c r="A248404">
        <v>7244654</v>
      </c>
      <c r="B248404" t="s">
        <v>7</v>
      </c>
      <c r="C248404" t="s">
        <v>5</v>
      </c>
    </row>
    <row r="248405" spans="1:3" x14ac:dyDescent="0.3">
      <c r="A248405">
        <v>5563948</v>
      </c>
      <c r="B248405" t="s">
        <v>7</v>
      </c>
      <c r="C248405" t="s">
        <v>5</v>
      </c>
    </row>
    <row r="248406" spans="1:3" x14ac:dyDescent="0.3">
      <c r="A248406">
        <v>6709834</v>
      </c>
      <c r="B248406" t="s">
        <v>7</v>
      </c>
      <c r="C248406" t="s">
        <v>5</v>
      </c>
    </row>
    <row r="248407" spans="1:3" x14ac:dyDescent="0.3">
      <c r="A248407">
        <v>5761447</v>
      </c>
      <c r="B248407" t="s">
        <v>7</v>
      </c>
      <c r="C248407" t="s">
        <v>5</v>
      </c>
    </row>
    <row r="248408" spans="1:3" x14ac:dyDescent="0.3">
      <c r="A248408">
        <v>5806555</v>
      </c>
      <c r="B248408" t="s">
        <v>7</v>
      </c>
      <c r="C248408" t="s">
        <v>5</v>
      </c>
    </row>
    <row r="248409" spans="1:3" x14ac:dyDescent="0.3">
      <c r="A248409">
        <v>5556752</v>
      </c>
      <c r="B248409" t="s">
        <v>7</v>
      </c>
      <c r="C248409" t="s">
        <v>5</v>
      </c>
    </row>
    <row r="248410" spans="1:3" x14ac:dyDescent="0.3">
      <c r="A248410">
        <v>6120886</v>
      </c>
      <c r="B248410" t="s">
        <v>7</v>
      </c>
      <c r="C248410" t="s">
        <v>5</v>
      </c>
    </row>
    <row r="248411" spans="1:3" x14ac:dyDescent="0.3">
      <c r="A248411">
        <v>7514873</v>
      </c>
      <c r="B248411" t="s">
        <v>7</v>
      </c>
      <c r="C248411" t="s">
        <v>5</v>
      </c>
    </row>
    <row r="248412" spans="1:3" x14ac:dyDescent="0.3">
      <c r="A248412">
        <v>5550336</v>
      </c>
      <c r="B248412" t="s">
        <v>7</v>
      </c>
      <c r="C248412" t="s">
        <v>5</v>
      </c>
    </row>
    <row r="248413" spans="1:3" x14ac:dyDescent="0.3">
      <c r="A248413">
        <v>5170300</v>
      </c>
      <c r="B248413" t="s">
        <v>7</v>
      </c>
      <c r="C248413" t="s">
        <v>5</v>
      </c>
    </row>
    <row r="248414" spans="1:3" x14ac:dyDescent="0.3">
      <c r="A248414">
        <v>5498896</v>
      </c>
      <c r="B248414" t="s">
        <v>7</v>
      </c>
      <c r="C248414" t="s">
        <v>5</v>
      </c>
    </row>
    <row r="248415" spans="1:3" x14ac:dyDescent="0.3">
      <c r="A248415">
        <v>7994841</v>
      </c>
      <c r="B248415" t="s">
        <v>7</v>
      </c>
      <c r="C248415" t="s">
        <v>5</v>
      </c>
    </row>
    <row r="248416" spans="1:3" x14ac:dyDescent="0.3">
      <c r="A248416">
        <v>6889869</v>
      </c>
      <c r="B248416" t="s">
        <v>7</v>
      </c>
      <c r="C248416" t="s">
        <v>5</v>
      </c>
    </row>
    <row r="248417" spans="1:3" x14ac:dyDescent="0.3">
      <c r="A248417">
        <v>6776249</v>
      </c>
      <c r="B248417" t="s">
        <v>7</v>
      </c>
      <c r="C248417" t="s">
        <v>5</v>
      </c>
    </row>
    <row r="248418" spans="1:3" x14ac:dyDescent="0.3">
      <c r="A248418">
        <v>6953505</v>
      </c>
      <c r="B248418" t="s">
        <v>7</v>
      </c>
      <c r="C248418" t="s">
        <v>5</v>
      </c>
    </row>
    <row r="248419" spans="1:3" x14ac:dyDescent="0.3">
      <c r="A248419">
        <v>7213054</v>
      </c>
      <c r="B248419" t="s">
        <v>7</v>
      </c>
      <c r="C248419" t="s">
        <v>5</v>
      </c>
    </row>
    <row r="248420" spans="1:3" x14ac:dyDescent="0.3">
      <c r="A248420">
        <v>5240654</v>
      </c>
      <c r="B248420" t="s">
        <v>7</v>
      </c>
      <c r="C248420" t="s">
        <v>5</v>
      </c>
    </row>
    <row r="248421" spans="1:3" x14ac:dyDescent="0.3">
      <c r="A248421">
        <v>5447067</v>
      </c>
      <c r="B248421" t="s">
        <v>7</v>
      </c>
      <c r="C248421" t="s">
        <v>5</v>
      </c>
    </row>
    <row r="248422" spans="1:3" x14ac:dyDescent="0.3">
      <c r="A248422">
        <v>5254894</v>
      </c>
      <c r="B248422" t="s">
        <v>7</v>
      </c>
      <c r="C248422" t="s">
        <v>5</v>
      </c>
    </row>
    <row r="248423" spans="1:3" x14ac:dyDescent="0.3">
      <c r="A248423">
        <v>6091643</v>
      </c>
      <c r="B248423" t="s">
        <v>7</v>
      </c>
      <c r="C248423" t="s">
        <v>5</v>
      </c>
    </row>
    <row r="248424" spans="1:3" x14ac:dyDescent="0.3">
      <c r="A248424">
        <v>6202983</v>
      </c>
      <c r="B248424" t="s">
        <v>7</v>
      </c>
      <c r="C248424" t="s">
        <v>5</v>
      </c>
    </row>
    <row r="248425" spans="1:3" x14ac:dyDescent="0.3">
      <c r="A248425">
        <v>5659359</v>
      </c>
      <c r="B248425" t="s">
        <v>7</v>
      </c>
      <c r="C248425" t="s">
        <v>5</v>
      </c>
    </row>
    <row r="248426" spans="1:3" x14ac:dyDescent="0.3">
      <c r="A248426">
        <v>6500697</v>
      </c>
      <c r="B248426" t="s">
        <v>7</v>
      </c>
      <c r="C248426" t="s">
        <v>5</v>
      </c>
    </row>
    <row r="248427" spans="1:3" x14ac:dyDescent="0.3">
      <c r="A248427">
        <v>6161423</v>
      </c>
      <c r="B248427" t="s">
        <v>7</v>
      </c>
      <c r="C248427" t="s">
        <v>5</v>
      </c>
    </row>
    <row r="248428" spans="1:3" x14ac:dyDescent="0.3">
      <c r="A248428">
        <v>7306598</v>
      </c>
      <c r="B248428" t="s">
        <v>7</v>
      </c>
      <c r="C248428" t="s">
        <v>5</v>
      </c>
    </row>
    <row r="248429" spans="1:3" x14ac:dyDescent="0.3">
      <c r="A248429">
        <v>7570463</v>
      </c>
      <c r="B248429" t="s">
        <v>7</v>
      </c>
      <c r="C248429" t="s">
        <v>5</v>
      </c>
    </row>
    <row r="248430" spans="1:3" x14ac:dyDescent="0.3">
      <c r="A248430">
        <v>6029119</v>
      </c>
      <c r="B248430" t="s">
        <v>7</v>
      </c>
      <c r="C248430" t="s">
        <v>5</v>
      </c>
    </row>
    <row r="248431" spans="1:3" x14ac:dyDescent="0.3">
      <c r="A248431">
        <v>7655661</v>
      </c>
      <c r="B248431" t="s">
        <v>7</v>
      </c>
      <c r="C248431" t="s">
        <v>5</v>
      </c>
    </row>
    <row r="248432" spans="1:3" x14ac:dyDescent="0.3">
      <c r="A248432">
        <v>5641353</v>
      </c>
      <c r="B248432" t="s">
        <v>7</v>
      </c>
      <c r="C248432" t="s">
        <v>5</v>
      </c>
    </row>
    <row r="248433" spans="1:3" x14ac:dyDescent="0.3">
      <c r="A248433">
        <v>5319296</v>
      </c>
      <c r="B248433" t="s">
        <v>7</v>
      </c>
      <c r="C248433" t="s">
        <v>5</v>
      </c>
    </row>
    <row r="248434" spans="1:3" x14ac:dyDescent="0.3">
      <c r="A248434">
        <v>7445447</v>
      </c>
      <c r="B248434" t="s">
        <v>7</v>
      </c>
      <c r="C248434" t="s">
        <v>5</v>
      </c>
    </row>
    <row r="248435" spans="1:3" x14ac:dyDescent="0.3">
      <c r="A248435">
        <v>5394289</v>
      </c>
      <c r="B248435" t="s">
        <v>7</v>
      </c>
      <c r="C248435" t="s">
        <v>5</v>
      </c>
    </row>
    <row r="248436" spans="1:3" x14ac:dyDescent="0.3">
      <c r="A248436">
        <v>5756610</v>
      </c>
      <c r="B248436" t="s">
        <v>7</v>
      </c>
      <c r="C248436" t="s">
        <v>5</v>
      </c>
    </row>
    <row r="248437" spans="1:3" x14ac:dyDescent="0.3">
      <c r="A248437">
        <v>6824995</v>
      </c>
      <c r="B248437" t="s">
        <v>7</v>
      </c>
      <c r="C248437" t="s">
        <v>5</v>
      </c>
    </row>
    <row r="248438" spans="1:3" x14ac:dyDescent="0.3">
      <c r="A248438">
        <v>7024474</v>
      </c>
      <c r="B248438" t="s">
        <v>7</v>
      </c>
      <c r="C248438" t="s">
        <v>5</v>
      </c>
    </row>
    <row r="248439" spans="1:3" x14ac:dyDescent="0.3">
      <c r="A248439">
        <v>5530494</v>
      </c>
      <c r="B248439" t="s">
        <v>7</v>
      </c>
      <c r="C248439" t="s">
        <v>5</v>
      </c>
    </row>
    <row r="248440" spans="1:3" x14ac:dyDescent="0.3">
      <c r="A248440">
        <v>6515208</v>
      </c>
      <c r="B248440" t="s">
        <v>7</v>
      </c>
      <c r="C248440" t="s">
        <v>5</v>
      </c>
    </row>
    <row r="248441" spans="1:3" x14ac:dyDescent="0.3">
      <c r="A248441">
        <v>7386338</v>
      </c>
      <c r="B248441" t="s">
        <v>7</v>
      </c>
      <c r="C248441" t="s">
        <v>5</v>
      </c>
    </row>
    <row r="248442" spans="1:3" x14ac:dyDescent="0.3">
      <c r="A248442">
        <v>6800766</v>
      </c>
      <c r="B248442" t="s">
        <v>7</v>
      </c>
      <c r="C248442" t="s">
        <v>5</v>
      </c>
    </row>
    <row r="248443" spans="1:3" x14ac:dyDescent="0.3">
      <c r="A248443">
        <v>5964127</v>
      </c>
      <c r="B248443" t="s">
        <v>7</v>
      </c>
      <c r="C248443" t="s">
        <v>5</v>
      </c>
    </row>
    <row r="248444" spans="1:3" x14ac:dyDescent="0.3">
      <c r="A248444">
        <v>5497533</v>
      </c>
      <c r="B248444" t="s">
        <v>7</v>
      </c>
      <c r="C248444" t="s">
        <v>5</v>
      </c>
    </row>
    <row r="248445" spans="1:3" x14ac:dyDescent="0.3">
      <c r="A248445">
        <v>5664521</v>
      </c>
      <c r="B248445" t="s">
        <v>7</v>
      </c>
      <c r="C248445" t="s">
        <v>5</v>
      </c>
    </row>
    <row r="248446" spans="1:3" x14ac:dyDescent="0.3">
      <c r="A248446">
        <v>5783010</v>
      </c>
      <c r="B248446" t="s">
        <v>7</v>
      </c>
      <c r="C248446" t="s">
        <v>5</v>
      </c>
    </row>
    <row r="248447" spans="1:3" x14ac:dyDescent="0.3">
      <c r="A248447">
        <v>7656224</v>
      </c>
      <c r="B248447" t="s">
        <v>7</v>
      </c>
      <c r="C248447" t="s">
        <v>5</v>
      </c>
    </row>
    <row r="248448" spans="1:3" x14ac:dyDescent="0.3">
      <c r="A248448">
        <v>6844037</v>
      </c>
      <c r="B248448" t="s">
        <v>7</v>
      </c>
      <c r="C248448" t="s">
        <v>5</v>
      </c>
    </row>
    <row r="248449" spans="1:3" x14ac:dyDescent="0.3">
      <c r="A248449">
        <v>5950336</v>
      </c>
      <c r="B248449" t="s">
        <v>7</v>
      </c>
      <c r="C248449" t="s">
        <v>5</v>
      </c>
    </row>
    <row r="248450" spans="1:3" x14ac:dyDescent="0.3">
      <c r="A248450">
        <v>7704665</v>
      </c>
      <c r="B248450" t="s">
        <v>7</v>
      </c>
      <c r="C248450" t="s">
        <v>5</v>
      </c>
    </row>
    <row r="248451" spans="1:3" x14ac:dyDescent="0.3">
      <c r="A248451">
        <v>6391311</v>
      </c>
      <c r="B248451" t="s">
        <v>7</v>
      </c>
      <c r="C248451" t="s">
        <v>5</v>
      </c>
    </row>
    <row r="248452" spans="1:3" x14ac:dyDescent="0.3">
      <c r="A248452">
        <v>7022743</v>
      </c>
      <c r="B248452" t="s">
        <v>7</v>
      </c>
      <c r="C248452" t="s">
        <v>5</v>
      </c>
    </row>
    <row r="248453" spans="1:3" x14ac:dyDescent="0.3">
      <c r="A248453">
        <v>6293952</v>
      </c>
      <c r="B248453" t="s">
        <v>7</v>
      </c>
      <c r="C248453" t="s">
        <v>5</v>
      </c>
    </row>
    <row r="248454" spans="1:3" x14ac:dyDescent="0.3">
      <c r="A248454">
        <v>6445617</v>
      </c>
      <c r="B248454" t="s">
        <v>7</v>
      </c>
      <c r="C248454" t="s">
        <v>5</v>
      </c>
    </row>
    <row r="248455" spans="1:3" x14ac:dyDescent="0.3">
      <c r="A248455">
        <v>6192375</v>
      </c>
      <c r="B248455" t="s">
        <v>7</v>
      </c>
      <c r="C248455" t="s">
        <v>5</v>
      </c>
    </row>
    <row r="248456" spans="1:3" x14ac:dyDescent="0.3">
      <c r="A248456">
        <v>7361899</v>
      </c>
      <c r="B248456" t="s">
        <v>7</v>
      </c>
      <c r="C248456" t="s">
        <v>5</v>
      </c>
    </row>
    <row r="248457" spans="1:3" x14ac:dyDescent="0.3">
      <c r="A248457">
        <v>6941359</v>
      </c>
      <c r="B248457" t="s">
        <v>7</v>
      </c>
      <c r="C248457" t="s">
        <v>5</v>
      </c>
    </row>
    <row r="248458" spans="1:3" x14ac:dyDescent="0.3">
      <c r="A248458">
        <v>5731255</v>
      </c>
      <c r="B248458" t="s">
        <v>7</v>
      </c>
      <c r="C248458" t="s">
        <v>5</v>
      </c>
    </row>
    <row r="248459" spans="1:3" x14ac:dyDescent="0.3">
      <c r="A248459">
        <v>6228369</v>
      </c>
      <c r="B248459" t="s">
        <v>7</v>
      </c>
      <c r="C248459" t="s">
        <v>5</v>
      </c>
    </row>
    <row r="248460" spans="1:3" x14ac:dyDescent="0.3">
      <c r="A248460">
        <v>7616297</v>
      </c>
      <c r="B248460" t="s">
        <v>7</v>
      </c>
      <c r="C248460" t="s">
        <v>5</v>
      </c>
    </row>
    <row r="248461" spans="1:3" x14ac:dyDescent="0.3">
      <c r="A248461">
        <v>5870450</v>
      </c>
      <c r="B248461" t="s">
        <v>7</v>
      </c>
      <c r="C248461" t="s">
        <v>5</v>
      </c>
    </row>
    <row r="248462" spans="1:3" x14ac:dyDescent="0.3">
      <c r="A248462">
        <v>7497664</v>
      </c>
      <c r="B248462" t="s">
        <v>7</v>
      </c>
      <c r="C248462" t="s">
        <v>5</v>
      </c>
    </row>
    <row r="248463" spans="1:3" x14ac:dyDescent="0.3">
      <c r="A248463">
        <v>7868473</v>
      </c>
      <c r="B248463" t="s">
        <v>7</v>
      </c>
      <c r="C248463" t="s">
        <v>5</v>
      </c>
    </row>
    <row r="248464" spans="1:3" x14ac:dyDescent="0.3">
      <c r="A248464">
        <v>6957436</v>
      </c>
      <c r="B248464" t="s">
        <v>7</v>
      </c>
      <c r="C248464" t="s">
        <v>5</v>
      </c>
    </row>
    <row r="248465" spans="1:3" x14ac:dyDescent="0.3">
      <c r="A248465">
        <v>7211156</v>
      </c>
      <c r="B248465" t="s">
        <v>7</v>
      </c>
      <c r="C248465" t="s">
        <v>5</v>
      </c>
    </row>
    <row r="248466" spans="1:3" x14ac:dyDescent="0.3">
      <c r="A248466">
        <v>6568199</v>
      </c>
      <c r="B248466" t="s">
        <v>7</v>
      </c>
      <c r="C248466" t="s">
        <v>5</v>
      </c>
    </row>
    <row r="248467" spans="1:3" x14ac:dyDescent="0.3">
      <c r="A248467">
        <v>6654685</v>
      </c>
      <c r="B248467" t="s">
        <v>7</v>
      </c>
      <c r="C248467" t="s">
        <v>5</v>
      </c>
    </row>
    <row r="248468" spans="1:3" x14ac:dyDescent="0.3">
      <c r="A248468">
        <v>6174205</v>
      </c>
      <c r="B248468" t="s">
        <v>7</v>
      </c>
      <c r="C248468" t="s">
        <v>5</v>
      </c>
    </row>
    <row r="248469" spans="1:3" x14ac:dyDescent="0.3">
      <c r="A248469">
        <v>5571714</v>
      </c>
      <c r="B248469" t="s">
        <v>7</v>
      </c>
      <c r="C248469" t="s">
        <v>5</v>
      </c>
    </row>
    <row r="248470" spans="1:3" x14ac:dyDescent="0.3">
      <c r="A248470">
        <v>7279038</v>
      </c>
      <c r="B248470" t="s">
        <v>7</v>
      </c>
      <c r="C248470" t="s">
        <v>5</v>
      </c>
    </row>
    <row r="248471" spans="1:3" x14ac:dyDescent="0.3">
      <c r="A248471">
        <v>7856998</v>
      </c>
      <c r="B248471" t="s">
        <v>7</v>
      </c>
      <c r="C248471" t="s">
        <v>5</v>
      </c>
    </row>
    <row r="248472" spans="1:3" x14ac:dyDescent="0.3">
      <c r="A248472">
        <v>7519144</v>
      </c>
      <c r="B248472" t="s">
        <v>7</v>
      </c>
      <c r="C248472" t="s">
        <v>5</v>
      </c>
    </row>
    <row r="248473" spans="1:3" x14ac:dyDescent="0.3">
      <c r="A248473">
        <v>5763088</v>
      </c>
      <c r="B248473" t="s">
        <v>7</v>
      </c>
      <c r="C248473" t="s">
        <v>5</v>
      </c>
    </row>
    <row r="248474" spans="1:3" x14ac:dyDescent="0.3">
      <c r="A248474">
        <v>7163077</v>
      </c>
      <c r="B248474" t="s">
        <v>7</v>
      </c>
      <c r="C248474" t="s">
        <v>5</v>
      </c>
    </row>
    <row r="248475" spans="1:3" x14ac:dyDescent="0.3">
      <c r="A248475">
        <v>5503675</v>
      </c>
      <c r="B248475" t="s">
        <v>7</v>
      </c>
      <c r="C248475" t="s">
        <v>5</v>
      </c>
    </row>
    <row r="248476" spans="1:3" x14ac:dyDescent="0.3">
      <c r="A248476">
        <v>5600145</v>
      </c>
      <c r="B248476" t="s">
        <v>7</v>
      </c>
      <c r="C248476" t="s">
        <v>5</v>
      </c>
    </row>
    <row r="248477" spans="1:3" x14ac:dyDescent="0.3">
      <c r="A248477">
        <v>7155903</v>
      </c>
      <c r="B248477" t="s">
        <v>7</v>
      </c>
      <c r="C248477" t="s">
        <v>5</v>
      </c>
    </row>
    <row r="248478" spans="1:3" x14ac:dyDescent="0.3">
      <c r="A248478">
        <v>7892163</v>
      </c>
      <c r="B248478" t="s">
        <v>7</v>
      </c>
      <c r="C248478" t="s">
        <v>5</v>
      </c>
    </row>
    <row r="248479" spans="1:3" x14ac:dyDescent="0.3">
      <c r="A248479">
        <v>6047709</v>
      </c>
      <c r="B248479" t="s">
        <v>7</v>
      </c>
      <c r="C248479" t="s">
        <v>5</v>
      </c>
    </row>
    <row r="248480" spans="1:3" x14ac:dyDescent="0.3">
      <c r="A248480">
        <v>5776864</v>
      </c>
      <c r="B248480" t="s">
        <v>7</v>
      </c>
      <c r="C248480" t="s">
        <v>5</v>
      </c>
    </row>
    <row r="248481" spans="1:3" x14ac:dyDescent="0.3">
      <c r="A248481">
        <v>5307027</v>
      </c>
      <c r="B248481" t="s">
        <v>7</v>
      </c>
      <c r="C248481" t="s">
        <v>5</v>
      </c>
    </row>
    <row r="248482" spans="1:3" x14ac:dyDescent="0.3">
      <c r="A248482">
        <v>5895067</v>
      </c>
      <c r="B248482" t="s">
        <v>7</v>
      </c>
      <c r="C248482" t="s">
        <v>5</v>
      </c>
    </row>
    <row r="248483" spans="1:3" x14ac:dyDescent="0.3">
      <c r="A248483">
        <v>6669741</v>
      </c>
      <c r="B248483" t="s">
        <v>7</v>
      </c>
      <c r="C248483" t="s">
        <v>5</v>
      </c>
    </row>
    <row r="248484" spans="1:3" x14ac:dyDescent="0.3">
      <c r="A248484">
        <v>5377388</v>
      </c>
      <c r="B248484" t="s">
        <v>7</v>
      </c>
      <c r="C248484" t="s">
        <v>5</v>
      </c>
    </row>
    <row r="248485" spans="1:3" x14ac:dyDescent="0.3">
      <c r="A248485">
        <v>7474276</v>
      </c>
      <c r="B248485" t="s">
        <v>7</v>
      </c>
      <c r="C248485" t="s">
        <v>5</v>
      </c>
    </row>
    <row r="248486" spans="1:3" x14ac:dyDescent="0.3">
      <c r="A248486">
        <v>5768882</v>
      </c>
      <c r="B248486" t="s">
        <v>7</v>
      </c>
      <c r="C248486" t="s">
        <v>5</v>
      </c>
    </row>
    <row r="248487" spans="1:3" x14ac:dyDescent="0.3">
      <c r="A248487">
        <v>7263863</v>
      </c>
      <c r="B248487" t="s">
        <v>7</v>
      </c>
      <c r="C248487" t="s">
        <v>5</v>
      </c>
    </row>
    <row r="248488" spans="1:3" x14ac:dyDescent="0.3">
      <c r="A248488">
        <v>5360636</v>
      </c>
      <c r="B248488" t="s">
        <v>7</v>
      </c>
      <c r="C248488" t="s">
        <v>5</v>
      </c>
    </row>
    <row r="248489" spans="1:3" x14ac:dyDescent="0.3">
      <c r="A248489">
        <v>7547428</v>
      </c>
      <c r="B248489" t="s">
        <v>7</v>
      </c>
      <c r="C248489" t="s">
        <v>5</v>
      </c>
    </row>
    <row r="248490" spans="1:3" x14ac:dyDescent="0.3">
      <c r="A248490">
        <v>5690018</v>
      </c>
      <c r="B248490" t="s">
        <v>7</v>
      </c>
      <c r="C248490" t="s">
        <v>5</v>
      </c>
    </row>
    <row r="248491" spans="1:3" x14ac:dyDescent="0.3">
      <c r="A248491">
        <v>6866019</v>
      </c>
      <c r="B248491" t="s">
        <v>7</v>
      </c>
      <c r="C248491" t="s">
        <v>5</v>
      </c>
    </row>
    <row r="248492" spans="1:3" x14ac:dyDescent="0.3">
      <c r="A248492">
        <v>7965489</v>
      </c>
      <c r="B248492" t="s">
        <v>7</v>
      </c>
      <c r="C248492" t="s">
        <v>5</v>
      </c>
    </row>
    <row r="248493" spans="1:3" x14ac:dyDescent="0.3">
      <c r="A248493">
        <v>7966757</v>
      </c>
      <c r="B248493" t="s">
        <v>7</v>
      </c>
      <c r="C248493" t="s">
        <v>5</v>
      </c>
    </row>
    <row r="248494" spans="1:3" x14ac:dyDescent="0.3">
      <c r="A248494">
        <v>5841220</v>
      </c>
      <c r="B248494" t="s">
        <v>7</v>
      </c>
      <c r="C248494" t="s">
        <v>5</v>
      </c>
    </row>
    <row r="248495" spans="1:3" x14ac:dyDescent="0.3">
      <c r="A248495">
        <v>6771102</v>
      </c>
      <c r="B248495" t="s">
        <v>7</v>
      </c>
      <c r="C248495" t="s">
        <v>5</v>
      </c>
    </row>
    <row r="248496" spans="1:3" x14ac:dyDescent="0.3">
      <c r="A248496">
        <v>7560366</v>
      </c>
      <c r="B248496" t="s">
        <v>7</v>
      </c>
      <c r="C248496" t="s">
        <v>5</v>
      </c>
    </row>
    <row r="248497" spans="1:3" x14ac:dyDescent="0.3">
      <c r="A248497">
        <v>5993680</v>
      </c>
      <c r="B248497" t="s">
        <v>7</v>
      </c>
      <c r="C248497" t="s">
        <v>5</v>
      </c>
    </row>
    <row r="248498" spans="1:3" x14ac:dyDescent="0.3">
      <c r="A248498">
        <v>7839644</v>
      </c>
      <c r="B248498" t="s">
        <v>7</v>
      </c>
      <c r="C248498" t="s">
        <v>5</v>
      </c>
    </row>
    <row r="248499" spans="1:3" x14ac:dyDescent="0.3">
      <c r="A248499">
        <v>5389895</v>
      </c>
      <c r="B248499" t="s">
        <v>7</v>
      </c>
      <c r="C248499" t="s">
        <v>5</v>
      </c>
    </row>
    <row r="248500" spans="1:3" x14ac:dyDescent="0.3">
      <c r="A248500">
        <v>5711455</v>
      </c>
      <c r="B248500" t="s">
        <v>7</v>
      </c>
      <c r="C248500" t="s">
        <v>5</v>
      </c>
    </row>
    <row r="248501" spans="1:3" x14ac:dyDescent="0.3">
      <c r="A248501">
        <v>7606946</v>
      </c>
      <c r="B248501" t="s">
        <v>7</v>
      </c>
      <c r="C248501" t="s">
        <v>5</v>
      </c>
    </row>
    <row r="248502" spans="1:3" x14ac:dyDescent="0.3">
      <c r="A248502">
        <v>5700821</v>
      </c>
      <c r="B248502" t="s">
        <v>7</v>
      </c>
      <c r="C248502" t="s">
        <v>5</v>
      </c>
    </row>
    <row r="248503" spans="1:3" x14ac:dyDescent="0.3">
      <c r="A248503">
        <v>7704537</v>
      </c>
      <c r="B248503" t="s">
        <v>7</v>
      </c>
      <c r="C248503" t="s">
        <v>5</v>
      </c>
    </row>
    <row r="248504" spans="1:3" x14ac:dyDescent="0.3">
      <c r="A248504">
        <v>6725343</v>
      </c>
      <c r="B248504" t="s">
        <v>7</v>
      </c>
      <c r="C248504" t="s">
        <v>5</v>
      </c>
    </row>
    <row r="248505" spans="1:3" x14ac:dyDescent="0.3">
      <c r="A248505">
        <v>7434773</v>
      </c>
      <c r="B248505" t="s">
        <v>7</v>
      </c>
      <c r="C248505" t="s">
        <v>5</v>
      </c>
    </row>
    <row r="248506" spans="1:3" x14ac:dyDescent="0.3">
      <c r="A248506">
        <v>7867434</v>
      </c>
      <c r="B248506" t="s">
        <v>7</v>
      </c>
      <c r="C248506" t="s">
        <v>5</v>
      </c>
    </row>
    <row r="248507" spans="1:3" x14ac:dyDescent="0.3">
      <c r="A248507">
        <v>5398151</v>
      </c>
      <c r="B248507" t="s">
        <v>7</v>
      </c>
      <c r="C248507" t="s">
        <v>5</v>
      </c>
    </row>
    <row r="248508" spans="1:3" x14ac:dyDescent="0.3">
      <c r="A248508">
        <v>6622903</v>
      </c>
      <c r="B248508" t="s">
        <v>7</v>
      </c>
      <c r="C248508" t="s">
        <v>5</v>
      </c>
    </row>
    <row r="248509" spans="1:3" x14ac:dyDescent="0.3">
      <c r="A248509">
        <v>6625197</v>
      </c>
      <c r="B248509" t="s">
        <v>7</v>
      </c>
      <c r="C248509" t="s">
        <v>5</v>
      </c>
    </row>
    <row r="248510" spans="1:3" x14ac:dyDescent="0.3">
      <c r="A248510">
        <v>5832590</v>
      </c>
      <c r="B248510" t="s">
        <v>7</v>
      </c>
      <c r="C248510" t="s">
        <v>5</v>
      </c>
    </row>
    <row r="248511" spans="1:3" x14ac:dyDescent="0.3">
      <c r="A248511">
        <v>5001312</v>
      </c>
      <c r="B248511" t="s">
        <v>7</v>
      </c>
      <c r="C248511" t="s">
        <v>5</v>
      </c>
    </row>
    <row r="248512" spans="1:3" x14ac:dyDescent="0.3">
      <c r="A248512">
        <v>6750907</v>
      </c>
      <c r="B248512" t="s">
        <v>7</v>
      </c>
      <c r="C248512" t="s">
        <v>5</v>
      </c>
    </row>
    <row r="248513" spans="1:3" x14ac:dyDescent="0.3">
      <c r="A248513">
        <v>6628602</v>
      </c>
      <c r="B248513" t="s">
        <v>7</v>
      </c>
      <c r="C248513" t="s">
        <v>5</v>
      </c>
    </row>
    <row r="248514" spans="1:3" x14ac:dyDescent="0.3">
      <c r="A248514">
        <v>6354564</v>
      </c>
      <c r="B248514" t="s">
        <v>7</v>
      </c>
      <c r="C248514" t="s">
        <v>5</v>
      </c>
    </row>
    <row r="248515" spans="1:3" x14ac:dyDescent="0.3">
      <c r="A248515">
        <v>7798326</v>
      </c>
      <c r="B248515" t="s">
        <v>7</v>
      </c>
      <c r="C248515" t="s">
        <v>5</v>
      </c>
    </row>
    <row r="248516" spans="1:3" x14ac:dyDescent="0.3">
      <c r="A248516">
        <v>5694725</v>
      </c>
      <c r="B248516" t="s">
        <v>7</v>
      </c>
      <c r="C248516" t="s">
        <v>5</v>
      </c>
    </row>
    <row r="248517" spans="1:3" x14ac:dyDescent="0.3">
      <c r="A248517">
        <v>7103473</v>
      </c>
      <c r="B248517" t="s">
        <v>7</v>
      </c>
      <c r="C248517" t="s">
        <v>5</v>
      </c>
    </row>
    <row r="248518" spans="1:3" x14ac:dyDescent="0.3">
      <c r="A248518">
        <v>6848331</v>
      </c>
      <c r="B248518" t="s">
        <v>7</v>
      </c>
      <c r="C248518" t="s">
        <v>5</v>
      </c>
    </row>
    <row r="248519" spans="1:3" x14ac:dyDescent="0.3">
      <c r="A248519">
        <v>7736870</v>
      </c>
      <c r="B248519" t="s">
        <v>7</v>
      </c>
      <c r="C248519" t="s">
        <v>5</v>
      </c>
    </row>
    <row r="248520" spans="1:3" x14ac:dyDescent="0.3">
      <c r="A248520">
        <v>6923464</v>
      </c>
      <c r="B248520" t="s">
        <v>7</v>
      </c>
      <c r="C248520" t="s">
        <v>5</v>
      </c>
    </row>
    <row r="248521" spans="1:3" x14ac:dyDescent="0.3">
      <c r="A248521">
        <v>7241574</v>
      </c>
      <c r="B248521" t="s">
        <v>7</v>
      </c>
      <c r="C248521" t="s">
        <v>5</v>
      </c>
    </row>
    <row r="248522" spans="1:3" x14ac:dyDescent="0.3">
      <c r="A248522">
        <v>7750367</v>
      </c>
      <c r="B248522" t="s">
        <v>7</v>
      </c>
      <c r="C248522" t="s">
        <v>5</v>
      </c>
    </row>
    <row r="248523" spans="1:3" x14ac:dyDescent="0.3">
      <c r="A248523">
        <v>6927209</v>
      </c>
      <c r="B248523" t="s">
        <v>7</v>
      </c>
      <c r="C248523" t="s">
        <v>5</v>
      </c>
    </row>
    <row r="248524" spans="1:3" x14ac:dyDescent="0.3">
      <c r="A248524">
        <v>6915973</v>
      </c>
      <c r="B248524" t="s">
        <v>7</v>
      </c>
      <c r="C248524" t="s">
        <v>5</v>
      </c>
    </row>
    <row r="248525" spans="1:3" x14ac:dyDescent="0.3">
      <c r="A248525">
        <v>6464244</v>
      </c>
      <c r="B248525" t="s">
        <v>7</v>
      </c>
      <c r="C248525" t="s">
        <v>5</v>
      </c>
    </row>
    <row r="248526" spans="1:3" x14ac:dyDescent="0.3">
      <c r="A248526">
        <v>5414697</v>
      </c>
      <c r="B248526" t="s">
        <v>7</v>
      </c>
      <c r="C248526" t="s">
        <v>5</v>
      </c>
    </row>
    <row r="248527" spans="1:3" x14ac:dyDescent="0.3">
      <c r="A248527">
        <v>6628219</v>
      </c>
      <c r="B248527" t="s">
        <v>7</v>
      </c>
      <c r="C248527" t="s">
        <v>5</v>
      </c>
    </row>
    <row r="248528" spans="1:3" x14ac:dyDescent="0.3">
      <c r="A248528">
        <v>7202652</v>
      </c>
      <c r="B248528" t="s">
        <v>7</v>
      </c>
      <c r="C248528" t="s">
        <v>5</v>
      </c>
    </row>
    <row r="248529" spans="1:3" x14ac:dyDescent="0.3">
      <c r="A248529">
        <v>5908471</v>
      </c>
      <c r="B248529" t="s">
        <v>7</v>
      </c>
      <c r="C248529" t="s">
        <v>5</v>
      </c>
    </row>
    <row r="248530" spans="1:3" x14ac:dyDescent="0.3">
      <c r="A248530">
        <v>5340996</v>
      </c>
      <c r="B248530" t="s">
        <v>7</v>
      </c>
      <c r="C248530" t="s">
        <v>5</v>
      </c>
    </row>
    <row r="248531" spans="1:3" x14ac:dyDescent="0.3">
      <c r="A248531">
        <v>6963511</v>
      </c>
      <c r="B248531" t="s">
        <v>7</v>
      </c>
      <c r="C248531" t="s">
        <v>5</v>
      </c>
    </row>
    <row r="248532" spans="1:3" x14ac:dyDescent="0.3">
      <c r="A248532">
        <v>5724854</v>
      </c>
      <c r="B248532" t="s">
        <v>7</v>
      </c>
      <c r="C248532" t="s">
        <v>5</v>
      </c>
    </row>
    <row r="248533" spans="1:3" x14ac:dyDescent="0.3">
      <c r="A248533">
        <v>6526759</v>
      </c>
      <c r="B248533" t="s">
        <v>7</v>
      </c>
      <c r="C248533" t="s">
        <v>5</v>
      </c>
    </row>
    <row r="248534" spans="1:3" x14ac:dyDescent="0.3">
      <c r="A248534">
        <v>6658878</v>
      </c>
      <c r="B248534" t="s">
        <v>7</v>
      </c>
      <c r="C248534" t="s">
        <v>5</v>
      </c>
    </row>
    <row r="248535" spans="1:3" x14ac:dyDescent="0.3">
      <c r="A248535">
        <v>5045568</v>
      </c>
      <c r="B248535" t="s">
        <v>7</v>
      </c>
      <c r="C248535" t="s">
        <v>5</v>
      </c>
    </row>
    <row r="248536" spans="1:3" x14ac:dyDescent="0.3">
      <c r="A248536">
        <v>7426345</v>
      </c>
      <c r="B248536" t="s">
        <v>7</v>
      </c>
      <c r="C248536" t="s">
        <v>5</v>
      </c>
    </row>
    <row r="248537" spans="1:3" x14ac:dyDescent="0.3">
      <c r="A248537">
        <v>6822699</v>
      </c>
      <c r="B248537" t="s">
        <v>7</v>
      </c>
      <c r="C248537" t="s">
        <v>5</v>
      </c>
    </row>
    <row r="248538" spans="1:3" x14ac:dyDescent="0.3">
      <c r="A248538">
        <v>6251959</v>
      </c>
      <c r="B248538" t="s">
        <v>7</v>
      </c>
      <c r="C248538" t="s">
        <v>5</v>
      </c>
    </row>
    <row r="248539" spans="1:3" x14ac:dyDescent="0.3">
      <c r="A248539">
        <v>6553441</v>
      </c>
      <c r="B248539" t="s">
        <v>7</v>
      </c>
      <c r="C248539" t="s">
        <v>5</v>
      </c>
    </row>
    <row r="248540" spans="1:3" x14ac:dyDescent="0.3">
      <c r="A248540">
        <v>5147565</v>
      </c>
      <c r="B248540" t="s">
        <v>7</v>
      </c>
      <c r="C248540" t="s">
        <v>5</v>
      </c>
    </row>
    <row r="248541" spans="1:3" x14ac:dyDescent="0.3">
      <c r="A248541">
        <v>7476397</v>
      </c>
      <c r="B248541" t="s">
        <v>7</v>
      </c>
      <c r="C248541" t="s">
        <v>5</v>
      </c>
    </row>
    <row r="248542" spans="1:3" x14ac:dyDescent="0.3">
      <c r="A248542">
        <v>6485883</v>
      </c>
      <c r="B248542" t="s">
        <v>7</v>
      </c>
      <c r="C248542" t="s">
        <v>5</v>
      </c>
    </row>
    <row r="248543" spans="1:3" x14ac:dyDescent="0.3">
      <c r="A248543">
        <v>7182373</v>
      </c>
      <c r="B248543" t="s">
        <v>7</v>
      </c>
      <c r="C248543" t="s">
        <v>5</v>
      </c>
    </row>
    <row r="248544" spans="1:3" x14ac:dyDescent="0.3">
      <c r="A248544">
        <v>7268392</v>
      </c>
      <c r="B248544" t="s">
        <v>7</v>
      </c>
      <c r="C248544" t="s">
        <v>5</v>
      </c>
    </row>
    <row r="248545" spans="1:3" x14ac:dyDescent="0.3">
      <c r="A248545">
        <v>7892808</v>
      </c>
      <c r="B248545" t="s">
        <v>7</v>
      </c>
      <c r="C248545" t="s">
        <v>5</v>
      </c>
    </row>
    <row r="248546" spans="1:3" x14ac:dyDescent="0.3">
      <c r="A248546">
        <v>5393470</v>
      </c>
      <c r="B248546" t="s">
        <v>7</v>
      </c>
      <c r="C248546" t="s">
        <v>5</v>
      </c>
    </row>
    <row r="248547" spans="1:3" x14ac:dyDescent="0.3">
      <c r="A248547">
        <v>5683288</v>
      </c>
      <c r="B248547" t="s">
        <v>7</v>
      </c>
      <c r="C248547" t="s">
        <v>5</v>
      </c>
    </row>
    <row r="248548" spans="1:3" x14ac:dyDescent="0.3">
      <c r="A248548">
        <v>5458768</v>
      </c>
      <c r="B248548" t="s">
        <v>7</v>
      </c>
      <c r="C248548" t="s">
        <v>5</v>
      </c>
    </row>
    <row r="248549" spans="1:3" x14ac:dyDescent="0.3">
      <c r="A248549">
        <v>7932011</v>
      </c>
      <c r="B248549" t="s">
        <v>7</v>
      </c>
      <c r="C248549" t="s">
        <v>5</v>
      </c>
    </row>
    <row r="248550" spans="1:3" x14ac:dyDescent="0.3">
      <c r="A248550">
        <v>6317145</v>
      </c>
      <c r="B248550" t="s">
        <v>7</v>
      </c>
      <c r="C248550" t="s">
        <v>5</v>
      </c>
    </row>
    <row r="248551" spans="1:3" x14ac:dyDescent="0.3">
      <c r="A248551">
        <v>5334353</v>
      </c>
      <c r="B248551" t="s">
        <v>7</v>
      </c>
      <c r="C248551" t="s">
        <v>5</v>
      </c>
    </row>
    <row r="248552" spans="1:3" x14ac:dyDescent="0.3">
      <c r="A248552">
        <v>7576800</v>
      </c>
      <c r="B248552" t="s">
        <v>7</v>
      </c>
      <c r="C248552" t="s">
        <v>5</v>
      </c>
    </row>
    <row r="248553" spans="1:3" x14ac:dyDescent="0.3">
      <c r="A248553">
        <v>7832863</v>
      </c>
      <c r="B248553" t="s">
        <v>7</v>
      </c>
      <c r="C248553" t="s">
        <v>5</v>
      </c>
    </row>
    <row r="248554" spans="1:3" x14ac:dyDescent="0.3">
      <c r="A248554">
        <v>7747694</v>
      </c>
      <c r="B248554" t="s">
        <v>7</v>
      </c>
      <c r="C248554" t="s">
        <v>5</v>
      </c>
    </row>
    <row r="248555" spans="1:3" x14ac:dyDescent="0.3">
      <c r="A248555">
        <v>5232830</v>
      </c>
      <c r="B248555" t="s">
        <v>7</v>
      </c>
      <c r="C248555" t="s">
        <v>5</v>
      </c>
    </row>
    <row r="248556" spans="1:3" x14ac:dyDescent="0.3">
      <c r="A248556">
        <v>5400283</v>
      </c>
      <c r="B248556" t="s">
        <v>7</v>
      </c>
      <c r="C248556" t="s">
        <v>5</v>
      </c>
    </row>
    <row r="248557" spans="1:3" x14ac:dyDescent="0.3">
      <c r="A248557">
        <v>5096858</v>
      </c>
      <c r="B248557" t="s">
        <v>7</v>
      </c>
      <c r="C248557" t="s">
        <v>5</v>
      </c>
    </row>
    <row r="248558" spans="1:3" x14ac:dyDescent="0.3">
      <c r="A248558">
        <v>5623515</v>
      </c>
      <c r="B248558" t="s">
        <v>7</v>
      </c>
      <c r="C248558" t="s">
        <v>5</v>
      </c>
    </row>
    <row r="248559" spans="1:3" x14ac:dyDescent="0.3">
      <c r="A248559">
        <v>5121745</v>
      </c>
      <c r="B248559" t="s">
        <v>7</v>
      </c>
      <c r="C248559" t="s">
        <v>5</v>
      </c>
    </row>
    <row r="248560" spans="1:3" x14ac:dyDescent="0.3">
      <c r="A248560">
        <v>6327210</v>
      </c>
      <c r="B248560" t="s">
        <v>7</v>
      </c>
      <c r="C248560" t="s">
        <v>5</v>
      </c>
    </row>
    <row r="248561" spans="1:3" x14ac:dyDescent="0.3">
      <c r="A248561">
        <v>5502986</v>
      </c>
      <c r="B248561" t="s">
        <v>7</v>
      </c>
      <c r="C248561" t="s">
        <v>5</v>
      </c>
    </row>
    <row r="248562" spans="1:3" x14ac:dyDescent="0.3">
      <c r="A248562">
        <v>6136471</v>
      </c>
      <c r="B248562" t="s">
        <v>7</v>
      </c>
      <c r="C248562" t="s">
        <v>5</v>
      </c>
    </row>
    <row r="248563" spans="1:3" x14ac:dyDescent="0.3">
      <c r="A248563">
        <v>7804887</v>
      </c>
      <c r="B248563" t="s">
        <v>7</v>
      </c>
      <c r="C248563" t="s">
        <v>5</v>
      </c>
    </row>
    <row r="248564" spans="1:3" x14ac:dyDescent="0.3">
      <c r="A248564">
        <v>5722885</v>
      </c>
      <c r="B248564" t="s">
        <v>7</v>
      </c>
      <c r="C248564" t="s">
        <v>5</v>
      </c>
    </row>
    <row r="248565" spans="1:3" x14ac:dyDescent="0.3">
      <c r="A248565">
        <v>6243626</v>
      </c>
      <c r="B248565" t="s">
        <v>7</v>
      </c>
      <c r="C248565" t="s">
        <v>5</v>
      </c>
    </row>
    <row r="248566" spans="1:3" x14ac:dyDescent="0.3">
      <c r="A248566">
        <v>5933488</v>
      </c>
      <c r="B248566" t="s">
        <v>7</v>
      </c>
      <c r="C248566" t="s">
        <v>5</v>
      </c>
    </row>
    <row r="248567" spans="1:3" x14ac:dyDescent="0.3">
      <c r="A248567">
        <v>6958578</v>
      </c>
      <c r="B248567" t="s">
        <v>7</v>
      </c>
      <c r="C248567" t="s">
        <v>5</v>
      </c>
    </row>
    <row r="248568" spans="1:3" x14ac:dyDescent="0.3">
      <c r="A248568">
        <v>7200435</v>
      </c>
      <c r="B248568" t="s">
        <v>7</v>
      </c>
      <c r="C248568" t="s">
        <v>5</v>
      </c>
    </row>
    <row r="248569" spans="1:3" x14ac:dyDescent="0.3">
      <c r="A248569">
        <v>7409138</v>
      </c>
      <c r="B248569" t="s">
        <v>7</v>
      </c>
      <c r="C248569" t="s">
        <v>5</v>
      </c>
    </row>
    <row r="248570" spans="1:3" x14ac:dyDescent="0.3">
      <c r="A248570">
        <v>6721443</v>
      </c>
      <c r="B248570" t="s">
        <v>7</v>
      </c>
      <c r="C248570" t="s">
        <v>5</v>
      </c>
    </row>
    <row r="248571" spans="1:3" x14ac:dyDescent="0.3">
      <c r="A248571">
        <v>5371393</v>
      </c>
      <c r="B248571" t="s">
        <v>7</v>
      </c>
      <c r="C248571" t="s">
        <v>5</v>
      </c>
    </row>
    <row r="248572" spans="1:3" x14ac:dyDescent="0.3">
      <c r="A248572">
        <v>6310640</v>
      </c>
      <c r="B248572" t="s">
        <v>7</v>
      </c>
      <c r="C248572" t="s">
        <v>5</v>
      </c>
    </row>
    <row r="248573" spans="1:3" x14ac:dyDescent="0.3">
      <c r="A248573">
        <v>6938868</v>
      </c>
      <c r="B248573" t="s">
        <v>7</v>
      </c>
      <c r="C248573" t="s">
        <v>5</v>
      </c>
    </row>
    <row r="248574" spans="1:3" x14ac:dyDescent="0.3">
      <c r="A248574">
        <v>5905600</v>
      </c>
      <c r="B248574" t="s">
        <v>7</v>
      </c>
      <c r="C248574" t="s">
        <v>5</v>
      </c>
    </row>
    <row r="248575" spans="1:3" x14ac:dyDescent="0.3">
      <c r="A248575">
        <v>6289495</v>
      </c>
      <c r="B248575" t="s">
        <v>7</v>
      </c>
      <c r="C248575" t="s">
        <v>5</v>
      </c>
    </row>
    <row r="248576" spans="1:3" x14ac:dyDescent="0.3">
      <c r="A248576">
        <v>5861788</v>
      </c>
      <c r="B248576" t="s">
        <v>7</v>
      </c>
      <c r="C248576" t="s">
        <v>5</v>
      </c>
    </row>
    <row r="248577" spans="1:3" x14ac:dyDescent="0.3">
      <c r="A248577">
        <v>5716560</v>
      </c>
      <c r="B248577" t="s">
        <v>7</v>
      </c>
      <c r="C248577" t="s">
        <v>5</v>
      </c>
    </row>
    <row r="248578" spans="1:3" x14ac:dyDescent="0.3">
      <c r="A248578">
        <v>5149598</v>
      </c>
      <c r="B248578" t="s">
        <v>7</v>
      </c>
      <c r="C248578" t="s">
        <v>5</v>
      </c>
    </row>
    <row r="248579" spans="1:3" x14ac:dyDescent="0.3">
      <c r="A248579">
        <v>6311038</v>
      </c>
      <c r="B248579" t="s">
        <v>7</v>
      </c>
      <c r="C248579" t="s">
        <v>5</v>
      </c>
    </row>
    <row r="248580" spans="1:3" x14ac:dyDescent="0.3">
      <c r="A248580">
        <v>7114666</v>
      </c>
      <c r="B248580" t="s">
        <v>7</v>
      </c>
      <c r="C248580" t="s">
        <v>5</v>
      </c>
    </row>
    <row r="248581" spans="1:3" x14ac:dyDescent="0.3">
      <c r="A248581">
        <v>7936891</v>
      </c>
      <c r="B248581" t="s">
        <v>7</v>
      </c>
      <c r="C248581" t="s">
        <v>5</v>
      </c>
    </row>
    <row r="248582" spans="1:3" x14ac:dyDescent="0.3">
      <c r="A248582">
        <v>5870085</v>
      </c>
      <c r="B248582" t="s">
        <v>7</v>
      </c>
      <c r="C248582" t="s">
        <v>5</v>
      </c>
    </row>
    <row r="248583" spans="1:3" x14ac:dyDescent="0.3">
      <c r="A248583">
        <v>7562012</v>
      </c>
      <c r="B248583" t="s">
        <v>7</v>
      </c>
      <c r="C248583" t="s">
        <v>5</v>
      </c>
    </row>
    <row r="248584" spans="1:3" x14ac:dyDescent="0.3">
      <c r="A248584">
        <v>6004085</v>
      </c>
      <c r="B248584" t="s">
        <v>7</v>
      </c>
      <c r="C248584" t="s">
        <v>5</v>
      </c>
    </row>
    <row r="248585" spans="1:3" x14ac:dyDescent="0.3">
      <c r="A248585">
        <v>6755131</v>
      </c>
      <c r="B248585" t="s">
        <v>7</v>
      </c>
      <c r="C248585" t="s">
        <v>5</v>
      </c>
    </row>
    <row r="248586" spans="1:3" x14ac:dyDescent="0.3">
      <c r="A248586">
        <v>6713939</v>
      </c>
      <c r="B248586" t="s">
        <v>7</v>
      </c>
      <c r="C248586" t="s">
        <v>5</v>
      </c>
    </row>
    <row r="248587" spans="1:3" x14ac:dyDescent="0.3">
      <c r="A248587">
        <v>6730699</v>
      </c>
      <c r="B248587" t="s">
        <v>7</v>
      </c>
      <c r="C248587" t="s">
        <v>5</v>
      </c>
    </row>
    <row r="248588" spans="1:3" x14ac:dyDescent="0.3">
      <c r="A248588">
        <v>6692300</v>
      </c>
      <c r="B248588" t="s">
        <v>7</v>
      </c>
      <c r="C248588" t="s">
        <v>5</v>
      </c>
    </row>
    <row r="248589" spans="1:3" x14ac:dyDescent="0.3">
      <c r="A248589">
        <v>7655753</v>
      </c>
      <c r="B248589" t="s">
        <v>7</v>
      </c>
      <c r="C248589" t="s">
        <v>5</v>
      </c>
    </row>
    <row r="248590" spans="1:3" x14ac:dyDescent="0.3">
      <c r="A248590">
        <v>5114861</v>
      </c>
      <c r="B248590" t="s">
        <v>7</v>
      </c>
      <c r="C248590" t="s">
        <v>5</v>
      </c>
    </row>
    <row r="248591" spans="1:3" x14ac:dyDescent="0.3">
      <c r="A248591">
        <v>7725196</v>
      </c>
      <c r="B248591" t="s">
        <v>7</v>
      </c>
      <c r="C248591" t="s">
        <v>5</v>
      </c>
    </row>
    <row r="248592" spans="1:3" x14ac:dyDescent="0.3">
      <c r="A248592">
        <v>5591776</v>
      </c>
      <c r="B248592" t="s">
        <v>7</v>
      </c>
      <c r="C248592" t="s">
        <v>5</v>
      </c>
    </row>
    <row r="248593" spans="1:3" x14ac:dyDescent="0.3">
      <c r="A248593">
        <v>5009015</v>
      </c>
      <c r="B248593" t="s">
        <v>7</v>
      </c>
      <c r="C248593" t="s">
        <v>5</v>
      </c>
    </row>
    <row r="248594" spans="1:3" x14ac:dyDescent="0.3">
      <c r="A248594">
        <v>7476224</v>
      </c>
      <c r="B248594" t="s">
        <v>7</v>
      </c>
      <c r="C248594" t="s">
        <v>5</v>
      </c>
    </row>
    <row r="248595" spans="1:3" x14ac:dyDescent="0.3">
      <c r="A248595">
        <v>7157061</v>
      </c>
      <c r="B248595" t="s">
        <v>7</v>
      </c>
      <c r="C248595" t="s">
        <v>5</v>
      </c>
    </row>
    <row r="248596" spans="1:3" x14ac:dyDescent="0.3">
      <c r="A248596">
        <v>6323637</v>
      </c>
      <c r="B248596" t="s">
        <v>7</v>
      </c>
      <c r="C248596" t="s">
        <v>5</v>
      </c>
    </row>
    <row r="248597" spans="1:3" x14ac:dyDescent="0.3">
      <c r="A248597">
        <v>7188396</v>
      </c>
      <c r="B248597" t="s">
        <v>7</v>
      </c>
      <c r="C248597" t="s">
        <v>5</v>
      </c>
    </row>
    <row r="248598" spans="1:3" x14ac:dyDescent="0.3">
      <c r="A248598">
        <v>7189686</v>
      </c>
      <c r="B248598" t="s">
        <v>7</v>
      </c>
      <c r="C248598" t="s">
        <v>5</v>
      </c>
    </row>
    <row r="248599" spans="1:3" x14ac:dyDescent="0.3">
      <c r="A248599">
        <v>5939058</v>
      </c>
      <c r="B248599" t="s">
        <v>7</v>
      </c>
      <c r="C248599" t="s">
        <v>5</v>
      </c>
    </row>
    <row r="248600" spans="1:3" x14ac:dyDescent="0.3">
      <c r="A248600">
        <v>6656310</v>
      </c>
      <c r="B248600" t="s">
        <v>7</v>
      </c>
      <c r="C248600" t="s">
        <v>5</v>
      </c>
    </row>
    <row r="248601" spans="1:3" x14ac:dyDescent="0.3">
      <c r="A248601">
        <v>7743248</v>
      </c>
      <c r="B248601" t="s">
        <v>7</v>
      </c>
      <c r="C248601" t="s">
        <v>5</v>
      </c>
    </row>
    <row r="248602" spans="1:3" x14ac:dyDescent="0.3">
      <c r="A248602">
        <v>7396795</v>
      </c>
      <c r="B248602" t="s">
        <v>7</v>
      </c>
      <c r="C248602" t="s">
        <v>5</v>
      </c>
    </row>
    <row r="248603" spans="1:3" x14ac:dyDescent="0.3">
      <c r="A248603">
        <v>6594960</v>
      </c>
      <c r="B248603" t="s">
        <v>7</v>
      </c>
      <c r="C248603" t="s">
        <v>5</v>
      </c>
    </row>
    <row r="248604" spans="1:3" x14ac:dyDescent="0.3">
      <c r="A248604">
        <v>7851739</v>
      </c>
      <c r="B248604" t="s">
        <v>7</v>
      </c>
      <c r="C248604" t="s">
        <v>5</v>
      </c>
    </row>
    <row r="248605" spans="1:3" x14ac:dyDescent="0.3">
      <c r="A248605">
        <v>7837026</v>
      </c>
      <c r="B248605" t="s">
        <v>7</v>
      </c>
      <c r="C248605" t="s">
        <v>5</v>
      </c>
    </row>
    <row r="248606" spans="1:3" x14ac:dyDescent="0.3">
      <c r="A248606">
        <v>5730814</v>
      </c>
      <c r="B248606" t="s">
        <v>7</v>
      </c>
      <c r="C248606" t="s">
        <v>5</v>
      </c>
    </row>
    <row r="248607" spans="1:3" x14ac:dyDescent="0.3">
      <c r="A248607">
        <v>6976194</v>
      </c>
      <c r="B248607" t="s">
        <v>7</v>
      </c>
      <c r="C248607" t="s">
        <v>5</v>
      </c>
    </row>
    <row r="248608" spans="1:3" x14ac:dyDescent="0.3">
      <c r="A248608">
        <v>6382739</v>
      </c>
      <c r="B248608" t="s">
        <v>7</v>
      </c>
      <c r="C248608" t="s">
        <v>5</v>
      </c>
    </row>
    <row r="248609" spans="1:3" x14ac:dyDescent="0.3">
      <c r="A248609">
        <v>7560505</v>
      </c>
      <c r="B248609" t="s">
        <v>7</v>
      </c>
      <c r="C248609" t="s">
        <v>5</v>
      </c>
    </row>
    <row r="248610" spans="1:3" x14ac:dyDescent="0.3">
      <c r="A248610">
        <v>7533526</v>
      </c>
      <c r="B248610" t="s">
        <v>7</v>
      </c>
      <c r="C248610" t="s">
        <v>5</v>
      </c>
    </row>
    <row r="248611" spans="1:3" x14ac:dyDescent="0.3">
      <c r="A248611">
        <v>7380063</v>
      </c>
      <c r="B248611" t="s">
        <v>7</v>
      </c>
      <c r="C248611" t="s">
        <v>5</v>
      </c>
    </row>
    <row r="248612" spans="1:3" x14ac:dyDescent="0.3">
      <c r="A248612">
        <v>5633704</v>
      </c>
      <c r="B248612" t="s">
        <v>7</v>
      </c>
      <c r="C248612" t="s">
        <v>5</v>
      </c>
    </row>
    <row r="248613" spans="1:3" x14ac:dyDescent="0.3">
      <c r="A248613">
        <v>5320324</v>
      </c>
      <c r="B248613" t="s">
        <v>7</v>
      </c>
      <c r="C248613" t="s">
        <v>5</v>
      </c>
    </row>
    <row r="248614" spans="1:3" x14ac:dyDescent="0.3">
      <c r="A248614">
        <v>5234240</v>
      </c>
      <c r="B248614" t="s">
        <v>7</v>
      </c>
      <c r="C248614" t="s">
        <v>5</v>
      </c>
    </row>
    <row r="248615" spans="1:3" x14ac:dyDescent="0.3">
      <c r="A248615">
        <v>5958938</v>
      </c>
      <c r="B248615" t="s">
        <v>7</v>
      </c>
      <c r="C248615" t="s">
        <v>5</v>
      </c>
    </row>
    <row r="248616" spans="1:3" x14ac:dyDescent="0.3">
      <c r="A248616">
        <v>6745744</v>
      </c>
      <c r="B248616" t="s">
        <v>7</v>
      </c>
      <c r="C248616" t="s">
        <v>5</v>
      </c>
    </row>
    <row r="248617" spans="1:3" x14ac:dyDescent="0.3">
      <c r="A248617">
        <v>7753814</v>
      </c>
      <c r="B248617" t="s">
        <v>7</v>
      </c>
      <c r="C248617" t="s">
        <v>5</v>
      </c>
    </row>
    <row r="248618" spans="1:3" x14ac:dyDescent="0.3">
      <c r="A248618">
        <v>6172261</v>
      </c>
      <c r="B248618" t="s">
        <v>7</v>
      </c>
      <c r="C248618" t="s">
        <v>5</v>
      </c>
    </row>
    <row r="248619" spans="1:3" x14ac:dyDescent="0.3">
      <c r="A248619">
        <v>7339012</v>
      </c>
      <c r="B248619" t="s">
        <v>7</v>
      </c>
      <c r="C248619" t="s">
        <v>5</v>
      </c>
    </row>
    <row r="248620" spans="1:3" x14ac:dyDescent="0.3">
      <c r="A248620">
        <v>6366000</v>
      </c>
      <c r="B248620" t="s">
        <v>7</v>
      </c>
      <c r="C248620" t="s">
        <v>5</v>
      </c>
    </row>
    <row r="248621" spans="1:3" x14ac:dyDescent="0.3">
      <c r="A248621">
        <v>7864900</v>
      </c>
      <c r="B248621" t="s">
        <v>7</v>
      </c>
      <c r="C248621" t="s">
        <v>5</v>
      </c>
    </row>
    <row r="248622" spans="1:3" x14ac:dyDescent="0.3">
      <c r="A248622">
        <v>7082919</v>
      </c>
      <c r="B248622" t="s">
        <v>7</v>
      </c>
      <c r="C248622" t="s">
        <v>5</v>
      </c>
    </row>
    <row r="248623" spans="1:3" x14ac:dyDescent="0.3">
      <c r="A248623">
        <v>7834810</v>
      </c>
      <c r="B248623" t="s">
        <v>7</v>
      </c>
      <c r="C248623" t="s">
        <v>5</v>
      </c>
    </row>
    <row r="248624" spans="1:3" x14ac:dyDescent="0.3">
      <c r="A248624">
        <v>7993211</v>
      </c>
      <c r="B248624" t="s">
        <v>7</v>
      </c>
      <c r="C248624" t="s">
        <v>5</v>
      </c>
    </row>
    <row r="248625" spans="1:3" x14ac:dyDescent="0.3">
      <c r="A248625">
        <v>7638280</v>
      </c>
      <c r="B248625" t="s">
        <v>7</v>
      </c>
      <c r="C248625" t="s">
        <v>5</v>
      </c>
    </row>
    <row r="248626" spans="1:3" x14ac:dyDescent="0.3">
      <c r="A248626">
        <v>5113305</v>
      </c>
      <c r="B248626" t="s">
        <v>7</v>
      </c>
      <c r="C248626" t="s">
        <v>5</v>
      </c>
    </row>
    <row r="248627" spans="1:3" x14ac:dyDescent="0.3">
      <c r="A248627">
        <v>7580448</v>
      </c>
      <c r="B248627" t="s">
        <v>7</v>
      </c>
      <c r="C248627" t="s">
        <v>5</v>
      </c>
    </row>
    <row r="248628" spans="1:3" x14ac:dyDescent="0.3">
      <c r="A248628">
        <v>6284838</v>
      </c>
      <c r="B248628" t="s">
        <v>7</v>
      </c>
      <c r="C248628" t="s">
        <v>5</v>
      </c>
    </row>
    <row r="248629" spans="1:3" x14ac:dyDescent="0.3">
      <c r="A248629">
        <v>7248195</v>
      </c>
      <c r="B248629" t="s">
        <v>7</v>
      </c>
      <c r="C248629" t="s">
        <v>5</v>
      </c>
    </row>
    <row r="248630" spans="1:3" x14ac:dyDescent="0.3">
      <c r="A248630">
        <v>5757894</v>
      </c>
      <c r="B248630" t="s">
        <v>7</v>
      </c>
      <c r="C248630" t="s">
        <v>5</v>
      </c>
    </row>
    <row r="248631" spans="1:3" x14ac:dyDescent="0.3">
      <c r="A248631">
        <v>7256059</v>
      </c>
      <c r="B248631" t="s">
        <v>7</v>
      </c>
      <c r="C248631" t="s">
        <v>5</v>
      </c>
    </row>
    <row r="248632" spans="1:3" x14ac:dyDescent="0.3">
      <c r="A248632">
        <v>7252504</v>
      </c>
      <c r="B248632" t="s">
        <v>7</v>
      </c>
      <c r="C248632" t="s">
        <v>5</v>
      </c>
    </row>
    <row r="248633" spans="1:3" x14ac:dyDescent="0.3">
      <c r="A248633">
        <v>7022431</v>
      </c>
      <c r="B248633" t="s">
        <v>7</v>
      </c>
      <c r="C248633" t="s">
        <v>5</v>
      </c>
    </row>
    <row r="248634" spans="1:3" x14ac:dyDescent="0.3">
      <c r="A248634">
        <v>5183510</v>
      </c>
      <c r="B248634" t="s">
        <v>7</v>
      </c>
      <c r="C248634" t="s">
        <v>5</v>
      </c>
    </row>
    <row r="248635" spans="1:3" x14ac:dyDescent="0.3">
      <c r="A248635">
        <v>7900026</v>
      </c>
      <c r="B248635" t="s">
        <v>7</v>
      </c>
      <c r="C248635" t="s">
        <v>5</v>
      </c>
    </row>
    <row r="248636" spans="1:3" x14ac:dyDescent="0.3">
      <c r="A248636">
        <v>7863835</v>
      </c>
      <c r="B248636" t="s">
        <v>7</v>
      </c>
      <c r="C248636" t="s">
        <v>5</v>
      </c>
    </row>
    <row r="248637" spans="1:3" x14ac:dyDescent="0.3">
      <c r="A248637">
        <v>7029910</v>
      </c>
      <c r="B248637" t="s">
        <v>7</v>
      </c>
      <c r="C248637" t="s">
        <v>5</v>
      </c>
    </row>
    <row r="248638" spans="1:3" x14ac:dyDescent="0.3">
      <c r="A248638">
        <v>7169689</v>
      </c>
      <c r="B248638" t="s">
        <v>7</v>
      </c>
      <c r="C248638" t="s">
        <v>5</v>
      </c>
    </row>
    <row r="248639" spans="1:3" x14ac:dyDescent="0.3">
      <c r="A248639">
        <v>5142757</v>
      </c>
      <c r="B248639" t="s">
        <v>7</v>
      </c>
      <c r="C248639" t="s">
        <v>5</v>
      </c>
    </row>
    <row r="248640" spans="1:3" x14ac:dyDescent="0.3">
      <c r="A248640">
        <v>6302136</v>
      </c>
      <c r="B248640" t="s">
        <v>7</v>
      </c>
      <c r="C248640" t="s">
        <v>5</v>
      </c>
    </row>
    <row r="248641" spans="1:3" x14ac:dyDescent="0.3">
      <c r="A248641">
        <v>7339369</v>
      </c>
      <c r="B248641" t="s">
        <v>7</v>
      </c>
      <c r="C248641" t="s">
        <v>5</v>
      </c>
    </row>
    <row r="248642" spans="1:3" x14ac:dyDescent="0.3">
      <c r="A248642">
        <v>5662678</v>
      </c>
      <c r="B248642" t="s">
        <v>7</v>
      </c>
      <c r="C248642" t="s">
        <v>5</v>
      </c>
    </row>
    <row r="248643" spans="1:3" x14ac:dyDescent="0.3">
      <c r="A248643">
        <v>5504594</v>
      </c>
      <c r="B248643" t="s">
        <v>7</v>
      </c>
      <c r="C248643" t="s">
        <v>5</v>
      </c>
    </row>
    <row r="248644" spans="1:3" x14ac:dyDescent="0.3">
      <c r="A248644">
        <v>5642974</v>
      </c>
      <c r="B248644" t="s">
        <v>7</v>
      </c>
      <c r="C248644" t="s">
        <v>5</v>
      </c>
    </row>
    <row r="248645" spans="1:3" x14ac:dyDescent="0.3">
      <c r="A248645">
        <v>5359423</v>
      </c>
      <c r="B248645" t="s">
        <v>7</v>
      </c>
      <c r="C248645" t="s">
        <v>5</v>
      </c>
    </row>
    <row r="248646" spans="1:3" x14ac:dyDescent="0.3">
      <c r="A248646">
        <v>6162321</v>
      </c>
      <c r="B248646" t="s">
        <v>7</v>
      </c>
      <c r="C248646" t="s">
        <v>5</v>
      </c>
    </row>
    <row r="248647" spans="1:3" x14ac:dyDescent="0.3">
      <c r="A248647">
        <v>5660427</v>
      </c>
      <c r="B248647" t="s">
        <v>7</v>
      </c>
      <c r="C248647" t="s">
        <v>5</v>
      </c>
    </row>
    <row r="248648" spans="1:3" x14ac:dyDescent="0.3">
      <c r="A248648">
        <v>7603244</v>
      </c>
      <c r="B248648" t="s">
        <v>7</v>
      </c>
      <c r="C248648" t="s">
        <v>5</v>
      </c>
    </row>
    <row r="248649" spans="1:3" x14ac:dyDescent="0.3">
      <c r="A248649">
        <v>6113323</v>
      </c>
      <c r="B248649" t="s">
        <v>7</v>
      </c>
      <c r="C248649" t="s">
        <v>5</v>
      </c>
    </row>
    <row r="248650" spans="1:3" x14ac:dyDescent="0.3">
      <c r="A248650">
        <v>5921631</v>
      </c>
      <c r="B248650" t="s">
        <v>7</v>
      </c>
      <c r="C248650" t="s">
        <v>5</v>
      </c>
    </row>
    <row r="248651" spans="1:3" x14ac:dyDescent="0.3">
      <c r="A248651">
        <v>5037345</v>
      </c>
      <c r="B248651" t="s">
        <v>7</v>
      </c>
      <c r="C248651" t="s">
        <v>5</v>
      </c>
    </row>
    <row r="248652" spans="1:3" x14ac:dyDescent="0.3">
      <c r="A248652">
        <v>5220844</v>
      </c>
      <c r="B248652" t="s">
        <v>7</v>
      </c>
      <c r="C248652" t="s">
        <v>5</v>
      </c>
    </row>
    <row r="248653" spans="1:3" x14ac:dyDescent="0.3">
      <c r="A248653">
        <v>7272173</v>
      </c>
      <c r="B248653" t="s">
        <v>7</v>
      </c>
      <c r="C248653" t="s">
        <v>5</v>
      </c>
    </row>
    <row r="248654" spans="1:3" x14ac:dyDescent="0.3">
      <c r="A248654">
        <v>6459898</v>
      </c>
      <c r="B248654" t="s">
        <v>7</v>
      </c>
      <c r="C248654" t="s">
        <v>5</v>
      </c>
    </row>
    <row r="248655" spans="1:3" x14ac:dyDescent="0.3">
      <c r="A248655">
        <v>5323625</v>
      </c>
      <c r="B248655" t="s">
        <v>7</v>
      </c>
      <c r="C248655" t="s">
        <v>5</v>
      </c>
    </row>
    <row r="248656" spans="1:3" x14ac:dyDescent="0.3">
      <c r="A248656">
        <v>5768633</v>
      </c>
      <c r="B248656" t="s">
        <v>7</v>
      </c>
      <c r="C248656" t="s">
        <v>5</v>
      </c>
    </row>
    <row r="248657" spans="1:3" x14ac:dyDescent="0.3">
      <c r="A248657">
        <v>7624129</v>
      </c>
      <c r="B248657" t="s">
        <v>7</v>
      </c>
      <c r="C248657" t="s">
        <v>5</v>
      </c>
    </row>
    <row r="248658" spans="1:3" x14ac:dyDescent="0.3">
      <c r="A248658">
        <v>7710957</v>
      </c>
      <c r="B248658" t="s">
        <v>7</v>
      </c>
      <c r="C248658" t="s">
        <v>5</v>
      </c>
    </row>
    <row r="248659" spans="1:3" x14ac:dyDescent="0.3">
      <c r="A248659">
        <v>7448529</v>
      </c>
      <c r="B248659" t="s">
        <v>7</v>
      </c>
      <c r="C248659" t="s">
        <v>5</v>
      </c>
    </row>
    <row r="248660" spans="1:3" x14ac:dyDescent="0.3">
      <c r="A248660">
        <v>5645747</v>
      </c>
      <c r="B248660" t="s">
        <v>7</v>
      </c>
      <c r="C248660" t="s">
        <v>5</v>
      </c>
    </row>
    <row r="248661" spans="1:3" x14ac:dyDescent="0.3">
      <c r="A248661">
        <v>7627537</v>
      </c>
      <c r="B248661" t="s">
        <v>7</v>
      </c>
      <c r="C248661" t="s">
        <v>5</v>
      </c>
    </row>
    <row r="248662" spans="1:3" x14ac:dyDescent="0.3">
      <c r="A248662">
        <v>6100597</v>
      </c>
      <c r="B248662" t="s">
        <v>7</v>
      </c>
      <c r="C248662" t="s">
        <v>5</v>
      </c>
    </row>
    <row r="248663" spans="1:3" x14ac:dyDescent="0.3">
      <c r="A248663">
        <v>6499186</v>
      </c>
      <c r="B248663" t="s">
        <v>7</v>
      </c>
      <c r="C248663" t="s">
        <v>5</v>
      </c>
    </row>
    <row r="248664" spans="1:3" x14ac:dyDescent="0.3">
      <c r="A248664">
        <v>7350433</v>
      </c>
      <c r="B248664" t="s">
        <v>7</v>
      </c>
      <c r="C248664" t="s">
        <v>5</v>
      </c>
    </row>
    <row r="248665" spans="1:3" x14ac:dyDescent="0.3">
      <c r="A248665">
        <v>5069429</v>
      </c>
      <c r="B248665" t="s">
        <v>7</v>
      </c>
      <c r="C248665" t="s">
        <v>5</v>
      </c>
    </row>
    <row r="248666" spans="1:3" x14ac:dyDescent="0.3">
      <c r="A248666">
        <v>7464738</v>
      </c>
      <c r="B248666" t="s">
        <v>7</v>
      </c>
      <c r="C248666" t="s">
        <v>5</v>
      </c>
    </row>
    <row r="248667" spans="1:3" x14ac:dyDescent="0.3">
      <c r="A248667">
        <v>5932534</v>
      </c>
      <c r="B248667" t="s">
        <v>7</v>
      </c>
      <c r="C248667" t="s">
        <v>5</v>
      </c>
    </row>
    <row r="248668" spans="1:3" x14ac:dyDescent="0.3">
      <c r="A248668">
        <v>6883591</v>
      </c>
      <c r="B248668" t="s">
        <v>7</v>
      </c>
      <c r="C248668" t="s">
        <v>5</v>
      </c>
    </row>
    <row r="248669" spans="1:3" x14ac:dyDescent="0.3">
      <c r="A248669">
        <v>6781702</v>
      </c>
      <c r="B248669" t="s">
        <v>7</v>
      </c>
      <c r="C248669" t="s">
        <v>5</v>
      </c>
    </row>
    <row r="248670" spans="1:3" x14ac:dyDescent="0.3">
      <c r="A248670">
        <v>6784922</v>
      </c>
      <c r="B248670" t="s">
        <v>7</v>
      </c>
      <c r="C248670" t="s">
        <v>5</v>
      </c>
    </row>
    <row r="248671" spans="1:3" x14ac:dyDescent="0.3">
      <c r="A248671">
        <v>6210491</v>
      </c>
      <c r="B248671" t="s">
        <v>7</v>
      </c>
      <c r="C248671" t="s">
        <v>5</v>
      </c>
    </row>
    <row r="248672" spans="1:3" x14ac:dyDescent="0.3">
      <c r="A248672">
        <v>7399116</v>
      </c>
      <c r="B248672" t="s">
        <v>7</v>
      </c>
      <c r="C248672" t="s">
        <v>5</v>
      </c>
    </row>
    <row r="248673" spans="1:3" x14ac:dyDescent="0.3">
      <c r="A248673">
        <v>6104229</v>
      </c>
      <c r="B248673" t="s">
        <v>7</v>
      </c>
      <c r="C248673" t="s">
        <v>5</v>
      </c>
    </row>
    <row r="248674" spans="1:3" x14ac:dyDescent="0.3">
      <c r="A248674">
        <v>5288856</v>
      </c>
      <c r="B248674" t="s">
        <v>7</v>
      </c>
      <c r="C248674" t="s">
        <v>5</v>
      </c>
    </row>
    <row r="248675" spans="1:3" x14ac:dyDescent="0.3">
      <c r="A248675">
        <v>7244082</v>
      </c>
      <c r="B248675" t="s">
        <v>7</v>
      </c>
      <c r="C248675" t="s">
        <v>5</v>
      </c>
    </row>
    <row r="248676" spans="1:3" x14ac:dyDescent="0.3">
      <c r="A248676">
        <v>5415103</v>
      </c>
      <c r="B248676" t="s">
        <v>7</v>
      </c>
      <c r="C248676" t="s">
        <v>5</v>
      </c>
    </row>
    <row r="248677" spans="1:3" x14ac:dyDescent="0.3">
      <c r="A248677">
        <v>5711348</v>
      </c>
      <c r="B248677" t="s">
        <v>7</v>
      </c>
      <c r="C248677" t="s">
        <v>5</v>
      </c>
    </row>
    <row r="248678" spans="1:3" x14ac:dyDescent="0.3">
      <c r="A248678">
        <v>5720732</v>
      </c>
      <c r="B248678" t="s">
        <v>7</v>
      </c>
      <c r="C248678" t="s">
        <v>5</v>
      </c>
    </row>
    <row r="248679" spans="1:3" x14ac:dyDescent="0.3">
      <c r="A248679">
        <v>6753857</v>
      </c>
      <c r="B248679" t="s">
        <v>7</v>
      </c>
      <c r="C248679" t="s">
        <v>5</v>
      </c>
    </row>
    <row r="248680" spans="1:3" x14ac:dyDescent="0.3">
      <c r="A248680">
        <v>5189339</v>
      </c>
      <c r="B248680" t="s">
        <v>7</v>
      </c>
      <c r="C248680" t="s">
        <v>5</v>
      </c>
    </row>
    <row r="248681" spans="1:3" x14ac:dyDescent="0.3">
      <c r="A248681">
        <v>5863153</v>
      </c>
      <c r="B248681" t="s">
        <v>7</v>
      </c>
      <c r="C248681" t="s">
        <v>5</v>
      </c>
    </row>
    <row r="248682" spans="1:3" x14ac:dyDescent="0.3">
      <c r="A248682">
        <v>6995593</v>
      </c>
      <c r="B248682" t="s">
        <v>7</v>
      </c>
      <c r="C248682" t="s">
        <v>5</v>
      </c>
    </row>
    <row r="248683" spans="1:3" x14ac:dyDescent="0.3">
      <c r="A248683">
        <v>6390431</v>
      </c>
      <c r="B248683" t="s">
        <v>7</v>
      </c>
      <c r="C248683" t="s">
        <v>5</v>
      </c>
    </row>
    <row r="248684" spans="1:3" x14ac:dyDescent="0.3">
      <c r="A248684">
        <v>6528576</v>
      </c>
      <c r="B248684" t="s">
        <v>7</v>
      </c>
      <c r="C248684" t="s">
        <v>5</v>
      </c>
    </row>
    <row r="248685" spans="1:3" x14ac:dyDescent="0.3">
      <c r="A248685">
        <v>5814193</v>
      </c>
      <c r="B248685" t="s">
        <v>7</v>
      </c>
      <c r="C248685" t="s">
        <v>5</v>
      </c>
    </row>
    <row r="248686" spans="1:3" x14ac:dyDescent="0.3">
      <c r="A248686">
        <v>6392675</v>
      </c>
      <c r="B248686" t="s">
        <v>7</v>
      </c>
      <c r="C248686" t="s">
        <v>5</v>
      </c>
    </row>
    <row r="248687" spans="1:3" x14ac:dyDescent="0.3">
      <c r="A248687">
        <v>5422821</v>
      </c>
      <c r="B248687" t="s">
        <v>7</v>
      </c>
      <c r="C248687" t="s">
        <v>5</v>
      </c>
    </row>
    <row r="248688" spans="1:3" x14ac:dyDescent="0.3">
      <c r="A248688">
        <v>6197634</v>
      </c>
      <c r="B248688" t="s">
        <v>7</v>
      </c>
      <c r="C248688" t="s">
        <v>5</v>
      </c>
    </row>
    <row r="248689" spans="1:3" x14ac:dyDescent="0.3">
      <c r="A248689">
        <v>6334384</v>
      </c>
      <c r="B248689" t="s">
        <v>7</v>
      </c>
      <c r="C248689" t="s">
        <v>5</v>
      </c>
    </row>
    <row r="248690" spans="1:3" x14ac:dyDescent="0.3">
      <c r="A248690">
        <v>7604023</v>
      </c>
      <c r="B248690" t="s">
        <v>7</v>
      </c>
      <c r="C248690" t="s">
        <v>5</v>
      </c>
    </row>
    <row r="248691" spans="1:3" x14ac:dyDescent="0.3">
      <c r="A248691">
        <v>7437685</v>
      </c>
      <c r="B248691" t="s">
        <v>7</v>
      </c>
      <c r="C248691" t="s">
        <v>5</v>
      </c>
    </row>
    <row r="248692" spans="1:3" x14ac:dyDescent="0.3">
      <c r="A248692">
        <v>7320279</v>
      </c>
      <c r="B248692" t="s">
        <v>7</v>
      </c>
      <c r="C248692" t="s">
        <v>5</v>
      </c>
    </row>
    <row r="248693" spans="1:3" x14ac:dyDescent="0.3">
      <c r="A248693">
        <v>7131086</v>
      </c>
      <c r="B248693" t="s">
        <v>7</v>
      </c>
      <c r="C248693" t="s">
        <v>5</v>
      </c>
    </row>
    <row r="248694" spans="1:3" x14ac:dyDescent="0.3">
      <c r="A248694">
        <v>6015115</v>
      </c>
      <c r="B248694" t="s">
        <v>7</v>
      </c>
      <c r="C248694" t="s">
        <v>5</v>
      </c>
    </row>
    <row r="248695" spans="1:3" x14ac:dyDescent="0.3">
      <c r="A248695">
        <v>7741686</v>
      </c>
      <c r="B248695" t="s">
        <v>7</v>
      </c>
      <c r="C248695" t="s">
        <v>5</v>
      </c>
    </row>
    <row r="248696" spans="1:3" x14ac:dyDescent="0.3">
      <c r="A248696">
        <v>6205099</v>
      </c>
      <c r="B248696" t="s">
        <v>7</v>
      </c>
      <c r="C248696" t="s">
        <v>5</v>
      </c>
    </row>
    <row r="248697" spans="1:3" x14ac:dyDescent="0.3">
      <c r="A248697">
        <v>6159746</v>
      </c>
      <c r="B248697" t="s">
        <v>7</v>
      </c>
      <c r="C248697" t="s">
        <v>5</v>
      </c>
    </row>
    <row r="248698" spans="1:3" x14ac:dyDescent="0.3">
      <c r="A248698">
        <v>5949942</v>
      </c>
      <c r="B248698" t="s">
        <v>7</v>
      </c>
      <c r="C248698" t="s">
        <v>5</v>
      </c>
    </row>
    <row r="248699" spans="1:3" x14ac:dyDescent="0.3">
      <c r="A248699">
        <v>7441199</v>
      </c>
      <c r="B248699" t="s">
        <v>7</v>
      </c>
      <c r="C248699" t="s">
        <v>5</v>
      </c>
    </row>
    <row r="248700" spans="1:3" x14ac:dyDescent="0.3">
      <c r="A248700">
        <v>7970781</v>
      </c>
      <c r="B248700" t="s">
        <v>7</v>
      </c>
      <c r="C248700" t="s">
        <v>5</v>
      </c>
    </row>
    <row r="248701" spans="1:3" x14ac:dyDescent="0.3">
      <c r="A248701">
        <v>7749944</v>
      </c>
      <c r="B248701" t="s">
        <v>7</v>
      </c>
      <c r="C248701" t="s">
        <v>5</v>
      </c>
    </row>
    <row r="248702" spans="1:3" x14ac:dyDescent="0.3">
      <c r="A248702">
        <v>7146010</v>
      </c>
      <c r="B248702" t="s">
        <v>7</v>
      </c>
      <c r="C248702" t="s">
        <v>5</v>
      </c>
    </row>
    <row r="248703" spans="1:3" x14ac:dyDescent="0.3">
      <c r="A248703">
        <v>7953095</v>
      </c>
      <c r="B248703" t="s">
        <v>7</v>
      </c>
      <c r="C248703" t="s">
        <v>5</v>
      </c>
    </row>
    <row r="248704" spans="1:3" x14ac:dyDescent="0.3">
      <c r="A248704">
        <v>7235268</v>
      </c>
      <c r="B248704" t="s">
        <v>7</v>
      </c>
      <c r="C248704" t="s">
        <v>5</v>
      </c>
    </row>
    <row r="248705" spans="1:3" x14ac:dyDescent="0.3">
      <c r="A248705">
        <v>5767308</v>
      </c>
      <c r="B248705" t="s">
        <v>7</v>
      </c>
      <c r="C248705" t="s">
        <v>5</v>
      </c>
    </row>
    <row r="248706" spans="1:3" x14ac:dyDescent="0.3">
      <c r="A248706">
        <v>7065770</v>
      </c>
      <c r="B248706" t="s">
        <v>7</v>
      </c>
      <c r="C248706" t="s">
        <v>5</v>
      </c>
    </row>
    <row r="248707" spans="1:3" x14ac:dyDescent="0.3">
      <c r="A248707">
        <v>7713288</v>
      </c>
      <c r="B248707" t="s">
        <v>7</v>
      </c>
      <c r="C248707" t="s">
        <v>5</v>
      </c>
    </row>
    <row r="248708" spans="1:3" x14ac:dyDescent="0.3">
      <c r="A248708">
        <v>5773179</v>
      </c>
      <c r="B248708" t="s">
        <v>7</v>
      </c>
      <c r="C248708" t="s">
        <v>5</v>
      </c>
    </row>
    <row r="248709" spans="1:3" x14ac:dyDescent="0.3">
      <c r="A248709">
        <v>5725373</v>
      </c>
      <c r="B248709" t="s">
        <v>7</v>
      </c>
      <c r="C248709" t="s">
        <v>5</v>
      </c>
    </row>
    <row r="248710" spans="1:3" x14ac:dyDescent="0.3">
      <c r="A248710">
        <v>5622960</v>
      </c>
      <c r="B248710" t="s">
        <v>7</v>
      </c>
      <c r="C248710" t="s">
        <v>5</v>
      </c>
    </row>
    <row r="248711" spans="1:3" x14ac:dyDescent="0.3">
      <c r="A248711">
        <v>5467372</v>
      </c>
      <c r="B248711" t="s">
        <v>7</v>
      </c>
      <c r="C248711" t="s">
        <v>5</v>
      </c>
    </row>
    <row r="248712" spans="1:3" x14ac:dyDescent="0.3">
      <c r="A248712">
        <v>5505833</v>
      </c>
      <c r="B248712" t="s">
        <v>7</v>
      </c>
      <c r="C248712" t="s">
        <v>5</v>
      </c>
    </row>
    <row r="248713" spans="1:3" x14ac:dyDescent="0.3">
      <c r="A248713">
        <v>5032755</v>
      </c>
      <c r="B248713" t="s">
        <v>7</v>
      </c>
      <c r="C248713" t="s">
        <v>5</v>
      </c>
    </row>
    <row r="248714" spans="1:3" x14ac:dyDescent="0.3">
      <c r="A248714">
        <v>6420207</v>
      </c>
      <c r="B248714" t="s">
        <v>7</v>
      </c>
      <c r="C248714" t="s">
        <v>5</v>
      </c>
    </row>
    <row r="248715" spans="1:3" x14ac:dyDescent="0.3">
      <c r="A248715">
        <v>6552109</v>
      </c>
      <c r="B248715" t="s">
        <v>7</v>
      </c>
      <c r="C248715" t="s">
        <v>5</v>
      </c>
    </row>
    <row r="248716" spans="1:3" x14ac:dyDescent="0.3">
      <c r="A248716">
        <v>7132138</v>
      </c>
      <c r="B248716" t="s">
        <v>7</v>
      </c>
      <c r="C248716" t="s">
        <v>5</v>
      </c>
    </row>
    <row r="248717" spans="1:3" x14ac:dyDescent="0.3">
      <c r="A248717">
        <v>6569675</v>
      </c>
      <c r="B248717" t="s">
        <v>7</v>
      </c>
      <c r="C248717" t="s">
        <v>5</v>
      </c>
    </row>
    <row r="248718" spans="1:3" x14ac:dyDescent="0.3">
      <c r="A248718">
        <v>5297696</v>
      </c>
      <c r="B248718" t="s">
        <v>7</v>
      </c>
      <c r="C248718" t="s">
        <v>5</v>
      </c>
    </row>
    <row r="248719" spans="1:3" x14ac:dyDescent="0.3">
      <c r="A248719">
        <v>6465435</v>
      </c>
      <c r="B248719" t="s">
        <v>7</v>
      </c>
      <c r="C248719" t="s">
        <v>5</v>
      </c>
    </row>
    <row r="248720" spans="1:3" x14ac:dyDescent="0.3">
      <c r="A248720">
        <v>7264043</v>
      </c>
      <c r="B248720" t="s">
        <v>7</v>
      </c>
      <c r="C248720" t="s">
        <v>5</v>
      </c>
    </row>
    <row r="248721" spans="1:3" x14ac:dyDescent="0.3">
      <c r="A248721">
        <v>6099824</v>
      </c>
      <c r="B248721" t="s">
        <v>7</v>
      </c>
      <c r="C248721" t="s">
        <v>5</v>
      </c>
    </row>
    <row r="248722" spans="1:3" x14ac:dyDescent="0.3">
      <c r="A248722">
        <v>7689259</v>
      </c>
      <c r="B248722" t="s">
        <v>7</v>
      </c>
      <c r="C248722" t="s">
        <v>5</v>
      </c>
    </row>
    <row r="248723" spans="1:3" x14ac:dyDescent="0.3">
      <c r="A248723">
        <v>7370329</v>
      </c>
      <c r="B248723" t="s">
        <v>7</v>
      </c>
      <c r="C248723" t="s">
        <v>5</v>
      </c>
    </row>
    <row r="248724" spans="1:3" x14ac:dyDescent="0.3">
      <c r="A248724">
        <v>7462309</v>
      </c>
      <c r="B248724" t="s">
        <v>7</v>
      </c>
      <c r="C248724" t="s">
        <v>5</v>
      </c>
    </row>
    <row r="248725" spans="1:3" x14ac:dyDescent="0.3">
      <c r="A248725">
        <v>7348160</v>
      </c>
      <c r="B248725" t="s">
        <v>7</v>
      </c>
      <c r="C248725" t="s">
        <v>5</v>
      </c>
    </row>
    <row r="248726" spans="1:3" x14ac:dyDescent="0.3">
      <c r="A248726">
        <v>5677787</v>
      </c>
      <c r="B248726" t="s">
        <v>7</v>
      </c>
      <c r="C248726" t="s">
        <v>5</v>
      </c>
    </row>
    <row r="248727" spans="1:3" x14ac:dyDescent="0.3">
      <c r="A248727">
        <v>6334405</v>
      </c>
      <c r="B248727" t="s">
        <v>7</v>
      </c>
      <c r="C248727" t="s">
        <v>5</v>
      </c>
    </row>
    <row r="248728" spans="1:3" x14ac:dyDescent="0.3">
      <c r="A248728">
        <v>7418479</v>
      </c>
      <c r="B248728" t="s">
        <v>7</v>
      </c>
      <c r="C248728" t="s">
        <v>5</v>
      </c>
    </row>
    <row r="248729" spans="1:3" x14ac:dyDescent="0.3">
      <c r="A248729">
        <v>6192145</v>
      </c>
      <c r="B248729" t="s">
        <v>7</v>
      </c>
      <c r="C248729" t="s">
        <v>5</v>
      </c>
    </row>
    <row r="248730" spans="1:3" x14ac:dyDescent="0.3">
      <c r="A248730">
        <v>7238238</v>
      </c>
      <c r="B248730" t="s">
        <v>7</v>
      </c>
      <c r="C248730" t="s">
        <v>5</v>
      </c>
    </row>
    <row r="248731" spans="1:3" x14ac:dyDescent="0.3">
      <c r="A248731">
        <v>5494833</v>
      </c>
      <c r="B248731" t="s">
        <v>7</v>
      </c>
      <c r="C248731" t="s">
        <v>5</v>
      </c>
    </row>
    <row r="248732" spans="1:3" x14ac:dyDescent="0.3">
      <c r="A248732">
        <v>5258966</v>
      </c>
      <c r="B248732" t="s">
        <v>7</v>
      </c>
      <c r="C248732" t="s">
        <v>5</v>
      </c>
    </row>
    <row r="248733" spans="1:3" x14ac:dyDescent="0.3">
      <c r="A248733">
        <v>5461672</v>
      </c>
      <c r="B248733" t="s">
        <v>7</v>
      </c>
      <c r="C248733" t="s">
        <v>5</v>
      </c>
    </row>
    <row r="248734" spans="1:3" x14ac:dyDescent="0.3">
      <c r="A248734">
        <v>6466124</v>
      </c>
      <c r="B248734" t="s">
        <v>7</v>
      </c>
      <c r="C248734" t="s">
        <v>5</v>
      </c>
    </row>
    <row r="248735" spans="1:3" x14ac:dyDescent="0.3">
      <c r="A248735">
        <v>7149662</v>
      </c>
      <c r="B248735" t="s">
        <v>7</v>
      </c>
      <c r="C248735" t="s">
        <v>5</v>
      </c>
    </row>
    <row r="248736" spans="1:3" x14ac:dyDescent="0.3">
      <c r="A248736">
        <v>6723371</v>
      </c>
      <c r="B248736" t="s">
        <v>7</v>
      </c>
      <c r="C248736" t="s">
        <v>5</v>
      </c>
    </row>
    <row r="248737" spans="1:3" x14ac:dyDescent="0.3">
      <c r="A248737">
        <v>6762942</v>
      </c>
      <c r="B248737" t="s">
        <v>7</v>
      </c>
      <c r="C248737" t="s">
        <v>5</v>
      </c>
    </row>
    <row r="248738" spans="1:3" x14ac:dyDescent="0.3">
      <c r="A248738">
        <v>5358924</v>
      </c>
      <c r="B248738" t="s">
        <v>7</v>
      </c>
      <c r="C248738" t="s">
        <v>5</v>
      </c>
    </row>
    <row r="248739" spans="1:3" x14ac:dyDescent="0.3">
      <c r="A248739">
        <v>7098052</v>
      </c>
      <c r="B248739" t="s">
        <v>7</v>
      </c>
      <c r="C248739" t="s">
        <v>5</v>
      </c>
    </row>
    <row r="248740" spans="1:3" x14ac:dyDescent="0.3">
      <c r="A248740">
        <v>6567788</v>
      </c>
      <c r="B248740" t="s">
        <v>7</v>
      </c>
      <c r="C248740" t="s">
        <v>5</v>
      </c>
    </row>
    <row r="248741" spans="1:3" x14ac:dyDescent="0.3">
      <c r="A248741">
        <v>7957414</v>
      </c>
      <c r="B248741" t="s">
        <v>7</v>
      </c>
      <c r="C248741" t="s">
        <v>5</v>
      </c>
    </row>
    <row r="248742" spans="1:3" x14ac:dyDescent="0.3">
      <c r="A248742">
        <v>7789172</v>
      </c>
      <c r="B248742" t="s">
        <v>7</v>
      </c>
      <c r="C248742" t="s">
        <v>5</v>
      </c>
    </row>
    <row r="248743" spans="1:3" x14ac:dyDescent="0.3">
      <c r="A248743">
        <v>5250393</v>
      </c>
      <c r="B248743" t="s">
        <v>7</v>
      </c>
      <c r="C248743" t="s">
        <v>5</v>
      </c>
    </row>
    <row r="248744" spans="1:3" x14ac:dyDescent="0.3">
      <c r="A248744">
        <v>6500420</v>
      </c>
      <c r="B248744" t="s">
        <v>7</v>
      </c>
      <c r="C248744" t="s">
        <v>5</v>
      </c>
    </row>
    <row r="248745" spans="1:3" x14ac:dyDescent="0.3">
      <c r="A248745">
        <v>7806178</v>
      </c>
      <c r="B248745" t="s">
        <v>7</v>
      </c>
      <c r="C248745" t="s">
        <v>5</v>
      </c>
    </row>
    <row r="248746" spans="1:3" x14ac:dyDescent="0.3">
      <c r="A248746">
        <v>6630448</v>
      </c>
      <c r="B248746" t="s">
        <v>7</v>
      </c>
      <c r="C248746" t="s">
        <v>5</v>
      </c>
    </row>
    <row r="248747" spans="1:3" x14ac:dyDescent="0.3">
      <c r="A248747">
        <v>5549254</v>
      </c>
      <c r="B248747" t="s">
        <v>7</v>
      </c>
      <c r="C248747" t="s">
        <v>5</v>
      </c>
    </row>
    <row r="248748" spans="1:3" x14ac:dyDescent="0.3">
      <c r="A248748">
        <v>7412543</v>
      </c>
      <c r="B248748" t="s">
        <v>7</v>
      </c>
      <c r="C248748" t="s">
        <v>5</v>
      </c>
    </row>
    <row r="248749" spans="1:3" x14ac:dyDescent="0.3">
      <c r="A248749">
        <v>6328947</v>
      </c>
      <c r="B248749" t="s">
        <v>7</v>
      </c>
      <c r="C248749" t="s">
        <v>5</v>
      </c>
    </row>
    <row r="248750" spans="1:3" x14ac:dyDescent="0.3">
      <c r="A248750">
        <v>5550080</v>
      </c>
      <c r="B248750" t="s">
        <v>7</v>
      </c>
      <c r="C248750" t="s">
        <v>5</v>
      </c>
    </row>
    <row r="248751" spans="1:3" x14ac:dyDescent="0.3">
      <c r="A248751">
        <v>5848451</v>
      </c>
      <c r="B248751" t="s">
        <v>7</v>
      </c>
      <c r="C248751" t="s">
        <v>5</v>
      </c>
    </row>
    <row r="248752" spans="1:3" x14ac:dyDescent="0.3">
      <c r="A248752">
        <v>7983793</v>
      </c>
      <c r="B248752" t="s">
        <v>7</v>
      </c>
      <c r="C248752" t="s">
        <v>5</v>
      </c>
    </row>
    <row r="248753" spans="1:3" x14ac:dyDescent="0.3">
      <c r="A248753">
        <v>7113428</v>
      </c>
      <c r="B248753" t="s">
        <v>7</v>
      </c>
      <c r="C248753" t="s">
        <v>5</v>
      </c>
    </row>
    <row r="248754" spans="1:3" x14ac:dyDescent="0.3">
      <c r="A248754">
        <v>6458340</v>
      </c>
      <c r="B248754" t="s">
        <v>7</v>
      </c>
      <c r="C248754" t="s">
        <v>5</v>
      </c>
    </row>
    <row r="248755" spans="1:3" x14ac:dyDescent="0.3">
      <c r="A248755">
        <v>7692449</v>
      </c>
      <c r="B248755" t="s">
        <v>7</v>
      </c>
      <c r="C248755" t="s">
        <v>5</v>
      </c>
    </row>
    <row r="248756" spans="1:3" x14ac:dyDescent="0.3">
      <c r="A248756">
        <v>5925143</v>
      </c>
      <c r="B248756" t="s">
        <v>7</v>
      </c>
      <c r="C248756" t="s">
        <v>5</v>
      </c>
    </row>
    <row r="248757" spans="1:3" x14ac:dyDescent="0.3">
      <c r="A248757">
        <v>5352839</v>
      </c>
      <c r="B248757" t="s">
        <v>7</v>
      </c>
      <c r="C248757" t="s">
        <v>5</v>
      </c>
    </row>
    <row r="248758" spans="1:3" x14ac:dyDescent="0.3">
      <c r="A248758">
        <v>5711495</v>
      </c>
      <c r="B248758" t="s">
        <v>7</v>
      </c>
      <c r="C248758" t="s">
        <v>5</v>
      </c>
    </row>
    <row r="248759" spans="1:3" x14ac:dyDescent="0.3">
      <c r="A248759">
        <v>5580989</v>
      </c>
      <c r="B248759" t="s">
        <v>7</v>
      </c>
      <c r="C248759" t="s">
        <v>5</v>
      </c>
    </row>
    <row r="248760" spans="1:3" x14ac:dyDescent="0.3">
      <c r="A248760">
        <v>5442239</v>
      </c>
      <c r="B248760" t="s">
        <v>7</v>
      </c>
      <c r="C248760" t="s">
        <v>5</v>
      </c>
    </row>
    <row r="248761" spans="1:3" x14ac:dyDescent="0.3">
      <c r="A248761">
        <v>6112058</v>
      </c>
      <c r="B248761" t="s">
        <v>7</v>
      </c>
      <c r="C248761" t="s">
        <v>5</v>
      </c>
    </row>
    <row r="248762" spans="1:3" x14ac:dyDescent="0.3">
      <c r="A248762">
        <v>6426189</v>
      </c>
      <c r="B248762" t="s">
        <v>7</v>
      </c>
      <c r="C248762" t="s">
        <v>5</v>
      </c>
    </row>
    <row r="248763" spans="1:3" x14ac:dyDescent="0.3">
      <c r="A248763">
        <v>6235225</v>
      </c>
      <c r="B248763" t="s">
        <v>7</v>
      </c>
      <c r="C248763" t="s">
        <v>5</v>
      </c>
    </row>
    <row r="248764" spans="1:3" x14ac:dyDescent="0.3">
      <c r="A248764">
        <v>6643710</v>
      </c>
      <c r="B248764" t="s">
        <v>7</v>
      </c>
      <c r="C248764" t="s">
        <v>5</v>
      </c>
    </row>
    <row r="248765" spans="1:3" x14ac:dyDescent="0.3">
      <c r="A248765">
        <v>6495923</v>
      </c>
      <c r="B248765" t="s">
        <v>7</v>
      </c>
      <c r="C248765" t="s">
        <v>5</v>
      </c>
    </row>
    <row r="248766" spans="1:3" x14ac:dyDescent="0.3">
      <c r="A248766">
        <v>5928068</v>
      </c>
      <c r="B248766" t="s">
        <v>7</v>
      </c>
      <c r="C248766" t="s">
        <v>5</v>
      </c>
    </row>
    <row r="248767" spans="1:3" x14ac:dyDescent="0.3">
      <c r="A248767">
        <v>6927372</v>
      </c>
      <c r="B248767" t="s">
        <v>7</v>
      </c>
      <c r="C248767" t="s">
        <v>5</v>
      </c>
    </row>
    <row r="248768" spans="1:3" x14ac:dyDescent="0.3">
      <c r="A248768">
        <v>6784310</v>
      </c>
      <c r="B248768" t="s">
        <v>7</v>
      </c>
      <c r="C248768" t="s">
        <v>5</v>
      </c>
    </row>
    <row r="248769" spans="1:3" x14ac:dyDescent="0.3">
      <c r="A248769">
        <v>5245913</v>
      </c>
      <c r="B248769" t="s">
        <v>7</v>
      </c>
      <c r="C248769" t="s">
        <v>5</v>
      </c>
    </row>
    <row r="248770" spans="1:3" x14ac:dyDescent="0.3">
      <c r="A248770">
        <v>6514934</v>
      </c>
      <c r="B248770" t="s">
        <v>7</v>
      </c>
      <c r="C248770" t="s">
        <v>5</v>
      </c>
    </row>
    <row r="248771" spans="1:3" x14ac:dyDescent="0.3">
      <c r="A248771">
        <v>7736854</v>
      </c>
      <c r="B248771" t="s">
        <v>7</v>
      </c>
      <c r="C248771" t="s">
        <v>5</v>
      </c>
    </row>
    <row r="248772" spans="1:3" x14ac:dyDescent="0.3">
      <c r="A248772">
        <v>7041100</v>
      </c>
      <c r="B248772" t="s">
        <v>7</v>
      </c>
      <c r="C248772" t="s">
        <v>5</v>
      </c>
    </row>
    <row r="248773" spans="1:3" x14ac:dyDescent="0.3">
      <c r="A248773">
        <v>7560235</v>
      </c>
      <c r="B248773" t="s">
        <v>7</v>
      </c>
      <c r="C248773" t="s">
        <v>5</v>
      </c>
    </row>
    <row r="248774" spans="1:3" x14ac:dyDescent="0.3">
      <c r="A248774">
        <v>7507235</v>
      </c>
      <c r="B248774" t="s">
        <v>7</v>
      </c>
      <c r="C248774" t="s">
        <v>5</v>
      </c>
    </row>
    <row r="248775" spans="1:3" x14ac:dyDescent="0.3">
      <c r="A248775">
        <v>6621574</v>
      </c>
      <c r="B248775" t="s">
        <v>7</v>
      </c>
      <c r="C248775" t="s">
        <v>5</v>
      </c>
    </row>
    <row r="248776" spans="1:3" x14ac:dyDescent="0.3">
      <c r="A248776">
        <v>7831944</v>
      </c>
      <c r="B248776" t="s">
        <v>7</v>
      </c>
      <c r="C248776" t="s">
        <v>5</v>
      </c>
    </row>
    <row r="248777" spans="1:3" x14ac:dyDescent="0.3">
      <c r="A248777">
        <v>5900677</v>
      </c>
      <c r="B248777" t="s">
        <v>7</v>
      </c>
      <c r="C248777" t="s">
        <v>5</v>
      </c>
    </row>
    <row r="248778" spans="1:3" x14ac:dyDescent="0.3">
      <c r="A248778">
        <v>7950877</v>
      </c>
      <c r="B248778" t="s">
        <v>7</v>
      </c>
      <c r="C248778" t="s">
        <v>5</v>
      </c>
    </row>
    <row r="248779" spans="1:3" x14ac:dyDescent="0.3">
      <c r="A248779">
        <v>7654306</v>
      </c>
      <c r="B248779" t="s">
        <v>7</v>
      </c>
      <c r="C248779" t="s">
        <v>5</v>
      </c>
    </row>
    <row r="248780" spans="1:3" x14ac:dyDescent="0.3">
      <c r="A248780">
        <v>7260044</v>
      </c>
      <c r="B248780" t="s">
        <v>7</v>
      </c>
      <c r="C248780" t="s">
        <v>5</v>
      </c>
    </row>
    <row r="248781" spans="1:3" x14ac:dyDescent="0.3">
      <c r="A248781">
        <v>6741966</v>
      </c>
      <c r="B248781" t="s">
        <v>7</v>
      </c>
      <c r="C248781" t="s">
        <v>5</v>
      </c>
    </row>
    <row r="248782" spans="1:3" x14ac:dyDescent="0.3">
      <c r="A248782">
        <v>7319020</v>
      </c>
      <c r="B248782" t="s">
        <v>7</v>
      </c>
      <c r="C248782" t="s">
        <v>5</v>
      </c>
    </row>
    <row r="248783" spans="1:3" x14ac:dyDescent="0.3">
      <c r="A248783">
        <v>6797115</v>
      </c>
      <c r="B248783" t="s">
        <v>7</v>
      </c>
      <c r="C248783" t="s">
        <v>5</v>
      </c>
    </row>
    <row r="248784" spans="1:3" x14ac:dyDescent="0.3">
      <c r="A248784">
        <v>6080065</v>
      </c>
      <c r="B248784" t="s">
        <v>7</v>
      </c>
      <c r="C248784" t="s">
        <v>5</v>
      </c>
    </row>
    <row r="248785" spans="1:3" x14ac:dyDescent="0.3">
      <c r="A248785">
        <v>7656093</v>
      </c>
      <c r="B248785" t="s">
        <v>7</v>
      </c>
      <c r="C248785" t="s">
        <v>5</v>
      </c>
    </row>
    <row r="248786" spans="1:3" x14ac:dyDescent="0.3">
      <c r="A248786">
        <v>6853924</v>
      </c>
      <c r="B248786" t="s">
        <v>7</v>
      </c>
      <c r="C248786" t="s">
        <v>5</v>
      </c>
    </row>
    <row r="248787" spans="1:3" x14ac:dyDescent="0.3">
      <c r="A248787">
        <v>7066836</v>
      </c>
      <c r="B248787" t="s">
        <v>7</v>
      </c>
      <c r="C248787" t="s">
        <v>5</v>
      </c>
    </row>
    <row r="248788" spans="1:3" x14ac:dyDescent="0.3">
      <c r="A248788">
        <v>6468976</v>
      </c>
      <c r="B248788" t="s">
        <v>7</v>
      </c>
      <c r="C248788" t="s">
        <v>5</v>
      </c>
    </row>
    <row r="248789" spans="1:3" x14ac:dyDescent="0.3">
      <c r="A248789">
        <v>5205771</v>
      </c>
      <c r="B248789" t="s">
        <v>7</v>
      </c>
      <c r="C248789" t="s">
        <v>5</v>
      </c>
    </row>
    <row r="248790" spans="1:3" x14ac:dyDescent="0.3">
      <c r="A248790">
        <v>7609023</v>
      </c>
      <c r="B248790" t="s">
        <v>7</v>
      </c>
      <c r="C248790" t="s">
        <v>5</v>
      </c>
    </row>
    <row r="248791" spans="1:3" x14ac:dyDescent="0.3">
      <c r="A248791">
        <v>6793418</v>
      </c>
      <c r="B248791" t="s">
        <v>7</v>
      </c>
      <c r="C248791" t="s">
        <v>5</v>
      </c>
    </row>
    <row r="248792" spans="1:3" x14ac:dyDescent="0.3">
      <c r="A248792">
        <v>6260503</v>
      </c>
      <c r="B248792" t="s">
        <v>7</v>
      </c>
      <c r="C248792" t="s">
        <v>5</v>
      </c>
    </row>
    <row r="248793" spans="1:3" x14ac:dyDescent="0.3">
      <c r="A248793">
        <v>7704711</v>
      </c>
      <c r="B248793" t="s">
        <v>7</v>
      </c>
      <c r="C248793" t="s">
        <v>5</v>
      </c>
    </row>
    <row r="248794" spans="1:3" x14ac:dyDescent="0.3">
      <c r="A248794">
        <v>5347969</v>
      </c>
      <c r="B248794" t="s">
        <v>7</v>
      </c>
      <c r="C248794" t="s">
        <v>5</v>
      </c>
    </row>
    <row r="248795" spans="1:3" x14ac:dyDescent="0.3">
      <c r="A248795">
        <v>6311081</v>
      </c>
      <c r="B248795" t="s">
        <v>7</v>
      </c>
      <c r="C248795" t="s">
        <v>5</v>
      </c>
    </row>
    <row r="248796" spans="1:3" x14ac:dyDescent="0.3">
      <c r="A248796">
        <v>6872430</v>
      </c>
      <c r="B248796" t="s">
        <v>7</v>
      </c>
      <c r="C248796" t="s">
        <v>5</v>
      </c>
    </row>
    <row r="248797" spans="1:3" x14ac:dyDescent="0.3">
      <c r="A248797">
        <v>7724271</v>
      </c>
      <c r="B248797" t="s">
        <v>7</v>
      </c>
      <c r="C248797" t="s">
        <v>5</v>
      </c>
    </row>
    <row r="248798" spans="1:3" x14ac:dyDescent="0.3">
      <c r="A248798">
        <v>7304353</v>
      </c>
      <c r="B248798" t="s">
        <v>7</v>
      </c>
      <c r="C248798" t="s">
        <v>5</v>
      </c>
    </row>
    <row r="248799" spans="1:3" x14ac:dyDescent="0.3">
      <c r="A248799">
        <v>5130613</v>
      </c>
      <c r="B248799" t="s">
        <v>7</v>
      </c>
      <c r="C248799" t="s">
        <v>5</v>
      </c>
    </row>
    <row r="248800" spans="1:3" x14ac:dyDescent="0.3">
      <c r="A248800">
        <v>6740409</v>
      </c>
      <c r="B248800" t="s">
        <v>7</v>
      </c>
      <c r="C248800" t="s">
        <v>5</v>
      </c>
    </row>
    <row r="248801" spans="1:3" x14ac:dyDescent="0.3">
      <c r="A248801">
        <v>7397750</v>
      </c>
      <c r="B248801" t="s">
        <v>7</v>
      </c>
      <c r="C248801" t="s">
        <v>5</v>
      </c>
    </row>
    <row r="248802" spans="1:3" x14ac:dyDescent="0.3">
      <c r="A248802">
        <v>7795101</v>
      </c>
      <c r="B248802" t="s">
        <v>7</v>
      </c>
      <c r="C248802" t="s">
        <v>5</v>
      </c>
    </row>
    <row r="248803" spans="1:3" x14ac:dyDescent="0.3">
      <c r="A248803">
        <v>6685145</v>
      </c>
      <c r="B248803" t="s">
        <v>7</v>
      </c>
      <c r="C248803" t="s">
        <v>5</v>
      </c>
    </row>
    <row r="248804" spans="1:3" x14ac:dyDescent="0.3">
      <c r="A248804">
        <v>6834957</v>
      </c>
      <c r="B248804" t="s">
        <v>7</v>
      </c>
      <c r="C248804" t="s">
        <v>5</v>
      </c>
    </row>
    <row r="248805" spans="1:3" x14ac:dyDescent="0.3">
      <c r="A248805">
        <v>6501486</v>
      </c>
      <c r="B248805" t="s">
        <v>7</v>
      </c>
      <c r="C248805" t="s">
        <v>5</v>
      </c>
    </row>
    <row r="248806" spans="1:3" x14ac:dyDescent="0.3">
      <c r="A248806">
        <v>7653975</v>
      </c>
      <c r="B248806" t="s">
        <v>7</v>
      </c>
      <c r="C248806" t="s">
        <v>5</v>
      </c>
    </row>
    <row r="248807" spans="1:3" x14ac:dyDescent="0.3">
      <c r="A248807">
        <v>6831682</v>
      </c>
      <c r="B248807" t="s">
        <v>7</v>
      </c>
      <c r="C248807" t="s">
        <v>5</v>
      </c>
    </row>
    <row r="248808" spans="1:3" x14ac:dyDescent="0.3">
      <c r="A248808">
        <v>7810577</v>
      </c>
      <c r="B248808" t="s">
        <v>7</v>
      </c>
      <c r="C248808" t="s">
        <v>5</v>
      </c>
    </row>
    <row r="248809" spans="1:3" x14ac:dyDescent="0.3">
      <c r="A248809">
        <v>6452717</v>
      </c>
      <c r="B248809" t="s">
        <v>7</v>
      </c>
      <c r="C248809" t="s">
        <v>5</v>
      </c>
    </row>
    <row r="248810" spans="1:3" x14ac:dyDescent="0.3">
      <c r="A248810">
        <v>6350495</v>
      </c>
      <c r="B248810" t="s">
        <v>7</v>
      </c>
      <c r="C248810" t="s">
        <v>5</v>
      </c>
    </row>
    <row r="248811" spans="1:3" x14ac:dyDescent="0.3">
      <c r="A248811">
        <v>5376621</v>
      </c>
      <c r="B248811" t="s">
        <v>7</v>
      </c>
      <c r="C248811" t="s">
        <v>5</v>
      </c>
    </row>
    <row r="248812" spans="1:3" x14ac:dyDescent="0.3">
      <c r="A248812">
        <v>6545502</v>
      </c>
      <c r="B248812" t="s">
        <v>7</v>
      </c>
      <c r="C248812" t="s">
        <v>5</v>
      </c>
    </row>
    <row r="248813" spans="1:3" x14ac:dyDescent="0.3">
      <c r="A248813">
        <v>7064580</v>
      </c>
      <c r="B248813" t="s">
        <v>7</v>
      </c>
      <c r="C248813" t="s">
        <v>5</v>
      </c>
    </row>
    <row r="248814" spans="1:3" x14ac:dyDescent="0.3">
      <c r="A248814">
        <v>5826234</v>
      </c>
      <c r="B248814" t="s">
        <v>7</v>
      </c>
      <c r="C248814" t="s">
        <v>5</v>
      </c>
    </row>
    <row r="248815" spans="1:3" x14ac:dyDescent="0.3">
      <c r="A248815">
        <v>5994872</v>
      </c>
      <c r="B248815" t="s">
        <v>7</v>
      </c>
      <c r="C248815" t="s">
        <v>5</v>
      </c>
    </row>
    <row r="248816" spans="1:3" x14ac:dyDescent="0.3">
      <c r="A248816">
        <v>7442475</v>
      </c>
      <c r="B248816" t="s">
        <v>7</v>
      </c>
      <c r="C248816" t="s">
        <v>5</v>
      </c>
    </row>
    <row r="248817" spans="1:3" x14ac:dyDescent="0.3">
      <c r="A248817">
        <v>5072417</v>
      </c>
      <c r="B248817" t="s">
        <v>7</v>
      </c>
      <c r="C248817" t="s">
        <v>5</v>
      </c>
    </row>
    <row r="248818" spans="1:3" x14ac:dyDescent="0.3">
      <c r="A248818">
        <v>6887997</v>
      </c>
      <c r="B248818" t="s">
        <v>7</v>
      </c>
      <c r="C248818" t="s">
        <v>5</v>
      </c>
    </row>
    <row r="248819" spans="1:3" x14ac:dyDescent="0.3">
      <c r="A248819">
        <v>7931955</v>
      </c>
      <c r="B248819" t="s">
        <v>7</v>
      </c>
      <c r="C248819" t="s">
        <v>5</v>
      </c>
    </row>
    <row r="248820" spans="1:3" x14ac:dyDescent="0.3">
      <c r="A248820">
        <v>5194419</v>
      </c>
      <c r="B248820" t="s">
        <v>7</v>
      </c>
      <c r="C248820" t="s">
        <v>5</v>
      </c>
    </row>
    <row r="248821" spans="1:3" x14ac:dyDescent="0.3">
      <c r="A248821">
        <v>6286464</v>
      </c>
      <c r="B248821" t="s">
        <v>7</v>
      </c>
      <c r="C248821" t="s">
        <v>5</v>
      </c>
    </row>
    <row r="248822" spans="1:3" x14ac:dyDescent="0.3">
      <c r="A248822">
        <v>5584351</v>
      </c>
      <c r="B248822" t="s">
        <v>7</v>
      </c>
      <c r="C248822" t="s">
        <v>5</v>
      </c>
    </row>
    <row r="248823" spans="1:3" x14ac:dyDescent="0.3">
      <c r="A248823">
        <v>5787653</v>
      </c>
      <c r="B248823" t="s">
        <v>7</v>
      </c>
      <c r="C248823" t="s">
        <v>5</v>
      </c>
    </row>
    <row r="248824" spans="1:3" x14ac:dyDescent="0.3">
      <c r="A248824">
        <v>5669993</v>
      </c>
      <c r="B248824" t="s">
        <v>7</v>
      </c>
      <c r="C248824" t="s">
        <v>5</v>
      </c>
    </row>
    <row r="248825" spans="1:3" x14ac:dyDescent="0.3">
      <c r="A248825">
        <v>5057506</v>
      </c>
      <c r="B248825" t="s">
        <v>7</v>
      </c>
      <c r="C248825" t="s">
        <v>5</v>
      </c>
    </row>
    <row r="248826" spans="1:3" x14ac:dyDescent="0.3">
      <c r="A248826">
        <v>6700065</v>
      </c>
      <c r="B248826" t="s">
        <v>7</v>
      </c>
      <c r="C248826" t="s">
        <v>5</v>
      </c>
    </row>
    <row r="248827" spans="1:3" x14ac:dyDescent="0.3">
      <c r="A248827">
        <v>6932781</v>
      </c>
      <c r="B248827" t="s">
        <v>7</v>
      </c>
      <c r="C248827" t="s">
        <v>5</v>
      </c>
    </row>
    <row r="248828" spans="1:3" x14ac:dyDescent="0.3">
      <c r="A248828">
        <v>7269867</v>
      </c>
      <c r="B248828" t="s">
        <v>7</v>
      </c>
      <c r="C248828" t="s">
        <v>5</v>
      </c>
    </row>
    <row r="248829" spans="1:3" x14ac:dyDescent="0.3">
      <c r="A248829">
        <v>7892737</v>
      </c>
      <c r="B248829" t="s">
        <v>7</v>
      </c>
      <c r="C248829" t="s">
        <v>5</v>
      </c>
    </row>
    <row r="248830" spans="1:3" x14ac:dyDescent="0.3">
      <c r="A248830">
        <v>7259966</v>
      </c>
      <c r="B248830" t="s">
        <v>7</v>
      </c>
      <c r="C248830" t="s">
        <v>5</v>
      </c>
    </row>
    <row r="248831" spans="1:3" x14ac:dyDescent="0.3">
      <c r="A248831">
        <v>6452042</v>
      </c>
      <c r="B248831" t="s">
        <v>7</v>
      </c>
      <c r="C248831" t="s">
        <v>5</v>
      </c>
    </row>
    <row r="248832" spans="1:3" x14ac:dyDescent="0.3">
      <c r="A248832">
        <v>6071686</v>
      </c>
      <c r="B248832" t="s">
        <v>7</v>
      </c>
      <c r="C248832" t="s">
        <v>5</v>
      </c>
    </row>
    <row r="248833" spans="1:3" x14ac:dyDescent="0.3">
      <c r="A248833">
        <v>6783094</v>
      </c>
      <c r="B248833" t="s">
        <v>7</v>
      </c>
      <c r="C248833" t="s">
        <v>5</v>
      </c>
    </row>
    <row r="248834" spans="1:3" x14ac:dyDescent="0.3">
      <c r="A248834">
        <v>5876088</v>
      </c>
      <c r="B248834" t="s">
        <v>7</v>
      </c>
      <c r="C248834" t="s">
        <v>5</v>
      </c>
    </row>
    <row r="248835" spans="1:3" x14ac:dyDescent="0.3">
      <c r="A248835">
        <v>5197698</v>
      </c>
      <c r="B248835" t="s">
        <v>7</v>
      </c>
      <c r="C248835" t="s">
        <v>5</v>
      </c>
    </row>
    <row r="248836" spans="1:3" x14ac:dyDescent="0.3">
      <c r="A248836">
        <v>7160404</v>
      </c>
      <c r="B248836" t="s">
        <v>7</v>
      </c>
      <c r="C248836" t="s">
        <v>5</v>
      </c>
    </row>
    <row r="248837" spans="1:3" x14ac:dyDescent="0.3">
      <c r="A248837">
        <v>6426966</v>
      </c>
      <c r="B248837" t="s">
        <v>7</v>
      </c>
      <c r="C248837" t="s">
        <v>5</v>
      </c>
    </row>
    <row r="248838" spans="1:3" x14ac:dyDescent="0.3">
      <c r="A248838">
        <v>5181178</v>
      </c>
      <c r="B248838" t="s">
        <v>7</v>
      </c>
      <c r="C248838" t="s">
        <v>5</v>
      </c>
    </row>
    <row r="248839" spans="1:3" x14ac:dyDescent="0.3">
      <c r="A248839">
        <v>5051937</v>
      </c>
      <c r="B248839" t="s">
        <v>7</v>
      </c>
      <c r="C248839" t="s">
        <v>5</v>
      </c>
    </row>
    <row r="248840" spans="1:3" x14ac:dyDescent="0.3">
      <c r="A248840">
        <v>5799296</v>
      </c>
      <c r="B248840" t="s">
        <v>7</v>
      </c>
      <c r="C248840" t="s">
        <v>5</v>
      </c>
    </row>
    <row r="248841" spans="1:3" x14ac:dyDescent="0.3">
      <c r="A248841">
        <v>7905639</v>
      </c>
      <c r="B248841" t="s">
        <v>7</v>
      </c>
      <c r="C248841" t="s">
        <v>5</v>
      </c>
    </row>
    <row r="248842" spans="1:3" x14ac:dyDescent="0.3">
      <c r="A248842">
        <v>6965299</v>
      </c>
      <c r="B248842" t="s">
        <v>7</v>
      </c>
      <c r="C248842" t="s">
        <v>5</v>
      </c>
    </row>
    <row r="248843" spans="1:3" x14ac:dyDescent="0.3">
      <c r="A248843">
        <v>6605655</v>
      </c>
      <c r="B248843" t="s">
        <v>7</v>
      </c>
      <c r="C248843" t="s">
        <v>5</v>
      </c>
    </row>
    <row r="248844" spans="1:3" x14ac:dyDescent="0.3">
      <c r="A248844">
        <v>7837282</v>
      </c>
      <c r="B248844" t="s">
        <v>7</v>
      </c>
      <c r="C248844" t="s">
        <v>5</v>
      </c>
    </row>
    <row r="248845" spans="1:3" x14ac:dyDescent="0.3">
      <c r="A248845">
        <v>6339949</v>
      </c>
      <c r="B248845" t="s">
        <v>7</v>
      </c>
      <c r="C248845" t="s">
        <v>5</v>
      </c>
    </row>
    <row r="248846" spans="1:3" x14ac:dyDescent="0.3">
      <c r="A248846">
        <v>7811648</v>
      </c>
      <c r="B248846" t="s">
        <v>7</v>
      </c>
      <c r="C248846" t="s">
        <v>5</v>
      </c>
    </row>
    <row r="248847" spans="1:3" x14ac:dyDescent="0.3">
      <c r="A248847">
        <v>6053321</v>
      </c>
      <c r="B248847" t="s">
        <v>7</v>
      </c>
      <c r="C248847" t="s">
        <v>5</v>
      </c>
    </row>
    <row r="248848" spans="1:3" x14ac:dyDescent="0.3">
      <c r="A248848">
        <v>6489491</v>
      </c>
      <c r="B248848" t="s">
        <v>7</v>
      </c>
      <c r="C248848" t="s">
        <v>5</v>
      </c>
    </row>
    <row r="248849" spans="1:3" x14ac:dyDescent="0.3">
      <c r="A248849">
        <v>7179160</v>
      </c>
      <c r="B248849" t="s">
        <v>7</v>
      </c>
      <c r="C248849" t="s">
        <v>5</v>
      </c>
    </row>
    <row r="248850" spans="1:3" x14ac:dyDescent="0.3">
      <c r="A248850">
        <v>5976514</v>
      </c>
      <c r="B248850" t="s">
        <v>7</v>
      </c>
      <c r="C248850" t="s">
        <v>5</v>
      </c>
    </row>
    <row r="248851" spans="1:3" x14ac:dyDescent="0.3">
      <c r="A248851">
        <v>7607271</v>
      </c>
      <c r="B248851" t="s">
        <v>7</v>
      </c>
      <c r="C248851" t="s">
        <v>5</v>
      </c>
    </row>
    <row r="248852" spans="1:3" x14ac:dyDescent="0.3">
      <c r="A248852">
        <v>5214137</v>
      </c>
      <c r="B248852" t="s">
        <v>7</v>
      </c>
      <c r="C248852" t="s">
        <v>5</v>
      </c>
    </row>
    <row r="248853" spans="1:3" x14ac:dyDescent="0.3">
      <c r="A248853">
        <v>6918058</v>
      </c>
      <c r="B248853" t="s">
        <v>7</v>
      </c>
      <c r="C248853" t="s">
        <v>5</v>
      </c>
    </row>
    <row r="248854" spans="1:3" x14ac:dyDescent="0.3">
      <c r="A248854">
        <v>5170016</v>
      </c>
      <c r="B248854" t="s">
        <v>7</v>
      </c>
      <c r="C248854" t="s">
        <v>5</v>
      </c>
    </row>
    <row r="248855" spans="1:3" x14ac:dyDescent="0.3">
      <c r="A248855">
        <v>6309155</v>
      </c>
      <c r="B248855" t="s">
        <v>7</v>
      </c>
      <c r="C248855" t="s">
        <v>5</v>
      </c>
    </row>
    <row r="248856" spans="1:3" x14ac:dyDescent="0.3">
      <c r="A248856">
        <v>7387510</v>
      </c>
      <c r="B248856" t="s">
        <v>7</v>
      </c>
      <c r="C248856" t="s">
        <v>5</v>
      </c>
    </row>
    <row r="248857" spans="1:3" x14ac:dyDescent="0.3">
      <c r="A248857">
        <v>6340526</v>
      </c>
      <c r="B248857" t="s">
        <v>7</v>
      </c>
      <c r="C248857" t="s">
        <v>5</v>
      </c>
    </row>
    <row r="248858" spans="1:3" x14ac:dyDescent="0.3">
      <c r="A248858">
        <v>7869514</v>
      </c>
      <c r="B248858" t="s">
        <v>7</v>
      </c>
      <c r="C248858" t="s">
        <v>5</v>
      </c>
    </row>
    <row r="248859" spans="1:3" x14ac:dyDescent="0.3">
      <c r="A248859">
        <v>6708108</v>
      </c>
      <c r="B248859" t="s">
        <v>7</v>
      </c>
      <c r="C248859" t="s">
        <v>5</v>
      </c>
    </row>
    <row r="248860" spans="1:3" x14ac:dyDescent="0.3">
      <c r="A248860">
        <v>5019946</v>
      </c>
      <c r="B248860" t="s">
        <v>7</v>
      </c>
      <c r="C248860" t="s">
        <v>5</v>
      </c>
    </row>
    <row r="248861" spans="1:3" x14ac:dyDescent="0.3">
      <c r="A248861">
        <v>7001591</v>
      </c>
      <c r="B248861" t="s">
        <v>7</v>
      </c>
      <c r="C248861" t="s">
        <v>5</v>
      </c>
    </row>
    <row r="248862" spans="1:3" x14ac:dyDescent="0.3">
      <c r="A248862">
        <v>7450767</v>
      </c>
      <c r="B248862" t="s">
        <v>7</v>
      </c>
      <c r="C248862" t="s">
        <v>5</v>
      </c>
    </row>
    <row r="248863" spans="1:3" x14ac:dyDescent="0.3">
      <c r="A248863">
        <v>7624923</v>
      </c>
      <c r="B248863" t="s">
        <v>7</v>
      </c>
      <c r="C248863" t="s">
        <v>5</v>
      </c>
    </row>
    <row r="248864" spans="1:3" x14ac:dyDescent="0.3">
      <c r="A248864">
        <v>7288628</v>
      </c>
      <c r="B248864" t="s">
        <v>7</v>
      </c>
      <c r="C248864" t="s">
        <v>5</v>
      </c>
    </row>
    <row r="248865" spans="1:3" x14ac:dyDescent="0.3">
      <c r="A248865">
        <v>5584822</v>
      </c>
      <c r="B248865" t="s">
        <v>7</v>
      </c>
      <c r="C248865" t="s">
        <v>5</v>
      </c>
    </row>
    <row r="248866" spans="1:3" x14ac:dyDescent="0.3">
      <c r="A248866">
        <v>5359945</v>
      </c>
      <c r="B248866" t="s">
        <v>7</v>
      </c>
      <c r="C248866" t="s">
        <v>5</v>
      </c>
    </row>
    <row r="248867" spans="1:3" x14ac:dyDescent="0.3">
      <c r="A248867">
        <v>5923408</v>
      </c>
      <c r="B248867" t="s">
        <v>7</v>
      </c>
      <c r="C248867" t="s">
        <v>5</v>
      </c>
    </row>
    <row r="248868" spans="1:3" x14ac:dyDescent="0.3">
      <c r="A248868">
        <v>7946787</v>
      </c>
      <c r="B248868" t="s">
        <v>7</v>
      </c>
      <c r="C248868" t="s">
        <v>5</v>
      </c>
    </row>
    <row r="248869" spans="1:3" x14ac:dyDescent="0.3">
      <c r="A248869">
        <v>7558362</v>
      </c>
      <c r="B248869" t="s">
        <v>7</v>
      </c>
      <c r="C248869" t="s">
        <v>5</v>
      </c>
    </row>
    <row r="248870" spans="1:3" x14ac:dyDescent="0.3">
      <c r="A248870">
        <v>7742986</v>
      </c>
      <c r="B248870" t="s">
        <v>7</v>
      </c>
      <c r="C248870" t="s">
        <v>5</v>
      </c>
    </row>
    <row r="248871" spans="1:3" x14ac:dyDescent="0.3">
      <c r="A248871">
        <v>7353024</v>
      </c>
      <c r="B248871" t="s">
        <v>7</v>
      </c>
      <c r="C248871" t="s">
        <v>5</v>
      </c>
    </row>
    <row r="248872" spans="1:3" x14ac:dyDescent="0.3">
      <c r="A248872">
        <v>6931809</v>
      </c>
      <c r="B248872" t="s">
        <v>7</v>
      </c>
      <c r="C248872" t="s">
        <v>5</v>
      </c>
    </row>
    <row r="248873" spans="1:3" x14ac:dyDescent="0.3">
      <c r="A248873">
        <v>7084164</v>
      </c>
      <c r="B248873" t="s">
        <v>7</v>
      </c>
      <c r="C248873" t="s">
        <v>5</v>
      </c>
    </row>
    <row r="248874" spans="1:3" x14ac:dyDescent="0.3">
      <c r="A248874">
        <v>6598594</v>
      </c>
      <c r="B248874" t="s">
        <v>7</v>
      </c>
      <c r="C248874" t="s">
        <v>5</v>
      </c>
    </row>
    <row r="248875" spans="1:3" x14ac:dyDescent="0.3">
      <c r="A248875">
        <v>6161765</v>
      </c>
      <c r="B248875" t="s">
        <v>7</v>
      </c>
      <c r="C248875" t="s">
        <v>5</v>
      </c>
    </row>
    <row r="248876" spans="1:3" x14ac:dyDescent="0.3">
      <c r="A248876">
        <v>7499197</v>
      </c>
      <c r="B248876" t="s">
        <v>7</v>
      </c>
      <c r="C248876" t="s">
        <v>5</v>
      </c>
    </row>
    <row r="248877" spans="1:3" x14ac:dyDescent="0.3">
      <c r="A248877">
        <v>7992834</v>
      </c>
      <c r="B248877" t="s">
        <v>7</v>
      </c>
      <c r="C248877" t="s">
        <v>5</v>
      </c>
    </row>
    <row r="248878" spans="1:3" x14ac:dyDescent="0.3">
      <c r="A248878">
        <v>6430575</v>
      </c>
      <c r="B248878" t="s">
        <v>7</v>
      </c>
      <c r="C248878" t="s">
        <v>5</v>
      </c>
    </row>
    <row r="248879" spans="1:3" x14ac:dyDescent="0.3">
      <c r="A248879">
        <v>5418287</v>
      </c>
      <c r="B248879" t="s">
        <v>7</v>
      </c>
      <c r="C248879" t="s">
        <v>5</v>
      </c>
    </row>
    <row r="248880" spans="1:3" x14ac:dyDescent="0.3">
      <c r="A248880">
        <v>6084218</v>
      </c>
      <c r="B248880" t="s">
        <v>7</v>
      </c>
      <c r="C248880" t="s">
        <v>5</v>
      </c>
    </row>
    <row r="248881" spans="1:3" x14ac:dyDescent="0.3">
      <c r="A248881">
        <v>6294498</v>
      </c>
      <c r="B248881" t="s">
        <v>7</v>
      </c>
      <c r="C248881" t="s">
        <v>5</v>
      </c>
    </row>
    <row r="248882" spans="1:3" x14ac:dyDescent="0.3">
      <c r="A248882">
        <v>5485817</v>
      </c>
      <c r="B248882" t="s">
        <v>7</v>
      </c>
      <c r="C248882" t="s">
        <v>5</v>
      </c>
    </row>
    <row r="248883" spans="1:3" x14ac:dyDescent="0.3">
      <c r="A248883">
        <v>7014286</v>
      </c>
      <c r="B248883" t="s">
        <v>7</v>
      </c>
      <c r="C248883" t="s">
        <v>5</v>
      </c>
    </row>
    <row r="248884" spans="1:3" x14ac:dyDescent="0.3">
      <c r="A248884">
        <v>6880235</v>
      </c>
      <c r="B248884" t="s">
        <v>7</v>
      </c>
      <c r="C248884" t="s">
        <v>5</v>
      </c>
    </row>
    <row r="248885" spans="1:3" x14ac:dyDescent="0.3">
      <c r="A248885">
        <v>7965775</v>
      </c>
      <c r="B248885" t="s">
        <v>7</v>
      </c>
      <c r="C248885" t="s">
        <v>5</v>
      </c>
    </row>
    <row r="248886" spans="1:3" x14ac:dyDescent="0.3">
      <c r="A248886">
        <v>6874326</v>
      </c>
      <c r="B248886" t="s">
        <v>7</v>
      </c>
      <c r="C248886" t="s">
        <v>5</v>
      </c>
    </row>
    <row r="248887" spans="1:3" x14ac:dyDescent="0.3">
      <c r="A248887">
        <v>6462790</v>
      </c>
      <c r="B248887" t="s">
        <v>7</v>
      </c>
      <c r="C248887" t="s">
        <v>5</v>
      </c>
    </row>
    <row r="248888" spans="1:3" x14ac:dyDescent="0.3">
      <c r="A248888">
        <v>5865937</v>
      </c>
      <c r="B248888" t="s">
        <v>7</v>
      </c>
      <c r="C248888" t="s">
        <v>5</v>
      </c>
    </row>
    <row r="248889" spans="1:3" x14ac:dyDescent="0.3">
      <c r="A248889">
        <v>6494170</v>
      </c>
      <c r="B248889" t="s">
        <v>7</v>
      </c>
      <c r="C248889" t="s">
        <v>5</v>
      </c>
    </row>
    <row r="248890" spans="1:3" x14ac:dyDescent="0.3">
      <c r="A248890">
        <v>7339230</v>
      </c>
      <c r="B248890" t="s">
        <v>7</v>
      </c>
      <c r="C248890" t="s">
        <v>5</v>
      </c>
    </row>
    <row r="248891" spans="1:3" x14ac:dyDescent="0.3">
      <c r="A248891">
        <v>6940719</v>
      </c>
      <c r="B248891" t="s">
        <v>7</v>
      </c>
      <c r="C248891" t="s">
        <v>5</v>
      </c>
    </row>
    <row r="248892" spans="1:3" x14ac:dyDescent="0.3">
      <c r="A248892">
        <v>6211374</v>
      </c>
      <c r="B248892" t="s">
        <v>7</v>
      </c>
      <c r="C248892" t="s">
        <v>5</v>
      </c>
    </row>
    <row r="248893" spans="1:3" x14ac:dyDescent="0.3">
      <c r="A248893">
        <v>7798832</v>
      </c>
      <c r="B248893" t="s">
        <v>7</v>
      </c>
      <c r="C248893" t="s">
        <v>5</v>
      </c>
    </row>
    <row r="248894" spans="1:3" x14ac:dyDescent="0.3">
      <c r="A248894">
        <v>5708592</v>
      </c>
      <c r="B248894" t="s">
        <v>7</v>
      </c>
      <c r="C248894" t="s">
        <v>5</v>
      </c>
    </row>
    <row r="248895" spans="1:3" x14ac:dyDescent="0.3">
      <c r="A248895">
        <v>6866456</v>
      </c>
      <c r="B248895" t="s">
        <v>7</v>
      </c>
      <c r="C248895" t="s">
        <v>5</v>
      </c>
    </row>
    <row r="248896" spans="1:3" x14ac:dyDescent="0.3">
      <c r="A248896">
        <v>6027719</v>
      </c>
      <c r="B248896" t="s">
        <v>7</v>
      </c>
      <c r="C248896" t="s">
        <v>5</v>
      </c>
    </row>
    <row r="248897" spans="1:3" x14ac:dyDescent="0.3">
      <c r="A248897">
        <v>7876456</v>
      </c>
      <c r="B248897" t="s">
        <v>7</v>
      </c>
      <c r="C248897" t="s">
        <v>5</v>
      </c>
    </row>
    <row r="248898" spans="1:3" x14ac:dyDescent="0.3">
      <c r="A248898">
        <v>7404302</v>
      </c>
      <c r="B248898" t="s">
        <v>7</v>
      </c>
      <c r="C248898" t="s">
        <v>5</v>
      </c>
    </row>
    <row r="248899" spans="1:3" x14ac:dyDescent="0.3">
      <c r="A248899">
        <v>6359030</v>
      </c>
      <c r="B248899" t="s">
        <v>7</v>
      </c>
      <c r="C248899" t="s">
        <v>5</v>
      </c>
    </row>
    <row r="248900" spans="1:3" x14ac:dyDescent="0.3">
      <c r="A248900">
        <v>6181751</v>
      </c>
      <c r="B248900" t="s">
        <v>7</v>
      </c>
      <c r="C248900" t="s">
        <v>5</v>
      </c>
    </row>
    <row r="248901" spans="1:3" x14ac:dyDescent="0.3">
      <c r="A248901">
        <v>6915156</v>
      </c>
      <c r="B248901" t="s">
        <v>7</v>
      </c>
      <c r="C248901" t="s">
        <v>5</v>
      </c>
    </row>
    <row r="248902" spans="1:3" x14ac:dyDescent="0.3">
      <c r="A248902">
        <v>5962336</v>
      </c>
      <c r="B248902" t="s">
        <v>7</v>
      </c>
      <c r="C248902" t="s">
        <v>5</v>
      </c>
    </row>
    <row r="248903" spans="1:3" x14ac:dyDescent="0.3">
      <c r="A248903">
        <v>7000468</v>
      </c>
      <c r="B248903" t="s">
        <v>7</v>
      </c>
      <c r="C248903" t="s">
        <v>5</v>
      </c>
    </row>
    <row r="248904" spans="1:3" x14ac:dyDescent="0.3">
      <c r="A248904">
        <v>5603239</v>
      </c>
      <c r="B248904" t="s">
        <v>7</v>
      </c>
      <c r="C248904" t="s">
        <v>5</v>
      </c>
    </row>
    <row r="248905" spans="1:3" x14ac:dyDescent="0.3">
      <c r="A248905">
        <v>6699703</v>
      </c>
      <c r="B248905" t="s">
        <v>7</v>
      </c>
      <c r="C248905" t="s">
        <v>5</v>
      </c>
    </row>
    <row r="248906" spans="1:3" x14ac:dyDescent="0.3">
      <c r="A248906">
        <v>5578033</v>
      </c>
      <c r="B248906" t="s">
        <v>7</v>
      </c>
      <c r="C248906" t="s">
        <v>5</v>
      </c>
    </row>
    <row r="248907" spans="1:3" x14ac:dyDescent="0.3">
      <c r="A248907">
        <v>6056924</v>
      </c>
      <c r="B248907" t="s">
        <v>7</v>
      </c>
      <c r="C248907" t="s">
        <v>5</v>
      </c>
    </row>
    <row r="248908" spans="1:3" x14ac:dyDescent="0.3">
      <c r="A248908">
        <v>5187281</v>
      </c>
      <c r="B248908" t="s">
        <v>7</v>
      </c>
      <c r="C248908" t="s">
        <v>5</v>
      </c>
    </row>
    <row r="248909" spans="1:3" x14ac:dyDescent="0.3">
      <c r="A248909">
        <v>6155956</v>
      </c>
      <c r="B248909" t="s">
        <v>7</v>
      </c>
      <c r="C248909" t="s">
        <v>5</v>
      </c>
    </row>
    <row r="248910" spans="1:3" x14ac:dyDescent="0.3">
      <c r="A248910">
        <v>7280217</v>
      </c>
      <c r="B248910" t="s">
        <v>7</v>
      </c>
      <c r="C248910" t="s">
        <v>5</v>
      </c>
    </row>
    <row r="248911" spans="1:3" x14ac:dyDescent="0.3">
      <c r="A248911">
        <v>7265888</v>
      </c>
      <c r="B248911" t="s">
        <v>7</v>
      </c>
      <c r="C248911" t="s">
        <v>5</v>
      </c>
    </row>
    <row r="248912" spans="1:3" x14ac:dyDescent="0.3">
      <c r="A248912">
        <v>5241241</v>
      </c>
      <c r="B248912" t="s">
        <v>7</v>
      </c>
      <c r="C248912" t="s">
        <v>5</v>
      </c>
    </row>
    <row r="248913" spans="1:3" x14ac:dyDescent="0.3">
      <c r="A248913">
        <v>5478106</v>
      </c>
      <c r="B248913" t="s">
        <v>7</v>
      </c>
      <c r="C248913" t="s">
        <v>5</v>
      </c>
    </row>
    <row r="248914" spans="1:3" x14ac:dyDescent="0.3">
      <c r="A248914">
        <v>6170018</v>
      </c>
      <c r="B248914" t="s">
        <v>7</v>
      </c>
      <c r="C248914" t="s">
        <v>5</v>
      </c>
    </row>
    <row r="248915" spans="1:3" x14ac:dyDescent="0.3">
      <c r="A248915">
        <v>5515435</v>
      </c>
      <c r="B248915" t="s">
        <v>7</v>
      </c>
      <c r="C248915" t="s">
        <v>5</v>
      </c>
    </row>
    <row r="248916" spans="1:3" x14ac:dyDescent="0.3">
      <c r="A248916">
        <v>5018743</v>
      </c>
      <c r="B248916" t="s">
        <v>7</v>
      </c>
      <c r="C248916" t="s">
        <v>5</v>
      </c>
    </row>
    <row r="248917" spans="1:3" x14ac:dyDescent="0.3">
      <c r="A248917">
        <v>7209905</v>
      </c>
      <c r="B248917" t="s">
        <v>7</v>
      </c>
      <c r="C248917" t="s">
        <v>5</v>
      </c>
    </row>
    <row r="248918" spans="1:3" x14ac:dyDescent="0.3">
      <c r="A248918">
        <v>5405930</v>
      </c>
      <c r="B248918" t="s">
        <v>7</v>
      </c>
      <c r="C248918" t="s">
        <v>5</v>
      </c>
    </row>
    <row r="248919" spans="1:3" x14ac:dyDescent="0.3">
      <c r="A248919">
        <v>5579332</v>
      </c>
      <c r="B248919" t="s">
        <v>7</v>
      </c>
      <c r="C248919" t="s">
        <v>5</v>
      </c>
    </row>
    <row r="248920" spans="1:3" x14ac:dyDescent="0.3">
      <c r="A248920">
        <v>7402370</v>
      </c>
      <c r="B248920" t="s">
        <v>7</v>
      </c>
      <c r="C248920" t="s">
        <v>5</v>
      </c>
    </row>
    <row r="248921" spans="1:3" x14ac:dyDescent="0.3">
      <c r="A248921">
        <v>6161352</v>
      </c>
      <c r="B248921" t="s">
        <v>7</v>
      </c>
      <c r="C248921" t="s">
        <v>5</v>
      </c>
    </row>
    <row r="248922" spans="1:3" x14ac:dyDescent="0.3">
      <c r="A248922">
        <v>6417442</v>
      </c>
      <c r="B248922" t="s">
        <v>7</v>
      </c>
      <c r="C248922" t="s">
        <v>5</v>
      </c>
    </row>
    <row r="248923" spans="1:3" x14ac:dyDescent="0.3">
      <c r="A248923">
        <v>6715423</v>
      </c>
      <c r="B248923" t="s">
        <v>7</v>
      </c>
      <c r="C248923" t="s">
        <v>5</v>
      </c>
    </row>
    <row r="248924" spans="1:3" x14ac:dyDescent="0.3">
      <c r="A248924">
        <v>7993619</v>
      </c>
      <c r="B248924" t="s">
        <v>7</v>
      </c>
      <c r="C248924" t="s">
        <v>5</v>
      </c>
    </row>
    <row r="248925" spans="1:3" x14ac:dyDescent="0.3">
      <c r="A248925">
        <v>6280272</v>
      </c>
      <c r="B248925" t="s">
        <v>7</v>
      </c>
      <c r="C248925" t="s">
        <v>5</v>
      </c>
    </row>
    <row r="248926" spans="1:3" x14ac:dyDescent="0.3">
      <c r="A248926">
        <v>6616584</v>
      </c>
      <c r="B248926" t="s">
        <v>7</v>
      </c>
      <c r="C248926" t="s">
        <v>5</v>
      </c>
    </row>
    <row r="248927" spans="1:3" x14ac:dyDescent="0.3">
      <c r="A248927">
        <v>5657131</v>
      </c>
      <c r="B248927" t="s">
        <v>7</v>
      </c>
      <c r="C248927" t="s">
        <v>5</v>
      </c>
    </row>
    <row r="248928" spans="1:3" x14ac:dyDescent="0.3">
      <c r="A248928">
        <v>5314282</v>
      </c>
      <c r="B248928" t="s">
        <v>7</v>
      </c>
      <c r="C248928" t="s">
        <v>5</v>
      </c>
    </row>
    <row r="248929" spans="1:3" x14ac:dyDescent="0.3">
      <c r="A248929">
        <v>7016880</v>
      </c>
      <c r="B248929" t="s">
        <v>7</v>
      </c>
      <c r="C248929" t="s">
        <v>5</v>
      </c>
    </row>
    <row r="248930" spans="1:3" x14ac:dyDescent="0.3">
      <c r="A248930">
        <v>6782247</v>
      </c>
      <c r="B248930" t="s">
        <v>7</v>
      </c>
      <c r="C248930" t="s">
        <v>5</v>
      </c>
    </row>
    <row r="248931" spans="1:3" x14ac:dyDescent="0.3">
      <c r="A248931">
        <v>7304659</v>
      </c>
      <c r="B248931" t="s">
        <v>7</v>
      </c>
      <c r="C248931" t="s">
        <v>5</v>
      </c>
    </row>
    <row r="248932" spans="1:3" x14ac:dyDescent="0.3">
      <c r="A248932">
        <v>6668077</v>
      </c>
      <c r="B248932" t="s">
        <v>7</v>
      </c>
      <c r="C248932" t="s">
        <v>5</v>
      </c>
    </row>
    <row r="248933" spans="1:3" x14ac:dyDescent="0.3">
      <c r="A248933">
        <v>7937822</v>
      </c>
      <c r="B248933" t="s">
        <v>7</v>
      </c>
      <c r="C248933" t="s">
        <v>5</v>
      </c>
    </row>
    <row r="248934" spans="1:3" x14ac:dyDescent="0.3">
      <c r="A248934">
        <v>7306069</v>
      </c>
      <c r="B248934" t="s">
        <v>7</v>
      </c>
      <c r="C248934" t="s">
        <v>5</v>
      </c>
    </row>
    <row r="248935" spans="1:3" x14ac:dyDescent="0.3">
      <c r="A248935">
        <v>6805499</v>
      </c>
      <c r="B248935" t="s">
        <v>7</v>
      </c>
      <c r="C248935" t="s">
        <v>5</v>
      </c>
    </row>
    <row r="248936" spans="1:3" x14ac:dyDescent="0.3">
      <c r="A248936">
        <v>6755292</v>
      </c>
      <c r="B248936" t="s">
        <v>7</v>
      </c>
      <c r="C248936" t="s">
        <v>5</v>
      </c>
    </row>
    <row r="248937" spans="1:3" x14ac:dyDescent="0.3">
      <c r="A248937">
        <v>7835066</v>
      </c>
      <c r="B248937" t="s">
        <v>7</v>
      </c>
      <c r="C248937" t="s">
        <v>5</v>
      </c>
    </row>
    <row r="248938" spans="1:3" x14ac:dyDescent="0.3">
      <c r="A248938">
        <v>7303367</v>
      </c>
      <c r="B248938" t="s">
        <v>7</v>
      </c>
      <c r="C248938" t="s">
        <v>5</v>
      </c>
    </row>
    <row r="248939" spans="1:3" x14ac:dyDescent="0.3">
      <c r="A248939">
        <v>5566733</v>
      </c>
      <c r="B248939" t="s">
        <v>7</v>
      </c>
      <c r="C248939" t="s">
        <v>5</v>
      </c>
    </row>
    <row r="248940" spans="1:3" x14ac:dyDescent="0.3">
      <c r="A248940">
        <v>5463948</v>
      </c>
      <c r="B248940" t="s">
        <v>7</v>
      </c>
      <c r="C248940" t="s">
        <v>5</v>
      </c>
    </row>
    <row r="248941" spans="1:3" x14ac:dyDescent="0.3">
      <c r="A248941">
        <v>7765860</v>
      </c>
      <c r="B248941" t="s">
        <v>7</v>
      </c>
      <c r="C248941" t="s">
        <v>5</v>
      </c>
    </row>
    <row r="248942" spans="1:3" x14ac:dyDescent="0.3">
      <c r="A248942">
        <v>5598869</v>
      </c>
      <c r="B248942" t="s">
        <v>7</v>
      </c>
      <c r="C248942" t="s">
        <v>5</v>
      </c>
    </row>
    <row r="248943" spans="1:3" x14ac:dyDescent="0.3">
      <c r="A248943">
        <v>6731238</v>
      </c>
      <c r="B248943" t="s">
        <v>7</v>
      </c>
      <c r="C248943" t="s">
        <v>5</v>
      </c>
    </row>
    <row r="248944" spans="1:3" x14ac:dyDescent="0.3">
      <c r="A248944">
        <v>6004628</v>
      </c>
      <c r="B248944" t="s">
        <v>7</v>
      </c>
      <c r="C248944" t="s">
        <v>5</v>
      </c>
    </row>
    <row r="248945" spans="1:3" x14ac:dyDescent="0.3">
      <c r="A248945">
        <v>5535546</v>
      </c>
      <c r="B248945" t="s">
        <v>7</v>
      </c>
      <c r="C248945" t="s">
        <v>5</v>
      </c>
    </row>
    <row r="248946" spans="1:3" x14ac:dyDescent="0.3">
      <c r="A248946">
        <v>5686370</v>
      </c>
      <c r="B248946" t="s">
        <v>7</v>
      </c>
      <c r="C248946" t="s">
        <v>5</v>
      </c>
    </row>
    <row r="248947" spans="1:3" x14ac:dyDescent="0.3">
      <c r="A248947">
        <v>6462159</v>
      </c>
      <c r="B248947" t="s">
        <v>7</v>
      </c>
      <c r="C248947" t="s">
        <v>5</v>
      </c>
    </row>
    <row r="248948" spans="1:3" x14ac:dyDescent="0.3">
      <c r="A248948">
        <v>5493871</v>
      </c>
      <c r="B248948" t="s">
        <v>7</v>
      </c>
      <c r="C248948" t="s">
        <v>5</v>
      </c>
    </row>
    <row r="248949" spans="1:3" x14ac:dyDescent="0.3">
      <c r="A248949">
        <v>5701272</v>
      </c>
      <c r="B248949" t="s">
        <v>7</v>
      </c>
      <c r="C248949" t="s">
        <v>5</v>
      </c>
    </row>
    <row r="248950" spans="1:3" x14ac:dyDescent="0.3">
      <c r="A248950">
        <v>5067841</v>
      </c>
      <c r="B248950" t="s">
        <v>7</v>
      </c>
      <c r="C248950" t="s">
        <v>5</v>
      </c>
    </row>
    <row r="248951" spans="1:3" x14ac:dyDescent="0.3">
      <c r="A248951">
        <v>6480592</v>
      </c>
      <c r="B248951" t="s">
        <v>7</v>
      </c>
      <c r="C248951" t="s">
        <v>5</v>
      </c>
    </row>
    <row r="248952" spans="1:3" x14ac:dyDescent="0.3">
      <c r="A248952">
        <v>7282352</v>
      </c>
      <c r="B248952" t="s">
        <v>7</v>
      </c>
      <c r="C248952" t="s">
        <v>5</v>
      </c>
    </row>
    <row r="248953" spans="1:3" x14ac:dyDescent="0.3">
      <c r="A248953">
        <v>7797713</v>
      </c>
      <c r="B248953" t="s">
        <v>7</v>
      </c>
      <c r="C248953" t="s">
        <v>5</v>
      </c>
    </row>
    <row r="248954" spans="1:3" x14ac:dyDescent="0.3">
      <c r="A248954">
        <v>5029447</v>
      </c>
      <c r="B248954" t="s">
        <v>7</v>
      </c>
      <c r="C248954" t="s">
        <v>5</v>
      </c>
    </row>
    <row r="248955" spans="1:3" x14ac:dyDescent="0.3">
      <c r="A248955">
        <v>7195689</v>
      </c>
      <c r="B248955" t="s">
        <v>7</v>
      </c>
      <c r="C248955" t="s">
        <v>5</v>
      </c>
    </row>
    <row r="248956" spans="1:3" x14ac:dyDescent="0.3">
      <c r="A248956">
        <v>7885744</v>
      </c>
      <c r="B248956" t="s">
        <v>7</v>
      </c>
      <c r="C248956" t="s">
        <v>5</v>
      </c>
    </row>
    <row r="248957" spans="1:3" x14ac:dyDescent="0.3">
      <c r="A248957">
        <v>5515299</v>
      </c>
      <c r="B248957" t="s">
        <v>7</v>
      </c>
      <c r="C248957" t="s">
        <v>5</v>
      </c>
    </row>
    <row r="248958" spans="1:3" x14ac:dyDescent="0.3">
      <c r="A248958">
        <v>5830708</v>
      </c>
      <c r="B248958" t="s">
        <v>7</v>
      </c>
      <c r="C248958" t="s">
        <v>5</v>
      </c>
    </row>
    <row r="248959" spans="1:3" x14ac:dyDescent="0.3">
      <c r="A248959">
        <v>5999730</v>
      </c>
      <c r="B248959" t="s">
        <v>7</v>
      </c>
      <c r="C248959" t="s">
        <v>5</v>
      </c>
    </row>
    <row r="248960" spans="1:3" x14ac:dyDescent="0.3">
      <c r="A248960">
        <v>7038262</v>
      </c>
      <c r="B248960" t="s">
        <v>7</v>
      </c>
      <c r="C248960" t="s">
        <v>5</v>
      </c>
    </row>
    <row r="248961" spans="1:3" x14ac:dyDescent="0.3">
      <c r="A248961">
        <v>7492702</v>
      </c>
      <c r="B248961" t="s">
        <v>7</v>
      </c>
      <c r="C248961" t="s">
        <v>5</v>
      </c>
    </row>
    <row r="248962" spans="1:3" x14ac:dyDescent="0.3">
      <c r="A248962">
        <v>5626019</v>
      </c>
      <c r="B248962" t="s">
        <v>7</v>
      </c>
      <c r="C248962" t="s">
        <v>5</v>
      </c>
    </row>
    <row r="248963" spans="1:3" x14ac:dyDescent="0.3">
      <c r="A248963">
        <v>6035707</v>
      </c>
      <c r="B248963" t="s">
        <v>7</v>
      </c>
      <c r="C248963" t="s">
        <v>5</v>
      </c>
    </row>
    <row r="248964" spans="1:3" x14ac:dyDescent="0.3">
      <c r="A248964">
        <v>5469182</v>
      </c>
      <c r="B248964" t="s">
        <v>7</v>
      </c>
      <c r="C248964" t="s">
        <v>5</v>
      </c>
    </row>
    <row r="248965" spans="1:3" x14ac:dyDescent="0.3">
      <c r="A248965">
        <v>7647137</v>
      </c>
      <c r="B248965" t="s">
        <v>7</v>
      </c>
      <c r="C248965" t="s">
        <v>5</v>
      </c>
    </row>
    <row r="248966" spans="1:3" x14ac:dyDescent="0.3">
      <c r="A248966">
        <v>7927316</v>
      </c>
      <c r="B248966" t="s">
        <v>7</v>
      </c>
      <c r="C248966" t="s">
        <v>5</v>
      </c>
    </row>
    <row r="248967" spans="1:3" x14ac:dyDescent="0.3">
      <c r="A248967">
        <v>6338080</v>
      </c>
      <c r="B248967" t="s">
        <v>7</v>
      </c>
      <c r="C248967" t="s">
        <v>5</v>
      </c>
    </row>
    <row r="248968" spans="1:3" x14ac:dyDescent="0.3">
      <c r="A248968">
        <v>6894770</v>
      </c>
      <c r="B248968" t="s">
        <v>7</v>
      </c>
      <c r="C248968" t="s">
        <v>5</v>
      </c>
    </row>
    <row r="248969" spans="1:3" x14ac:dyDescent="0.3">
      <c r="A248969">
        <v>7910401</v>
      </c>
      <c r="B248969" t="s">
        <v>7</v>
      </c>
      <c r="C248969" t="s">
        <v>5</v>
      </c>
    </row>
    <row r="248970" spans="1:3" x14ac:dyDescent="0.3">
      <c r="A248970">
        <v>7369457</v>
      </c>
      <c r="B248970" t="s">
        <v>7</v>
      </c>
      <c r="C248970" t="s">
        <v>5</v>
      </c>
    </row>
    <row r="248971" spans="1:3" x14ac:dyDescent="0.3">
      <c r="A248971">
        <v>5937907</v>
      </c>
      <c r="B248971" t="s">
        <v>7</v>
      </c>
      <c r="C248971" t="s">
        <v>5</v>
      </c>
    </row>
    <row r="248972" spans="1:3" x14ac:dyDescent="0.3">
      <c r="A248972">
        <v>5838121</v>
      </c>
      <c r="B248972" t="s">
        <v>7</v>
      </c>
      <c r="C248972" t="s">
        <v>5</v>
      </c>
    </row>
    <row r="248973" spans="1:3" x14ac:dyDescent="0.3">
      <c r="A248973">
        <v>5699809</v>
      </c>
      <c r="B248973" t="s">
        <v>7</v>
      </c>
      <c r="C248973" t="s">
        <v>5</v>
      </c>
    </row>
    <row r="248974" spans="1:3" x14ac:dyDescent="0.3">
      <c r="A248974">
        <v>7631153</v>
      </c>
      <c r="B248974" t="s">
        <v>7</v>
      </c>
      <c r="C248974" t="s">
        <v>5</v>
      </c>
    </row>
    <row r="248975" spans="1:3" x14ac:dyDescent="0.3">
      <c r="A248975">
        <v>7757808</v>
      </c>
      <c r="B248975" t="s">
        <v>7</v>
      </c>
      <c r="C248975" t="s">
        <v>5</v>
      </c>
    </row>
    <row r="248976" spans="1:3" x14ac:dyDescent="0.3">
      <c r="A248976">
        <v>5512993</v>
      </c>
      <c r="B248976" t="s">
        <v>7</v>
      </c>
      <c r="C248976" t="s">
        <v>5</v>
      </c>
    </row>
    <row r="248977" spans="1:3" x14ac:dyDescent="0.3">
      <c r="A248977">
        <v>6152529</v>
      </c>
      <c r="B248977" t="s">
        <v>7</v>
      </c>
      <c r="C248977" t="s">
        <v>5</v>
      </c>
    </row>
    <row r="248978" spans="1:3" x14ac:dyDescent="0.3">
      <c r="A248978">
        <v>5080515</v>
      </c>
      <c r="B248978" t="s">
        <v>7</v>
      </c>
      <c r="C248978" t="s">
        <v>5</v>
      </c>
    </row>
    <row r="248979" spans="1:3" x14ac:dyDescent="0.3">
      <c r="A248979">
        <v>6028354</v>
      </c>
      <c r="B248979" t="s">
        <v>7</v>
      </c>
      <c r="C248979" t="s">
        <v>5</v>
      </c>
    </row>
    <row r="248980" spans="1:3" x14ac:dyDescent="0.3">
      <c r="A248980">
        <v>6394199</v>
      </c>
      <c r="B248980" t="s">
        <v>7</v>
      </c>
      <c r="C248980" t="s">
        <v>5</v>
      </c>
    </row>
    <row r="248981" spans="1:3" x14ac:dyDescent="0.3">
      <c r="A248981">
        <v>7675969</v>
      </c>
      <c r="B248981" t="s">
        <v>7</v>
      </c>
      <c r="C248981" t="s">
        <v>5</v>
      </c>
    </row>
    <row r="248982" spans="1:3" x14ac:dyDescent="0.3">
      <c r="A248982">
        <v>5771388</v>
      </c>
      <c r="B248982" t="s">
        <v>7</v>
      </c>
      <c r="C248982" t="s">
        <v>5</v>
      </c>
    </row>
    <row r="248983" spans="1:3" x14ac:dyDescent="0.3">
      <c r="A248983">
        <v>5211549</v>
      </c>
      <c r="B248983" t="s">
        <v>7</v>
      </c>
      <c r="C248983" t="s">
        <v>5</v>
      </c>
    </row>
    <row r="248984" spans="1:3" x14ac:dyDescent="0.3">
      <c r="A248984">
        <v>7082197</v>
      </c>
      <c r="B248984" t="s">
        <v>7</v>
      </c>
      <c r="C248984" t="s">
        <v>5</v>
      </c>
    </row>
    <row r="248985" spans="1:3" x14ac:dyDescent="0.3">
      <c r="A248985">
        <v>7978073</v>
      </c>
      <c r="B248985" t="s">
        <v>7</v>
      </c>
      <c r="C248985" t="s">
        <v>5</v>
      </c>
    </row>
    <row r="248986" spans="1:3" x14ac:dyDescent="0.3">
      <c r="A248986">
        <v>7626643</v>
      </c>
      <c r="B248986" t="s">
        <v>7</v>
      </c>
      <c r="C248986" t="s">
        <v>5</v>
      </c>
    </row>
    <row r="248987" spans="1:3" x14ac:dyDescent="0.3">
      <c r="A248987">
        <v>7149678</v>
      </c>
      <c r="B248987" t="s">
        <v>7</v>
      </c>
      <c r="C248987" t="s">
        <v>5</v>
      </c>
    </row>
    <row r="248988" spans="1:3" x14ac:dyDescent="0.3">
      <c r="A248988">
        <v>6329119</v>
      </c>
      <c r="B248988" t="s">
        <v>7</v>
      </c>
      <c r="C248988" t="s">
        <v>5</v>
      </c>
    </row>
    <row r="248989" spans="1:3" x14ac:dyDescent="0.3">
      <c r="A248989">
        <v>7492962</v>
      </c>
      <c r="B248989" t="s">
        <v>7</v>
      </c>
      <c r="C248989" t="s">
        <v>5</v>
      </c>
    </row>
    <row r="248990" spans="1:3" x14ac:dyDescent="0.3">
      <c r="A248990">
        <v>5434096</v>
      </c>
      <c r="B248990" t="s">
        <v>7</v>
      </c>
      <c r="C248990" t="s">
        <v>5</v>
      </c>
    </row>
    <row r="248991" spans="1:3" x14ac:dyDescent="0.3">
      <c r="A248991">
        <v>7639066</v>
      </c>
      <c r="B248991" t="s">
        <v>7</v>
      </c>
      <c r="C248991" t="s">
        <v>5</v>
      </c>
    </row>
    <row r="248992" spans="1:3" x14ac:dyDescent="0.3">
      <c r="A248992">
        <v>6572991</v>
      </c>
      <c r="B248992" t="s">
        <v>7</v>
      </c>
      <c r="C248992" t="s">
        <v>5</v>
      </c>
    </row>
    <row r="248993" spans="1:3" x14ac:dyDescent="0.3">
      <c r="A248993">
        <v>5037241</v>
      </c>
      <c r="B248993" t="s">
        <v>7</v>
      </c>
      <c r="C248993" t="s">
        <v>5</v>
      </c>
    </row>
    <row r="248994" spans="1:3" x14ac:dyDescent="0.3">
      <c r="A248994">
        <v>7002034</v>
      </c>
      <c r="B248994" t="s">
        <v>7</v>
      </c>
      <c r="C248994" t="s">
        <v>5</v>
      </c>
    </row>
    <row r="248995" spans="1:3" x14ac:dyDescent="0.3">
      <c r="A248995">
        <v>5156868</v>
      </c>
      <c r="B248995" t="s">
        <v>7</v>
      </c>
      <c r="C248995" t="s">
        <v>5</v>
      </c>
    </row>
    <row r="248996" spans="1:3" x14ac:dyDescent="0.3">
      <c r="A248996">
        <v>5105987</v>
      </c>
      <c r="B248996" t="s">
        <v>7</v>
      </c>
      <c r="C248996" t="s">
        <v>5</v>
      </c>
    </row>
    <row r="248997" spans="1:3" x14ac:dyDescent="0.3">
      <c r="A248997">
        <v>5552732</v>
      </c>
      <c r="B248997" t="s">
        <v>7</v>
      </c>
      <c r="C248997" t="s">
        <v>5</v>
      </c>
    </row>
    <row r="248998" spans="1:3" x14ac:dyDescent="0.3">
      <c r="A248998">
        <v>5849892</v>
      </c>
      <c r="B248998" t="s">
        <v>7</v>
      </c>
      <c r="C248998" t="s">
        <v>5</v>
      </c>
    </row>
    <row r="248999" spans="1:3" x14ac:dyDescent="0.3">
      <c r="A248999">
        <v>5845341</v>
      </c>
      <c r="B248999" t="s">
        <v>7</v>
      </c>
      <c r="C248999" t="s">
        <v>5</v>
      </c>
    </row>
    <row r="249000" spans="1:3" x14ac:dyDescent="0.3">
      <c r="A249000">
        <v>7020760</v>
      </c>
      <c r="B249000" t="s">
        <v>7</v>
      </c>
      <c r="C249000" t="s">
        <v>5</v>
      </c>
    </row>
    <row r="249001" spans="1:3" x14ac:dyDescent="0.3">
      <c r="A249001">
        <v>7878717</v>
      </c>
      <c r="B249001" t="s">
        <v>7</v>
      </c>
      <c r="C249001" t="s">
        <v>5</v>
      </c>
    </row>
    <row r="249002" spans="1:3" x14ac:dyDescent="0.3">
      <c r="A249002">
        <v>5360277</v>
      </c>
      <c r="B249002" t="s">
        <v>7</v>
      </c>
      <c r="C249002" t="s">
        <v>5</v>
      </c>
    </row>
    <row r="249003" spans="1:3" x14ac:dyDescent="0.3">
      <c r="A249003">
        <v>7483594</v>
      </c>
      <c r="B249003" t="s">
        <v>7</v>
      </c>
      <c r="C249003" t="s">
        <v>5</v>
      </c>
    </row>
    <row r="249004" spans="1:3" x14ac:dyDescent="0.3">
      <c r="A249004">
        <v>5672025</v>
      </c>
      <c r="B249004" t="s">
        <v>7</v>
      </c>
      <c r="C249004" t="s">
        <v>5</v>
      </c>
    </row>
    <row r="249005" spans="1:3" x14ac:dyDescent="0.3">
      <c r="A249005">
        <v>5148425</v>
      </c>
      <c r="B249005" t="s">
        <v>7</v>
      </c>
      <c r="C249005" t="s">
        <v>5</v>
      </c>
    </row>
    <row r="249006" spans="1:3" x14ac:dyDescent="0.3">
      <c r="A249006">
        <v>7720575</v>
      </c>
      <c r="B249006" t="s">
        <v>7</v>
      </c>
      <c r="C249006" t="s">
        <v>5</v>
      </c>
    </row>
    <row r="249007" spans="1:3" x14ac:dyDescent="0.3">
      <c r="A249007">
        <v>5990392</v>
      </c>
      <c r="B249007" t="s">
        <v>7</v>
      </c>
      <c r="C249007" t="s">
        <v>5</v>
      </c>
    </row>
    <row r="249008" spans="1:3" x14ac:dyDescent="0.3">
      <c r="A249008">
        <v>5285871</v>
      </c>
      <c r="B249008" t="s">
        <v>7</v>
      </c>
      <c r="C249008" t="s">
        <v>5</v>
      </c>
    </row>
    <row r="249009" spans="1:3" x14ac:dyDescent="0.3">
      <c r="A249009">
        <v>6851219</v>
      </c>
      <c r="B249009" t="s">
        <v>7</v>
      </c>
      <c r="C249009" t="s">
        <v>5</v>
      </c>
    </row>
    <row r="249010" spans="1:3" x14ac:dyDescent="0.3">
      <c r="A249010">
        <v>6474038</v>
      </c>
      <c r="B249010" t="s">
        <v>7</v>
      </c>
      <c r="C249010" t="s">
        <v>5</v>
      </c>
    </row>
    <row r="249011" spans="1:3" x14ac:dyDescent="0.3">
      <c r="A249011">
        <v>6976338</v>
      </c>
      <c r="B249011" t="s">
        <v>7</v>
      </c>
      <c r="C249011" t="s">
        <v>5</v>
      </c>
    </row>
    <row r="249012" spans="1:3" x14ac:dyDescent="0.3">
      <c r="A249012">
        <v>6496308</v>
      </c>
      <c r="B249012" t="s">
        <v>7</v>
      </c>
      <c r="C249012" t="s">
        <v>5</v>
      </c>
    </row>
    <row r="249013" spans="1:3" x14ac:dyDescent="0.3">
      <c r="A249013">
        <v>5659805</v>
      </c>
      <c r="B249013" t="s">
        <v>7</v>
      </c>
      <c r="C249013" t="s">
        <v>5</v>
      </c>
    </row>
    <row r="249014" spans="1:3" x14ac:dyDescent="0.3">
      <c r="A249014">
        <v>7986570</v>
      </c>
      <c r="B249014" t="s">
        <v>7</v>
      </c>
      <c r="C249014" t="s">
        <v>5</v>
      </c>
    </row>
    <row r="249015" spans="1:3" x14ac:dyDescent="0.3">
      <c r="A249015">
        <v>7103206</v>
      </c>
      <c r="B249015" t="s">
        <v>7</v>
      </c>
      <c r="C249015" t="s">
        <v>5</v>
      </c>
    </row>
    <row r="249016" spans="1:3" x14ac:dyDescent="0.3">
      <c r="A249016">
        <v>7715951</v>
      </c>
      <c r="B249016" t="s">
        <v>7</v>
      </c>
      <c r="C249016" t="s">
        <v>5</v>
      </c>
    </row>
    <row r="249017" spans="1:3" x14ac:dyDescent="0.3">
      <c r="A249017">
        <v>7334498</v>
      </c>
      <c r="B249017" t="s">
        <v>7</v>
      </c>
      <c r="C249017" t="s">
        <v>5</v>
      </c>
    </row>
    <row r="249018" spans="1:3" x14ac:dyDescent="0.3">
      <c r="A249018">
        <v>6465688</v>
      </c>
      <c r="B249018" t="s">
        <v>7</v>
      </c>
      <c r="C249018" t="s">
        <v>5</v>
      </c>
    </row>
    <row r="249019" spans="1:3" x14ac:dyDescent="0.3">
      <c r="A249019">
        <v>5622191</v>
      </c>
      <c r="B249019" t="s">
        <v>7</v>
      </c>
      <c r="C249019" t="s">
        <v>5</v>
      </c>
    </row>
    <row r="249020" spans="1:3" x14ac:dyDescent="0.3">
      <c r="A249020">
        <v>7422004</v>
      </c>
      <c r="B249020" t="s">
        <v>7</v>
      </c>
      <c r="C249020" t="s">
        <v>5</v>
      </c>
    </row>
    <row r="249021" spans="1:3" x14ac:dyDescent="0.3">
      <c r="A249021">
        <v>7882053</v>
      </c>
      <c r="B249021" t="s">
        <v>7</v>
      </c>
      <c r="C249021" t="s">
        <v>5</v>
      </c>
    </row>
    <row r="249022" spans="1:3" x14ac:dyDescent="0.3">
      <c r="A249022">
        <v>6716524</v>
      </c>
      <c r="B249022" t="s">
        <v>7</v>
      </c>
      <c r="C249022" t="s">
        <v>5</v>
      </c>
    </row>
    <row r="249023" spans="1:3" x14ac:dyDescent="0.3">
      <c r="A249023">
        <v>6249016</v>
      </c>
      <c r="B249023" t="s">
        <v>7</v>
      </c>
      <c r="C249023" t="s">
        <v>5</v>
      </c>
    </row>
    <row r="249024" spans="1:3" x14ac:dyDescent="0.3">
      <c r="A249024">
        <v>5937221</v>
      </c>
      <c r="B249024" t="s">
        <v>7</v>
      </c>
      <c r="C249024" t="s">
        <v>5</v>
      </c>
    </row>
    <row r="249025" spans="1:3" x14ac:dyDescent="0.3">
      <c r="A249025">
        <v>6431216</v>
      </c>
      <c r="B249025" t="s">
        <v>7</v>
      </c>
      <c r="C249025" t="s">
        <v>5</v>
      </c>
    </row>
    <row r="249026" spans="1:3" x14ac:dyDescent="0.3">
      <c r="A249026">
        <v>5868032</v>
      </c>
      <c r="B249026" t="s">
        <v>7</v>
      </c>
      <c r="C249026" t="s">
        <v>5</v>
      </c>
    </row>
    <row r="249027" spans="1:3" x14ac:dyDescent="0.3">
      <c r="A249027">
        <v>5455731</v>
      </c>
      <c r="B249027" t="s">
        <v>7</v>
      </c>
      <c r="C249027" t="s">
        <v>5</v>
      </c>
    </row>
    <row r="249028" spans="1:3" x14ac:dyDescent="0.3">
      <c r="A249028">
        <v>6231331</v>
      </c>
      <c r="B249028" t="s">
        <v>7</v>
      </c>
      <c r="C249028" t="s">
        <v>5</v>
      </c>
    </row>
    <row r="249029" spans="1:3" x14ac:dyDescent="0.3">
      <c r="A249029">
        <v>5253393</v>
      </c>
      <c r="B249029" t="s">
        <v>7</v>
      </c>
      <c r="C249029" t="s">
        <v>5</v>
      </c>
    </row>
    <row r="249030" spans="1:3" x14ac:dyDescent="0.3">
      <c r="A249030">
        <v>6545104</v>
      </c>
      <c r="B249030" t="s">
        <v>7</v>
      </c>
      <c r="C249030" t="s">
        <v>5</v>
      </c>
    </row>
    <row r="249031" spans="1:3" x14ac:dyDescent="0.3">
      <c r="A249031">
        <v>6241451</v>
      </c>
      <c r="B249031" t="s">
        <v>7</v>
      </c>
      <c r="C249031" t="s">
        <v>5</v>
      </c>
    </row>
    <row r="249032" spans="1:3" x14ac:dyDescent="0.3">
      <c r="A249032">
        <v>7875281</v>
      </c>
      <c r="B249032" t="s">
        <v>7</v>
      </c>
      <c r="C249032" t="s">
        <v>5</v>
      </c>
    </row>
    <row r="249033" spans="1:3" x14ac:dyDescent="0.3">
      <c r="A249033">
        <v>5604103</v>
      </c>
      <c r="B249033" t="s">
        <v>7</v>
      </c>
      <c r="C249033" t="s">
        <v>5</v>
      </c>
    </row>
    <row r="249034" spans="1:3" x14ac:dyDescent="0.3">
      <c r="A249034">
        <v>5705068</v>
      </c>
      <c r="B249034" t="s">
        <v>7</v>
      </c>
      <c r="C249034" t="s">
        <v>5</v>
      </c>
    </row>
    <row r="249035" spans="1:3" x14ac:dyDescent="0.3">
      <c r="A249035">
        <v>6303982</v>
      </c>
      <c r="B249035" t="s">
        <v>7</v>
      </c>
      <c r="C249035" t="s">
        <v>5</v>
      </c>
    </row>
    <row r="249036" spans="1:3" x14ac:dyDescent="0.3">
      <c r="A249036">
        <v>7134380</v>
      </c>
      <c r="B249036" t="s">
        <v>7</v>
      </c>
      <c r="C249036" t="s">
        <v>5</v>
      </c>
    </row>
    <row r="249037" spans="1:3" x14ac:dyDescent="0.3">
      <c r="A249037">
        <v>5907036</v>
      </c>
      <c r="B249037" t="s">
        <v>7</v>
      </c>
      <c r="C249037" t="s">
        <v>5</v>
      </c>
    </row>
    <row r="249038" spans="1:3" x14ac:dyDescent="0.3">
      <c r="A249038">
        <v>7286964</v>
      </c>
      <c r="B249038" t="s">
        <v>7</v>
      </c>
      <c r="C249038" t="s">
        <v>5</v>
      </c>
    </row>
    <row r="249039" spans="1:3" x14ac:dyDescent="0.3">
      <c r="A249039">
        <v>5021403</v>
      </c>
      <c r="B249039" t="s">
        <v>7</v>
      </c>
      <c r="C249039" t="s">
        <v>5</v>
      </c>
    </row>
    <row r="249040" spans="1:3" x14ac:dyDescent="0.3">
      <c r="A249040">
        <v>6001417</v>
      </c>
      <c r="B249040" t="s">
        <v>7</v>
      </c>
      <c r="C249040" t="s">
        <v>5</v>
      </c>
    </row>
    <row r="249041" spans="1:3" x14ac:dyDescent="0.3">
      <c r="A249041">
        <v>6137539</v>
      </c>
      <c r="B249041" t="s">
        <v>7</v>
      </c>
      <c r="C249041" t="s">
        <v>5</v>
      </c>
    </row>
    <row r="249042" spans="1:3" x14ac:dyDescent="0.3">
      <c r="A249042">
        <v>6718382</v>
      </c>
      <c r="B249042" t="s">
        <v>7</v>
      </c>
      <c r="C249042" t="s">
        <v>5</v>
      </c>
    </row>
    <row r="249043" spans="1:3" x14ac:dyDescent="0.3">
      <c r="A249043">
        <v>6161919</v>
      </c>
      <c r="B249043" t="s">
        <v>7</v>
      </c>
      <c r="C249043" t="s">
        <v>5</v>
      </c>
    </row>
    <row r="249044" spans="1:3" x14ac:dyDescent="0.3">
      <c r="A249044">
        <v>5793706</v>
      </c>
      <c r="B249044" t="s">
        <v>7</v>
      </c>
      <c r="C249044" t="s">
        <v>5</v>
      </c>
    </row>
    <row r="249045" spans="1:3" x14ac:dyDescent="0.3">
      <c r="A249045">
        <v>7089478</v>
      </c>
      <c r="B249045" t="s">
        <v>7</v>
      </c>
      <c r="C249045" t="s">
        <v>5</v>
      </c>
    </row>
    <row r="249046" spans="1:3" x14ac:dyDescent="0.3">
      <c r="A249046">
        <v>5157974</v>
      </c>
      <c r="B249046" t="s">
        <v>7</v>
      </c>
      <c r="C249046" t="s">
        <v>5</v>
      </c>
    </row>
    <row r="249047" spans="1:3" x14ac:dyDescent="0.3">
      <c r="A249047">
        <v>6600385</v>
      </c>
      <c r="B249047" t="s">
        <v>7</v>
      </c>
      <c r="C249047" t="s">
        <v>5</v>
      </c>
    </row>
    <row r="249048" spans="1:3" x14ac:dyDescent="0.3">
      <c r="A249048">
        <v>7784971</v>
      </c>
      <c r="B249048" t="s">
        <v>7</v>
      </c>
      <c r="C249048" t="s">
        <v>5</v>
      </c>
    </row>
    <row r="249049" spans="1:3" x14ac:dyDescent="0.3">
      <c r="A249049">
        <v>7997858</v>
      </c>
      <c r="B249049" t="s">
        <v>7</v>
      </c>
      <c r="C249049" t="s">
        <v>5</v>
      </c>
    </row>
    <row r="249050" spans="1:3" x14ac:dyDescent="0.3">
      <c r="A249050">
        <v>5517305</v>
      </c>
      <c r="B249050" t="s">
        <v>7</v>
      </c>
      <c r="C249050" t="s">
        <v>5</v>
      </c>
    </row>
    <row r="249051" spans="1:3" x14ac:dyDescent="0.3">
      <c r="A249051">
        <v>5091966</v>
      </c>
      <c r="B249051" t="s">
        <v>7</v>
      </c>
      <c r="C249051" t="s">
        <v>5</v>
      </c>
    </row>
    <row r="249052" spans="1:3" x14ac:dyDescent="0.3">
      <c r="A249052">
        <v>6879650</v>
      </c>
      <c r="B249052" t="s">
        <v>7</v>
      </c>
      <c r="C249052" t="s">
        <v>5</v>
      </c>
    </row>
    <row r="249053" spans="1:3" x14ac:dyDescent="0.3">
      <c r="A249053">
        <v>5261465</v>
      </c>
      <c r="B249053" t="s">
        <v>7</v>
      </c>
      <c r="C249053" t="s">
        <v>5</v>
      </c>
    </row>
    <row r="249054" spans="1:3" x14ac:dyDescent="0.3">
      <c r="A249054">
        <v>7473326</v>
      </c>
      <c r="B249054" t="s">
        <v>7</v>
      </c>
      <c r="C249054" t="s">
        <v>5</v>
      </c>
    </row>
    <row r="249055" spans="1:3" x14ac:dyDescent="0.3">
      <c r="A249055">
        <v>7214006</v>
      </c>
      <c r="B249055" t="s">
        <v>7</v>
      </c>
      <c r="C249055" t="s">
        <v>5</v>
      </c>
    </row>
    <row r="249056" spans="1:3" x14ac:dyDescent="0.3">
      <c r="A249056">
        <v>7043541</v>
      </c>
      <c r="B249056" t="s">
        <v>7</v>
      </c>
      <c r="C249056" t="s">
        <v>5</v>
      </c>
    </row>
    <row r="249057" spans="1:3" x14ac:dyDescent="0.3">
      <c r="A249057">
        <v>7365053</v>
      </c>
      <c r="B249057" t="s">
        <v>7</v>
      </c>
      <c r="C249057" t="s">
        <v>5</v>
      </c>
    </row>
    <row r="249058" spans="1:3" x14ac:dyDescent="0.3">
      <c r="A249058">
        <v>6072994</v>
      </c>
      <c r="B249058" t="s">
        <v>7</v>
      </c>
      <c r="C249058" t="s">
        <v>5</v>
      </c>
    </row>
    <row r="249059" spans="1:3" x14ac:dyDescent="0.3">
      <c r="A249059">
        <v>6424131</v>
      </c>
      <c r="B249059" t="s">
        <v>7</v>
      </c>
      <c r="C249059" t="s">
        <v>5</v>
      </c>
    </row>
    <row r="249060" spans="1:3" x14ac:dyDescent="0.3">
      <c r="A249060">
        <v>7024680</v>
      </c>
      <c r="B249060" t="s">
        <v>7</v>
      </c>
      <c r="C249060" t="s">
        <v>5</v>
      </c>
    </row>
    <row r="249061" spans="1:3" x14ac:dyDescent="0.3">
      <c r="A249061">
        <v>7229213</v>
      </c>
      <c r="B249061" t="s">
        <v>7</v>
      </c>
      <c r="C249061" t="s">
        <v>5</v>
      </c>
    </row>
    <row r="249062" spans="1:3" x14ac:dyDescent="0.3">
      <c r="A249062">
        <v>5801293</v>
      </c>
      <c r="B249062" t="s">
        <v>7</v>
      </c>
      <c r="C249062" t="s">
        <v>5</v>
      </c>
    </row>
    <row r="249063" spans="1:3" x14ac:dyDescent="0.3">
      <c r="A249063">
        <v>5243484</v>
      </c>
      <c r="B249063" t="s">
        <v>7</v>
      </c>
      <c r="C249063" t="s">
        <v>5</v>
      </c>
    </row>
    <row r="249064" spans="1:3" x14ac:dyDescent="0.3">
      <c r="A249064">
        <v>7085679</v>
      </c>
      <c r="B249064" t="s">
        <v>7</v>
      </c>
      <c r="C249064" t="s">
        <v>5</v>
      </c>
    </row>
    <row r="249065" spans="1:3" x14ac:dyDescent="0.3">
      <c r="A249065">
        <v>6278002</v>
      </c>
      <c r="B249065" t="s">
        <v>7</v>
      </c>
      <c r="C249065" t="s">
        <v>5</v>
      </c>
    </row>
    <row r="249066" spans="1:3" x14ac:dyDescent="0.3">
      <c r="A249066">
        <v>5035027</v>
      </c>
      <c r="B249066" t="s">
        <v>7</v>
      </c>
      <c r="C249066" t="s">
        <v>5</v>
      </c>
    </row>
    <row r="249067" spans="1:3" x14ac:dyDescent="0.3">
      <c r="A249067">
        <v>7960682</v>
      </c>
      <c r="B249067" t="s">
        <v>7</v>
      </c>
      <c r="C249067" t="s">
        <v>5</v>
      </c>
    </row>
    <row r="249068" spans="1:3" x14ac:dyDescent="0.3">
      <c r="A249068">
        <v>7846763</v>
      </c>
      <c r="B249068" t="s">
        <v>7</v>
      </c>
      <c r="C249068" t="s">
        <v>5</v>
      </c>
    </row>
    <row r="249069" spans="1:3" x14ac:dyDescent="0.3">
      <c r="A249069">
        <v>5333123</v>
      </c>
      <c r="B249069" t="s">
        <v>7</v>
      </c>
      <c r="C249069" t="s">
        <v>5</v>
      </c>
    </row>
    <row r="249070" spans="1:3" x14ac:dyDescent="0.3">
      <c r="A249070">
        <v>7491407</v>
      </c>
      <c r="B249070" t="s">
        <v>7</v>
      </c>
      <c r="C249070" t="s">
        <v>5</v>
      </c>
    </row>
    <row r="249071" spans="1:3" x14ac:dyDescent="0.3">
      <c r="A249071">
        <v>7495633</v>
      </c>
      <c r="B249071" t="s">
        <v>7</v>
      </c>
      <c r="C249071" t="s">
        <v>5</v>
      </c>
    </row>
    <row r="249072" spans="1:3" x14ac:dyDescent="0.3">
      <c r="A249072">
        <v>6884474</v>
      </c>
      <c r="B249072" t="s">
        <v>7</v>
      </c>
      <c r="C249072" t="s">
        <v>5</v>
      </c>
    </row>
    <row r="249073" spans="1:3" x14ac:dyDescent="0.3">
      <c r="A249073">
        <v>5905234</v>
      </c>
      <c r="B249073" t="s">
        <v>7</v>
      </c>
      <c r="C249073" t="s">
        <v>5</v>
      </c>
    </row>
    <row r="249074" spans="1:3" x14ac:dyDescent="0.3">
      <c r="A249074">
        <v>5872195</v>
      </c>
      <c r="B249074" t="s">
        <v>7</v>
      </c>
      <c r="C249074" t="s">
        <v>5</v>
      </c>
    </row>
    <row r="249075" spans="1:3" x14ac:dyDescent="0.3">
      <c r="A249075">
        <v>5447899</v>
      </c>
      <c r="B249075" t="s">
        <v>7</v>
      </c>
      <c r="C249075" t="s">
        <v>5</v>
      </c>
    </row>
    <row r="249076" spans="1:3" x14ac:dyDescent="0.3">
      <c r="A249076">
        <v>5820690</v>
      </c>
      <c r="B249076" t="s">
        <v>7</v>
      </c>
      <c r="C249076" t="s">
        <v>5</v>
      </c>
    </row>
    <row r="249077" spans="1:3" x14ac:dyDescent="0.3">
      <c r="A249077">
        <v>7711952</v>
      </c>
      <c r="B249077" t="s">
        <v>7</v>
      </c>
      <c r="C249077" t="s">
        <v>5</v>
      </c>
    </row>
    <row r="249078" spans="1:3" x14ac:dyDescent="0.3">
      <c r="A249078">
        <v>6409405</v>
      </c>
      <c r="B249078" t="s">
        <v>7</v>
      </c>
      <c r="C249078" t="s">
        <v>5</v>
      </c>
    </row>
    <row r="249079" spans="1:3" x14ac:dyDescent="0.3">
      <c r="A249079">
        <v>6639222</v>
      </c>
      <c r="B249079" t="s">
        <v>7</v>
      </c>
      <c r="C249079" t="s">
        <v>5</v>
      </c>
    </row>
    <row r="249080" spans="1:3" x14ac:dyDescent="0.3">
      <c r="A249080">
        <v>6997898</v>
      </c>
      <c r="B249080" t="s">
        <v>7</v>
      </c>
      <c r="C249080" t="s">
        <v>5</v>
      </c>
    </row>
    <row r="249081" spans="1:3" x14ac:dyDescent="0.3">
      <c r="A249081">
        <v>7795749</v>
      </c>
      <c r="B249081" t="s">
        <v>7</v>
      </c>
      <c r="C249081" t="s">
        <v>5</v>
      </c>
    </row>
    <row r="249082" spans="1:3" x14ac:dyDescent="0.3">
      <c r="A249082">
        <v>6580849</v>
      </c>
      <c r="B249082" t="s">
        <v>7</v>
      </c>
      <c r="C249082" t="s">
        <v>5</v>
      </c>
    </row>
    <row r="249083" spans="1:3" x14ac:dyDescent="0.3">
      <c r="A249083">
        <v>5964347</v>
      </c>
      <c r="B249083" t="s">
        <v>7</v>
      </c>
      <c r="C249083" t="s">
        <v>5</v>
      </c>
    </row>
    <row r="249084" spans="1:3" x14ac:dyDescent="0.3">
      <c r="A249084">
        <v>6090833</v>
      </c>
      <c r="B249084" t="s">
        <v>7</v>
      </c>
      <c r="C249084" t="s">
        <v>5</v>
      </c>
    </row>
    <row r="249085" spans="1:3" x14ac:dyDescent="0.3">
      <c r="A249085">
        <v>7607643</v>
      </c>
      <c r="B249085" t="s">
        <v>7</v>
      </c>
      <c r="C249085" t="s">
        <v>5</v>
      </c>
    </row>
    <row r="249086" spans="1:3" x14ac:dyDescent="0.3">
      <c r="A249086">
        <v>7161730</v>
      </c>
      <c r="B249086" t="s">
        <v>7</v>
      </c>
      <c r="C249086" t="s">
        <v>5</v>
      </c>
    </row>
    <row r="249087" spans="1:3" x14ac:dyDescent="0.3">
      <c r="A249087">
        <v>6964667</v>
      </c>
      <c r="B249087" t="s">
        <v>7</v>
      </c>
      <c r="C249087" t="s">
        <v>5</v>
      </c>
    </row>
    <row r="249088" spans="1:3" x14ac:dyDescent="0.3">
      <c r="A249088">
        <v>5701222</v>
      </c>
      <c r="B249088" t="s">
        <v>7</v>
      </c>
      <c r="C249088" t="s">
        <v>5</v>
      </c>
    </row>
    <row r="249089" spans="1:3" x14ac:dyDescent="0.3">
      <c r="A249089">
        <v>6051240</v>
      </c>
      <c r="B249089" t="s">
        <v>7</v>
      </c>
      <c r="C249089" t="s">
        <v>5</v>
      </c>
    </row>
    <row r="249090" spans="1:3" x14ac:dyDescent="0.3">
      <c r="A249090">
        <v>5145038</v>
      </c>
      <c r="B249090" t="s">
        <v>7</v>
      </c>
      <c r="C249090" t="s">
        <v>5</v>
      </c>
    </row>
    <row r="249091" spans="1:3" x14ac:dyDescent="0.3">
      <c r="A249091">
        <v>6580286</v>
      </c>
      <c r="B249091" t="s">
        <v>7</v>
      </c>
      <c r="C249091" t="s">
        <v>5</v>
      </c>
    </row>
    <row r="249092" spans="1:3" x14ac:dyDescent="0.3">
      <c r="A249092">
        <v>7212825</v>
      </c>
      <c r="B249092" t="s">
        <v>7</v>
      </c>
      <c r="C249092" t="s">
        <v>5</v>
      </c>
    </row>
    <row r="249093" spans="1:3" x14ac:dyDescent="0.3">
      <c r="A249093">
        <v>5338620</v>
      </c>
      <c r="B249093" t="s">
        <v>7</v>
      </c>
      <c r="C249093" t="s">
        <v>5</v>
      </c>
    </row>
    <row r="249094" spans="1:3" x14ac:dyDescent="0.3">
      <c r="A249094">
        <v>5459601</v>
      </c>
      <c r="B249094" t="s">
        <v>7</v>
      </c>
      <c r="C249094" t="s">
        <v>5</v>
      </c>
    </row>
    <row r="249095" spans="1:3" x14ac:dyDescent="0.3">
      <c r="A249095">
        <v>5448856</v>
      </c>
      <c r="B249095" t="s">
        <v>7</v>
      </c>
      <c r="C249095" t="s">
        <v>5</v>
      </c>
    </row>
    <row r="249096" spans="1:3" x14ac:dyDescent="0.3">
      <c r="A249096">
        <v>5047641</v>
      </c>
      <c r="B249096" t="s">
        <v>7</v>
      </c>
      <c r="C249096" t="s">
        <v>5</v>
      </c>
    </row>
    <row r="249097" spans="1:3" x14ac:dyDescent="0.3">
      <c r="A249097">
        <v>7560919</v>
      </c>
      <c r="B249097" t="s">
        <v>7</v>
      </c>
      <c r="C249097" t="s">
        <v>5</v>
      </c>
    </row>
    <row r="249098" spans="1:3" x14ac:dyDescent="0.3">
      <c r="A249098">
        <v>5211227</v>
      </c>
      <c r="B249098" t="s">
        <v>7</v>
      </c>
      <c r="C249098" t="s">
        <v>5</v>
      </c>
    </row>
    <row r="249099" spans="1:3" x14ac:dyDescent="0.3">
      <c r="A249099">
        <v>6681177</v>
      </c>
      <c r="B249099" t="s">
        <v>7</v>
      </c>
      <c r="C249099" t="s">
        <v>5</v>
      </c>
    </row>
    <row r="249100" spans="1:3" x14ac:dyDescent="0.3">
      <c r="A249100">
        <v>7122117</v>
      </c>
      <c r="B249100" t="s">
        <v>7</v>
      </c>
      <c r="C249100" t="s">
        <v>5</v>
      </c>
    </row>
    <row r="249101" spans="1:3" x14ac:dyDescent="0.3">
      <c r="A249101">
        <v>5138784</v>
      </c>
      <c r="B249101" t="s">
        <v>7</v>
      </c>
      <c r="C249101" t="s">
        <v>5</v>
      </c>
    </row>
    <row r="249102" spans="1:3" x14ac:dyDescent="0.3">
      <c r="A249102">
        <v>7605820</v>
      </c>
      <c r="B249102" t="s">
        <v>7</v>
      </c>
      <c r="C249102" t="s">
        <v>5</v>
      </c>
    </row>
    <row r="249103" spans="1:3" x14ac:dyDescent="0.3">
      <c r="A249103">
        <v>6790194</v>
      </c>
      <c r="B249103" t="s">
        <v>7</v>
      </c>
      <c r="C249103" t="s">
        <v>5</v>
      </c>
    </row>
    <row r="249104" spans="1:3" x14ac:dyDescent="0.3">
      <c r="A249104">
        <v>6260072</v>
      </c>
      <c r="B249104" t="s">
        <v>7</v>
      </c>
      <c r="C249104" t="s">
        <v>5</v>
      </c>
    </row>
    <row r="249105" spans="1:3" x14ac:dyDescent="0.3">
      <c r="A249105">
        <v>5836329</v>
      </c>
      <c r="B249105" t="s">
        <v>7</v>
      </c>
      <c r="C249105" t="s">
        <v>5</v>
      </c>
    </row>
    <row r="249106" spans="1:3" x14ac:dyDescent="0.3">
      <c r="A249106">
        <v>5210227</v>
      </c>
      <c r="B249106" t="s">
        <v>7</v>
      </c>
      <c r="C249106" t="s">
        <v>5</v>
      </c>
    </row>
    <row r="249107" spans="1:3" x14ac:dyDescent="0.3">
      <c r="A249107">
        <v>6886981</v>
      </c>
      <c r="B249107" t="s">
        <v>7</v>
      </c>
      <c r="C249107" t="s">
        <v>5</v>
      </c>
    </row>
    <row r="249108" spans="1:3" x14ac:dyDescent="0.3">
      <c r="A249108">
        <v>7846455</v>
      </c>
      <c r="B249108" t="s">
        <v>7</v>
      </c>
      <c r="C249108" t="s">
        <v>5</v>
      </c>
    </row>
    <row r="249109" spans="1:3" x14ac:dyDescent="0.3">
      <c r="A249109">
        <v>5710379</v>
      </c>
      <c r="B249109" t="s">
        <v>7</v>
      </c>
      <c r="C249109" t="s">
        <v>5</v>
      </c>
    </row>
    <row r="249110" spans="1:3" x14ac:dyDescent="0.3">
      <c r="A249110">
        <v>7846560</v>
      </c>
      <c r="B249110" t="s">
        <v>7</v>
      </c>
      <c r="C249110" t="s">
        <v>5</v>
      </c>
    </row>
    <row r="249111" spans="1:3" x14ac:dyDescent="0.3">
      <c r="A249111">
        <v>7973234</v>
      </c>
      <c r="B249111" t="s">
        <v>7</v>
      </c>
      <c r="C249111" t="s">
        <v>5</v>
      </c>
    </row>
    <row r="249112" spans="1:3" x14ac:dyDescent="0.3">
      <c r="A249112">
        <v>5004551</v>
      </c>
      <c r="B249112" t="s">
        <v>7</v>
      </c>
      <c r="C249112" t="s">
        <v>5</v>
      </c>
    </row>
    <row r="249113" spans="1:3" x14ac:dyDescent="0.3">
      <c r="A249113">
        <v>6649974</v>
      </c>
      <c r="B249113" t="s">
        <v>7</v>
      </c>
      <c r="C249113" t="s">
        <v>5</v>
      </c>
    </row>
    <row r="249114" spans="1:3" x14ac:dyDescent="0.3">
      <c r="A249114">
        <v>6460038</v>
      </c>
      <c r="B249114" t="s">
        <v>7</v>
      </c>
      <c r="C249114" t="s">
        <v>5</v>
      </c>
    </row>
    <row r="249115" spans="1:3" x14ac:dyDescent="0.3">
      <c r="A249115">
        <v>6630648</v>
      </c>
      <c r="B249115" t="s">
        <v>7</v>
      </c>
      <c r="C249115" t="s">
        <v>5</v>
      </c>
    </row>
    <row r="249116" spans="1:3" x14ac:dyDescent="0.3">
      <c r="A249116">
        <v>6336546</v>
      </c>
      <c r="B249116" t="s">
        <v>7</v>
      </c>
      <c r="C249116" t="s">
        <v>5</v>
      </c>
    </row>
    <row r="249117" spans="1:3" x14ac:dyDescent="0.3">
      <c r="A249117">
        <v>7030529</v>
      </c>
      <c r="B249117" t="s">
        <v>7</v>
      </c>
      <c r="C249117" t="s">
        <v>5</v>
      </c>
    </row>
    <row r="249118" spans="1:3" x14ac:dyDescent="0.3">
      <c r="A249118">
        <v>5274122</v>
      </c>
      <c r="B249118" t="s">
        <v>7</v>
      </c>
      <c r="C249118" t="s">
        <v>5</v>
      </c>
    </row>
    <row r="249119" spans="1:3" x14ac:dyDescent="0.3">
      <c r="A249119">
        <v>5992645</v>
      </c>
      <c r="B249119" t="s">
        <v>7</v>
      </c>
      <c r="C249119" t="s">
        <v>5</v>
      </c>
    </row>
    <row r="249120" spans="1:3" x14ac:dyDescent="0.3">
      <c r="A249120">
        <v>5636760</v>
      </c>
      <c r="B249120" t="s">
        <v>7</v>
      </c>
      <c r="C249120" t="s">
        <v>5</v>
      </c>
    </row>
    <row r="249121" spans="1:3" x14ac:dyDescent="0.3">
      <c r="A249121">
        <v>6373455</v>
      </c>
      <c r="B249121" t="s">
        <v>7</v>
      </c>
      <c r="C249121" t="s">
        <v>5</v>
      </c>
    </row>
    <row r="249122" spans="1:3" x14ac:dyDescent="0.3">
      <c r="A249122">
        <v>6359102</v>
      </c>
      <c r="B249122" t="s">
        <v>7</v>
      </c>
      <c r="C249122" t="s">
        <v>5</v>
      </c>
    </row>
    <row r="249123" spans="1:3" x14ac:dyDescent="0.3">
      <c r="A249123">
        <v>5228964</v>
      </c>
      <c r="B249123" t="s">
        <v>7</v>
      </c>
      <c r="C249123" t="s">
        <v>5</v>
      </c>
    </row>
    <row r="249124" spans="1:3" x14ac:dyDescent="0.3">
      <c r="A249124">
        <v>6573655</v>
      </c>
      <c r="B249124" t="s">
        <v>7</v>
      </c>
      <c r="C249124" t="s">
        <v>5</v>
      </c>
    </row>
    <row r="249125" spans="1:3" x14ac:dyDescent="0.3">
      <c r="A249125">
        <v>5709969</v>
      </c>
      <c r="B249125" t="s">
        <v>7</v>
      </c>
      <c r="C249125" t="s">
        <v>5</v>
      </c>
    </row>
    <row r="249126" spans="1:3" x14ac:dyDescent="0.3">
      <c r="A249126">
        <v>5033555</v>
      </c>
      <c r="B249126" t="s">
        <v>7</v>
      </c>
      <c r="C249126" t="s">
        <v>5</v>
      </c>
    </row>
    <row r="249127" spans="1:3" x14ac:dyDescent="0.3">
      <c r="A249127">
        <v>7537343</v>
      </c>
      <c r="B249127" t="s">
        <v>7</v>
      </c>
      <c r="C249127" t="s">
        <v>5</v>
      </c>
    </row>
    <row r="249128" spans="1:3" x14ac:dyDescent="0.3">
      <c r="A249128">
        <v>6115752</v>
      </c>
      <c r="B249128" t="s">
        <v>7</v>
      </c>
      <c r="C249128" t="s">
        <v>5</v>
      </c>
    </row>
    <row r="249129" spans="1:3" x14ac:dyDescent="0.3">
      <c r="A249129">
        <v>6576598</v>
      </c>
      <c r="B249129" t="s">
        <v>7</v>
      </c>
      <c r="C249129" t="s">
        <v>5</v>
      </c>
    </row>
    <row r="249130" spans="1:3" x14ac:dyDescent="0.3">
      <c r="A249130">
        <v>5877824</v>
      </c>
      <c r="B249130" t="s">
        <v>7</v>
      </c>
      <c r="C249130" t="s">
        <v>5</v>
      </c>
    </row>
    <row r="249131" spans="1:3" x14ac:dyDescent="0.3">
      <c r="A249131">
        <v>7981488</v>
      </c>
      <c r="B249131" t="s">
        <v>7</v>
      </c>
      <c r="C249131" t="s">
        <v>5</v>
      </c>
    </row>
    <row r="249132" spans="1:3" x14ac:dyDescent="0.3">
      <c r="A249132">
        <v>7617237</v>
      </c>
      <c r="B249132" t="s">
        <v>7</v>
      </c>
      <c r="C249132" t="s">
        <v>5</v>
      </c>
    </row>
    <row r="249133" spans="1:3" x14ac:dyDescent="0.3">
      <c r="A249133">
        <v>5511514</v>
      </c>
      <c r="B249133" t="s">
        <v>7</v>
      </c>
      <c r="C249133" t="s">
        <v>5</v>
      </c>
    </row>
    <row r="249134" spans="1:3" x14ac:dyDescent="0.3">
      <c r="A249134">
        <v>6217019</v>
      </c>
      <c r="B249134" t="s">
        <v>7</v>
      </c>
      <c r="C249134" t="s">
        <v>5</v>
      </c>
    </row>
    <row r="249135" spans="1:3" x14ac:dyDescent="0.3">
      <c r="A249135">
        <v>7743227</v>
      </c>
      <c r="B249135" t="s">
        <v>7</v>
      </c>
      <c r="C249135" t="s">
        <v>5</v>
      </c>
    </row>
    <row r="249136" spans="1:3" x14ac:dyDescent="0.3">
      <c r="A249136">
        <v>7496792</v>
      </c>
      <c r="B249136" t="s">
        <v>7</v>
      </c>
      <c r="C249136" t="s">
        <v>5</v>
      </c>
    </row>
    <row r="249137" spans="1:3" x14ac:dyDescent="0.3">
      <c r="A249137">
        <v>5551788</v>
      </c>
      <c r="B249137" t="s">
        <v>7</v>
      </c>
      <c r="C249137" t="s">
        <v>5</v>
      </c>
    </row>
    <row r="249138" spans="1:3" x14ac:dyDescent="0.3">
      <c r="A249138">
        <v>7447112</v>
      </c>
      <c r="B249138" t="s">
        <v>7</v>
      </c>
      <c r="C249138" t="s">
        <v>5</v>
      </c>
    </row>
    <row r="249139" spans="1:3" x14ac:dyDescent="0.3">
      <c r="A249139">
        <v>5306908</v>
      </c>
      <c r="B249139" t="s">
        <v>7</v>
      </c>
      <c r="C249139" t="s">
        <v>5</v>
      </c>
    </row>
    <row r="249140" spans="1:3" x14ac:dyDescent="0.3">
      <c r="A249140">
        <v>7513732</v>
      </c>
      <c r="B249140" t="s">
        <v>7</v>
      </c>
      <c r="C249140" t="s">
        <v>5</v>
      </c>
    </row>
    <row r="249141" spans="1:3" x14ac:dyDescent="0.3">
      <c r="A249141">
        <v>6499385</v>
      </c>
      <c r="B249141" t="s">
        <v>7</v>
      </c>
      <c r="C249141" t="s">
        <v>5</v>
      </c>
    </row>
    <row r="249142" spans="1:3" x14ac:dyDescent="0.3">
      <c r="A249142">
        <v>6035393</v>
      </c>
      <c r="B249142" t="s">
        <v>7</v>
      </c>
      <c r="C249142" t="s">
        <v>5</v>
      </c>
    </row>
    <row r="249143" spans="1:3" x14ac:dyDescent="0.3">
      <c r="A249143">
        <v>7040280</v>
      </c>
      <c r="B249143" t="s">
        <v>7</v>
      </c>
      <c r="C249143" t="s">
        <v>5</v>
      </c>
    </row>
    <row r="249144" spans="1:3" x14ac:dyDescent="0.3">
      <c r="A249144">
        <v>5372349</v>
      </c>
      <c r="B249144" t="s">
        <v>7</v>
      </c>
      <c r="C249144" t="s">
        <v>5</v>
      </c>
    </row>
    <row r="249145" spans="1:3" x14ac:dyDescent="0.3">
      <c r="A249145">
        <v>6042242</v>
      </c>
      <c r="B249145" t="s">
        <v>7</v>
      </c>
      <c r="C249145" t="s">
        <v>5</v>
      </c>
    </row>
    <row r="249146" spans="1:3" x14ac:dyDescent="0.3">
      <c r="A249146">
        <v>7415231</v>
      </c>
      <c r="B249146" t="s">
        <v>7</v>
      </c>
      <c r="C249146" t="s">
        <v>5</v>
      </c>
    </row>
    <row r="249147" spans="1:3" x14ac:dyDescent="0.3">
      <c r="A249147">
        <v>6274164</v>
      </c>
      <c r="B249147" t="s">
        <v>7</v>
      </c>
      <c r="C249147" t="s">
        <v>5</v>
      </c>
    </row>
    <row r="249148" spans="1:3" x14ac:dyDescent="0.3">
      <c r="A249148">
        <v>6322574</v>
      </c>
      <c r="B249148" t="s">
        <v>7</v>
      </c>
      <c r="C249148" t="s">
        <v>5</v>
      </c>
    </row>
    <row r="249149" spans="1:3" x14ac:dyDescent="0.3">
      <c r="A249149">
        <v>6198285</v>
      </c>
      <c r="B249149" t="s">
        <v>7</v>
      </c>
      <c r="C249149" t="s">
        <v>5</v>
      </c>
    </row>
    <row r="249150" spans="1:3" x14ac:dyDescent="0.3">
      <c r="A249150">
        <v>5930733</v>
      </c>
      <c r="B249150" t="s">
        <v>7</v>
      </c>
      <c r="C249150" t="s">
        <v>5</v>
      </c>
    </row>
    <row r="249151" spans="1:3" x14ac:dyDescent="0.3">
      <c r="A249151">
        <v>7488703</v>
      </c>
      <c r="B249151" t="s">
        <v>7</v>
      </c>
      <c r="C249151" t="s">
        <v>5</v>
      </c>
    </row>
    <row r="249152" spans="1:3" x14ac:dyDescent="0.3">
      <c r="A249152">
        <v>6943076</v>
      </c>
      <c r="B249152" t="s">
        <v>7</v>
      </c>
      <c r="C249152" t="s">
        <v>5</v>
      </c>
    </row>
    <row r="249153" spans="1:3" x14ac:dyDescent="0.3">
      <c r="A249153">
        <v>6799024</v>
      </c>
      <c r="B249153" t="s">
        <v>7</v>
      </c>
      <c r="C249153" t="s">
        <v>5</v>
      </c>
    </row>
    <row r="249154" spans="1:3" x14ac:dyDescent="0.3">
      <c r="A249154">
        <v>5798828</v>
      </c>
      <c r="B249154" t="s">
        <v>7</v>
      </c>
      <c r="C249154" t="s">
        <v>5</v>
      </c>
    </row>
    <row r="249155" spans="1:3" x14ac:dyDescent="0.3">
      <c r="A249155">
        <v>5110341</v>
      </c>
      <c r="B249155" t="s">
        <v>7</v>
      </c>
      <c r="C249155" t="s">
        <v>5</v>
      </c>
    </row>
    <row r="249156" spans="1:3" x14ac:dyDescent="0.3">
      <c r="A249156">
        <v>5619734</v>
      </c>
      <c r="B249156" t="s">
        <v>7</v>
      </c>
      <c r="C249156" t="s">
        <v>5</v>
      </c>
    </row>
    <row r="249157" spans="1:3" x14ac:dyDescent="0.3">
      <c r="A249157">
        <v>6590423</v>
      </c>
      <c r="B249157" t="s">
        <v>7</v>
      </c>
      <c r="C249157" t="s">
        <v>5</v>
      </c>
    </row>
    <row r="249158" spans="1:3" x14ac:dyDescent="0.3">
      <c r="A249158">
        <v>7111924</v>
      </c>
      <c r="B249158" t="s">
        <v>7</v>
      </c>
      <c r="C249158" t="s">
        <v>5</v>
      </c>
    </row>
    <row r="249159" spans="1:3" x14ac:dyDescent="0.3">
      <c r="A249159">
        <v>6692478</v>
      </c>
      <c r="B249159" t="s">
        <v>7</v>
      </c>
      <c r="C249159" t="s">
        <v>5</v>
      </c>
    </row>
    <row r="249160" spans="1:3" x14ac:dyDescent="0.3">
      <c r="A249160">
        <v>6636768</v>
      </c>
      <c r="B249160" t="s">
        <v>7</v>
      </c>
      <c r="C249160" t="s">
        <v>5</v>
      </c>
    </row>
    <row r="249161" spans="1:3" x14ac:dyDescent="0.3">
      <c r="A249161">
        <v>7523012</v>
      </c>
      <c r="B249161" t="s">
        <v>7</v>
      </c>
      <c r="C249161" t="s">
        <v>5</v>
      </c>
    </row>
    <row r="249162" spans="1:3" x14ac:dyDescent="0.3">
      <c r="A249162">
        <v>5732726</v>
      </c>
      <c r="B249162" t="s">
        <v>7</v>
      </c>
      <c r="C249162" t="s">
        <v>5</v>
      </c>
    </row>
    <row r="249163" spans="1:3" x14ac:dyDescent="0.3">
      <c r="A249163">
        <v>7849778</v>
      </c>
      <c r="B249163" t="s">
        <v>7</v>
      </c>
      <c r="C249163" t="s">
        <v>5</v>
      </c>
    </row>
    <row r="249164" spans="1:3" x14ac:dyDescent="0.3">
      <c r="A249164">
        <v>6069956</v>
      </c>
      <c r="B249164" t="s">
        <v>7</v>
      </c>
      <c r="C249164" t="s">
        <v>5</v>
      </c>
    </row>
    <row r="249165" spans="1:3" x14ac:dyDescent="0.3">
      <c r="A249165">
        <v>5193725</v>
      </c>
      <c r="B249165" t="s">
        <v>7</v>
      </c>
      <c r="C249165" t="s">
        <v>5</v>
      </c>
    </row>
    <row r="249166" spans="1:3" x14ac:dyDescent="0.3">
      <c r="A249166">
        <v>5682052</v>
      </c>
      <c r="B249166" t="s">
        <v>7</v>
      </c>
      <c r="C249166" t="s">
        <v>5</v>
      </c>
    </row>
    <row r="249167" spans="1:3" x14ac:dyDescent="0.3">
      <c r="A249167">
        <v>7333283</v>
      </c>
      <c r="B249167" t="s">
        <v>7</v>
      </c>
      <c r="C249167" t="s">
        <v>5</v>
      </c>
    </row>
    <row r="249168" spans="1:3" x14ac:dyDescent="0.3">
      <c r="A249168">
        <v>7536772</v>
      </c>
      <c r="B249168" t="s">
        <v>7</v>
      </c>
      <c r="C249168" t="s">
        <v>5</v>
      </c>
    </row>
    <row r="249169" spans="1:3" x14ac:dyDescent="0.3">
      <c r="A249169">
        <v>5941067</v>
      </c>
      <c r="B249169" t="s">
        <v>7</v>
      </c>
      <c r="C249169" t="s">
        <v>5</v>
      </c>
    </row>
    <row r="249170" spans="1:3" x14ac:dyDescent="0.3">
      <c r="A249170">
        <v>6457049</v>
      </c>
      <c r="B249170" t="s">
        <v>7</v>
      </c>
      <c r="C249170" t="s">
        <v>5</v>
      </c>
    </row>
    <row r="249171" spans="1:3" x14ac:dyDescent="0.3">
      <c r="A249171">
        <v>7079400</v>
      </c>
      <c r="B249171" t="s">
        <v>7</v>
      </c>
      <c r="C249171" t="s">
        <v>5</v>
      </c>
    </row>
    <row r="249172" spans="1:3" x14ac:dyDescent="0.3">
      <c r="A249172">
        <v>7716671</v>
      </c>
      <c r="B249172" t="s">
        <v>7</v>
      </c>
      <c r="C249172" t="s">
        <v>5</v>
      </c>
    </row>
    <row r="249173" spans="1:3" x14ac:dyDescent="0.3">
      <c r="A249173">
        <v>5788108</v>
      </c>
      <c r="B249173" t="s">
        <v>7</v>
      </c>
      <c r="C249173" t="s">
        <v>5</v>
      </c>
    </row>
    <row r="249174" spans="1:3" x14ac:dyDescent="0.3">
      <c r="A249174">
        <v>7983031</v>
      </c>
      <c r="B249174" t="s">
        <v>7</v>
      </c>
      <c r="C249174" t="s">
        <v>5</v>
      </c>
    </row>
    <row r="249175" spans="1:3" x14ac:dyDescent="0.3">
      <c r="A249175">
        <v>5230823</v>
      </c>
      <c r="B249175" t="s">
        <v>7</v>
      </c>
      <c r="C249175" t="s">
        <v>5</v>
      </c>
    </row>
    <row r="249176" spans="1:3" x14ac:dyDescent="0.3">
      <c r="A249176">
        <v>5213993</v>
      </c>
      <c r="B249176" t="s">
        <v>7</v>
      </c>
      <c r="C249176" t="s">
        <v>5</v>
      </c>
    </row>
    <row r="249177" spans="1:3" x14ac:dyDescent="0.3">
      <c r="A249177">
        <v>5303759</v>
      </c>
      <c r="B249177" t="s">
        <v>7</v>
      </c>
      <c r="C249177" t="s">
        <v>5</v>
      </c>
    </row>
    <row r="249178" spans="1:3" x14ac:dyDescent="0.3">
      <c r="A249178">
        <v>7551814</v>
      </c>
      <c r="B249178" t="s">
        <v>7</v>
      </c>
      <c r="C249178" t="s">
        <v>5</v>
      </c>
    </row>
    <row r="249179" spans="1:3" x14ac:dyDescent="0.3">
      <c r="A249179">
        <v>7120101</v>
      </c>
      <c r="B249179" t="s">
        <v>7</v>
      </c>
      <c r="C249179" t="s">
        <v>5</v>
      </c>
    </row>
    <row r="249180" spans="1:3" x14ac:dyDescent="0.3">
      <c r="A249180">
        <v>6334640</v>
      </c>
      <c r="B249180" t="s">
        <v>7</v>
      </c>
      <c r="C249180" t="s">
        <v>5</v>
      </c>
    </row>
    <row r="249181" spans="1:3" x14ac:dyDescent="0.3">
      <c r="A249181">
        <v>7232050</v>
      </c>
      <c r="B249181" t="s">
        <v>7</v>
      </c>
      <c r="C249181" t="s">
        <v>5</v>
      </c>
    </row>
    <row r="249182" spans="1:3" x14ac:dyDescent="0.3">
      <c r="A249182">
        <v>6924841</v>
      </c>
      <c r="B249182" t="s">
        <v>7</v>
      </c>
      <c r="C249182" t="s">
        <v>5</v>
      </c>
    </row>
    <row r="249183" spans="1:3" x14ac:dyDescent="0.3">
      <c r="A249183">
        <v>5652313</v>
      </c>
      <c r="B249183" t="s">
        <v>7</v>
      </c>
      <c r="C249183" t="s">
        <v>5</v>
      </c>
    </row>
    <row r="249184" spans="1:3" x14ac:dyDescent="0.3">
      <c r="A249184">
        <v>6559766</v>
      </c>
      <c r="B249184" t="s">
        <v>7</v>
      </c>
      <c r="C249184" t="s">
        <v>5</v>
      </c>
    </row>
    <row r="249185" spans="1:3" x14ac:dyDescent="0.3">
      <c r="A249185">
        <v>5209803</v>
      </c>
      <c r="B249185" t="s">
        <v>7</v>
      </c>
      <c r="C249185" t="s">
        <v>5</v>
      </c>
    </row>
    <row r="249186" spans="1:3" x14ac:dyDescent="0.3">
      <c r="A249186">
        <v>6959512</v>
      </c>
      <c r="B249186" t="s">
        <v>7</v>
      </c>
      <c r="C249186" t="s">
        <v>5</v>
      </c>
    </row>
    <row r="249187" spans="1:3" x14ac:dyDescent="0.3">
      <c r="A249187">
        <v>5775750</v>
      </c>
      <c r="B249187" t="s">
        <v>7</v>
      </c>
      <c r="C249187" t="s">
        <v>5</v>
      </c>
    </row>
    <row r="249188" spans="1:3" x14ac:dyDescent="0.3">
      <c r="A249188">
        <v>5757158</v>
      </c>
      <c r="B249188" t="s">
        <v>7</v>
      </c>
      <c r="C249188" t="s">
        <v>5</v>
      </c>
    </row>
    <row r="249189" spans="1:3" x14ac:dyDescent="0.3">
      <c r="A249189">
        <v>5441420</v>
      </c>
      <c r="B249189" t="s">
        <v>7</v>
      </c>
      <c r="C249189" t="s">
        <v>5</v>
      </c>
    </row>
    <row r="249190" spans="1:3" x14ac:dyDescent="0.3">
      <c r="A249190">
        <v>6674803</v>
      </c>
      <c r="B249190" t="s">
        <v>7</v>
      </c>
      <c r="C249190" t="s">
        <v>5</v>
      </c>
    </row>
    <row r="249191" spans="1:3" x14ac:dyDescent="0.3">
      <c r="A249191">
        <v>5643185</v>
      </c>
      <c r="B249191" t="s">
        <v>7</v>
      </c>
      <c r="C249191" t="s">
        <v>5</v>
      </c>
    </row>
    <row r="249192" spans="1:3" x14ac:dyDescent="0.3">
      <c r="A249192">
        <v>5294844</v>
      </c>
      <c r="B249192" t="s">
        <v>7</v>
      </c>
      <c r="C249192" t="s">
        <v>5</v>
      </c>
    </row>
    <row r="249193" spans="1:3" x14ac:dyDescent="0.3">
      <c r="A249193">
        <v>7961617</v>
      </c>
      <c r="B249193" t="s">
        <v>7</v>
      </c>
      <c r="C249193" t="s">
        <v>5</v>
      </c>
    </row>
    <row r="249194" spans="1:3" x14ac:dyDescent="0.3">
      <c r="A249194">
        <v>5066414</v>
      </c>
      <c r="B249194" t="s">
        <v>7</v>
      </c>
      <c r="C249194" t="s">
        <v>5</v>
      </c>
    </row>
    <row r="249195" spans="1:3" x14ac:dyDescent="0.3">
      <c r="A249195">
        <v>5055262</v>
      </c>
      <c r="B249195" t="s">
        <v>7</v>
      </c>
      <c r="C249195" t="s">
        <v>5</v>
      </c>
    </row>
    <row r="249196" spans="1:3" x14ac:dyDescent="0.3">
      <c r="A249196">
        <v>7575418</v>
      </c>
      <c r="B249196" t="s">
        <v>7</v>
      </c>
      <c r="C249196" t="s">
        <v>5</v>
      </c>
    </row>
    <row r="249197" spans="1:3" x14ac:dyDescent="0.3">
      <c r="A249197">
        <v>6493916</v>
      </c>
      <c r="B249197" t="s">
        <v>7</v>
      </c>
      <c r="C249197" t="s">
        <v>5</v>
      </c>
    </row>
    <row r="249198" spans="1:3" x14ac:dyDescent="0.3">
      <c r="A249198">
        <v>5123928</v>
      </c>
      <c r="B249198" t="s">
        <v>7</v>
      </c>
      <c r="C249198" t="s">
        <v>5</v>
      </c>
    </row>
    <row r="249199" spans="1:3" x14ac:dyDescent="0.3">
      <c r="A249199">
        <v>5452916</v>
      </c>
      <c r="B249199" t="s">
        <v>7</v>
      </c>
      <c r="C249199" t="s">
        <v>5</v>
      </c>
    </row>
    <row r="249200" spans="1:3" x14ac:dyDescent="0.3">
      <c r="A249200">
        <v>6968957</v>
      </c>
      <c r="B249200" t="s">
        <v>7</v>
      </c>
      <c r="C249200" t="s">
        <v>5</v>
      </c>
    </row>
    <row r="249201" spans="1:3" x14ac:dyDescent="0.3">
      <c r="A249201">
        <v>6775626</v>
      </c>
      <c r="B249201" t="s">
        <v>7</v>
      </c>
      <c r="C249201" t="s">
        <v>5</v>
      </c>
    </row>
    <row r="249202" spans="1:3" x14ac:dyDescent="0.3">
      <c r="A249202">
        <v>6841049</v>
      </c>
      <c r="B249202" t="s">
        <v>7</v>
      </c>
      <c r="C249202" t="s">
        <v>5</v>
      </c>
    </row>
    <row r="249203" spans="1:3" x14ac:dyDescent="0.3">
      <c r="A249203">
        <v>5236369</v>
      </c>
      <c r="B249203" t="s">
        <v>7</v>
      </c>
      <c r="C249203" t="s">
        <v>5</v>
      </c>
    </row>
    <row r="249204" spans="1:3" x14ac:dyDescent="0.3">
      <c r="A249204">
        <v>7146886</v>
      </c>
      <c r="B249204" t="s">
        <v>7</v>
      </c>
      <c r="C249204" t="s">
        <v>5</v>
      </c>
    </row>
    <row r="249205" spans="1:3" x14ac:dyDescent="0.3">
      <c r="A249205">
        <v>7475315</v>
      </c>
      <c r="B249205" t="s">
        <v>7</v>
      </c>
      <c r="C249205" t="s">
        <v>5</v>
      </c>
    </row>
    <row r="249206" spans="1:3" x14ac:dyDescent="0.3">
      <c r="A249206">
        <v>6995431</v>
      </c>
      <c r="B249206" t="s">
        <v>7</v>
      </c>
      <c r="C249206" t="s">
        <v>5</v>
      </c>
    </row>
    <row r="249207" spans="1:3" x14ac:dyDescent="0.3">
      <c r="A249207">
        <v>6780159</v>
      </c>
      <c r="B249207" t="s">
        <v>7</v>
      </c>
      <c r="C249207" t="s">
        <v>5</v>
      </c>
    </row>
    <row r="249208" spans="1:3" x14ac:dyDescent="0.3">
      <c r="A249208">
        <v>6458026</v>
      </c>
      <c r="B249208" t="s">
        <v>7</v>
      </c>
      <c r="C249208" t="s">
        <v>5</v>
      </c>
    </row>
    <row r="249209" spans="1:3" x14ac:dyDescent="0.3">
      <c r="A249209">
        <v>6317758</v>
      </c>
      <c r="B249209" t="s">
        <v>7</v>
      </c>
      <c r="C249209" t="s">
        <v>5</v>
      </c>
    </row>
    <row r="249210" spans="1:3" x14ac:dyDescent="0.3">
      <c r="A249210">
        <v>7916961</v>
      </c>
      <c r="B249210" t="s">
        <v>7</v>
      </c>
      <c r="C249210" t="s">
        <v>5</v>
      </c>
    </row>
    <row r="249211" spans="1:3" x14ac:dyDescent="0.3">
      <c r="A249211">
        <v>7112168</v>
      </c>
      <c r="B249211" t="s">
        <v>7</v>
      </c>
      <c r="C249211" t="s">
        <v>5</v>
      </c>
    </row>
    <row r="249212" spans="1:3" x14ac:dyDescent="0.3">
      <c r="A249212">
        <v>5411812</v>
      </c>
      <c r="B249212" t="s">
        <v>7</v>
      </c>
      <c r="C249212" t="s">
        <v>5</v>
      </c>
    </row>
    <row r="249213" spans="1:3" x14ac:dyDescent="0.3">
      <c r="A249213">
        <v>5113051</v>
      </c>
      <c r="B249213" t="s">
        <v>7</v>
      </c>
      <c r="C249213" t="s">
        <v>5</v>
      </c>
    </row>
    <row r="249214" spans="1:3" x14ac:dyDescent="0.3">
      <c r="A249214">
        <v>7990891</v>
      </c>
      <c r="B249214" t="s">
        <v>7</v>
      </c>
      <c r="C249214" t="s">
        <v>5</v>
      </c>
    </row>
    <row r="249215" spans="1:3" x14ac:dyDescent="0.3">
      <c r="A249215">
        <v>5477668</v>
      </c>
      <c r="B249215" t="s">
        <v>7</v>
      </c>
      <c r="C249215" t="s">
        <v>5</v>
      </c>
    </row>
    <row r="249216" spans="1:3" x14ac:dyDescent="0.3">
      <c r="A249216">
        <v>6368111</v>
      </c>
      <c r="B249216" t="s">
        <v>7</v>
      </c>
      <c r="C249216" t="s">
        <v>5</v>
      </c>
    </row>
    <row r="249217" spans="1:3" x14ac:dyDescent="0.3">
      <c r="A249217">
        <v>5138958</v>
      </c>
      <c r="B249217" t="s">
        <v>7</v>
      </c>
      <c r="C249217" t="s">
        <v>5</v>
      </c>
    </row>
    <row r="249218" spans="1:3" x14ac:dyDescent="0.3">
      <c r="A249218">
        <v>5070292</v>
      </c>
      <c r="B249218" t="s">
        <v>7</v>
      </c>
      <c r="C249218" t="s">
        <v>5</v>
      </c>
    </row>
    <row r="249219" spans="1:3" x14ac:dyDescent="0.3">
      <c r="A249219">
        <v>5748929</v>
      </c>
      <c r="B249219" t="s">
        <v>7</v>
      </c>
      <c r="C249219" t="s">
        <v>5</v>
      </c>
    </row>
    <row r="249220" spans="1:3" x14ac:dyDescent="0.3">
      <c r="A249220">
        <v>7301072</v>
      </c>
      <c r="B249220" t="s">
        <v>7</v>
      </c>
      <c r="C249220" t="s">
        <v>5</v>
      </c>
    </row>
    <row r="249221" spans="1:3" x14ac:dyDescent="0.3">
      <c r="A249221">
        <v>6140884</v>
      </c>
      <c r="B249221" t="s">
        <v>7</v>
      </c>
      <c r="C249221" t="s">
        <v>5</v>
      </c>
    </row>
    <row r="249222" spans="1:3" x14ac:dyDescent="0.3">
      <c r="A249222">
        <v>7290041</v>
      </c>
      <c r="B249222" t="s">
        <v>7</v>
      </c>
      <c r="C249222" t="s">
        <v>5</v>
      </c>
    </row>
    <row r="249223" spans="1:3" x14ac:dyDescent="0.3">
      <c r="A249223">
        <v>5506257</v>
      </c>
      <c r="B249223" t="s">
        <v>7</v>
      </c>
      <c r="C249223" t="s">
        <v>5</v>
      </c>
    </row>
    <row r="249224" spans="1:3" x14ac:dyDescent="0.3">
      <c r="A249224">
        <v>7152922</v>
      </c>
      <c r="B249224" t="s">
        <v>7</v>
      </c>
      <c r="C249224" t="s">
        <v>5</v>
      </c>
    </row>
    <row r="249225" spans="1:3" x14ac:dyDescent="0.3">
      <c r="A249225">
        <v>6300849</v>
      </c>
      <c r="B249225" t="s">
        <v>7</v>
      </c>
      <c r="C249225" t="s">
        <v>5</v>
      </c>
    </row>
    <row r="249226" spans="1:3" x14ac:dyDescent="0.3">
      <c r="A249226">
        <v>5675438</v>
      </c>
      <c r="B249226" t="s">
        <v>7</v>
      </c>
      <c r="C249226" t="s">
        <v>5</v>
      </c>
    </row>
    <row r="249227" spans="1:3" x14ac:dyDescent="0.3">
      <c r="A249227">
        <v>7506338</v>
      </c>
      <c r="B249227" t="s">
        <v>7</v>
      </c>
      <c r="C249227" t="s">
        <v>5</v>
      </c>
    </row>
    <row r="249228" spans="1:3" x14ac:dyDescent="0.3">
      <c r="A249228">
        <v>7367875</v>
      </c>
      <c r="B249228" t="s">
        <v>7</v>
      </c>
      <c r="C249228" t="s">
        <v>5</v>
      </c>
    </row>
    <row r="249229" spans="1:3" x14ac:dyDescent="0.3">
      <c r="A249229">
        <v>6470385</v>
      </c>
      <c r="B249229" t="s">
        <v>7</v>
      </c>
      <c r="C249229" t="s">
        <v>5</v>
      </c>
    </row>
    <row r="249230" spans="1:3" x14ac:dyDescent="0.3">
      <c r="A249230">
        <v>6057526</v>
      </c>
      <c r="B249230" t="s">
        <v>7</v>
      </c>
      <c r="C249230" t="s">
        <v>5</v>
      </c>
    </row>
    <row r="249231" spans="1:3" x14ac:dyDescent="0.3">
      <c r="A249231">
        <v>7583904</v>
      </c>
      <c r="B249231" t="s">
        <v>7</v>
      </c>
      <c r="C249231" t="s">
        <v>5</v>
      </c>
    </row>
    <row r="249232" spans="1:3" x14ac:dyDescent="0.3">
      <c r="A249232">
        <v>7547415</v>
      </c>
      <c r="B249232" t="s">
        <v>7</v>
      </c>
      <c r="C249232" t="s">
        <v>5</v>
      </c>
    </row>
    <row r="249233" spans="1:3" x14ac:dyDescent="0.3">
      <c r="A249233">
        <v>6276360</v>
      </c>
      <c r="B249233" t="s">
        <v>7</v>
      </c>
      <c r="C249233" t="s">
        <v>5</v>
      </c>
    </row>
    <row r="249234" spans="1:3" x14ac:dyDescent="0.3">
      <c r="A249234">
        <v>6007812</v>
      </c>
      <c r="B249234" t="s">
        <v>7</v>
      </c>
      <c r="C249234" t="s">
        <v>5</v>
      </c>
    </row>
    <row r="249235" spans="1:3" x14ac:dyDescent="0.3">
      <c r="A249235">
        <v>6730796</v>
      </c>
      <c r="B249235" t="s">
        <v>7</v>
      </c>
      <c r="C249235" t="s">
        <v>5</v>
      </c>
    </row>
    <row r="249236" spans="1:3" x14ac:dyDescent="0.3">
      <c r="A249236">
        <v>7745182</v>
      </c>
      <c r="B249236" t="s">
        <v>7</v>
      </c>
      <c r="C249236" t="s">
        <v>5</v>
      </c>
    </row>
    <row r="249237" spans="1:3" x14ac:dyDescent="0.3">
      <c r="A249237">
        <v>5960667</v>
      </c>
      <c r="B249237" t="s">
        <v>7</v>
      </c>
      <c r="C249237" t="s">
        <v>5</v>
      </c>
    </row>
    <row r="249238" spans="1:3" x14ac:dyDescent="0.3">
      <c r="A249238">
        <v>5492368</v>
      </c>
      <c r="B249238" t="s">
        <v>7</v>
      </c>
      <c r="C249238" t="s">
        <v>5</v>
      </c>
    </row>
    <row r="249239" spans="1:3" x14ac:dyDescent="0.3">
      <c r="A249239">
        <v>6287732</v>
      </c>
      <c r="B249239" t="s">
        <v>7</v>
      </c>
      <c r="C249239" t="s">
        <v>5</v>
      </c>
    </row>
    <row r="249240" spans="1:3" x14ac:dyDescent="0.3">
      <c r="A249240">
        <v>6585030</v>
      </c>
      <c r="B249240" t="s">
        <v>7</v>
      </c>
      <c r="C249240" t="s">
        <v>5</v>
      </c>
    </row>
    <row r="249241" spans="1:3" x14ac:dyDescent="0.3">
      <c r="A249241">
        <v>7152502</v>
      </c>
      <c r="B249241" t="s">
        <v>7</v>
      </c>
      <c r="C249241" t="s">
        <v>5</v>
      </c>
    </row>
    <row r="249242" spans="1:3" x14ac:dyDescent="0.3">
      <c r="A249242">
        <v>7069657</v>
      </c>
      <c r="B249242" t="s">
        <v>7</v>
      </c>
      <c r="C249242" t="s">
        <v>5</v>
      </c>
    </row>
    <row r="249243" spans="1:3" x14ac:dyDescent="0.3">
      <c r="A249243">
        <v>5435913</v>
      </c>
      <c r="B249243" t="s">
        <v>7</v>
      </c>
      <c r="C249243" t="s">
        <v>5</v>
      </c>
    </row>
    <row r="249244" spans="1:3" x14ac:dyDescent="0.3">
      <c r="A249244">
        <v>5586499</v>
      </c>
      <c r="B249244" t="s">
        <v>7</v>
      </c>
      <c r="C249244" t="s">
        <v>5</v>
      </c>
    </row>
    <row r="249245" spans="1:3" x14ac:dyDescent="0.3">
      <c r="A249245">
        <v>5867002</v>
      </c>
      <c r="B249245" t="s">
        <v>7</v>
      </c>
      <c r="C249245" t="s">
        <v>5</v>
      </c>
    </row>
    <row r="249246" spans="1:3" x14ac:dyDescent="0.3">
      <c r="A249246">
        <v>6550985</v>
      </c>
      <c r="B249246" t="s">
        <v>7</v>
      </c>
      <c r="C249246" t="s">
        <v>5</v>
      </c>
    </row>
    <row r="249247" spans="1:3" x14ac:dyDescent="0.3">
      <c r="A249247">
        <v>5354482</v>
      </c>
      <c r="B249247" t="s">
        <v>7</v>
      </c>
      <c r="C249247" t="s">
        <v>5</v>
      </c>
    </row>
    <row r="249248" spans="1:3" x14ac:dyDescent="0.3">
      <c r="A249248">
        <v>5259169</v>
      </c>
      <c r="B249248" t="s">
        <v>7</v>
      </c>
      <c r="C249248" t="s">
        <v>5</v>
      </c>
    </row>
    <row r="249249" spans="1:3" x14ac:dyDescent="0.3">
      <c r="A249249">
        <v>6547153</v>
      </c>
      <c r="B249249" t="s">
        <v>7</v>
      </c>
      <c r="C249249" t="s">
        <v>5</v>
      </c>
    </row>
    <row r="249250" spans="1:3" x14ac:dyDescent="0.3">
      <c r="A249250">
        <v>6804690</v>
      </c>
      <c r="B249250" t="s">
        <v>7</v>
      </c>
      <c r="C249250" t="s">
        <v>5</v>
      </c>
    </row>
    <row r="249251" spans="1:3" x14ac:dyDescent="0.3">
      <c r="A249251">
        <v>7566176</v>
      </c>
      <c r="B249251" t="s">
        <v>7</v>
      </c>
      <c r="C249251" t="s">
        <v>5</v>
      </c>
    </row>
    <row r="249252" spans="1:3" x14ac:dyDescent="0.3">
      <c r="A249252">
        <v>5166379</v>
      </c>
      <c r="B249252" t="s">
        <v>7</v>
      </c>
      <c r="C249252" t="s">
        <v>5</v>
      </c>
    </row>
    <row r="249253" spans="1:3" x14ac:dyDescent="0.3">
      <c r="A249253">
        <v>7601041</v>
      </c>
      <c r="B249253" t="s">
        <v>7</v>
      </c>
      <c r="C249253" t="s">
        <v>5</v>
      </c>
    </row>
    <row r="249254" spans="1:3" x14ac:dyDescent="0.3">
      <c r="A249254">
        <v>7177451</v>
      </c>
      <c r="B249254" t="s">
        <v>7</v>
      </c>
      <c r="C249254" t="s">
        <v>5</v>
      </c>
    </row>
    <row r="249255" spans="1:3" x14ac:dyDescent="0.3">
      <c r="A249255">
        <v>7972200</v>
      </c>
      <c r="B249255" t="s">
        <v>7</v>
      </c>
      <c r="C249255" t="s">
        <v>5</v>
      </c>
    </row>
    <row r="249256" spans="1:3" x14ac:dyDescent="0.3">
      <c r="A249256">
        <v>7674420</v>
      </c>
      <c r="B249256" t="s">
        <v>7</v>
      </c>
      <c r="C249256" t="s">
        <v>5</v>
      </c>
    </row>
    <row r="249257" spans="1:3" x14ac:dyDescent="0.3">
      <c r="A249257">
        <v>5487007</v>
      </c>
      <c r="B249257" t="s">
        <v>7</v>
      </c>
      <c r="C249257" t="s">
        <v>5</v>
      </c>
    </row>
    <row r="249258" spans="1:3" x14ac:dyDescent="0.3">
      <c r="A249258">
        <v>7705203</v>
      </c>
      <c r="B249258" t="s">
        <v>7</v>
      </c>
      <c r="C249258" t="s">
        <v>5</v>
      </c>
    </row>
    <row r="249259" spans="1:3" x14ac:dyDescent="0.3">
      <c r="A249259">
        <v>7442189</v>
      </c>
      <c r="B249259" t="s">
        <v>7</v>
      </c>
      <c r="C249259" t="s">
        <v>5</v>
      </c>
    </row>
    <row r="249260" spans="1:3" x14ac:dyDescent="0.3">
      <c r="A249260">
        <v>5405998</v>
      </c>
      <c r="B249260" t="s">
        <v>7</v>
      </c>
      <c r="C249260" t="s">
        <v>5</v>
      </c>
    </row>
    <row r="249261" spans="1:3" x14ac:dyDescent="0.3">
      <c r="A249261">
        <v>7977717</v>
      </c>
      <c r="B249261" t="s">
        <v>7</v>
      </c>
      <c r="C249261" t="s">
        <v>5</v>
      </c>
    </row>
    <row r="249262" spans="1:3" x14ac:dyDescent="0.3">
      <c r="A249262">
        <v>5461675</v>
      </c>
      <c r="B249262" t="s">
        <v>7</v>
      </c>
      <c r="C249262" t="s">
        <v>5</v>
      </c>
    </row>
    <row r="249263" spans="1:3" x14ac:dyDescent="0.3">
      <c r="A249263">
        <v>7185883</v>
      </c>
      <c r="B249263" t="s">
        <v>7</v>
      </c>
      <c r="C249263" t="s">
        <v>5</v>
      </c>
    </row>
    <row r="249264" spans="1:3" x14ac:dyDescent="0.3">
      <c r="A249264">
        <v>6118952</v>
      </c>
      <c r="B249264" t="s">
        <v>7</v>
      </c>
      <c r="C249264" t="s">
        <v>5</v>
      </c>
    </row>
    <row r="249265" spans="1:3" x14ac:dyDescent="0.3">
      <c r="A249265">
        <v>5364956</v>
      </c>
      <c r="B249265" t="s">
        <v>7</v>
      </c>
      <c r="C249265" t="s">
        <v>5</v>
      </c>
    </row>
    <row r="249266" spans="1:3" x14ac:dyDescent="0.3">
      <c r="A249266">
        <v>5673832</v>
      </c>
      <c r="B249266" t="s">
        <v>7</v>
      </c>
      <c r="C249266" t="s">
        <v>5</v>
      </c>
    </row>
    <row r="249267" spans="1:3" x14ac:dyDescent="0.3">
      <c r="A249267">
        <v>5441670</v>
      </c>
      <c r="B249267" t="s">
        <v>7</v>
      </c>
      <c r="C249267" t="s">
        <v>5</v>
      </c>
    </row>
    <row r="249268" spans="1:3" x14ac:dyDescent="0.3">
      <c r="A249268">
        <v>5467643</v>
      </c>
      <c r="B249268" t="s">
        <v>7</v>
      </c>
      <c r="C249268" t="s">
        <v>5</v>
      </c>
    </row>
    <row r="249269" spans="1:3" x14ac:dyDescent="0.3">
      <c r="A249269">
        <v>5881970</v>
      </c>
      <c r="B249269" t="s">
        <v>7</v>
      </c>
      <c r="C249269" t="s">
        <v>5</v>
      </c>
    </row>
    <row r="249270" spans="1:3" x14ac:dyDescent="0.3">
      <c r="A249270">
        <v>7831063</v>
      </c>
      <c r="B249270" t="s">
        <v>7</v>
      </c>
      <c r="C249270" t="s">
        <v>5</v>
      </c>
    </row>
    <row r="249271" spans="1:3" x14ac:dyDescent="0.3">
      <c r="A249271">
        <v>5295101</v>
      </c>
      <c r="B249271" t="s">
        <v>7</v>
      </c>
      <c r="C249271" t="s">
        <v>5</v>
      </c>
    </row>
    <row r="249272" spans="1:3" x14ac:dyDescent="0.3">
      <c r="A249272">
        <v>5236260</v>
      </c>
      <c r="B249272" t="s">
        <v>7</v>
      </c>
      <c r="C249272" t="s">
        <v>5</v>
      </c>
    </row>
    <row r="249273" spans="1:3" x14ac:dyDescent="0.3">
      <c r="A249273">
        <v>6522018</v>
      </c>
      <c r="B249273" t="s">
        <v>7</v>
      </c>
      <c r="C249273" t="s">
        <v>5</v>
      </c>
    </row>
    <row r="249274" spans="1:3" x14ac:dyDescent="0.3">
      <c r="A249274">
        <v>5352742</v>
      </c>
      <c r="B249274" t="s">
        <v>7</v>
      </c>
      <c r="C249274" t="s">
        <v>5</v>
      </c>
    </row>
    <row r="249275" spans="1:3" x14ac:dyDescent="0.3">
      <c r="A249275">
        <v>6831503</v>
      </c>
      <c r="B249275" t="s">
        <v>7</v>
      </c>
      <c r="C249275" t="s">
        <v>5</v>
      </c>
    </row>
    <row r="249276" spans="1:3" x14ac:dyDescent="0.3">
      <c r="A249276">
        <v>6187225</v>
      </c>
      <c r="B249276" t="s">
        <v>7</v>
      </c>
      <c r="C249276" t="s">
        <v>5</v>
      </c>
    </row>
    <row r="249277" spans="1:3" x14ac:dyDescent="0.3">
      <c r="A249277">
        <v>5934709</v>
      </c>
      <c r="B249277" t="s">
        <v>7</v>
      </c>
      <c r="C249277" t="s">
        <v>5</v>
      </c>
    </row>
    <row r="249278" spans="1:3" x14ac:dyDescent="0.3">
      <c r="A249278">
        <v>7887904</v>
      </c>
      <c r="B249278" t="s">
        <v>7</v>
      </c>
      <c r="C249278" t="s">
        <v>5</v>
      </c>
    </row>
    <row r="249279" spans="1:3" x14ac:dyDescent="0.3">
      <c r="A249279">
        <v>7413534</v>
      </c>
      <c r="B249279" t="s">
        <v>7</v>
      </c>
      <c r="C249279" t="s">
        <v>5</v>
      </c>
    </row>
    <row r="249280" spans="1:3" x14ac:dyDescent="0.3">
      <c r="A249280">
        <v>5775726</v>
      </c>
      <c r="B249280" t="s">
        <v>7</v>
      </c>
      <c r="C249280" t="s">
        <v>5</v>
      </c>
    </row>
    <row r="249281" spans="1:3" x14ac:dyDescent="0.3">
      <c r="A249281">
        <v>6000507</v>
      </c>
      <c r="B249281" t="s">
        <v>7</v>
      </c>
      <c r="C249281" t="s">
        <v>5</v>
      </c>
    </row>
    <row r="249282" spans="1:3" x14ac:dyDescent="0.3">
      <c r="A249282">
        <v>5208766</v>
      </c>
      <c r="B249282" t="s">
        <v>7</v>
      </c>
      <c r="C249282" t="s">
        <v>5</v>
      </c>
    </row>
    <row r="249283" spans="1:3" x14ac:dyDescent="0.3">
      <c r="A249283">
        <v>7410176</v>
      </c>
      <c r="B249283" t="s">
        <v>7</v>
      </c>
      <c r="C249283" t="s">
        <v>5</v>
      </c>
    </row>
    <row r="249284" spans="1:3" x14ac:dyDescent="0.3">
      <c r="A249284">
        <v>5429979</v>
      </c>
      <c r="B249284" t="s">
        <v>7</v>
      </c>
      <c r="C249284" t="s">
        <v>5</v>
      </c>
    </row>
    <row r="249285" spans="1:3" x14ac:dyDescent="0.3">
      <c r="A249285">
        <v>6841102</v>
      </c>
      <c r="B249285" t="s">
        <v>7</v>
      </c>
      <c r="C249285" t="s">
        <v>5</v>
      </c>
    </row>
    <row r="249286" spans="1:3" x14ac:dyDescent="0.3">
      <c r="A249286">
        <v>6457690</v>
      </c>
      <c r="B249286" t="s">
        <v>7</v>
      </c>
      <c r="C249286" t="s">
        <v>5</v>
      </c>
    </row>
    <row r="249287" spans="1:3" x14ac:dyDescent="0.3">
      <c r="A249287">
        <v>7036063</v>
      </c>
      <c r="B249287" t="s">
        <v>7</v>
      </c>
      <c r="C249287" t="s">
        <v>5</v>
      </c>
    </row>
    <row r="249288" spans="1:3" x14ac:dyDescent="0.3">
      <c r="A249288">
        <v>7122223</v>
      </c>
      <c r="B249288" t="s">
        <v>7</v>
      </c>
      <c r="C249288" t="s">
        <v>5</v>
      </c>
    </row>
    <row r="249289" spans="1:3" x14ac:dyDescent="0.3">
      <c r="A249289">
        <v>6916322</v>
      </c>
      <c r="B249289" t="s">
        <v>7</v>
      </c>
      <c r="C249289" t="s">
        <v>5</v>
      </c>
    </row>
    <row r="249290" spans="1:3" x14ac:dyDescent="0.3">
      <c r="A249290">
        <v>7421699</v>
      </c>
      <c r="B249290" t="s">
        <v>7</v>
      </c>
      <c r="C249290" t="s">
        <v>5</v>
      </c>
    </row>
    <row r="249291" spans="1:3" x14ac:dyDescent="0.3">
      <c r="A249291">
        <v>6204459</v>
      </c>
      <c r="B249291" t="s">
        <v>7</v>
      </c>
      <c r="C249291" t="s">
        <v>5</v>
      </c>
    </row>
    <row r="249292" spans="1:3" x14ac:dyDescent="0.3">
      <c r="A249292">
        <v>7140604</v>
      </c>
      <c r="B249292" t="s">
        <v>7</v>
      </c>
      <c r="C249292" t="s">
        <v>5</v>
      </c>
    </row>
    <row r="249293" spans="1:3" x14ac:dyDescent="0.3">
      <c r="A249293">
        <v>6981578</v>
      </c>
      <c r="B249293" t="s">
        <v>7</v>
      </c>
      <c r="C249293" t="s">
        <v>5</v>
      </c>
    </row>
    <row r="249294" spans="1:3" x14ac:dyDescent="0.3">
      <c r="A249294">
        <v>7272321</v>
      </c>
      <c r="B249294" t="s">
        <v>7</v>
      </c>
      <c r="C249294" t="s">
        <v>5</v>
      </c>
    </row>
    <row r="249295" spans="1:3" x14ac:dyDescent="0.3">
      <c r="A249295">
        <v>7138123</v>
      </c>
      <c r="B249295" t="s">
        <v>7</v>
      </c>
      <c r="C249295" t="s">
        <v>5</v>
      </c>
    </row>
    <row r="249296" spans="1:3" x14ac:dyDescent="0.3">
      <c r="A249296">
        <v>6958349</v>
      </c>
      <c r="B249296" t="s">
        <v>7</v>
      </c>
      <c r="C249296" t="s">
        <v>5</v>
      </c>
    </row>
    <row r="249297" spans="1:3" x14ac:dyDescent="0.3">
      <c r="A249297">
        <v>5585066</v>
      </c>
      <c r="B249297" t="s">
        <v>7</v>
      </c>
      <c r="C249297" t="s">
        <v>5</v>
      </c>
    </row>
    <row r="249298" spans="1:3" x14ac:dyDescent="0.3">
      <c r="A249298">
        <v>7854249</v>
      </c>
      <c r="B249298" t="s">
        <v>7</v>
      </c>
      <c r="C249298" t="s">
        <v>5</v>
      </c>
    </row>
    <row r="249299" spans="1:3" x14ac:dyDescent="0.3">
      <c r="A249299">
        <v>7191566</v>
      </c>
      <c r="B249299" t="s">
        <v>7</v>
      </c>
      <c r="C249299" t="s">
        <v>5</v>
      </c>
    </row>
    <row r="249300" spans="1:3" x14ac:dyDescent="0.3">
      <c r="A249300">
        <v>5555719</v>
      </c>
      <c r="B249300" t="s">
        <v>7</v>
      </c>
      <c r="C249300" t="s">
        <v>5</v>
      </c>
    </row>
    <row r="249301" spans="1:3" x14ac:dyDescent="0.3">
      <c r="A249301">
        <v>6278786</v>
      </c>
      <c r="B249301" t="s">
        <v>7</v>
      </c>
      <c r="C249301" t="s">
        <v>5</v>
      </c>
    </row>
    <row r="249302" spans="1:3" x14ac:dyDescent="0.3">
      <c r="A249302">
        <v>7906439</v>
      </c>
      <c r="B249302" t="s">
        <v>7</v>
      </c>
      <c r="C249302" t="s">
        <v>5</v>
      </c>
    </row>
    <row r="249303" spans="1:3" x14ac:dyDescent="0.3">
      <c r="A249303">
        <v>6855717</v>
      </c>
      <c r="B249303" t="s">
        <v>7</v>
      </c>
      <c r="C249303" t="s">
        <v>5</v>
      </c>
    </row>
    <row r="249304" spans="1:3" x14ac:dyDescent="0.3">
      <c r="A249304">
        <v>7999118</v>
      </c>
      <c r="B249304" t="s">
        <v>7</v>
      </c>
      <c r="C249304" t="s">
        <v>5</v>
      </c>
    </row>
    <row r="249305" spans="1:3" x14ac:dyDescent="0.3">
      <c r="A249305">
        <v>5599796</v>
      </c>
      <c r="B249305" t="s">
        <v>7</v>
      </c>
      <c r="C249305" t="s">
        <v>5</v>
      </c>
    </row>
    <row r="249306" spans="1:3" x14ac:dyDescent="0.3">
      <c r="A249306">
        <v>5460186</v>
      </c>
      <c r="B249306" t="s">
        <v>7</v>
      </c>
      <c r="C249306" t="s">
        <v>5</v>
      </c>
    </row>
    <row r="249307" spans="1:3" x14ac:dyDescent="0.3">
      <c r="A249307">
        <v>6431142</v>
      </c>
      <c r="B249307" t="s">
        <v>7</v>
      </c>
      <c r="C249307" t="s">
        <v>5</v>
      </c>
    </row>
    <row r="249308" spans="1:3" x14ac:dyDescent="0.3">
      <c r="A249308">
        <v>5727414</v>
      </c>
      <c r="B249308" t="s">
        <v>7</v>
      </c>
      <c r="C249308" t="s">
        <v>5</v>
      </c>
    </row>
    <row r="249309" spans="1:3" x14ac:dyDescent="0.3">
      <c r="A249309">
        <v>7785524</v>
      </c>
      <c r="B249309" t="s">
        <v>7</v>
      </c>
      <c r="C249309" t="s">
        <v>5</v>
      </c>
    </row>
    <row r="249310" spans="1:3" x14ac:dyDescent="0.3">
      <c r="A249310">
        <v>7796053</v>
      </c>
      <c r="B249310" t="s">
        <v>7</v>
      </c>
      <c r="C249310" t="s">
        <v>5</v>
      </c>
    </row>
    <row r="249311" spans="1:3" x14ac:dyDescent="0.3">
      <c r="A249311">
        <v>6910629</v>
      </c>
      <c r="B249311" t="s">
        <v>7</v>
      </c>
      <c r="C249311" t="s">
        <v>5</v>
      </c>
    </row>
    <row r="249312" spans="1:3" x14ac:dyDescent="0.3">
      <c r="A249312">
        <v>7203449</v>
      </c>
      <c r="B249312" t="s">
        <v>7</v>
      </c>
      <c r="C249312" t="s">
        <v>5</v>
      </c>
    </row>
    <row r="249313" spans="1:3" x14ac:dyDescent="0.3">
      <c r="A249313">
        <v>6627681</v>
      </c>
      <c r="B249313" t="s">
        <v>7</v>
      </c>
      <c r="C249313" t="s">
        <v>5</v>
      </c>
    </row>
    <row r="249314" spans="1:3" x14ac:dyDescent="0.3">
      <c r="A249314">
        <v>5413430</v>
      </c>
      <c r="B249314" t="s">
        <v>7</v>
      </c>
      <c r="C249314" t="s">
        <v>5</v>
      </c>
    </row>
    <row r="249315" spans="1:3" x14ac:dyDescent="0.3">
      <c r="A249315">
        <v>7956857</v>
      </c>
      <c r="B249315" t="s">
        <v>7</v>
      </c>
      <c r="C249315" t="s">
        <v>5</v>
      </c>
    </row>
    <row r="249316" spans="1:3" x14ac:dyDescent="0.3">
      <c r="A249316">
        <v>6783199</v>
      </c>
      <c r="B249316" t="s">
        <v>7</v>
      </c>
      <c r="C249316" t="s">
        <v>5</v>
      </c>
    </row>
    <row r="249317" spans="1:3" x14ac:dyDescent="0.3">
      <c r="A249317">
        <v>6414167</v>
      </c>
      <c r="B249317" t="s">
        <v>7</v>
      </c>
      <c r="C249317" t="s">
        <v>5</v>
      </c>
    </row>
    <row r="249318" spans="1:3" x14ac:dyDescent="0.3">
      <c r="A249318">
        <v>7790372</v>
      </c>
      <c r="B249318" t="s">
        <v>7</v>
      </c>
      <c r="C249318" t="s">
        <v>5</v>
      </c>
    </row>
    <row r="249319" spans="1:3" x14ac:dyDescent="0.3">
      <c r="A249319">
        <v>7146991</v>
      </c>
      <c r="B249319" t="s">
        <v>7</v>
      </c>
      <c r="C249319" t="s">
        <v>5</v>
      </c>
    </row>
    <row r="249320" spans="1:3" x14ac:dyDescent="0.3">
      <c r="A249320">
        <v>5129737</v>
      </c>
      <c r="B249320" t="s">
        <v>7</v>
      </c>
      <c r="C249320" t="s">
        <v>5</v>
      </c>
    </row>
    <row r="249321" spans="1:3" x14ac:dyDescent="0.3">
      <c r="A249321">
        <v>6493286</v>
      </c>
      <c r="B249321" t="s">
        <v>7</v>
      </c>
      <c r="C249321" t="s">
        <v>5</v>
      </c>
    </row>
    <row r="249322" spans="1:3" x14ac:dyDescent="0.3">
      <c r="A249322">
        <v>7375096</v>
      </c>
      <c r="B249322" t="s">
        <v>7</v>
      </c>
      <c r="C249322" t="s">
        <v>5</v>
      </c>
    </row>
    <row r="249323" spans="1:3" x14ac:dyDescent="0.3">
      <c r="A249323">
        <v>5028304</v>
      </c>
      <c r="B249323" t="s">
        <v>7</v>
      </c>
      <c r="C249323" t="s">
        <v>5</v>
      </c>
    </row>
    <row r="249324" spans="1:3" x14ac:dyDescent="0.3">
      <c r="A249324">
        <v>5235374</v>
      </c>
      <c r="B249324" t="s">
        <v>7</v>
      </c>
      <c r="C249324" t="s">
        <v>5</v>
      </c>
    </row>
    <row r="249325" spans="1:3" x14ac:dyDescent="0.3">
      <c r="A249325">
        <v>5383587</v>
      </c>
      <c r="B249325" t="s">
        <v>7</v>
      </c>
      <c r="C249325" t="s">
        <v>5</v>
      </c>
    </row>
    <row r="249326" spans="1:3" x14ac:dyDescent="0.3">
      <c r="A249326">
        <v>6924055</v>
      </c>
      <c r="B249326" t="s">
        <v>7</v>
      </c>
      <c r="C249326" t="s">
        <v>5</v>
      </c>
    </row>
    <row r="249327" spans="1:3" x14ac:dyDescent="0.3">
      <c r="A249327">
        <v>5905371</v>
      </c>
      <c r="B249327" t="s">
        <v>7</v>
      </c>
      <c r="C249327" t="s">
        <v>5</v>
      </c>
    </row>
    <row r="249328" spans="1:3" x14ac:dyDescent="0.3">
      <c r="A249328">
        <v>6199362</v>
      </c>
      <c r="B249328" t="s">
        <v>7</v>
      </c>
      <c r="C249328" t="s">
        <v>5</v>
      </c>
    </row>
    <row r="249329" spans="1:3" x14ac:dyDescent="0.3">
      <c r="A249329">
        <v>7766675</v>
      </c>
      <c r="B249329" t="s">
        <v>7</v>
      </c>
      <c r="C249329" t="s">
        <v>5</v>
      </c>
    </row>
    <row r="249330" spans="1:3" x14ac:dyDescent="0.3">
      <c r="A249330">
        <v>6673163</v>
      </c>
      <c r="B249330" t="s">
        <v>7</v>
      </c>
      <c r="C249330" t="s">
        <v>5</v>
      </c>
    </row>
    <row r="249331" spans="1:3" x14ac:dyDescent="0.3">
      <c r="A249331">
        <v>6345360</v>
      </c>
      <c r="B249331" t="s">
        <v>7</v>
      </c>
      <c r="C249331" t="s">
        <v>5</v>
      </c>
    </row>
    <row r="249332" spans="1:3" x14ac:dyDescent="0.3">
      <c r="A249332">
        <v>7524522</v>
      </c>
      <c r="B249332" t="s">
        <v>7</v>
      </c>
      <c r="C249332" t="s">
        <v>5</v>
      </c>
    </row>
    <row r="249333" spans="1:3" x14ac:dyDescent="0.3">
      <c r="A249333">
        <v>7524878</v>
      </c>
      <c r="B249333" t="s">
        <v>7</v>
      </c>
      <c r="C249333" t="s">
        <v>5</v>
      </c>
    </row>
    <row r="249334" spans="1:3" x14ac:dyDescent="0.3">
      <c r="A249334">
        <v>5365044</v>
      </c>
      <c r="B249334" t="s">
        <v>7</v>
      </c>
      <c r="C249334" t="s">
        <v>5</v>
      </c>
    </row>
    <row r="249335" spans="1:3" x14ac:dyDescent="0.3">
      <c r="A249335">
        <v>6809878</v>
      </c>
      <c r="B249335" t="s">
        <v>7</v>
      </c>
      <c r="C249335" t="s">
        <v>5</v>
      </c>
    </row>
    <row r="249336" spans="1:3" x14ac:dyDescent="0.3">
      <c r="A249336">
        <v>5637134</v>
      </c>
      <c r="B249336" t="s">
        <v>7</v>
      </c>
      <c r="C249336" t="s">
        <v>5</v>
      </c>
    </row>
    <row r="249337" spans="1:3" x14ac:dyDescent="0.3">
      <c r="A249337">
        <v>7324927</v>
      </c>
      <c r="B249337" t="s">
        <v>7</v>
      </c>
      <c r="C249337" t="s">
        <v>5</v>
      </c>
    </row>
    <row r="249338" spans="1:3" x14ac:dyDescent="0.3">
      <c r="A249338">
        <v>7109214</v>
      </c>
      <c r="B249338" t="s">
        <v>7</v>
      </c>
      <c r="C249338" t="s">
        <v>5</v>
      </c>
    </row>
    <row r="249339" spans="1:3" x14ac:dyDescent="0.3">
      <c r="A249339">
        <v>7158410</v>
      </c>
      <c r="B249339" t="s">
        <v>7</v>
      </c>
      <c r="C249339" t="s">
        <v>5</v>
      </c>
    </row>
    <row r="249340" spans="1:3" x14ac:dyDescent="0.3">
      <c r="A249340">
        <v>5492971</v>
      </c>
      <c r="B249340" t="s">
        <v>7</v>
      </c>
      <c r="C249340" t="s">
        <v>5</v>
      </c>
    </row>
    <row r="249341" spans="1:3" x14ac:dyDescent="0.3">
      <c r="A249341">
        <v>6758182</v>
      </c>
      <c r="B249341" t="s">
        <v>7</v>
      </c>
      <c r="C249341" t="s">
        <v>5</v>
      </c>
    </row>
    <row r="249342" spans="1:3" x14ac:dyDescent="0.3">
      <c r="A249342">
        <v>6379089</v>
      </c>
      <c r="B249342" t="s">
        <v>7</v>
      </c>
      <c r="C249342" t="s">
        <v>5</v>
      </c>
    </row>
    <row r="249343" spans="1:3" x14ac:dyDescent="0.3">
      <c r="A249343">
        <v>6538365</v>
      </c>
      <c r="B249343" t="s">
        <v>7</v>
      </c>
      <c r="C249343" t="s">
        <v>5</v>
      </c>
    </row>
    <row r="249344" spans="1:3" x14ac:dyDescent="0.3">
      <c r="A249344">
        <v>7748005</v>
      </c>
      <c r="B249344" t="s">
        <v>7</v>
      </c>
      <c r="C249344" t="s">
        <v>5</v>
      </c>
    </row>
    <row r="249345" spans="1:3" x14ac:dyDescent="0.3">
      <c r="A249345">
        <v>6812140</v>
      </c>
      <c r="B249345" t="s">
        <v>7</v>
      </c>
      <c r="C249345" t="s">
        <v>5</v>
      </c>
    </row>
    <row r="249346" spans="1:3" x14ac:dyDescent="0.3">
      <c r="A249346">
        <v>7176097</v>
      </c>
      <c r="B249346" t="s">
        <v>7</v>
      </c>
      <c r="C249346" t="s">
        <v>5</v>
      </c>
    </row>
    <row r="249347" spans="1:3" x14ac:dyDescent="0.3">
      <c r="A249347">
        <v>5659351</v>
      </c>
      <c r="B249347" t="s">
        <v>7</v>
      </c>
      <c r="C249347" t="s">
        <v>5</v>
      </c>
    </row>
    <row r="249348" spans="1:3" x14ac:dyDescent="0.3">
      <c r="A249348">
        <v>7551638</v>
      </c>
      <c r="B249348" t="s">
        <v>7</v>
      </c>
      <c r="C249348" t="s">
        <v>5</v>
      </c>
    </row>
    <row r="249349" spans="1:3" x14ac:dyDescent="0.3">
      <c r="A249349">
        <v>7278457</v>
      </c>
      <c r="B249349" t="s">
        <v>7</v>
      </c>
      <c r="C249349" t="s">
        <v>5</v>
      </c>
    </row>
    <row r="249350" spans="1:3" x14ac:dyDescent="0.3">
      <c r="A249350">
        <v>5284589</v>
      </c>
      <c r="B249350" t="s">
        <v>7</v>
      </c>
      <c r="C249350" t="s">
        <v>5</v>
      </c>
    </row>
    <row r="249351" spans="1:3" x14ac:dyDescent="0.3">
      <c r="A249351">
        <v>5523540</v>
      </c>
      <c r="B249351" t="s">
        <v>7</v>
      </c>
      <c r="C249351" t="s">
        <v>5</v>
      </c>
    </row>
    <row r="249352" spans="1:3" x14ac:dyDescent="0.3">
      <c r="A249352">
        <v>7894912</v>
      </c>
      <c r="B249352" t="s">
        <v>7</v>
      </c>
      <c r="C249352" t="s">
        <v>5</v>
      </c>
    </row>
    <row r="249353" spans="1:3" x14ac:dyDescent="0.3">
      <c r="A249353">
        <v>5226850</v>
      </c>
      <c r="B249353" t="s">
        <v>7</v>
      </c>
      <c r="C249353" t="s">
        <v>5</v>
      </c>
    </row>
    <row r="249354" spans="1:3" x14ac:dyDescent="0.3">
      <c r="A249354">
        <v>5856462</v>
      </c>
      <c r="B249354" t="s">
        <v>7</v>
      </c>
      <c r="C249354" t="s">
        <v>5</v>
      </c>
    </row>
    <row r="249355" spans="1:3" x14ac:dyDescent="0.3">
      <c r="A249355">
        <v>6206437</v>
      </c>
      <c r="B249355" t="s">
        <v>7</v>
      </c>
      <c r="C249355" t="s">
        <v>5</v>
      </c>
    </row>
    <row r="249356" spans="1:3" x14ac:dyDescent="0.3">
      <c r="A249356">
        <v>6055912</v>
      </c>
      <c r="B249356" t="s">
        <v>7</v>
      </c>
      <c r="C249356" t="s">
        <v>5</v>
      </c>
    </row>
    <row r="249357" spans="1:3" x14ac:dyDescent="0.3">
      <c r="A249357">
        <v>5495545</v>
      </c>
      <c r="B249357" t="s">
        <v>7</v>
      </c>
      <c r="C249357" t="s">
        <v>5</v>
      </c>
    </row>
    <row r="249358" spans="1:3" x14ac:dyDescent="0.3">
      <c r="A249358">
        <v>7345221</v>
      </c>
      <c r="B249358" t="s">
        <v>7</v>
      </c>
      <c r="C249358" t="s">
        <v>5</v>
      </c>
    </row>
    <row r="249359" spans="1:3" x14ac:dyDescent="0.3">
      <c r="A249359">
        <v>6758260</v>
      </c>
      <c r="B249359" t="s">
        <v>7</v>
      </c>
      <c r="C249359" t="s">
        <v>5</v>
      </c>
    </row>
    <row r="249360" spans="1:3" x14ac:dyDescent="0.3">
      <c r="A249360">
        <v>5048503</v>
      </c>
      <c r="B249360" t="s">
        <v>7</v>
      </c>
      <c r="C249360" t="s">
        <v>5</v>
      </c>
    </row>
    <row r="249361" spans="1:3" x14ac:dyDescent="0.3">
      <c r="A249361">
        <v>6263257</v>
      </c>
      <c r="B249361" t="s">
        <v>7</v>
      </c>
      <c r="C249361" t="s">
        <v>5</v>
      </c>
    </row>
    <row r="249362" spans="1:3" x14ac:dyDescent="0.3">
      <c r="A249362">
        <v>5200542</v>
      </c>
      <c r="B249362" t="s">
        <v>7</v>
      </c>
      <c r="C249362" t="s">
        <v>5</v>
      </c>
    </row>
    <row r="249363" spans="1:3" x14ac:dyDescent="0.3">
      <c r="A249363">
        <v>7120321</v>
      </c>
      <c r="B249363" t="s">
        <v>7</v>
      </c>
      <c r="C249363" t="s">
        <v>5</v>
      </c>
    </row>
    <row r="249364" spans="1:3" x14ac:dyDescent="0.3">
      <c r="A249364">
        <v>6168190</v>
      </c>
      <c r="B249364" t="s">
        <v>7</v>
      </c>
      <c r="C249364" t="s">
        <v>5</v>
      </c>
    </row>
    <row r="249365" spans="1:3" x14ac:dyDescent="0.3">
      <c r="A249365">
        <v>6619579</v>
      </c>
      <c r="B249365" t="s">
        <v>7</v>
      </c>
      <c r="C249365" t="s">
        <v>5</v>
      </c>
    </row>
    <row r="249366" spans="1:3" x14ac:dyDescent="0.3">
      <c r="A249366">
        <v>6684976</v>
      </c>
      <c r="B249366" t="s">
        <v>7</v>
      </c>
      <c r="C249366" t="s">
        <v>5</v>
      </c>
    </row>
    <row r="249367" spans="1:3" x14ac:dyDescent="0.3">
      <c r="A249367">
        <v>7817072</v>
      </c>
      <c r="B249367" t="s">
        <v>7</v>
      </c>
      <c r="C249367" t="s">
        <v>5</v>
      </c>
    </row>
    <row r="249368" spans="1:3" x14ac:dyDescent="0.3">
      <c r="A249368">
        <v>6986183</v>
      </c>
      <c r="B249368" t="s">
        <v>7</v>
      </c>
      <c r="C249368" t="s">
        <v>5</v>
      </c>
    </row>
    <row r="249369" spans="1:3" x14ac:dyDescent="0.3">
      <c r="A249369">
        <v>6672665</v>
      </c>
      <c r="B249369" t="s">
        <v>7</v>
      </c>
      <c r="C249369" t="s">
        <v>5</v>
      </c>
    </row>
    <row r="249370" spans="1:3" x14ac:dyDescent="0.3">
      <c r="A249370">
        <v>5641432</v>
      </c>
      <c r="B249370" t="s">
        <v>7</v>
      </c>
      <c r="C249370" t="s">
        <v>5</v>
      </c>
    </row>
    <row r="249371" spans="1:3" x14ac:dyDescent="0.3">
      <c r="A249371">
        <v>5849199</v>
      </c>
      <c r="B249371" t="s">
        <v>7</v>
      </c>
      <c r="C249371" t="s">
        <v>5</v>
      </c>
    </row>
    <row r="249372" spans="1:3" x14ac:dyDescent="0.3">
      <c r="A249372">
        <v>7541641</v>
      </c>
      <c r="B249372" t="s">
        <v>7</v>
      </c>
      <c r="C249372" t="s">
        <v>5</v>
      </c>
    </row>
    <row r="249373" spans="1:3" x14ac:dyDescent="0.3">
      <c r="A249373">
        <v>5260059</v>
      </c>
      <c r="B249373" t="s">
        <v>7</v>
      </c>
      <c r="C249373" t="s">
        <v>5</v>
      </c>
    </row>
    <row r="249374" spans="1:3" x14ac:dyDescent="0.3">
      <c r="A249374">
        <v>5677210</v>
      </c>
      <c r="B249374" t="s">
        <v>7</v>
      </c>
      <c r="C249374" t="s">
        <v>5</v>
      </c>
    </row>
    <row r="249375" spans="1:3" x14ac:dyDescent="0.3">
      <c r="A249375">
        <v>7410247</v>
      </c>
      <c r="B249375" t="s">
        <v>7</v>
      </c>
      <c r="C249375" t="s">
        <v>5</v>
      </c>
    </row>
    <row r="249376" spans="1:3" x14ac:dyDescent="0.3">
      <c r="A249376">
        <v>5375967</v>
      </c>
      <c r="B249376" t="s">
        <v>7</v>
      </c>
      <c r="C249376" t="s">
        <v>5</v>
      </c>
    </row>
    <row r="249377" spans="1:3" x14ac:dyDescent="0.3">
      <c r="A249377">
        <v>7856320</v>
      </c>
      <c r="B249377" t="s">
        <v>7</v>
      </c>
      <c r="C249377" t="s">
        <v>5</v>
      </c>
    </row>
    <row r="249378" spans="1:3" x14ac:dyDescent="0.3">
      <c r="A249378">
        <v>5456866</v>
      </c>
      <c r="B249378" t="s">
        <v>7</v>
      </c>
      <c r="C249378" t="s">
        <v>5</v>
      </c>
    </row>
    <row r="249379" spans="1:3" x14ac:dyDescent="0.3">
      <c r="A249379">
        <v>7209654</v>
      </c>
      <c r="B249379" t="s">
        <v>7</v>
      </c>
      <c r="C249379" t="s">
        <v>5</v>
      </c>
    </row>
    <row r="249380" spans="1:3" x14ac:dyDescent="0.3">
      <c r="A249380">
        <v>6393023</v>
      </c>
      <c r="B249380" t="s">
        <v>7</v>
      </c>
      <c r="C249380" t="s">
        <v>5</v>
      </c>
    </row>
    <row r="249381" spans="1:3" x14ac:dyDescent="0.3">
      <c r="A249381">
        <v>6440364</v>
      </c>
      <c r="B249381" t="s">
        <v>7</v>
      </c>
      <c r="C249381" t="s">
        <v>5</v>
      </c>
    </row>
    <row r="249382" spans="1:3" x14ac:dyDescent="0.3">
      <c r="A249382">
        <v>5207507</v>
      </c>
      <c r="B249382" t="s">
        <v>7</v>
      </c>
      <c r="C249382" t="s">
        <v>5</v>
      </c>
    </row>
    <row r="249383" spans="1:3" x14ac:dyDescent="0.3">
      <c r="A249383">
        <v>7591432</v>
      </c>
      <c r="B249383" t="s">
        <v>7</v>
      </c>
      <c r="C249383" t="s">
        <v>5</v>
      </c>
    </row>
    <row r="249384" spans="1:3" x14ac:dyDescent="0.3">
      <c r="A249384">
        <v>7278618</v>
      </c>
      <c r="B249384" t="s">
        <v>7</v>
      </c>
      <c r="C249384" t="s">
        <v>5</v>
      </c>
    </row>
    <row r="249385" spans="1:3" x14ac:dyDescent="0.3">
      <c r="A249385">
        <v>7209258</v>
      </c>
      <c r="B249385" t="s">
        <v>7</v>
      </c>
      <c r="C249385" t="s">
        <v>5</v>
      </c>
    </row>
    <row r="249386" spans="1:3" x14ac:dyDescent="0.3">
      <c r="A249386">
        <v>7449582</v>
      </c>
      <c r="B249386" t="s">
        <v>7</v>
      </c>
      <c r="C249386" t="s">
        <v>5</v>
      </c>
    </row>
    <row r="249387" spans="1:3" x14ac:dyDescent="0.3">
      <c r="A249387">
        <v>7218980</v>
      </c>
      <c r="B249387" t="s">
        <v>7</v>
      </c>
      <c r="C249387" t="s">
        <v>5</v>
      </c>
    </row>
    <row r="249388" spans="1:3" x14ac:dyDescent="0.3">
      <c r="A249388">
        <v>6991186</v>
      </c>
      <c r="B249388" t="s">
        <v>7</v>
      </c>
      <c r="C249388" t="s">
        <v>5</v>
      </c>
    </row>
    <row r="249389" spans="1:3" x14ac:dyDescent="0.3">
      <c r="A249389">
        <v>7127657</v>
      </c>
      <c r="B249389" t="s">
        <v>7</v>
      </c>
      <c r="C249389" t="s">
        <v>5</v>
      </c>
    </row>
    <row r="249390" spans="1:3" x14ac:dyDescent="0.3">
      <c r="A249390">
        <v>6420823</v>
      </c>
      <c r="B249390" t="s">
        <v>7</v>
      </c>
      <c r="C249390" t="s">
        <v>5</v>
      </c>
    </row>
    <row r="249391" spans="1:3" x14ac:dyDescent="0.3">
      <c r="A249391">
        <v>5296591</v>
      </c>
      <c r="B249391" t="s">
        <v>7</v>
      </c>
      <c r="C249391" t="s">
        <v>5</v>
      </c>
    </row>
    <row r="249392" spans="1:3" x14ac:dyDescent="0.3">
      <c r="A249392">
        <v>6061414</v>
      </c>
      <c r="B249392" t="s">
        <v>7</v>
      </c>
      <c r="C249392" t="s">
        <v>5</v>
      </c>
    </row>
    <row r="249393" spans="1:3" x14ac:dyDescent="0.3">
      <c r="A249393">
        <v>6434810</v>
      </c>
      <c r="B249393" t="s">
        <v>7</v>
      </c>
      <c r="C249393" t="s">
        <v>5</v>
      </c>
    </row>
    <row r="249394" spans="1:3" x14ac:dyDescent="0.3">
      <c r="A249394">
        <v>6028726</v>
      </c>
      <c r="B249394" t="s">
        <v>7</v>
      </c>
      <c r="C249394" t="s">
        <v>5</v>
      </c>
    </row>
    <row r="249395" spans="1:3" x14ac:dyDescent="0.3">
      <c r="A249395">
        <v>5056616</v>
      </c>
      <c r="B249395" t="s">
        <v>7</v>
      </c>
      <c r="C249395" t="s">
        <v>5</v>
      </c>
    </row>
    <row r="249396" spans="1:3" x14ac:dyDescent="0.3">
      <c r="A249396">
        <v>7225625</v>
      </c>
      <c r="B249396" t="s">
        <v>7</v>
      </c>
      <c r="C249396" t="s">
        <v>5</v>
      </c>
    </row>
    <row r="249397" spans="1:3" x14ac:dyDescent="0.3">
      <c r="A249397">
        <v>7183793</v>
      </c>
      <c r="B249397" t="s">
        <v>7</v>
      </c>
      <c r="C249397" t="s">
        <v>5</v>
      </c>
    </row>
    <row r="249398" spans="1:3" x14ac:dyDescent="0.3">
      <c r="A249398">
        <v>6624847</v>
      </c>
      <c r="B249398" t="s">
        <v>7</v>
      </c>
      <c r="C249398" t="s">
        <v>5</v>
      </c>
    </row>
    <row r="249399" spans="1:3" x14ac:dyDescent="0.3">
      <c r="A249399">
        <v>6013481</v>
      </c>
      <c r="B249399" t="s">
        <v>7</v>
      </c>
      <c r="C249399" t="s">
        <v>5</v>
      </c>
    </row>
    <row r="249400" spans="1:3" x14ac:dyDescent="0.3">
      <c r="A249400">
        <v>6961964</v>
      </c>
      <c r="B249400" t="s">
        <v>7</v>
      </c>
      <c r="C249400" t="s">
        <v>5</v>
      </c>
    </row>
    <row r="249401" spans="1:3" x14ac:dyDescent="0.3">
      <c r="A249401">
        <v>6216869</v>
      </c>
      <c r="B249401" t="s">
        <v>7</v>
      </c>
      <c r="C249401" t="s">
        <v>5</v>
      </c>
    </row>
    <row r="249402" spans="1:3" x14ac:dyDescent="0.3">
      <c r="A249402">
        <v>7448879</v>
      </c>
      <c r="B249402" t="s">
        <v>7</v>
      </c>
      <c r="C249402" t="s">
        <v>5</v>
      </c>
    </row>
    <row r="249403" spans="1:3" x14ac:dyDescent="0.3">
      <c r="A249403">
        <v>5691773</v>
      </c>
      <c r="B249403" t="s">
        <v>7</v>
      </c>
      <c r="C249403" t="s">
        <v>5</v>
      </c>
    </row>
    <row r="249404" spans="1:3" x14ac:dyDescent="0.3">
      <c r="A249404">
        <v>7484378</v>
      </c>
      <c r="B249404" t="s">
        <v>7</v>
      </c>
      <c r="C249404" t="s">
        <v>5</v>
      </c>
    </row>
    <row r="249405" spans="1:3" x14ac:dyDescent="0.3">
      <c r="A249405">
        <v>5825943</v>
      </c>
      <c r="B249405" t="s">
        <v>7</v>
      </c>
      <c r="C249405" t="s">
        <v>5</v>
      </c>
    </row>
    <row r="249406" spans="1:3" x14ac:dyDescent="0.3">
      <c r="A249406">
        <v>7462432</v>
      </c>
      <c r="B249406" t="s">
        <v>7</v>
      </c>
      <c r="C249406" t="s">
        <v>5</v>
      </c>
    </row>
    <row r="249407" spans="1:3" x14ac:dyDescent="0.3">
      <c r="A249407">
        <v>6952778</v>
      </c>
      <c r="B249407" t="s">
        <v>7</v>
      </c>
      <c r="C249407" t="s">
        <v>5</v>
      </c>
    </row>
    <row r="249408" spans="1:3" x14ac:dyDescent="0.3">
      <c r="A249408">
        <v>5393912</v>
      </c>
      <c r="B249408" t="s">
        <v>7</v>
      </c>
      <c r="C249408" t="s">
        <v>5</v>
      </c>
    </row>
    <row r="249409" spans="1:3" x14ac:dyDescent="0.3">
      <c r="A249409">
        <v>7667676</v>
      </c>
      <c r="B249409" t="s">
        <v>7</v>
      </c>
      <c r="C249409" t="s">
        <v>5</v>
      </c>
    </row>
    <row r="249410" spans="1:3" x14ac:dyDescent="0.3">
      <c r="A249410">
        <v>5075412</v>
      </c>
      <c r="B249410" t="s">
        <v>7</v>
      </c>
      <c r="C249410" t="s">
        <v>5</v>
      </c>
    </row>
    <row r="249411" spans="1:3" x14ac:dyDescent="0.3">
      <c r="A249411">
        <v>7411820</v>
      </c>
      <c r="B249411" t="s">
        <v>7</v>
      </c>
      <c r="C249411" t="s">
        <v>5</v>
      </c>
    </row>
    <row r="249412" spans="1:3" x14ac:dyDescent="0.3">
      <c r="A249412">
        <v>7445378</v>
      </c>
      <c r="B249412" t="s">
        <v>7</v>
      </c>
      <c r="C249412" t="s">
        <v>5</v>
      </c>
    </row>
    <row r="249413" spans="1:3" x14ac:dyDescent="0.3">
      <c r="A249413">
        <v>6534304</v>
      </c>
      <c r="B249413" t="s">
        <v>7</v>
      </c>
      <c r="C249413" t="s">
        <v>5</v>
      </c>
    </row>
    <row r="249414" spans="1:3" x14ac:dyDescent="0.3">
      <c r="A249414">
        <v>7316212</v>
      </c>
      <c r="B249414" t="s">
        <v>7</v>
      </c>
      <c r="C249414" t="s">
        <v>5</v>
      </c>
    </row>
    <row r="249415" spans="1:3" x14ac:dyDescent="0.3">
      <c r="A249415">
        <v>7667588</v>
      </c>
      <c r="B249415" t="s">
        <v>7</v>
      </c>
      <c r="C249415" t="s">
        <v>5</v>
      </c>
    </row>
    <row r="249416" spans="1:3" x14ac:dyDescent="0.3">
      <c r="A249416">
        <v>5828222</v>
      </c>
      <c r="B249416" t="s">
        <v>7</v>
      </c>
      <c r="C249416" t="s">
        <v>5</v>
      </c>
    </row>
    <row r="249417" spans="1:3" x14ac:dyDescent="0.3">
      <c r="A249417">
        <v>7935597</v>
      </c>
      <c r="B249417" t="s">
        <v>7</v>
      </c>
      <c r="C249417" t="s">
        <v>5</v>
      </c>
    </row>
    <row r="249418" spans="1:3" x14ac:dyDescent="0.3">
      <c r="A249418">
        <v>7386651</v>
      </c>
      <c r="B249418" t="s">
        <v>7</v>
      </c>
      <c r="C249418" t="s">
        <v>5</v>
      </c>
    </row>
    <row r="249419" spans="1:3" x14ac:dyDescent="0.3">
      <c r="A249419">
        <v>5281678</v>
      </c>
      <c r="B249419" t="s">
        <v>7</v>
      </c>
      <c r="C249419" t="s">
        <v>5</v>
      </c>
    </row>
    <row r="249420" spans="1:3" x14ac:dyDescent="0.3">
      <c r="A249420">
        <v>6132877</v>
      </c>
      <c r="B249420" t="s">
        <v>7</v>
      </c>
      <c r="C249420" t="s">
        <v>5</v>
      </c>
    </row>
    <row r="249421" spans="1:3" x14ac:dyDescent="0.3">
      <c r="A249421">
        <v>6953937</v>
      </c>
      <c r="B249421" t="s">
        <v>7</v>
      </c>
      <c r="C249421" t="s">
        <v>5</v>
      </c>
    </row>
    <row r="249422" spans="1:3" x14ac:dyDescent="0.3">
      <c r="A249422">
        <v>7704823</v>
      </c>
      <c r="B249422" t="s">
        <v>7</v>
      </c>
      <c r="C249422" t="s">
        <v>5</v>
      </c>
    </row>
    <row r="249423" spans="1:3" x14ac:dyDescent="0.3">
      <c r="A249423">
        <v>7619522</v>
      </c>
      <c r="B249423" t="s">
        <v>7</v>
      </c>
      <c r="C249423" t="s">
        <v>5</v>
      </c>
    </row>
    <row r="249424" spans="1:3" x14ac:dyDescent="0.3">
      <c r="A249424">
        <v>7561847</v>
      </c>
      <c r="B249424" t="s">
        <v>7</v>
      </c>
      <c r="C249424" t="s">
        <v>5</v>
      </c>
    </row>
    <row r="249425" spans="1:3" x14ac:dyDescent="0.3">
      <c r="A249425">
        <v>6979755</v>
      </c>
      <c r="B249425" t="s">
        <v>7</v>
      </c>
      <c r="C249425" t="s">
        <v>5</v>
      </c>
    </row>
    <row r="249426" spans="1:3" x14ac:dyDescent="0.3">
      <c r="A249426">
        <v>6562131</v>
      </c>
      <c r="B249426" t="s">
        <v>7</v>
      </c>
      <c r="C249426" t="s">
        <v>5</v>
      </c>
    </row>
    <row r="249427" spans="1:3" x14ac:dyDescent="0.3">
      <c r="A249427">
        <v>5350428</v>
      </c>
      <c r="B249427" t="s">
        <v>7</v>
      </c>
      <c r="C249427" t="s">
        <v>5</v>
      </c>
    </row>
    <row r="249428" spans="1:3" x14ac:dyDescent="0.3">
      <c r="A249428">
        <v>6405942</v>
      </c>
      <c r="B249428" t="s">
        <v>7</v>
      </c>
      <c r="C249428" t="s">
        <v>5</v>
      </c>
    </row>
    <row r="249429" spans="1:3" x14ac:dyDescent="0.3">
      <c r="A249429">
        <v>5170601</v>
      </c>
      <c r="B249429" t="s">
        <v>7</v>
      </c>
      <c r="C249429" t="s">
        <v>5</v>
      </c>
    </row>
    <row r="249430" spans="1:3" x14ac:dyDescent="0.3">
      <c r="A249430">
        <v>6857372</v>
      </c>
      <c r="B249430" t="s">
        <v>7</v>
      </c>
      <c r="C249430" t="s">
        <v>5</v>
      </c>
    </row>
    <row r="249431" spans="1:3" x14ac:dyDescent="0.3">
      <c r="A249431">
        <v>5179263</v>
      </c>
      <c r="B249431" t="s">
        <v>7</v>
      </c>
      <c r="C249431" t="s">
        <v>5</v>
      </c>
    </row>
    <row r="249432" spans="1:3" x14ac:dyDescent="0.3">
      <c r="A249432">
        <v>6250115</v>
      </c>
      <c r="B249432" t="s">
        <v>7</v>
      </c>
      <c r="C249432" t="s">
        <v>5</v>
      </c>
    </row>
    <row r="249433" spans="1:3" x14ac:dyDescent="0.3">
      <c r="A249433">
        <v>5334041</v>
      </c>
      <c r="B249433" t="s">
        <v>7</v>
      </c>
      <c r="C249433" t="s">
        <v>5</v>
      </c>
    </row>
    <row r="249434" spans="1:3" x14ac:dyDescent="0.3">
      <c r="A249434">
        <v>6908296</v>
      </c>
      <c r="B249434" t="s">
        <v>7</v>
      </c>
      <c r="C249434" t="s">
        <v>5</v>
      </c>
    </row>
    <row r="249435" spans="1:3" x14ac:dyDescent="0.3">
      <c r="A249435">
        <v>6922870</v>
      </c>
      <c r="B249435" t="s">
        <v>7</v>
      </c>
      <c r="C249435" t="s">
        <v>5</v>
      </c>
    </row>
    <row r="249436" spans="1:3" x14ac:dyDescent="0.3">
      <c r="A249436">
        <v>6627972</v>
      </c>
      <c r="B249436" t="s">
        <v>7</v>
      </c>
      <c r="C249436" t="s">
        <v>5</v>
      </c>
    </row>
    <row r="249437" spans="1:3" x14ac:dyDescent="0.3">
      <c r="A249437">
        <v>5457134</v>
      </c>
      <c r="B249437" t="s">
        <v>7</v>
      </c>
      <c r="C249437" t="s">
        <v>5</v>
      </c>
    </row>
    <row r="249438" spans="1:3" x14ac:dyDescent="0.3">
      <c r="A249438">
        <v>6512478</v>
      </c>
      <c r="B249438" t="s">
        <v>7</v>
      </c>
      <c r="C249438" t="s">
        <v>5</v>
      </c>
    </row>
    <row r="249439" spans="1:3" x14ac:dyDescent="0.3">
      <c r="A249439">
        <v>6549814</v>
      </c>
      <c r="B249439" t="s">
        <v>7</v>
      </c>
      <c r="C249439" t="s">
        <v>5</v>
      </c>
    </row>
    <row r="249440" spans="1:3" x14ac:dyDescent="0.3">
      <c r="A249440">
        <v>7677321</v>
      </c>
      <c r="B249440" t="s">
        <v>7</v>
      </c>
      <c r="C249440" t="s">
        <v>5</v>
      </c>
    </row>
    <row r="249441" spans="1:3" x14ac:dyDescent="0.3">
      <c r="A249441">
        <v>7943254</v>
      </c>
      <c r="B249441" t="s">
        <v>7</v>
      </c>
      <c r="C249441" t="s">
        <v>5</v>
      </c>
    </row>
    <row r="249442" spans="1:3" x14ac:dyDescent="0.3">
      <c r="A249442">
        <v>6441132</v>
      </c>
      <c r="B249442" t="s">
        <v>7</v>
      </c>
      <c r="C249442" t="s">
        <v>5</v>
      </c>
    </row>
    <row r="249443" spans="1:3" x14ac:dyDescent="0.3">
      <c r="A249443">
        <v>5970676</v>
      </c>
      <c r="B249443" t="s">
        <v>7</v>
      </c>
      <c r="C249443" t="s">
        <v>5</v>
      </c>
    </row>
    <row r="249444" spans="1:3" x14ac:dyDescent="0.3">
      <c r="A249444">
        <v>7620840</v>
      </c>
      <c r="B249444" t="s">
        <v>7</v>
      </c>
      <c r="C249444" t="s">
        <v>5</v>
      </c>
    </row>
    <row r="249445" spans="1:3" x14ac:dyDescent="0.3">
      <c r="A249445">
        <v>7662325</v>
      </c>
      <c r="B249445" t="s">
        <v>7</v>
      </c>
      <c r="C249445" t="s">
        <v>5</v>
      </c>
    </row>
    <row r="249446" spans="1:3" x14ac:dyDescent="0.3">
      <c r="A249446">
        <v>6132701</v>
      </c>
      <c r="B249446" t="s">
        <v>7</v>
      </c>
      <c r="C249446" t="s">
        <v>5</v>
      </c>
    </row>
    <row r="249447" spans="1:3" x14ac:dyDescent="0.3">
      <c r="A249447">
        <v>6284172</v>
      </c>
      <c r="B249447" t="s">
        <v>7</v>
      </c>
      <c r="C249447" t="s">
        <v>5</v>
      </c>
    </row>
    <row r="249448" spans="1:3" x14ac:dyDescent="0.3">
      <c r="A249448">
        <v>5217480</v>
      </c>
      <c r="B249448" t="s">
        <v>7</v>
      </c>
      <c r="C249448" t="s">
        <v>5</v>
      </c>
    </row>
    <row r="249449" spans="1:3" x14ac:dyDescent="0.3">
      <c r="A249449">
        <v>6877900</v>
      </c>
      <c r="B249449" t="s">
        <v>7</v>
      </c>
      <c r="C249449" t="s">
        <v>5</v>
      </c>
    </row>
    <row r="249450" spans="1:3" x14ac:dyDescent="0.3">
      <c r="A249450">
        <v>6905650</v>
      </c>
      <c r="B249450" t="s">
        <v>7</v>
      </c>
      <c r="C249450" t="s">
        <v>5</v>
      </c>
    </row>
    <row r="249451" spans="1:3" x14ac:dyDescent="0.3">
      <c r="A249451">
        <v>7066507</v>
      </c>
      <c r="B249451" t="s">
        <v>7</v>
      </c>
      <c r="C249451" t="s">
        <v>5</v>
      </c>
    </row>
    <row r="249452" spans="1:3" x14ac:dyDescent="0.3">
      <c r="A249452">
        <v>5101072</v>
      </c>
      <c r="B249452" t="s">
        <v>7</v>
      </c>
      <c r="C249452" t="s">
        <v>5</v>
      </c>
    </row>
    <row r="249453" spans="1:3" x14ac:dyDescent="0.3">
      <c r="A249453">
        <v>7075224</v>
      </c>
      <c r="B249453" t="s">
        <v>7</v>
      </c>
      <c r="C249453" t="s">
        <v>5</v>
      </c>
    </row>
    <row r="249454" spans="1:3" x14ac:dyDescent="0.3">
      <c r="A249454">
        <v>6611699</v>
      </c>
      <c r="B249454" t="s">
        <v>7</v>
      </c>
      <c r="C249454" t="s">
        <v>5</v>
      </c>
    </row>
    <row r="249455" spans="1:3" x14ac:dyDescent="0.3">
      <c r="A249455">
        <v>7785051</v>
      </c>
      <c r="B249455" t="s">
        <v>7</v>
      </c>
      <c r="C249455" t="s">
        <v>5</v>
      </c>
    </row>
    <row r="249456" spans="1:3" x14ac:dyDescent="0.3">
      <c r="A249456">
        <v>5675242</v>
      </c>
      <c r="B249456" t="s">
        <v>7</v>
      </c>
      <c r="C249456" t="s">
        <v>5</v>
      </c>
    </row>
    <row r="249457" spans="1:3" x14ac:dyDescent="0.3">
      <c r="A249457">
        <v>5628788</v>
      </c>
      <c r="B249457" t="s">
        <v>7</v>
      </c>
      <c r="C249457" t="s">
        <v>5</v>
      </c>
    </row>
    <row r="249458" spans="1:3" x14ac:dyDescent="0.3">
      <c r="A249458">
        <v>7151799</v>
      </c>
      <c r="B249458" t="s">
        <v>7</v>
      </c>
      <c r="C249458" t="s">
        <v>5</v>
      </c>
    </row>
    <row r="249459" spans="1:3" x14ac:dyDescent="0.3">
      <c r="A249459">
        <v>7381951</v>
      </c>
      <c r="B249459" t="s">
        <v>7</v>
      </c>
      <c r="C249459" t="s">
        <v>5</v>
      </c>
    </row>
    <row r="249460" spans="1:3" x14ac:dyDescent="0.3">
      <c r="A249460">
        <v>7617071</v>
      </c>
      <c r="B249460" t="s">
        <v>7</v>
      </c>
      <c r="C249460" t="s">
        <v>5</v>
      </c>
    </row>
    <row r="249461" spans="1:3" x14ac:dyDescent="0.3">
      <c r="A249461">
        <v>7473223</v>
      </c>
      <c r="B249461" t="s">
        <v>7</v>
      </c>
      <c r="C249461" t="s">
        <v>5</v>
      </c>
    </row>
    <row r="249462" spans="1:3" x14ac:dyDescent="0.3">
      <c r="A249462">
        <v>6884351</v>
      </c>
      <c r="B249462" t="s">
        <v>7</v>
      </c>
      <c r="C249462" t="s">
        <v>5</v>
      </c>
    </row>
    <row r="249463" spans="1:3" x14ac:dyDescent="0.3">
      <c r="A249463">
        <v>5669867</v>
      </c>
      <c r="B249463" t="s">
        <v>7</v>
      </c>
      <c r="C249463" t="s">
        <v>5</v>
      </c>
    </row>
    <row r="249464" spans="1:3" x14ac:dyDescent="0.3">
      <c r="A249464">
        <v>6797065</v>
      </c>
      <c r="B249464" t="s">
        <v>7</v>
      </c>
      <c r="C249464" t="s">
        <v>5</v>
      </c>
    </row>
    <row r="249465" spans="1:3" x14ac:dyDescent="0.3">
      <c r="A249465">
        <v>7371880</v>
      </c>
      <c r="B249465" t="s">
        <v>7</v>
      </c>
      <c r="C249465" t="s">
        <v>5</v>
      </c>
    </row>
    <row r="249466" spans="1:3" x14ac:dyDescent="0.3">
      <c r="A249466">
        <v>7485349</v>
      </c>
      <c r="B249466" t="s">
        <v>7</v>
      </c>
      <c r="C249466" t="s">
        <v>5</v>
      </c>
    </row>
    <row r="249467" spans="1:3" x14ac:dyDescent="0.3">
      <c r="A249467">
        <v>6144407</v>
      </c>
      <c r="B249467" t="s">
        <v>7</v>
      </c>
      <c r="C249467" t="s">
        <v>5</v>
      </c>
    </row>
    <row r="249468" spans="1:3" x14ac:dyDescent="0.3">
      <c r="A249468">
        <v>5448745</v>
      </c>
      <c r="B249468" t="s">
        <v>7</v>
      </c>
      <c r="C249468" t="s">
        <v>5</v>
      </c>
    </row>
    <row r="249469" spans="1:3" x14ac:dyDescent="0.3">
      <c r="A249469">
        <v>5388196</v>
      </c>
      <c r="B249469" t="s">
        <v>7</v>
      </c>
      <c r="C249469" t="s">
        <v>5</v>
      </c>
    </row>
    <row r="249470" spans="1:3" x14ac:dyDescent="0.3">
      <c r="A249470">
        <v>5795428</v>
      </c>
      <c r="B249470" t="s">
        <v>7</v>
      </c>
      <c r="C249470" t="s">
        <v>5</v>
      </c>
    </row>
    <row r="249471" spans="1:3" x14ac:dyDescent="0.3">
      <c r="A249471">
        <v>5702228</v>
      </c>
      <c r="B249471" t="s">
        <v>7</v>
      </c>
      <c r="C249471" t="s">
        <v>5</v>
      </c>
    </row>
    <row r="249472" spans="1:3" x14ac:dyDescent="0.3">
      <c r="A249472">
        <v>7371067</v>
      </c>
      <c r="B249472" t="s">
        <v>7</v>
      </c>
      <c r="C249472" t="s">
        <v>5</v>
      </c>
    </row>
    <row r="249473" spans="1:3" x14ac:dyDescent="0.3">
      <c r="A249473">
        <v>5408032</v>
      </c>
      <c r="B249473" t="s">
        <v>7</v>
      </c>
      <c r="C249473" t="s">
        <v>5</v>
      </c>
    </row>
    <row r="249474" spans="1:3" x14ac:dyDescent="0.3">
      <c r="A249474">
        <v>6195251</v>
      </c>
      <c r="B249474" t="s">
        <v>7</v>
      </c>
      <c r="C249474" t="s">
        <v>5</v>
      </c>
    </row>
    <row r="249475" spans="1:3" x14ac:dyDescent="0.3">
      <c r="A249475">
        <v>6093485</v>
      </c>
      <c r="B249475" t="s">
        <v>7</v>
      </c>
      <c r="C249475" t="s">
        <v>5</v>
      </c>
    </row>
    <row r="249476" spans="1:3" x14ac:dyDescent="0.3">
      <c r="A249476">
        <v>7921164</v>
      </c>
      <c r="B249476" t="s">
        <v>7</v>
      </c>
      <c r="C249476" t="s">
        <v>5</v>
      </c>
    </row>
    <row r="249477" spans="1:3" x14ac:dyDescent="0.3">
      <c r="A249477">
        <v>5286676</v>
      </c>
      <c r="B249477" t="s">
        <v>7</v>
      </c>
      <c r="C249477" t="s">
        <v>5</v>
      </c>
    </row>
    <row r="249478" spans="1:3" x14ac:dyDescent="0.3">
      <c r="A249478">
        <v>6488260</v>
      </c>
      <c r="B249478" t="s">
        <v>7</v>
      </c>
      <c r="C249478" t="s">
        <v>5</v>
      </c>
    </row>
    <row r="249479" spans="1:3" x14ac:dyDescent="0.3">
      <c r="A249479">
        <v>7681501</v>
      </c>
      <c r="B249479" t="s">
        <v>7</v>
      </c>
      <c r="C249479" t="s">
        <v>5</v>
      </c>
    </row>
    <row r="249480" spans="1:3" x14ac:dyDescent="0.3">
      <c r="A249480">
        <v>6881135</v>
      </c>
      <c r="B249480" t="s">
        <v>7</v>
      </c>
      <c r="C249480" t="s">
        <v>5</v>
      </c>
    </row>
    <row r="249481" spans="1:3" x14ac:dyDescent="0.3">
      <c r="A249481">
        <v>5446041</v>
      </c>
      <c r="B249481" t="s">
        <v>7</v>
      </c>
      <c r="C249481" t="s">
        <v>5</v>
      </c>
    </row>
    <row r="249482" spans="1:3" x14ac:dyDescent="0.3">
      <c r="A249482">
        <v>6687124</v>
      </c>
      <c r="B249482" t="s">
        <v>7</v>
      </c>
      <c r="C249482" t="s">
        <v>5</v>
      </c>
    </row>
    <row r="249483" spans="1:3" x14ac:dyDescent="0.3">
      <c r="A249483">
        <v>6516996</v>
      </c>
      <c r="B249483" t="s">
        <v>7</v>
      </c>
      <c r="C249483" t="s">
        <v>5</v>
      </c>
    </row>
    <row r="249484" spans="1:3" x14ac:dyDescent="0.3">
      <c r="A249484">
        <v>5476300</v>
      </c>
      <c r="B249484" t="s">
        <v>7</v>
      </c>
      <c r="C249484" t="s">
        <v>5</v>
      </c>
    </row>
    <row r="249485" spans="1:3" x14ac:dyDescent="0.3">
      <c r="A249485">
        <v>5887303</v>
      </c>
      <c r="B249485" t="s">
        <v>7</v>
      </c>
      <c r="C249485" t="s">
        <v>5</v>
      </c>
    </row>
    <row r="249486" spans="1:3" x14ac:dyDescent="0.3">
      <c r="A249486">
        <v>5976977</v>
      </c>
      <c r="B249486" t="s">
        <v>7</v>
      </c>
      <c r="C249486" t="s">
        <v>5</v>
      </c>
    </row>
    <row r="249487" spans="1:3" x14ac:dyDescent="0.3">
      <c r="A249487">
        <v>6572159</v>
      </c>
      <c r="B249487" t="s">
        <v>7</v>
      </c>
      <c r="C249487" t="s">
        <v>5</v>
      </c>
    </row>
    <row r="249488" spans="1:3" x14ac:dyDescent="0.3">
      <c r="A249488">
        <v>7726260</v>
      </c>
      <c r="B249488" t="s">
        <v>7</v>
      </c>
      <c r="C249488" t="s">
        <v>5</v>
      </c>
    </row>
    <row r="249489" spans="1:3" x14ac:dyDescent="0.3">
      <c r="A249489">
        <v>7235821</v>
      </c>
      <c r="B249489" t="s">
        <v>7</v>
      </c>
      <c r="C249489" t="s">
        <v>5</v>
      </c>
    </row>
    <row r="249490" spans="1:3" x14ac:dyDescent="0.3">
      <c r="A249490">
        <v>7168499</v>
      </c>
      <c r="B249490" t="s">
        <v>7</v>
      </c>
      <c r="C249490" t="s">
        <v>5</v>
      </c>
    </row>
    <row r="249491" spans="1:3" x14ac:dyDescent="0.3">
      <c r="A249491">
        <v>5918490</v>
      </c>
      <c r="B249491" t="s">
        <v>7</v>
      </c>
      <c r="C249491" t="s">
        <v>5</v>
      </c>
    </row>
    <row r="249492" spans="1:3" x14ac:dyDescent="0.3">
      <c r="A249492">
        <v>7705501</v>
      </c>
      <c r="B249492" t="s">
        <v>7</v>
      </c>
      <c r="C249492" t="s">
        <v>5</v>
      </c>
    </row>
    <row r="249493" spans="1:3" x14ac:dyDescent="0.3">
      <c r="A249493">
        <v>5705433</v>
      </c>
      <c r="B249493" t="s">
        <v>7</v>
      </c>
      <c r="C249493" t="s">
        <v>5</v>
      </c>
    </row>
    <row r="249494" spans="1:3" x14ac:dyDescent="0.3">
      <c r="A249494">
        <v>6949629</v>
      </c>
      <c r="B249494" t="s">
        <v>7</v>
      </c>
      <c r="C249494" t="s">
        <v>5</v>
      </c>
    </row>
    <row r="249495" spans="1:3" x14ac:dyDescent="0.3">
      <c r="A249495">
        <v>7790682</v>
      </c>
      <c r="B249495" t="s">
        <v>7</v>
      </c>
      <c r="C249495" t="s">
        <v>5</v>
      </c>
    </row>
    <row r="249496" spans="1:3" x14ac:dyDescent="0.3">
      <c r="A249496">
        <v>5673732</v>
      </c>
      <c r="B249496" t="s">
        <v>7</v>
      </c>
      <c r="C249496" t="s">
        <v>5</v>
      </c>
    </row>
    <row r="249497" spans="1:3" x14ac:dyDescent="0.3">
      <c r="A249497">
        <v>5896447</v>
      </c>
      <c r="B249497" t="s">
        <v>7</v>
      </c>
      <c r="C249497" t="s">
        <v>5</v>
      </c>
    </row>
    <row r="249498" spans="1:3" x14ac:dyDescent="0.3">
      <c r="A249498">
        <v>6619941</v>
      </c>
      <c r="B249498" t="s">
        <v>7</v>
      </c>
      <c r="C249498" t="s">
        <v>5</v>
      </c>
    </row>
    <row r="249499" spans="1:3" x14ac:dyDescent="0.3">
      <c r="A249499">
        <v>7516853</v>
      </c>
      <c r="B249499" t="s">
        <v>7</v>
      </c>
      <c r="C249499" t="s">
        <v>5</v>
      </c>
    </row>
    <row r="249500" spans="1:3" x14ac:dyDescent="0.3">
      <c r="A249500">
        <v>7451738</v>
      </c>
      <c r="B249500" t="s">
        <v>7</v>
      </c>
      <c r="C249500" t="s">
        <v>5</v>
      </c>
    </row>
    <row r="249501" spans="1:3" x14ac:dyDescent="0.3">
      <c r="A249501">
        <v>6796289</v>
      </c>
      <c r="B249501" t="s">
        <v>7</v>
      </c>
      <c r="C249501" t="s">
        <v>5</v>
      </c>
    </row>
    <row r="249502" spans="1:3" x14ac:dyDescent="0.3">
      <c r="A249502">
        <v>5508853</v>
      </c>
      <c r="B249502" t="s">
        <v>7</v>
      </c>
      <c r="C249502" t="s">
        <v>5</v>
      </c>
    </row>
    <row r="249503" spans="1:3" x14ac:dyDescent="0.3">
      <c r="A249503">
        <v>5094033</v>
      </c>
      <c r="B249503" t="s">
        <v>7</v>
      </c>
      <c r="C249503" t="s">
        <v>5</v>
      </c>
    </row>
    <row r="249504" spans="1:3" x14ac:dyDescent="0.3">
      <c r="A249504">
        <v>6968546</v>
      </c>
      <c r="B249504" t="s">
        <v>7</v>
      </c>
      <c r="C249504" t="s">
        <v>5</v>
      </c>
    </row>
    <row r="249505" spans="1:3" x14ac:dyDescent="0.3">
      <c r="A249505">
        <v>6642805</v>
      </c>
      <c r="B249505" t="s">
        <v>7</v>
      </c>
      <c r="C249505" t="s">
        <v>5</v>
      </c>
    </row>
    <row r="249506" spans="1:3" x14ac:dyDescent="0.3">
      <c r="A249506">
        <v>5500075</v>
      </c>
      <c r="B249506" t="s">
        <v>7</v>
      </c>
      <c r="C249506" t="s">
        <v>5</v>
      </c>
    </row>
    <row r="249507" spans="1:3" x14ac:dyDescent="0.3">
      <c r="A249507">
        <v>6084756</v>
      </c>
      <c r="B249507" t="s">
        <v>7</v>
      </c>
      <c r="C249507" t="s">
        <v>5</v>
      </c>
    </row>
    <row r="249508" spans="1:3" x14ac:dyDescent="0.3">
      <c r="A249508">
        <v>5499564</v>
      </c>
      <c r="B249508" t="s">
        <v>7</v>
      </c>
      <c r="C249508" t="s">
        <v>5</v>
      </c>
    </row>
    <row r="249509" spans="1:3" x14ac:dyDescent="0.3">
      <c r="A249509">
        <v>5303519</v>
      </c>
      <c r="B249509" t="s">
        <v>7</v>
      </c>
      <c r="C249509" t="s">
        <v>5</v>
      </c>
    </row>
    <row r="249510" spans="1:3" x14ac:dyDescent="0.3">
      <c r="A249510">
        <v>7989547</v>
      </c>
      <c r="B249510" t="s">
        <v>7</v>
      </c>
      <c r="C249510" t="s">
        <v>5</v>
      </c>
    </row>
    <row r="249511" spans="1:3" x14ac:dyDescent="0.3">
      <c r="A249511">
        <v>7017192</v>
      </c>
      <c r="B249511" t="s">
        <v>7</v>
      </c>
      <c r="C249511" t="s">
        <v>5</v>
      </c>
    </row>
    <row r="249512" spans="1:3" x14ac:dyDescent="0.3">
      <c r="A249512">
        <v>7613538</v>
      </c>
      <c r="B249512" t="s">
        <v>7</v>
      </c>
      <c r="C249512" t="s">
        <v>5</v>
      </c>
    </row>
    <row r="249513" spans="1:3" x14ac:dyDescent="0.3">
      <c r="A249513">
        <v>6735564</v>
      </c>
      <c r="B249513" t="s">
        <v>7</v>
      </c>
      <c r="C249513" t="s">
        <v>5</v>
      </c>
    </row>
    <row r="249514" spans="1:3" x14ac:dyDescent="0.3">
      <c r="A249514">
        <v>5769372</v>
      </c>
      <c r="B249514" t="s">
        <v>7</v>
      </c>
      <c r="C249514" t="s">
        <v>5</v>
      </c>
    </row>
    <row r="249515" spans="1:3" x14ac:dyDescent="0.3">
      <c r="A249515">
        <v>7408744</v>
      </c>
      <c r="B249515" t="s">
        <v>7</v>
      </c>
      <c r="C249515" t="s">
        <v>5</v>
      </c>
    </row>
    <row r="249516" spans="1:3" x14ac:dyDescent="0.3">
      <c r="A249516">
        <v>7189067</v>
      </c>
      <c r="B249516" t="s">
        <v>7</v>
      </c>
      <c r="C249516" t="s">
        <v>5</v>
      </c>
    </row>
    <row r="249517" spans="1:3" x14ac:dyDescent="0.3">
      <c r="A249517">
        <v>7673450</v>
      </c>
      <c r="B249517" t="s">
        <v>7</v>
      </c>
      <c r="C249517" t="s">
        <v>5</v>
      </c>
    </row>
    <row r="249518" spans="1:3" x14ac:dyDescent="0.3">
      <c r="A249518">
        <v>7886764</v>
      </c>
      <c r="B249518" t="s">
        <v>7</v>
      </c>
      <c r="C249518" t="s">
        <v>5</v>
      </c>
    </row>
    <row r="249519" spans="1:3" x14ac:dyDescent="0.3">
      <c r="A249519">
        <v>5658925</v>
      </c>
      <c r="B249519" t="s">
        <v>7</v>
      </c>
      <c r="C249519" t="s">
        <v>5</v>
      </c>
    </row>
    <row r="249520" spans="1:3" x14ac:dyDescent="0.3">
      <c r="A249520">
        <v>5373491</v>
      </c>
      <c r="B249520" t="s">
        <v>7</v>
      </c>
      <c r="C249520" t="s">
        <v>5</v>
      </c>
    </row>
    <row r="249521" spans="1:3" x14ac:dyDescent="0.3">
      <c r="A249521">
        <v>5209628</v>
      </c>
      <c r="B249521" t="s">
        <v>7</v>
      </c>
      <c r="C249521" t="s">
        <v>5</v>
      </c>
    </row>
    <row r="249522" spans="1:3" x14ac:dyDescent="0.3">
      <c r="A249522">
        <v>5678243</v>
      </c>
      <c r="B249522" t="s">
        <v>7</v>
      </c>
      <c r="C249522" t="s">
        <v>5</v>
      </c>
    </row>
    <row r="249523" spans="1:3" x14ac:dyDescent="0.3">
      <c r="A249523">
        <v>5935753</v>
      </c>
      <c r="B249523" t="s">
        <v>7</v>
      </c>
      <c r="C249523" t="s">
        <v>5</v>
      </c>
    </row>
    <row r="249524" spans="1:3" x14ac:dyDescent="0.3">
      <c r="A249524">
        <v>7497825</v>
      </c>
      <c r="B249524" t="s">
        <v>7</v>
      </c>
      <c r="C249524" t="s">
        <v>5</v>
      </c>
    </row>
    <row r="249525" spans="1:3" x14ac:dyDescent="0.3">
      <c r="A249525">
        <v>5653843</v>
      </c>
      <c r="B249525" t="s">
        <v>7</v>
      </c>
      <c r="C249525" t="s">
        <v>5</v>
      </c>
    </row>
    <row r="249526" spans="1:3" x14ac:dyDescent="0.3">
      <c r="A249526">
        <v>6847359</v>
      </c>
      <c r="B249526" t="s">
        <v>7</v>
      </c>
      <c r="C249526" t="s">
        <v>5</v>
      </c>
    </row>
    <row r="249527" spans="1:3" x14ac:dyDescent="0.3">
      <c r="A249527">
        <v>7695049</v>
      </c>
      <c r="B249527" t="s">
        <v>7</v>
      </c>
      <c r="C249527" t="s">
        <v>5</v>
      </c>
    </row>
    <row r="249528" spans="1:3" x14ac:dyDescent="0.3">
      <c r="A249528">
        <v>6576594</v>
      </c>
      <c r="B249528" t="s">
        <v>7</v>
      </c>
      <c r="C249528" t="s">
        <v>5</v>
      </c>
    </row>
    <row r="249529" spans="1:3" x14ac:dyDescent="0.3">
      <c r="A249529">
        <v>7634499</v>
      </c>
      <c r="B249529" t="s">
        <v>7</v>
      </c>
      <c r="C249529" t="s">
        <v>5</v>
      </c>
    </row>
    <row r="249530" spans="1:3" x14ac:dyDescent="0.3">
      <c r="A249530">
        <v>6200085</v>
      </c>
      <c r="B249530" t="s">
        <v>7</v>
      </c>
      <c r="C249530" t="s">
        <v>5</v>
      </c>
    </row>
    <row r="249531" spans="1:3" x14ac:dyDescent="0.3">
      <c r="A249531">
        <v>6642664</v>
      </c>
      <c r="B249531" t="s">
        <v>7</v>
      </c>
      <c r="C249531" t="s">
        <v>5</v>
      </c>
    </row>
    <row r="249532" spans="1:3" x14ac:dyDescent="0.3">
      <c r="A249532">
        <v>6558551</v>
      </c>
      <c r="B249532" t="s">
        <v>7</v>
      </c>
      <c r="C249532" t="s">
        <v>5</v>
      </c>
    </row>
    <row r="249533" spans="1:3" x14ac:dyDescent="0.3">
      <c r="A249533">
        <v>5565094</v>
      </c>
      <c r="B249533" t="s">
        <v>7</v>
      </c>
      <c r="C249533" t="s">
        <v>5</v>
      </c>
    </row>
    <row r="249534" spans="1:3" x14ac:dyDescent="0.3">
      <c r="A249534">
        <v>6014966</v>
      </c>
      <c r="B249534" t="s">
        <v>7</v>
      </c>
      <c r="C249534" t="s">
        <v>5</v>
      </c>
    </row>
    <row r="249535" spans="1:3" x14ac:dyDescent="0.3">
      <c r="A249535">
        <v>6665396</v>
      </c>
      <c r="B249535" t="s">
        <v>7</v>
      </c>
      <c r="C249535" t="s">
        <v>5</v>
      </c>
    </row>
    <row r="249536" spans="1:3" x14ac:dyDescent="0.3">
      <c r="A249536">
        <v>7915001</v>
      </c>
      <c r="B249536" t="s">
        <v>7</v>
      </c>
      <c r="C249536" t="s">
        <v>5</v>
      </c>
    </row>
    <row r="249537" spans="1:3" x14ac:dyDescent="0.3">
      <c r="A249537">
        <v>6985850</v>
      </c>
      <c r="B249537" t="s">
        <v>7</v>
      </c>
      <c r="C249537" t="s">
        <v>5</v>
      </c>
    </row>
    <row r="249538" spans="1:3" x14ac:dyDescent="0.3">
      <c r="A249538">
        <v>7558250</v>
      </c>
      <c r="B249538" t="s">
        <v>7</v>
      </c>
      <c r="C249538" t="s">
        <v>5</v>
      </c>
    </row>
    <row r="249539" spans="1:3" x14ac:dyDescent="0.3">
      <c r="A249539">
        <v>5071014</v>
      </c>
      <c r="B249539" t="s">
        <v>7</v>
      </c>
      <c r="C249539" t="s">
        <v>5</v>
      </c>
    </row>
    <row r="249540" spans="1:3" x14ac:dyDescent="0.3">
      <c r="A249540">
        <v>6017689</v>
      </c>
      <c r="B249540" t="s">
        <v>7</v>
      </c>
      <c r="C249540" t="s">
        <v>5</v>
      </c>
    </row>
    <row r="249541" spans="1:3" x14ac:dyDescent="0.3">
      <c r="A249541">
        <v>7463243</v>
      </c>
      <c r="B249541" t="s">
        <v>7</v>
      </c>
      <c r="C249541" t="s">
        <v>5</v>
      </c>
    </row>
    <row r="249542" spans="1:3" x14ac:dyDescent="0.3">
      <c r="A249542">
        <v>7618293</v>
      </c>
      <c r="B249542" t="s">
        <v>7</v>
      </c>
      <c r="C249542" t="s">
        <v>5</v>
      </c>
    </row>
    <row r="249543" spans="1:3" x14ac:dyDescent="0.3">
      <c r="A249543">
        <v>6067584</v>
      </c>
      <c r="B249543" t="s">
        <v>7</v>
      </c>
      <c r="C249543" t="s">
        <v>5</v>
      </c>
    </row>
    <row r="249544" spans="1:3" x14ac:dyDescent="0.3">
      <c r="A249544">
        <v>5528290</v>
      </c>
      <c r="B249544" t="s">
        <v>7</v>
      </c>
      <c r="C249544" t="s">
        <v>5</v>
      </c>
    </row>
    <row r="249545" spans="1:3" x14ac:dyDescent="0.3">
      <c r="A249545">
        <v>7925352</v>
      </c>
      <c r="B249545" t="s">
        <v>7</v>
      </c>
      <c r="C249545" t="s">
        <v>5</v>
      </c>
    </row>
    <row r="249546" spans="1:3" x14ac:dyDescent="0.3">
      <c r="A249546">
        <v>5778553</v>
      </c>
      <c r="B249546" t="s">
        <v>7</v>
      </c>
      <c r="C249546" t="s">
        <v>5</v>
      </c>
    </row>
    <row r="249547" spans="1:3" x14ac:dyDescent="0.3">
      <c r="A249547">
        <v>5842686</v>
      </c>
      <c r="B249547" t="s">
        <v>7</v>
      </c>
      <c r="C249547" t="s">
        <v>5</v>
      </c>
    </row>
    <row r="249548" spans="1:3" x14ac:dyDescent="0.3">
      <c r="A249548">
        <v>5561965</v>
      </c>
      <c r="B249548" t="s">
        <v>7</v>
      </c>
      <c r="C249548" t="s">
        <v>5</v>
      </c>
    </row>
    <row r="249549" spans="1:3" x14ac:dyDescent="0.3">
      <c r="A249549">
        <v>5264558</v>
      </c>
      <c r="B249549" t="s">
        <v>7</v>
      </c>
      <c r="C249549" t="s">
        <v>5</v>
      </c>
    </row>
    <row r="249550" spans="1:3" x14ac:dyDescent="0.3">
      <c r="A249550">
        <v>6566053</v>
      </c>
      <c r="B249550" t="s">
        <v>7</v>
      </c>
      <c r="C249550" t="s">
        <v>5</v>
      </c>
    </row>
    <row r="249551" spans="1:3" x14ac:dyDescent="0.3">
      <c r="A249551">
        <v>5400224</v>
      </c>
      <c r="B249551" t="s">
        <v>7</v>
      </c>
      <c r="C249551" t="s">
        <v>5</v>
      </c>
    </row>
    <row r="249552" spans="1:3" x14ac:dyDescent="0.3">
      <c r="A249552">
        <v>7794133</v>
      </c>
      <c r="B249552" t="s">
        <v>7</v>
      </c>
      <c r="C249552" t="s">
        <v>5</v>
      </c>
    </row>
    <row r="249553" spans="1:3" x14ac:dyDescent="0.3">
      <c r="A249553">
        <v>5872604</v>
      </c>
      <c r="B249553" t="s">
        <v>7</v>
      </c>
      <c r="C249553" t="s">
        <v>5</v>
      </c>
    </row>
    <row r="249554" spans="1:3" x14ac:dyDescent="0.3">
      <c r="A249554">
        <v>5642056</v>
      </c>
      <c r="B249554" t="s">
        <v>7</v>
      </c>
      <c r="C249554" t="s">
        <v>5</v>
      </c>
    </row>
    <row r="249555" spans="1:3" x14ac:dyDescent="0.3">
      <c r="A249555">
        <v>7761578</v>
      </c>
      <c r="B249555" t="s">
        <v>7</v>
      </c>
      <c r="C249555" t="s">
        <v>5</v>
      </c>
    </row>
    <row r="249556" spans="1:3" x14ac:dyDescent="0.3">
      <c r="A249556">
        <v>7186127</v>
      </c>
      <c r="B249556" t="s">
        <v>7</v>
      </c>
      <c r="C249556" t="s">
        <v>5</v>
      </c>
    </row>
    <row r="249557" spans="1:3" x14ac:dyDescent="0.3">
      <c r="A249557">
        <v>6323459</v>
      </c>
      <c r="B249557" t="s">
        <v>7</v>
      </c>
      <c r="C249557" t="s">
        <v>5</v>
      </c>
    </row>
    <row r="249558" spans="1:3" x14ac:dyDescent="0.3">
      <c r="A249558">
        <v>6523051</v>
      </c>
      <c r="B249558" t="s">
        <v>7</v>
      </c>
      <c r="C249558" t="s">
        <v>5</v>
      </c>
    </row>
    <row r="249559" spans="1:3" x14ac:dyDescent="0.3">
      <c r="A249559">
        <v>6868225</v>
      </c>
      <c r="B249559" t="s">
        <v>7</v>
      </c>
      <c r="C249559" t="s">
        <v>5</v>
      </c>
    </row>
    <row r="249560" spans="1:3" x14ac:dyDescent="0.3">
      <c r="A249560">
        <v>5033872</v>
      </c>
      <c r="B249560" t="s">
        <v>7</v>
      </c>
      <c r="C249560" t="s">
        <v>5</v>
      </c>
    </row>
    <row r="249561" spans="1:3" x14ac:dyDescent="0.3">
      <c r="A249561">
        <v>5999226</v>
      </c>
      <c r="B249561" t="s">
        <v>7</v>
      </c>
      <c r="C249561" t="s">
        <v>5</v>
      </c>
    </row>
    <row r="249562" spans="1:3" x14ac:dyDescent="0.3">
      <c r="A249562">
        <v>7245844</v>
      </c>
      <c r="B249562" t="s">
        <v>7</v>
      </c>
      <c r="C249562" t="s">
        <v>5</v>
      </c>
    </row>
    <row r="249563" spans="1:3" x14ac:dyDescent="0.3">
      <c r="A249563">
        <v>7086796</v>
      </c>
      <c r="B249563" t="s">
        <v>7</v>
      </c>
      <c r="C249563" t="s">
        <v>5</v>
      </c>
    </row>
    <row r="249564" spans="1:3" x14ac:dyDescent="0.3">
      <c r="A249564">
        <v>6504213</v>
      </c>
      <c r="B249564" t="s">
        <v>7</v>
      </c>
      <c r="C249564" t="s">
        <v>5</v>
      </c>
    </row>
    <row r="249565" spans="1:3" x14ac:dyDescent="0.3">
      <c r="A249565">
        <v>5639110</v>
      </c>
      <c r="B249565" t="s">
        <v>7</v>
      </c>
      <c r="C249565" t="s">
        <v>5</v>
      </c>
    </row>
    <row r="249566" spans="1:3" x14ac:dyDescent="0.3">
      <c r="A249566">
        <v>5244426</v>
      </c>
      <c r="B249566" t="s">
        <v>7</v>
      </c>
      <c r="C249566" t="s">
        <v>5</v>
      </c>
    </row>
    <row r="249567" spans="1:3" x14ac:dyDescent="0.3">
      <c r="A249567">
        <v>7522765</v>
      </c>
      <c r="B249567" t="s">
        <v>7</v>
      </c>
      <c r="C249567" t="s">
        <v>5</v>
      </c>
    </row>
    <row r="249568" spans="1:3" x14ac:dyDescent="0.3">
      <c r="A249568">
        <v>5213502</v>
      </c>
      <c r="B249568" t="s">
        <v>7</v>
      </c>
      <c r="C249568" t="s">
        <v>5</v>
      </c>
    </row>
    <row r="249569" spans="1:3" x14ac:dyDescent="0.3">
      <c r="A249569">
        <v>5649012</v>
      </c>
      <c r="B249569" t="s">
        <v>7</v>
      </c>
      <c r="C249569" t="s">
        <v>5</v>
      </c>
    </row>
    <row r="249570" spans="1:3" x14ac:dyDescent="0.3">
      <c r="A249570">
        <v>5130938</v>
      </c>
      <c r="B249570" t="s">
        <v>7</v>
      </c>
      <c r="C249570" t="s">
        <v>5</v>
      </c>
    </row>
    <row r="249571" spans="1:3" x14ac:dyDescent="0.3">
      <c r="A249571">
        <v>5372820</v>
      </c>
      <c r="B249571" t="s">
        <v>7</v>
      </c>
      <c r="C249571" t="s">
        <v>5</v>
      </c>
    </row>
    <row r="249572" spans="1:3" x14ac:dyDescent="0.3">
      <c r="A249572">
        <v>5831053</v>
      </c>
      <c r="B249572" t="s">
        <v>7</v>
      </c>
      <c r="C249572" t="s">
        <v>5</v>
      </c>
    </row>
    <row r="249573" spans="1:3" x14ac:dyDescent="0.3">
      <c r="A249573">
        <v>5630189</v>
      </c>
      <c r="B249573" t="s">
        <v>7</v>
      </c>
      <c r="C249573" t="s">
        <v>5</v>
      </c>
    </row>
    <row r="249574" spans="1:3" x14ac:dyDescent="0.3">
      <c r="A249574">
        <v>6221234</v>
      </c>
      <c r="B249574" t="s">
        <v>7</v>
      </c>
      <c r="C249574" t="s">
        <v>5</v>
      </c>
    </row>
    <row r="249575" spans="1:3" x14ac:dyDescent="0.3">
      <c r="A249575">
        <v>6810942</v>
      </c>
      <c r="B249575" t="s">
        <v>7</v>
      </c>
      <c r="C249575" t="s">
        <v>5</v>
      </c>
    </row>
    <row r="249576" spans="1:3" x14ac:dyDescent="0.3">
      <c r="A249576">
        <v>5989729</v>
      </c>
      <c r="B249576" t="s">
        <v>7</v>
      </c>
      <c r="C249576" t="s">
        <v>5</v>
      </c>
    </row>
    <row r="249577" spans="1:3" x14ac:dyDescent="0.3">
      <c r="A249577">
        <v>6243058</v>
      </c>
      <c r="B249577" t="s">
        <v>7</v>
      </c>
      <c r="C249577" t="s">
        <v>5</v>
      </c>
    </row>
    <row r="249578" spans="1:3" x14ac:dyDescent="0.3">
      <c r="A249578">
        <v>5909529</v>
      </c>
      <c r="B249578" t="s">
        <v>7</v>
      </c>
      <c r="C249578" t="s">
        <v>5</v>
      </c>
    </row>
    <row r="249579" spans="1:3" x14ac:dyDescent="0.3">
      <c r="A249579">
        <v>7255952</v>
      </c>
      <c r="B249579" t="s">
        <v>7</v>
      </c>
      <c r="C249579" t="s">
        <v>5</v>
      </c>
    </row>
    <row r="249580" spans="1:3" x14ac:dyDescent="0.3">
      <c r="A249580">
        <v>5977394</v>
      </c>
      <c r="B249580" t="s">
        <v>7</v>
      </c>
      <c r="C249580" t="s">
        <v>5</v>
      </c>
    </row>
    <row r="249581" spans="1:3" x14ac:dyDescent="0.3">
      <c r="A249581">
        <v>6846628</v>
      </c>
      <c r="B249581" t="s">
        <v>7</v>
      </c>
      <c r="C249581" t="s">
        <v>5</v>
      </c>
    </row>
    <row r="249582" spans="1:3" x14ac:dyDescent="0.3">
      <c r="A249582">
        <v>5590415</v>
      </c>
      <c r="B249582" t="s">
        <v>7</v>
      </c>
      <c r="C249582" t="s">
        <v>5</v>
      </c>
    </row>
    <row r="249583" spans="1:3" x14ac:dyDescent="0.3">
      <c r="A249583">
        <v>7509362</v>
      </c>
      <c r="B249583" t="s">
        <v>7</v>
      </c>
      <c r="C249583" t="s">
        <v>5</v>
      </c>
    </row>
    <row r="249584" spans="1:3" x14ac:dyDescent="0.3">
      <c r="A249584">
        <v>6350843</v>
      </c>
      <c r="B249584" t="s">
        <v>7</v>
      </c>
      <c r="C249584" t="s">
        <v>5</v>
      </c>
    </row>
    <row r="249585" spans="1:3" x14ac:dyDescent="0.3">
      <c r="A249585">
        <v>7856104</v>
      </c>
      <c r="B249585" t="s">
        <v>7</v>
      </c>
      <c r="C249585" t="s">
        <v>5</v>
      </c>
    </row>
    <row r="249586" spans="1:3" x14ac:dyDescent="0.3">
      <c r="A249586">
        <v>5985562</v>
      </c>
      <c r="B249586" t="s">
        <v>7</v>
      </c>
      <c r="C249586" t="s">
        <v>5</v>
      </c>
    </row>
    <row r="249587" spans="1:3" x14ac:dyDescent="0.3">
      <c r="A249587">
        <v>7646872</v>
      </c>
      <c r="B249587" t="s">
        <v>7</v>
      </c>
      <c r="C249587" t="s">
        <v>5</v>
      </c>
    </row>
    <row r="249588" spans="1:3" x14ac:dyDescent="0.3">
      <c r="A249588">
        <v>7457546</v>
      </c>
      <c r="B249588" t="s">
        <v>7</v>
      </c>
      <c r="C249588" t="s">
        <v>5</v>
      </c>
    </row>
    <row r="249589" spans="1:3" x14ac:dyDescent="0.3">
      <c r="A249589">
        <v>6202065</v>
      </c>
      <c r="B249589" t="s">
        <v>7</v>
      </c>
      <c r="C249589" t="s">
        <v>5</v>
      </c>
    </row>
    <row r="249590" spans="1:3" x14ac:dyDescent="0.3">
      <c r="A249590">
        <v>6150447</v>
      </c>
      <c r="B249590" t="s">
        <v>7</v>
      </c>
      <c r="C249590" t="s">
        <v>5</v>
      </c>
    </row>
    <row r="249591" spans="1:3" x14ac:dyDescent="0.3">
      <c r="A249591">
        <v>7354775</v>
      </c>
      <c r="B249591" t="s">
        <v>7</v>
      </c>
      <c r="C249591" t="s">
        <v>5</v>
      </c>
    </row>
    <row r="249592" spans="1:3" x14ac:dyDescent="0.3">
      <c r="A249592">
        <v>7857433</v>
      </c>
      <c r="B249592" t="s">
        <v>7</v>
      </c>
      <c r="C249592" t="s">
        <v>5</v>
      </c>
    </row>
    <row r="249593" spans="1:3" x14ac:dyDescent="0.3">
      <c r="A249593">
        <v>6066825</v>
      </c>
      <c r="B249593" t="s">
        <v>7</v>
      </c>
      <c r="C249593" t="s">
        <v>5</v>
      </c>
    </row>
    <row r="249594" spans="1:3" x14ac:dyDescent="0.3">
      <c r="A249594">
        <v>5595970</v>
      </c>
      <c r="B249594" t="s">
        <v>7</v>
      </c>
      <c r="C249594" t="s">
        <v>5</v>
      </c>
    </row>
    <row r="249595" spans="1:3" x14ac:dyDescent="0.3">
      <c r="A249595">
        <v>5418576</v>
      </c>
      <c r="B249595" t="s">
        <v>7</v>
      </c>
      <c r="C249595" t="s">
        <v>5</v>
      </c>
    </row>
    <row r="249596" spans="1:3" x14ac:dyDescent="0.3">
      <c r="A249596">
        <v>5939631</v>
      </c>
      <c r="B249596" t="s">
        <v>7</v>
      </c>
      <c r="C249596" t="s">
        <v>5</v>
      </c>
    </row>
    <row r="249597" spans="1:3" x14ac:dyDescent="0.3">
      <c r="A249597">
        <v>7150145</v>
      </c>
      <c r="B249597" t="s">
        <v>7</v>
      </c>
      <c r="C249597" t="s">
        <v>5</v>
      </c>
    </row>
    <row r="249598" spans="1:3" x14ac:dyDescent="0.3">
      <c r="A249598">
        <v>6801882</v>
      </c>
      <c r="B249598" t="s">
        <v>7</v>
      </c>
      <c r="C249598" t="s">
        <v>5</v>
      </c>
    </row>
    <row r="249599" spans="1:3" x14ac:dyDescent="0.3">
      <c r="A249599">
        <v>5805234</v>
      </c>
      <c r="B249599" t="s">
        <v>7</v>
      </c>
      <c r="C249599" t="s">
        <v>5</v>
      </c>
    </row>
    <row r="249600" spans="1:3" x14ac:dyDescent="0.3">
      <c r="A249600">
        <v>7008761</v>
      </c>
      <c r="B249600" t="s">
        <v>7</v>
      </c>
      <c r="C249600" t="s">
        <v>5</v>
      </c>
    </row>
    <row r="249601" spans="1:3" x14ac:dyDescent="0.3">
      <c r="A249601">
        <v>7889405</v>
      </c>
      <c r="B249601" t="s">
        <v>7</v>
      </c>
      <c r="C249601" t="s">
        <v>5</v>
      </c>
    </row>
    <row r="249602" spans="1:3" x14ac:dyDescent="0.3">
      <c r="A249602">
        <v>5366977</v>
      </c>
      <c r="B249602" t="s">
        <v>7</v>
      </c>
      <c r="C249602" t="s">
        <v>5</v>
      </c>
    </row>
    <row r="249603" spans="1:3" x14ac:dyDescent="0.3">
      <c r="A249603">
        <v>7400502</v>
      </c>
      <c r="B249603" t="s">
        <v>7</v>
      </c>
      <c r="C249603" t="s">
        <v>5</v>
      </c>
    </row>
    <row r="249604" spans="1:3" x14ac:dyDescent="0.3">
      <c r="A249604">
        <v>7184856</v>
      </c>
      <c r="B249604" t="s">
        <v>7</v>
      </c>
      <c r="C249604" t="s">
        <v>5</v>
      </c>
    </row>
    <row r="249605" spans="1:3" x14ac:dyDescent="0.3">
      <c r="A249605">
        <v>7148178</v>
      </c>
      <c r="B249605" t="s">
        <v>7</v>
      </c>
      <c r="C249605" t="s">
        <v>5</v>
      </c>
    </row>
    <row r="249606" spans="1:3" x14ac:dyDescent="0.3">
      <c r="A249606">
        <v>5927791</v>
      </c>
      <c r="B249606" t="s">
        <v>7</v>
      </c>
      <c r="C249606" t="s">
        <v>5</v>
      </c>
    </row>
    <row r="249607" spans="1:3" x14ac:dyDescent="0.3">
      <c r="A249607">
        <v>6915678</v>
      </c>
      <c r="B249607" t="s">
        <v>7</v>
      </c>
      <c r="C249607" t="s">
        <v>5</v>
      </c>
    </row>
    <row r="249608" spans="1:3" x14ac:dyDescent="0.3">
      <c r="A249608">
        <v>5599125</v>
      </c>
      <c r="B249608" t="s">
        <v>7</v>
      </c>
      <c r="C249608" t="s">
        <v>5</v>
      </c>
    </row>
    <row r="249609" spans="1:3" x14ac:dyDescent="0.3">
      <c r="A249609">
        <v>5263550</v>
      </c>
      <c r="B249609" t="s">
        <v>7</v>
      </c>
      <c r="C249609" t="s">
        <v>5</v>
      </c>
    </row>
    <row r="249610" spans="1:3" x14ac:dyDescent="0.3">
      <c r="A249610">
        <v>7349099</v>
      </c>
      <c r="B249610" t="s">
        <v>7</v>
      </c>
      <c r="C249610" t="s">
        <v>5</v>
      </c>
    </row>
    <row r="249611" spans="1:3" x14ac:dyDescent="0.3">
      <c r="A249611">
        <v>6029102</v>
      </c>
      <c r="B249611" t="s">
        <v>7</v>
      </c>
      <c r="C249611" t="s">
        <v>5</v>
      </c>
    </row>
    <row r="249612" spans="1:3" x14ac:dyDescent="0.3">
      <c r="A249612">
        <v>7233968</v>
      </c>
      <c r="B249612" t="s">
        <v>7</v>
      </c>
      <c r="C249612" t="s">
        <v>5</v>
      </c>
    </row>
    <row r="249613" spans="1:3" x14ac:dyDescent="0.3">
      <c r="A249613">
        <v>5069292</v>
      </c>
      <c r="B249613" t="s">
        <v>7</v>
      </c>
      <c r="C249613" t="s">
        <v>5</v>
      </c>
    </row>
    <row r="249614" spans="1:3" x14ac:dyDescent="0.3">
      <c r="A249614">
        <v>7107017</v>
      </c>
      <c r="B249614" t="s">
        <v>7</v>
      </c>
      <c r="C249614" t="s">
        <v>5</v>
      </c>
    </row>
    <row r="249615" spans="1:3" x14ac:dyDescent="0.3">
      <c r="A249615">
        <v>6339904</v>
      </c>
      <c r="B249615" t="s">
        <v>7</v>
      </c>
      <c r="C249615" t="s">
        <v>5</v>
      </c>
    </row>
    <row r="249616" spans="1:3" x14ac:dyDescent="0.3">
      <c r="A249616">
        <v>5171558</v>
      </c>
      <c r="B249616" t="s">
        <v>7</v>
      </c>
      <c r="C249616" t="s">
        <v>5</v>
      </c>
    </row>
    <row r="249617" spans="1:3" x14ac:dyDescent="0.3">
      <c r="A249617">
        <v>6671473</v>
      </c>
      <c r="B249617" t="s">
        <v>7</v>
      </c>
      <c r="C249617" t="s">
        <v>5</v>
      </c>
    </row>
    <row r="249618" spans="1:3" x14ac:dyDescent="0.3">
      <c r="A249618">
        <v>7387957</v>
      </c>
      <c r="B249618" t="s">
        <v>7</v>
      </c>
      <c r="C249618" t="s">
        <v>5</v>
      </c>
    </row>
    <row r="249619" spans="1:3" x14ac:dyDescent="0.3">
      <c r="A249619">
        <v>7172276</v>
      </c>
      <c r="B249619" t="s">
        <v>7</v>
      </c>
      <c r="C249619" t="s">
        <v>5</v>
      </c>
    </row>
    <row r="249620" spans="1:3" x14ac:dyDescent="0.3">
      <c r="A249620">
        <v>6837461</v>
      </c>
      <c r="B249620" t="s">
        <v>7</v>
      </c>
      <c r="C249620" t="s">
        <v>5</v>
      </c>
    </row>
    <row r="249621" spans="1:3" x14ac:dyDescent="0.3">
      <c r="A249621">
        <v>7542009</v>
      </c>
      <c r="B249621" t="s">
        <v>7</v>
      </c>
      <c r="C249621" t="s">
        <v>5</v>
      </c>
    </row>
    <row r="249622" spans="1:3" x14ac:dyDescent="0.3">
      <c r="A249622">
        <v>6176057</v>
      </c>
      <c r="B249622" t="s">
        <v>7</v>
      </c>
      <c r="C249622" t="s">
        <v>5</v>
      </c>
    </row>
    <row r="249623" spans="1:3" x14ac:dyDescent="0.3">
      <c r="A249623">
        <v>5256109</v>
      </c>
      <c r="B249623" t="s">
        <v>7</v>
      </c>
      <c r="C249623" t="s">
        <v>5</v>
      </c>
    </row>
    <row r="249624" spans="1:3" x14ac:dyDescent="0.3">
      <c r="A249624">
        <v>6857635</v>
      </c>
      <c r="B249624" t="s">
        <v>7</v>
      </c>
      <c r="C249624" t="s">
        <v>5</v>
      </c>
    </row>
    <row r="249625" spans="1:3" x14ac:dyDescent="0.3">
      <c r="A249625">
        <v>7364645</v>
      </c>
      <c r="B249625" t="s">
        <v>7</v>
      </c>
      <c r="C249625" t="s">
        <v>5</v>
      </c>
    </row>
    <row r="249626" spans="1:3" x14ac:dyDescent="0.3">
      <c r="A249626">
        <v>5842535</v>
      </c>
      <c r="B249626" t="s">
        <v>7</v>
      </c>
      <c r="C249626" t="s">
        <v>5</v>
      </c>
    </row>
    <row r="249627" spans="1:3" x14ac:dyDescent="0.3">
      <c r="A249627">
        <v>6368083</v>
      </c>
      <c r="B249627" t="s">
        <v>7</v>
      </c>
      <c r="C249627" t="s">
        <v>5</v>
      </c>
    </row>
    <row r="249628" spans="1:3" x14ac:dyDescent="0.3">
      <c r="A249628">
        <v>7682932</v>
      </c>
      <c r="B249628" t="s">
        <v>7</v>
      </c>
      <c r="C249628" t="s">
        <v>5</v>
      </c>
    </row>
    <row r="249629" spans="1:3" x14ac:dyDescent="0.3">
      <c r="A249629">
        <v>5022626</v>
      </c>
      <c r="B249629" t="s">
        <v>7</v>
      </c>
      <c r="C249629" t="s">
        <v>5</v>
      </c>
    </row>
    <row r="249630" spans="1:3" x14ac:dyDescent="0.3">
      <c r="A249630">
        <v>6116299</v>
      </c>
      <c r="B249630" t="s">
        <v>7</v>
      </c>
      <c r="C249630" t="s">
        <v>5</v>
      </c>
    </row>
    <row r="249631" spans="1:3" x14ac:dyDescent="0.3">
      <c r="A249631">
        <v>7720196</v>
      </c>
      <c r="B249631" t="s">
        <v>7</v>
      </c>
      <c r="C249631" t="s">
        <v>5</v>
      </c>
    </row>
    <row r="249632" spans="1:3" x14ac:dyDescent="0.3">
      <c r="A249632">
        <v>6070907</v>
      </c>
      <c r="B249632" t="s">
        <v>7</v>
      </c>
      <c r="C249632" t="s">
        <v>5</v>
      </c>
    </row>
    <row r="249633" spans="1:3" x14ac:dyDescent="0.3">
      <c r="A249633">
        <v>5641951</v>
      </c>
      <c r="B249633" t="s">
        <v>7</v>
      </c>
      <c r="C249633" t="s">
        <v>5</v>
      </c>
    </row>
    <row r="249634" spans="1:3" x14ac:dyDescent="0.3">
      <c r="A249634">
        <v>5162940</v>
      </c>
      <c r="B249634" t="s">
        <v>7</v>
      </c>
      <c r="C249634" t="s">
        <v>5</v>
      </c>
    </row>
    <row r="249635" spans="1:3" x14ac:dyDescent="0.3">
      <c r="A249635">
        <v>5230295</v>
      </c>
      <c r="B249635" t="s">
        <v>7</v>
      </c>
      <c r="C249635" t="s">
        <v>5</v>
      </c>
    </row>
    <row r="249636" spans="1:3" x14ac:dyDescent="0.3">
      <c r="A249636">
        <v>6735524</v>
      </c>
      <c r="B249636" t="s">
        <v>7</v>
      </c>
      <c r="C249636" t="s">
        <v>5</v>
      </c>
    </row>
    <row r="249637" spans="1:3" x14ac:dyDescent="0.3">
      <c r="A249637">
        <v>6674432</v>
      </c>
      <c r="B249637" t="s">
        <v>7</v>
      </c>
      <c r="C249637" t="s">
        <v>5</v>
      </c>
    </row>
    <row r="249638" spans="1:3" x14ac:dyDescent="0.3">
      <c r="A249638">
        <v>5819939</v>
      </c>
      <c r="B249638" t="s">
        <v>7</v>
      </c>
      <c r="C249638" t="s">
        <v>5</v>
      </c>
    </row>
    <row r="249639" spans="1:3" x14ac:dyDescent="0.3">
      <c r="A249639">
        <v>5119573</v>
      </c>
      <c r="B249639" t="s">
        <v>7</v>
      </c>
      <c r="C249639" t="s">
        <v>5</v>
      </c>
    </row>
    <row r="249640" spans="1:3" x14ac:dyDescent="0.3">
      <c r="A249640">
        <v>7443098</v>
      </c>
      <c r="B249640" t="s">
        <v>7</v>
      </c>
      <c r="C249640" t="s">
        <v>5</v>
      </c>
    </row>
    <row r="249641" spans="1:3" x14ac:dyDescent="0.3">
      <c r="A249641">
        <v>5917839</v>
      </c>
      <c r="B249641" t="s">
        <v>7</v>
      </c>
      <c r="C249641" t="s">
        <v>5</v>
      </c>
    </row>
    <row r="249642" spans="1:3" x14ac:dyDescent="0.3">
      <c r="A249642">
        <v>7026167</v>
      </c>
      <c r="B249642" t="s">
        <v>7</v>
      </c>
      <c r="C249642" t="s">
        <v>5</v>
      </c>
    </row>
    <row r="249643" spans="1:3" x14ac:dyDescent="0.3">
      <c r="A249643">
        <v>6068745</v>
      </c>
      <c r="B249643" t="s">
        <v>7</v>
      </c>
      <c r="C249643" t="s">
        <v>5</v>
      </c>
    </row>
    <row r="249644" spans="1:3" x14ac:dyDescent="0.3">
      <c r="A249644">
        <v>7925940</v>
      </c>
      <c r="B249644" t="s">
        <v>7</v>
      </c>
      <c r="C249644" t="s">
        <v>5</v>
      </c>
    </row>
    <row r="249645" spans="1:3" x14ac:dyDescent="0.3">
      <c r="A249645">
        <v>5131144</v>
      </c>
      <c r="B249645" t="s">
        <v>7</v>
      </c>
      <c r="C249645" t="s">
        <v>5</v>
      </c>
    </row>
    <row r="249646" spans="1:3" x14ac:dyDescent="0.3">
      <c r="A249646">
        <v>6373323</v>
      </c>
      <c r="B249646" t="s">
        <v>7</v>
      </c>
      <c r="C249646" t="s">
        <v>5</v>
      </c>
    </row>
    <row r="249647" spans="1:3" x14ac:dyDescent="0.3">
      <c r="A249647">
        <v>5836484</v>
      </c>
      <c r="B249647" t="s">
        <v>7</v>
      </c>
      <c r="C249647" t="s">
        <v>5</v>
      </c>
    </row>
    <row r="249648" spans="1:3" x14ac:dyDescent="0.3">
      <c r="A249648">
        <v>5100124</v>
      </c>
      <c r="B249648" t="s">
        <v>7</v>
      </c>
      <c r="C249648" t="s">
        <v>5</v>
      </c>
    </row>
    <row r="249649" spans="1:3" x14ac:dyDescent="0.3">
      <c r="A249649">
        <v>5294586</v>
      </c>
      <c r="B249649" t="s">
        <v>7</v>
      </c>
      <c r="C249649" t="s">
        <v>5</v>
      </c>
    </row>
    <row r="249650" spans="1:3" x14ac:dyDescent="0.3">
      <c r="A249650">
        <v>6171610</v>
      </c>
      <c r="B249650" t="s">
        <v>7</v>
      </c>
      <c r="C249650" t="s">
        <v>5</v>
      </c>
    </row>
    <row r="249651" spans="1:3" x14ac:dyDescent="0.3">
      <c r="A249651">
        <v>7331359</v>
      </c>
      <c r="B249651" t="s">
        <v>7</v>
      </c>
      <c r="C249651" t="s">
        <v>5</v>
      </c>
    </row>
    <row r="249652" spans="1:3" x14ac:dyDescent="0.3">
      <c r="A249652">
        <v>7766471</v>
      </c>
      <c r="B249652" t="s">
        <v>7</v>
      </c>
      <c r="C249652" t="s">
        <v>5</v>
      </c>
    </row>
    <row r="249653" spans="1:3" x14ac:dyDescent="0.3">
      <c r="A249653">
        <v>6396522</v>
      </c>
      <c r="B249653" t="s">
        <v>7</v>
      </c>
      <c r="C249653" t="s">
        <v>5</v>
      </c>
    </row>
    <row r="249654" spans="1:3" x14ac:dyDescent="0.3">
      <c r="A249654">
        <v>5836761</v>
      </c>
      <c r="B249654" t="s">
        <v>7</v>
      </c>
      <c r="C249654" t="s">
        <v>5</v>
      </c>
    </row>
    <row r="249655" spans="1:3" x14ac:dyDescent="0.3">
      <c r="A249655">
        <v>6349679</v>
      </c>
      <c r="B249655" t="s">
        <v>7</v>
      </c>
      <c r="C249655" t="s">
        <v>5</v>
      </c>
    </row>
    <row r="249656" spans="1:3" x14ac:dyDescent="0.3">
      <c r="A249656">
        <v>7088505</v>
      </c>
      <c r="B249656" t="s">
        <v>7</v>
      </c>
      <c r="C249656" t="s">
        <v>5</v>
      </c>
    </row>
    <row r="249657" spans="1:3" x14ac:dyDescent="0.3">
      <c r="A249657">
        <v>7615529</v>
      </c>
      <c r="B249657" t="s">
        <v>7</v>
      </c>
      <c r="C249657" t="s">
        <v>5</v>
      </c>
    </row>
    <row r="249658" spans="1:3" x14ac:dyDescent="0.3">
      <c r="A249658">
        <v>5999448</v>
      </c>
      <c r="B249658" t="s">
        <v>7</v>
      </c>
      <c r="C249658" t="s">
        <v>5</v>
      </c>
    </row>
    <row r="249659" spans="1:3" x14ac:dyDescent="0.3">
      <c r="A249659">
        <v>6421822</v>
      </c>
      <c r="B249659" t="s">
        <v>7</v>
      </c>
      <c r="C249659" t="s">
        <v>5</v>
      </c>
    </row>
    <row r="249660" spans="1:3" x14ac:dyDescent="0.3">
      <c r="A249660">
        <v>7337242</v>
      </c>
      <c r="B249660" t="s">
        <v>7</v>
      </c>
      <c r="C249660" t="s">
        <v>5</v>
      </c>
    </row>
    <row r="249661" spans="1:3" x14ac:dyDescent="0.3">
      <c r="A249661">
        <v>7457696</v>
      </c>
      <c r="B249661" t="s">
        <v>7</v>
      </c>
      <c r="C249661" t="s">
        <v>5</v>
      </c>
    </row>
    <row r="249662" spans="1:3" x14ac:dyDescent="0.3">
      <c r="A249662">
        <v>5060197</v>
      </c>
      <c r="B249662" t="s">
        <v>7</v>
      </c>
      <c r="C249662" t="s">
        <v>5</v>
      </c>
    </row>
    <row r="249663" spans="1:3" x14ac:dyDescent="0.3">
      <c r="A249663">
        <v>7959138</v>
      </c>
      <c r="B249663" t="s">
        <v>7</v>
      </c>
      <c r="C249663" t="s">
        <v>5</v>
      </c>
    </row>
    <row r="249664" spans="1:3" x14ac:dyDescent="0.3">
      <c r="A249664">
        <v>5635748</v>
      </c>
      <c r="B249664" t="s">
        <v>7</v>
      </c>
      <c r="C249664" t="s">
        <v>5</v>
      </c>
    </row>
    <row r="249665" spans="1:3" x14ac:dyDescent="0.3">
      <c r="A249665">
        <v>5740499</v>
      </c>
      <c r="B249665" t="s">
        <v>7</v>
      </c>
      <c r="C249665" t="s">
        <v>5</v>
      </c>
    </row>
    <row r="249666" spans="1:3" x14ac:dyDescent="0.3">
      <c r="A249666">
        <v>5847053</v>
      </c>
      <c r="B249666" t="s">
        <v>7</v>
      </c>
      <c r="C249666" t="s">
        <v>5</v>
      </c>
    </row>
    <row r="249667" spans="1:3" x14ac:dyDescent="0.3">
      <c r="A249667">
        <v>5718903</v>
      </c>
      <c r="B249667" t="s">
        <v>7</v>
      </c>
      <c r="C249667" t="s">
        <v>5</v>
      </c>
    </row>
    <row r="249668" spans="1:3" x14ac:dyDescent="0.3">
      <c r="A249668">
        <v>7369183</v>
      </c>
      <c r="B249668" t="s">
        <v>7</v>
      </c>
      <c r="C249668" t="s">
        <v>5</v>
      </c>
    </row>
    <row r="249669" spans="1:3" x14ac:dyDescent="0.3">
      <c r="A249669">
        <v>5399583</v>
      </c>
      <c r="B249669" t="s">
        <v>7</v>
      </c>
      <c r="C249669" t="s">
        <v>5</v>
      </c>
    </row>
    <row r="249670" spans="1:3" x14ac:dyDescent="0.3">
      <c r="A249670">
        <v>7509151</v>
      </c>
      <c r="B249670" t="s">
        <v>7</v>
      </c>
      <c r="C249670" t="s">
        <v>5</v>
      </c>
    </row>
    <row r="249671" spans="1:3" x14ac:dyDescent="0.3">
      <c r="A249671">
        <v>5706435</v>
      </c>
      <c r="B249671" t="s">
        <v>7</v>
      </c>
      <c r="C249671" t="s">
        <v>5</v>
      </c>
    </row>
    <row r="249672" spans="1:3" x14ac:dyDescent="0.3">
      <c r="A249672">
        <v>7262001</v>
      </c>
      <c r="B249672" t="s">
        <v>7</v>
      </c>
      <c r="C249672" t="s">
        <v>5</v>
      </c>
    </row>
    <row r="249673" spans="1:3" x14ac:dyDescent="0.3">
      <c r="A249673">
        <v>7271984</v>
      </c>
      <c r="B249673" t="s">
        <v>7</v>
      </c>
      <c r="C249673" t="s">
        <v>5</v>
      </c>
    </row>
    <row r="249674" spans="1:3" x14ac:dyDescent="0.3">
      <c r="A249674">
        <v>6493953</v>
      </c>
      <c r="B249674" t="s">
        <v>7</v>
      </c>
      <c r="C249674" t="s">
        <v>5</v>
      </c>
    </row>
    <row r="249675" spans="1:3" x14ac:dyDescent="0.3">
      <c r="A249675">
        <v>7685094</v>
      </c>
      <c r="B249675" t="s">
        <v>7</v>
      </c>
      <c r="C249675" t="s">
        <v>5</v>
      </c>
    </row>
    <row r="249676" spans="1:3" x14ac:dyDescent="0.3">
      <c r="A249676">
        <v>7351084</v>
      </c>
      <c r="B249676" t="s">
        <v>7</v>
      </c>
      <c r="C249676" t="s">
        <v>5</v>
      </c>
    </row>
    <row r="249677" spans="1:3" x14ac:dyDescent="0.3">
      <c r="A249677">
        <v>6133259</v>
      </c>
      <c r="B249677" t="s">
        <v>7</v>
      </c>
      <c r="C249677" t="s">
        <v>5</v>
      </c>
    </row>
    <row r="249678" spans="1:3" x14ac:dyDescent="0.3">
      <c r="A249678">
        <v>7259615</v>
      </c>
      <c r="B249678" t="s">
        <v>7</v>
      </c>
      <c r="C249678" t="s">
        <v>5</v>
      </c>
    </row>
    <row r="249679" spans="1:3" x14ac:dyDescent="0.3">
      <c r="A249679">
        <v>6496094</v>
      </c>
      <c r="B249679" t="s">
        <v>7</v>
      </c>
      <c r="C249679" t="s">
        <v>5</v>
      </c>
    </row>
    <row r="249680" spans="1:3" x14ac:dyDescent="0.3">
      <c r="A249680">
        <v>6576424</v>
      </c>
      <c r="B249680" t="s">
        <v>7</v>
      </c>
      <c r="C249680" t="s">
        <v>5</v>
      </c>
    </row>
    <row r="249681" spans="1:3" x14ac:dyDescent="0.3">
      <c r="A249681">
        <v>5762458</v>
      </c>
      <c r="B249681" t="s">
        <v>7</v>
      </c>
      <c r="C249681" t="s">
        <v>5</v>
      </c>
    </row>
    <row r="249682" spans="1:3" x14ac:dyDescent="0.3">
      <c r="A249682">
        <v>6935669</v>
      </c>
      <c r="B249682" t="s">
        <v>7</v>
      </c>
      <c r="C249682" t="s">
        <v>5</v>
      </c>
    </row>
    <row r="249683" spans="1:3" x14ac:dyDescent="0.3">
      <c r="A249683">
        <v>7260072</v>
      </c>
      <c r="B249683" t="s">
        <v>7</v>
      </c>
      <c r="C249683" t="s">
        <v>5</v>
      </c>
    </row>
    <row r="249684" spans="1:3" x14ac:dyDescent="0.3">
      <c r="A249684">
        <v>7730193</v>
      </c>
      <c r="B249684" t="s">
        <v>7</v>
      </c>
      <c r="C249684" t="s">
        <v>5</v>
      </c>
    </row>
    <row r="249685" spans="1:3" x14ac:dyDescent="0.3">
      <c r="A249685">
        <v>5558345</v>
      </c>
      <c r="B249685" t="s">
        <v>7</v>
      </c>
      <c r="C249685" t="s">
        <v>5</v>
      </c>
    </row>
    <row r="249686" spans="1:3" x14ac:dyDescent="0.3">
      <c r="A249686">
        <v>5786544</v>
      </c>
      <c r="B249686" t="s">
        <v>7</v>
      </c>
      <c r="C249686" t="s">
        <v>5</v>
      </c>
    </row>
    <row r="249687" spans="1:3" x14ac:dyDescent="0.3">
      <c r="A249687">
        <v>6392643</v>
      </c>
      <c r="B249687" t="s">
        <v>7</v>
      </c>
      <c r="C249687" t="s">
        <v>5</v>
      </c>
    </row>
    <row r="249688" spans="1:3" x14ac:dyDescent="0.3">
      <c r="A249688">
        <v>7768769</v>
      </c>
      <c r="B249688" t="s">
        <v>7</v>
      </c>
      <c r="C249688" t="s">
        <v>5</v>
      </c>
    </row>
    <row r="249689" spans="1:3" x14ac:dyDescent="0.3">
      <c r="A249689">
        <v>6211327</v>
      </c>
      <c r="B249689" t="s">
        <v>7</v>
      </c>
      <c r="C249689" t="s">
        <v>5</v>
      </c>
    </row>
    <row r="249690" spans="1:3" x14ac:dyDescent="0.3">
      <c r="A249690">
        <v>7699181</v>
      </c>
      <c r="B249690" t="s">
        <v>7</v>
      </c>
      <c r="C249690" t="s">
        <v>5</v>
      </c>
    </row>
    <row r="249691" spans="1:3" x14ac:dyDescent="0.3">
      <c r="A249691">
        <v>5626439</v>
      </c>
      <c r="B249691" t="s">
        <v>7</v>
      </c>
      <c r="C249691" t="s">
        <v>5</v>
      </c>
    </row>
    <row r="249692" spans="1:3" x14ac:dyDescent="0.3">
      <c r="A249692">
        <v>6551768</v>
      </c>
      <c r="B249692" t="s">
        <v>7</v>
      </c>
      <c r="C249692" t="s">
        <v>5</v>
      </c>
    </row>
    <row r="249693" spans="1:3" x14ac:dyDescent="0.3">
      <c r="A249693">
        <v>7937146</v>
      </c>
      <c r="B249693" t="s">
        <v>7</v>
      </c>
      <c r="C249693" t="s">
        <v>5</v>
      </c>
    </row>
    <row r="249694" spans="1:3" x14ac:dyDescent="0.3">
      <c r="A249694">
        <v>5246941</v>
      </c>
      <c r="B249694" t="s">
        <v>7</v>
      </c>
      <c r="C249694" t="s">
        <v>5</v>
      </c>
    </row>
    <row r="249695" spans="1:3" x14ac:dyDescent="0.3">
      <c r="A249695">
        <v>7966207</v>
      </c>
      <c r="B249695" t="s">
        <v>7</v>
      </c>
      <c r="C249695" t="s">
        <v>5</v>
      </c>
    </row>
    <row r="249696" spans="1:3" x14ac:dyDescent="0.3">
      <c r="A249696">
        <v>5530106</v>
      </c>
      <c r="B249696" t="s">
        <v>7</v>
      </c>
      <c r="C249696" t="s">
        <v>5</v>
      </c>
    </row>
    <row r="249697" spans="1:3" x14ac:dyDescent="0.3">
      <c r="A249697">
        <v>5094301</v>
      </c>
      <c r="B249697" t="s">
        <v>7</v>
      </c>
      <c r="C249697" t="s">
        <v>5</v>
      </c>
    </row>
    <row r="249698" spans="1:3" x14ac:dyDescent="0.3">
      <c r="A249698">
        <v>6403957</v>
      </c>
      <c r="B249698" t="s">
        <v>7</v>
      </c>
      <c r="C249698" t="s">
        <v>5</v>
      </c>
    </row>
    <row r="249699" spans="1:3" x14ac:dyDescent="0.3">
      <c r="A249699">
        <v>6520823</v>
      </c>
      <c r="B249699" t="s">
        <v>7</v>
      </c>
      <c r="C249699" t="s">
        <v>5</v>
      </c>
    </row>
    <row r="249700" spans="1:3" x14ac:dyDescent="0.3">
      <c r="A249700">
        <v>7359881</v>
      </c>
      <c r="B249700" t="s">
        <v>7</v>
      </c>
      <c r="C249700" t="s">
        <v>5</v>
      </c>
    </row>
    <row r="249701" spans="1:3" x14ac:dyDescent="0.3">
      <c r="A249701">
        <v>7662313</v>
      </c>
      <c r="B249701" t="s">
        <v>7</v>
      </c>
      <c r="C249701" t="s">
        <v>5</v>
      </c>
    </row>
    <row r="249702" spans="1:3" x14ac:dyDescent="0.3">
      <c r="A249702">
        <v>5079708</v>
      </c>
      <c r="B249702" t="s">
        <v>7</v>
      </c>
      <c r="C249702" t="s">
        <v>5</v>
      </c>
    </row>
    <row r="249703" spans="1:3" x14ac:dyDescent="0.3">
      <c r="A249703">
        <v>5328869</v>
      </c>
      <c r="B249703" t="s">
        <v>7</v>
      </c>
      <c r="C249703" t="s">
        <v>5</v>
      </c>
    </row>
    <row r="249704" spans="1:3" x14ac:dyDescent="0.3">
      <c r="A249704">
        <v>7767122</v>
      </c>
      <c r="B249704" t="s">
        <v>7</v>
      </c>
      <c r="C249704" t="s">
        <v>5</v>
      </c>
    </row>
    <row r="249705" spans="1:3" x14ac:dyDescent="0.3">
      <c r="A249705">
        <v>6319688</v>
      </c>
      <c r="B249705" t="s">
        <v>7</v>
      </c>
      <c r="C249705" t="s">
        <v>5</v>
      </c>
    </row>
    <row r="249706" spans="1:3" x14ac:dyDescent="0.3">
      <c r="A249706">
        <v>5443223</v>
      </c>
      <c r="B249706" t="s">
        <v>7</v>
      </c>
      <c r="C249706" t="s">
        <v>5</v>
      </c>
    </row>
    <row r="249707" spans="1:3" x14ac:dyDescent="0.3">
      <c r="A249707">
        <v>6903876</v>
      </c>
      <c r="B249707" t="s">
        <v>7</v>
      </c>
      <c r="C249707" t="s">
        <v>5</v>
      </c>
    </row>
    <row r="249708" spans="1:3" x14ac:dyDescent="0.3">
      <c r="A249708">
        <v>7928148</v>
      </c>
      <c r="B249708" t="s">
        <v>7</v>
      </c>
      <c r="C249708" t="s">
        <v>5</v>
      </c>
    </row>
    <row r="249709" spans="1:3" x14ac:dyDescent="0.3">
      <c r="A249709">
        <v>6676145</v>
      </c>
      <c r="B249709" t="s">
        <v>7</v>
      </c>
      <c r="C249709" t="s">
        <v>5</v>
      </c>
    </row>
    <row r="249710" spans="1:3" x14ac:dyDescent="0.3">
      <c r="A249710">
        <v>5517266</v>
      </c>
      <c r="B249710" t="s">
        <v>7</v>
      </c>
      <c r="C249710" t="s">
        <v>5</v>
      </c>
    </row>
    <row r="249711" spans="1:3" x14ac:dyDescent="0.3">
      <c r="A249711">
        <v>7553997</v>
      </c>
      <c r="B249711" t="s">
        <v>7</v>
      </c>
      <c r="C249711" t="s">
        <v>5</v>
      </c>
    </row>
    <row r="249712" spans="1:3" x14ac:dyDescent="0.3">
      <c r="A249712">
        <v>7410630</v>
      </c>
      <c r="B249712" t="s">
        <v>7</v>
      </c>
      <c r="C249712" t="s">
        <v>5</v>
      </c>
    </row>
    <row r="249713" spans="1:3" x14ac:dyDescent="0.3">
      <c r="A249713">
        <v>5468207</v>
      </c>
      <c r="B249713" t="s">
        <v>7</v>
      </c>
      <c r="C249713" t="s">
        <v>5</v>
      </c>
    </row>
    <row r="249714" spans="1:3" x14ac:dyDescent="0.3">
      <c r="A249714">
        <v>5822233</v>
      </c>
      <c r="B249714" t="s">
        <v>7</v>
      </c>
      <c r="C249714" t="s">
        <v>5</v>
      </c>
    </row>
    <row r="249715" spans="1:3" x14ac:dyDescent="0.3">
      <c r="A249715">
        <v>7998363</v>
      </c>
      <c r="B249715" t="s">
        <v>7</v>
      </c>
      <c r="C249715" t="s">
        <v>5</v>
      </c>
    </row>
    <row r="249716" spans="1:3" x14ac:dyDescent="0.3">
      <c r="A249716">
        <v>7349442</v>
      </c>
      <c r="B249716" t="s">
        <v>7</v>
      </c>
      <c r="C249716" t="s">
        <v>5</v>
      </c>
    </row>
    <row r="249717" spans="1:3" x14ac:dyDescent="0.3">
      <c r="A249717">
        <v>5585041</v>
      </c>
      <c r="B249717" t="s">
        <v>7</v>
      </c>
      <c r="C249717" t="s">
        <v>5</v>
      </c>
    </row>
    <row r="249718" spans="1:3" x14ac:dyDescent="0.3">
      <c r="A249718">
        <v>6403920</v>
      </c>
      <c r="B249718" t="s">
        <v>7</v>
      </c>
      <c r="C249718" t="s">
        <v>5</v>
      </c>
    </row>
    <row r="249719" spans="1:3" x14ac:dyDescent="0.3">
      <c r="A249719">
        <v>6020994</v>
      </c>
      <c r="B249719" t="s">
        <v>7</v>
      </c>
      <c r="C249719" t="s">
        <v>5</v>
      </c>
    </row>
    <row r="249720" spans="1:3" x14ac:dyDescent="0.3">
      <c r="A249720">
        <v>7127206</v>
      </c>
      <c r="B249720" t="s">
        <v>7</v>
      </c>
      <c r="C249720" t="s">
        <v>5</v>
      </c>
    </row>
    <row r="249721" spans="1:3" x14ac:dyDescent="0.3">
      <c r="A249721">
        <v>5772719</v>
      </c>
      <c r="B249721" t="s">
        <v>7</v>
      </c>
      <c r="C249721" t="s">
        <v>5</v>
      </c>
    </row>
    <row r="249722" spans="1:3" x14ac:dyDescent="0.3">
      <c r="A249722">
        <v>6424420</v>
      </c>
      <c r="B249722" t="s">
        <v>7</v>
      </c>
      <c r="C249722" t="s">
        <v>5</v>
      </c>
    </row>
    <row r="249723" spans="1:3" x14ac:dyDescent="0.3">
      <c r="A249723">
        <v>7271067</v>
      </c>
      <c r="B249723" t="s">
        <v>7</v>
      </c>
      <c r="C249723" t="s">
        <v>5</v>
      </c>
    </row>
    <row r="249724" spans="1:3" x14ac:dyDescent="0.3">
      <c r="A249724">
        <v>5284506</v>
      </c>
      <c r="B249724" t="s">
        <v>7</v>
      </c>
      <c r="C249724" t="s">
        <v>5</v>
      </c>
    </row>
    <row r="249725" spans="1:3" x14ac:dyDescent="0.3">
      <c r="A249725">
        <v>7917114</v>
      </c>
      <c r="B249725" t="s">
        <v>7</v>
      </c>
      <c r="C249725" t="s">
        <v>5</v>
      </c>
    </row>
    <row r="249726" spans="1:3" x14ac:dyDescent="0.3">
      <c r="A249726">
        <v>7567654</v>
      </c>
      <c r="B249726" t="s">
        <v>7</v>
      </c>
      <c r="C249726" t="s">
        <v>5</v>
      </c>
    </row>
    <row r="249727" spans="1:3" x14ac:dyDescent="0.3">
      <c r="A249727">
        <v>6876415</v>
      </c>
      <c r="B249727" t="s">
        <v>7</v>
      </c>
      <c r="C249727" t="s">
        <v>5</v>
      </c>
    </row>
    <row r="249728" spans="1:3" x14ac:dyDescent="0.3">
      <c r="A249728">
        <v>7467032</v>
      </c>
      <c r="B249728" t="s">
        <v>7</v>
      </c>
      <c r="C249728" t="s">
        <v>5</v>
      </c>
    </row>
    <row r="249729" spans="1:3" x14ac:dyDescent="0.3">
      <c r="A249729">
        <v>6279312</v>
      </c>
      <c r="B249729" t="s">
        <v>7</v>
      </c>
      <c r="C249729" t="s">
        <v>5</v>
      </c>
    </row>
    <row r="249730" spans="1:3" x14ac:dyDescent="0.3">
      <c r="A249730">
        <v>6183040</v>
      </c>
      <c r="B249730" t="s">
        <v>7</v>
      </c>
      <c r="C249730" t="s">
        <v>5</v>
      </c>
    </row>
    <row r="249731" spans="1:3" x14ac:dyDescent="0.3">
      <c r="A249731">
        <v>6185742</v>
      </c>
      <c r="B249731" t="s">
        <v>7</v>
      </c>
      <c r="C249731" t="s">
        <v>5</v>
      </c>
    </row>
    <row r="249732" spans="1:3" x14ac:dyDescent="0.3">
      <c r="A249732">
        <v>6205778</v>
      </c>
      <c r="B249732" t="s">
        <v>7</v>
      </c>
      <c r="C249732" t="s">
        <v>5</v>
      </c>
    </row>
    <row r="249733" spans="1:3" x14ac:dyDescent="0.3">
      <c r="A249733">
        <v>5641859</v>
      </c>
      <c r="B249733" t="s">
        <v>7</v>
      </c>
      <c r="C249733" t="s">
        <v>5</v>
      </c>
    </row>
    <row r="249734" spans="1:3" x14ac:dyDescent="0.3">
      <c r="A249734">
        <v>6351804</v>
      </c>
      <c r="B249734" t="s">
        <v>7</v>
      </c>
      <c r="C249734" t="s">
        <v>5</v>
      </c>
    </row>
    <row r="249735" spans="1:3" x14ac:dyDescent="0.3">
      <c r="A249735">
        <v>5400601</v>
      </c>
      <c r="B249735" t="s">
        <v>7</v>
      </c>
      <c r="C249735" t="s">
        <v>5</v>
      </c>
    </row>
    <row r="249736" spans="1:3" x14ac:dyDescent="0.3">
      <c r="A249736">
        <v>7710355</v>
      </c>
      <c r="B249736" t="s">
        <v>7</v>
      </c>
      <c r="C249736" t="s">
        <v>5</v>
      </c>
    </row>
    <row r="249737" spans="1:3" x14ac:dyDescent="0.3">
      <c r="A249737">
        <v>5166821</v>
      </c>
      <c r="B249737" t="s">
        <v>7</v>
      </c>
      <c r="C249737" t="s">
        <v>5</v>
      </c>
    </row>
    <row r="249738" spans="1:3" x14ac:dyDescent="0.3">
      <c r="A249738">
        <v>5374463</v>
      </c>
      <c r="B249738" t="s">
        <v>7</v>
      </c>
      <c r="C249738" t="s">
        <v>5</v>
      </c>
    </row>
    <row r="249739" spans="1:3" x14ac:dyDescent="0.3">
      <c r="A249739">
        <v>7028864</v>
      </c>
      <c r="B249739" t="s">
        <v>7</v>
      </c>
      <c r="C249739" t="s">
        <v>5</v>
      </c>
    </row>
    <row r="249740" spans="1:3" x14ac:dyDescent="0.3">
      <c r="A249740">
        <v>7898034</v>
      </c>
      <c r="B249740" t="s">
        <v>7</v>
      </c>
      <c r="C249740" t="s">
        <v>5</v>
      </c>
    </row>
    <row r="249741" spans="1:3" x14ac:dyDescent="0.3">
      <c r="A249741">
        <v>6443141</v>
      </c>
      <c r="B249741" t="s">
        <v>7</v>
      </c>
      <c r="C249741" t="s">
        <v>5</v>
      </c>
    </row>
    <row r="249742" spans="1:3" x14ac:dyDescent="0.3">
      <c r="A249742">
        <v>5983112</v>
      </c>
      <c r="B249742" t="s">
        <v>7</v>
      </c>
      <c r="C249742" t="s">
        <v>5</v>
      </c>
    </row>
    <row r="249743" spans="1:3" x14ac:dyDescent="0.3">
      <c r="A249743">
        <v>6074057</v>
      </c>
      <c r="B249743" t="s">
        <v>7</v>
      </c>
      <c r="C249743" t="s">
        <v>5</v>
      </c>
    </row>
    <row r="249744" spans="1:3" x14ac:dyDescent="0.3">
      <c r="A249744">
        <v>5868932</v>
      </c>
      <c r="B249744" t="s">
        <v>7</v>
      </c>
      <c r="C249744" t="s">
        <v>5</v>
      </c>
    </row>
    <row r="249745" spans="1:3" x14ac:dyDescent="0.3">
      <c r="A249745">
        <v>6495248</v>
      </c>
      <c r="B249745" t="s">
        <v>7</v>
      </c>
      <c r="C249745" t="s">
        <v>5</v>
      </c>
    </row>
    <row r="249746" spans="1:3" x14ac:dyDescent="0.3">
      <c r="A249746">
        <v>5998715</v>
      </c>
      <c r="B249746" t="s">
        <v>7</v>
      </c>
      <c r="C249746" t="s">
        <v>5</v>
      </c>
    </row>
    <row r="249747" spans="1:3" x14ac:dyDescent="0.3">
      <c r="A249747">
        <v>6434413</v>
      </c>
      <c r="B249747" t="s">
        <v>7</v>
      </c>
      <c r="C249747" t="s">
        <v>5</v>
      </c>
    </row>
    <row r="249748" spans="1:3" x14ac:dyDescent="0.3">
      <c r="A249748">
        <v>7977941</v>
      </c>
      <c r="B249748" t="s">
        <v>7</v>
      </c>
      <c r="C249748" t="s">
        <v>5</v>
      </c>
    </row>
    <row r="249749" spans="1:3" x14ac:dyDescent="0.3">
      <c r="A249749">
        <v>6196936</v>
      </c>
      <c r="B249749" t="s">
        <v>7</v>
      </c>
      <c r="C249749" t="s">
        <v>5</v>
      </c>
    </row>
    <row r="249750" spans="1:3" x14ac:dyDescent="0.3">
      <c r="A249750">
        <v>5855114</v>
      </c>
      <c r="B249750" t="s">
        <v>7</v>
      </c>
      <c r="C249750" t="s">
        <v>5</v>
      </c>
    </row>
    <row r="249751" spans="1:3" x14ac:dyDescent="0.3">
      <c r="A249751">
        <v>5316649</v>
      </c>
      <c r="B249751" t="s">
        <v>7</v>
      </c>
      <c r="C249751" t="s">
        <v>5</v>
      </c>
    </row>
    <row r="249752" spans="1:3" x14ac:dyDescent="0.3">
      <c r="A249752">
        <v>6096437</v>
      </c>
      <c r="B249752" t="s">
        <v>7</v>
      </c>
      <c r="C249752" t="s">
        <v>5</v>
      </c>
    </row>
    <row r="249753" spans="1:3" x14ac:dyDescent="0.3">
      <c r="A249753">
        <v>5818948</v>
      </c>
      <c r="B249753" t="s">
        <v>7</v>
      </c>
      <c r="C249753" t="s">
        <v>5</v>
      </c>
    </row>
    <row r="249754" spans="1:3" x14ac:dyDescent="0.3">
      <c r="A249754">
        <v>7815205</v>
      </c>
      <c r="B249754" t="s">
        <v>7</v>
      </c>
      <c r="C249754" t="s">
        <v>5</v>
      </c>
    </row>
    <row r="249755" spans="1:3" x14ac:dyDescent="0.3">
      <c r="A249755">
        <v>5076982</v>
      </c>
      <c r="B249755" t="s">
        <v>7</v>
      </c>
      <c r="C249755" t="s">
        <v>5</v>
      </c>
    </row>
    <row r="249756" spans="1:3" x14ac:dyDescent="0.3">
      <c r="A249756">
        <v>7391527</v>
      </c>
      <c r="B249756" t="s">
        <v>7</v>
      </c>
      <c r="C249756" t="s">
        <v>5</v>
      </c>
    </row>
    <row r="249757" spans="1:3" x14ac:dyDescent="0.3">
      <c r="A249757">
        <v>7974731</v>
      </c>
      <c r="B249757" t="s">
        <v>7</v>
      </c>
      <c r="C249757" t="s">
        <v>5</v>
      </c>
    </row>
    <row r="249758" spans="1:3" x14ac:dyDescent="0.3">
      <c r="A249758">
        <v>6287163</v>
      </c>
      <c r="B249758" t="s">
        <v>7</v>
      </c>
      <c r="C249758" t="s">
        <v>5</v>
      </c>
    </row>
    <row r="249759" spans="1:3" x14ac:dyDescent="0.3">
      <c r="A249759">
        <v>5700997</v>
      </c>
      <c r="B249759" t="s">
        <v>7</v>
      </c>
      <c r="C249759" t="s">
        <v>5</v>
      </c>
    </row>
    <row r="249760" spans="1:3" x14ac:dyDescent="0.3">
      <c r="A249760">
        <v>6793522</v>
      </c>
      <c r="B249760" t="s">
        <v>7</v>
      </c>
      <c r="C249760" t="s">
        <v>5</v>
      </c>
    </row>
    <row r="249761" spans="1:3" x14ac:dyDescent="0.3">
      <c r="A249761">
        <v>6719343</v>
      </c>
      <c r="B249761" t="s">
        <v>7</v>
      </c>
      <c r="C249761" t="s">
        <v>5</v>
      </c>
    </row>
    <row r="249762" spans="1:3" x14ac:dyDescent="0.3">
      <c r="A249762">
        <v>6839098</v>
      </c>
      <c r="B249762" t="s">
        <v>7</v>
      </c>
      <c r="C249762" t="s">
        <v>5</v>
      </c>
    </row>
    <row r="249763" spans="1:3" x14ac:dyDescent="0.3">
      <c r="A249763">
        <v>6169586</v>
      </c>
      <c r="B249763" t="s">
        <v>7</v>
      </c>
      <c r="C249763" t="s">
        <v>5</v>
      </c>
    </row>
    <row r="249764" spans="1:3" x14ac:dyDescent="0.3">
      <c r="A249764">
        <v>5173523</v>
      </c>
      <c r="B249764" t="s">
        <v>7</v>
      </c>
      <c r="C249764" t="s">
        <v>5</v>
      </c>
    </row>
    <row r="249765" spans="1:3" x14ac:dyDescent="0.3">
      <c r="A249765">
        <v>6814333</v>
      </c>
      <c r="B249765" t="s">
        <v>7</v>
      </c>
      <c r="C249765" t="s">
        <v>5</v>
      </c>
    </row>
    <row r="249766" spans="1:3" x14ac:dyDescent="0.3">
      <c r="A249766">
        <v>7178654</v>
      </c>
      <c r="B249766" t="s">
        <v>7</v>
      </c>
      <c r="C249766" t="s">
        <v>5</v>
      </c>
    </row>
    <row r="249767" spans="1:3" x14ac:dyDescent="0.3">
      <c r="A249767">
        <v>7097632</v>
      </c>
      <c r="B249767" t="s">
        <v>7</v>
      </c>
      <c r="C249767" t="s">
        <v>5</v>
      </c>
    </row>
    <row r="249768" spans="1:3" x14ac:dyDescent="0.3">
      <c r="A249768">
        <v>6353063</v>
      </c>
      <c r="B249768" t="s">
        <v>7</v>
      </c>
      <c r="C249768" t="s">
        <v>5</v>
      </c>
    </row>
    <row r="249769" spans="1:3" x14ac:dyDescent="0.3">
      <c r="A249769">
        <v>6031282</v>
      </c>
      <c r="B249769" t="s">
        <v>7</v>
      </c>
      <c r="C249769" t="s">
        <v>5</v>
      </c>
    </row>
    <row r="249770" spans="1:3" x14ac:dyDescent="0.3">
      <c r="A249770">
        <v>7199254</v>
      </c>
      <c r="B249770" t="s">
        <v>7</v>
      </c>
      <c r="C249770" t="s">
        <v>5</v>
      </c>
    </row>
    <row r="249771" spans="1:3" x14ac:dyDescent="0.3">
      <c r="A249771">
        <v>5119976</v>
      </c>
      <c r="B249771" t="s">
        <v>7</v>
      </c>
      <c r="C249771" t="s">
        <v>5</v>
      </c>
    </row>
    <row r="249772" spans="1:3" x14ac:dyDescent="0.3">
      <c r="A249772">
        <v>5731053</v>
      </c>
      <c r="B249772" t="s">
        <v>7</v>
      </c>
      <c r="C249772" t="s">
        <v>5</v>
      </c>
    </row>
    <row r="249773" spans="1:3" x14ac:dyDescent="0.3">
      <c r="A249773">
        <v>6634186</v>
      </c>
      <c r="B249773" t="s">
        <v>7</v>
      </c>
      <c r="C249773" t="s">
        <v>5</v>
      </c>
    </row>
    <row r="249774" spans="1:3" x14ac:dyDescent="0.3">
      <c r="A249774">
        <v>6370134</v>
      </c>
      <c r="B249774" t="s">
        <v>7</v>
      </c>
      <c r="C249774" t="s">
        <v>5</v>
      </c>
    </row>
    <row r="249775" spans="1:3" x14ac:dyDescent="0.3">
      <c r="A249775">
        <v>6677691</v>
      </c>
      <c r="B249775" t="s">
        <v>7</v>
      </c>
      <c r="C249775" t="s">
        <v>5</v>
      </c>
    </row>
    <row r="249776" spans="1:3" x14ac:dyDescent="0.3">
      <c r="A249776">
        <v>5214037</v>
      </c>
      <c r="B249776" t="s">
        <v>7</v>
      </c>
      <c r="C249776" t="s">
        <v>5</v>
      </c>
    </row>
    <row r="249777" spans="1:3" x14ac:dyDescent="0.3">
      <c r="A249777">
        <v>6995380</v>
      </c>
      <c r="B249777" t="s">
        <v>7</v>
      </c>
      <c r="C249777" t="s">
        <v>5</v>
      </c>
    </row>
    <row r="249778" spans="1:3" x14ac:dyDescent="0.3">
      <c r="A249778">
        <v>5268080</v>
      </c>
      <c r="B249778" t="s">
        <v>7</v>
      </c>
      <c r="C249778" t="s">
        <v>5</v>
      </c>
    </row>
    <row r="249779" spans="1:3" x14ac:dyDescent="0.3">
      <c r="A249779">
        <v>7145181</v>
      </c>
      <c r="B249779" t="s">
        <v>7</v>
      </c>
      <c r="C249779" t="s">
        <v>5</v>
      </c>
    </row>
    <row r="249780" spans="1:3" x14ac:dyDescent="0.3">
      <c r="A249780">
        <v>7283273</v>
      </c>
      <c r="B249780" t="s">
        <v>7</v>
      </c>
      <c r="C249780" t="s">
        <v>5</v>
      </c>
    </row>
    <row r="249781" spans="1:3" x14ac:dyDescent="0.3">
      <c r="A249781">
        <v>7981001</v>
      </c>
      <c r="B249781" t="s">
        <v>7</v>
      </c>
      <c r="C249781" t="s">
        <v>5</v>
      </c>
    </row>
    <row r="249782" spans="1:3" x14ac:dyDescent="0.3">
      <c r="A249782">
        <v>5383168</v>
      </c>
      <c r="B249782" t="s">
        <v>7</v>
      </c>
      <c r="C249782" t="s">
        <v>5</v>
      </c>
    </row>
    <row r="249783" spans="1:3" x14ac:dyDescent="0.3">
      <c r="A249783">
        <v>5806481</v>
      </c>
      <c r="B249783" t="s">
        <v>7</v>
      </c>
      <c r="C249783" t="s">
        <v>5</v>
      </c>
    </row>
    <row r="249784" spans="1:3" x14ac:dyDescent="0.3">
      <c r="A249784">
        <v>6170041</v>
      </c>
      <c r="B249784" t="s">
        <v>7</v>
      </c>
      <c r="C249784" t="s">
        <v>5</v>
      </c>
    </row>
    <row r="249785" spans="1:3" x14ac:dyDescent="0.3">
      <c r="A249785">
        <v>5359256</v>
      </c>
      <c r="B249785" t="s">
        <v>7</v>
      </c>
      <c r="C249785" t="s">
        <v>5</v>
      </c>
    </row>
    <row r="249786" spans="1:3" x14ac:dyDescent="0.3">
      <c r="A249786">
        <v>6454194</v>
      </c>
      <c r="B249786" t="s">
        <v>7</v>
      </c>
      <c r="C249786" t="s">
        <v>5</v>
      </c>
    </row>
    <row r="249787" spans="1:3" x14ac:dyDescent="0.3">
      <c r="A249787">
        <v>7383438</v>
      </c>
      <c r="B249787" t="s">
        <v>7</v>
      </c>
      <c r="C249787" t="s">
        <v>5</v>
      </c>
    </row>
    <row r="249788" spans="1:3" x14ac:dyDescent="0.3">
      <c r="A249788">
        <v>6010816</v>
      </c>
      <c r="B249788" t="s">
        <v>7</v>
      </c>
      <c r="C249788" t="s">
        <v>5</v>
      </c>
    </row>
    <row r="249789" spans="1:3" x14ac:dyDescent="0.3">
      <c r="A249789">
        <v>7056657</v>
      </c>
      <c r="B249789" t="s">
        <v>7</v>
      </c>
      <c r="C249789" t="s">
        <v>5</v>
      </c>
    </row>
    <row r="249790" spans="1:3" x14ac:dyDescent="0.3">
      <c r="A249790">
        <v>7260659</v>
      </c>
      <c r="B249790" t="s">
        <v>7</v>
      </c>
      <c r="C249790" t="s">
        <v>5</v>
      </c>
    </row>
    <row r="249791" spans="1:3" x14ac:dyDescent="0.3">
      <c r="A249791">
        <v>6059537</v>
      </c>
      <c r="B249791" t="s">
        <v>7</v>
      </c>
      <c r="C249791" t="s">
        <v>5</v>
      </c>
    </row>
    <row r="249792" spans="1:3" x14ac:dyDescent="0.3">
      <c r="A249792">
        <v>7848967</v>
      </c>
      <c r="B249792" t="s">
        <v>7</v>
      </c>
      <c r="C249792" t="s">
        <v>5</v>
      </c>
    </row>
    <row r="249793" spans="1:3" x14ac:dyDescent="0.3">
      <c r="A249793">
        <v>5436694</v>
      </c>
      <c r="B249793" t="s">
        <v>7</v>
      </c>
      <c r="C249793" t="s">
        <v>5</v>
      </c>
    </row>
    <row r="249794" spans="1:3" x14ac:dyDescent="0.3">
      <c r="A249794">
        <v>6572355</v>
      </c>
      <c r="B249794" t="s">
        <v>7</v>
      </c>
      <c r="C249794" t="s">
        <v>5</v>
      </c>
    </row>
    <row r="249795" spans="1:3" x14ac:dyDescent="0.3">
      <c r="A249795">
        <v>5421152</v>
      </c>
      <c r="B249795" t="s">
        <v>7</v>
      </c>
      <c r="C249795" t="s">
        <v>5</v>
      </c>
    </row>
    <row r="249796" spans="1:3" x14ac:dyDescent="0.3">
      <c r="A249796">
        <v>7488867</v>
      </c>
      <c r="B249796" t="s">
        <v>7</v>
      </c>
      <c r="C249796" t="s">
        <v>5</v>
      </c>
    </row>
    <row r="249797" spans="1:3" x14ac:dyDescent="0.3">
      <c r="A249797">
        <v>7666858</v>
      </c>
      <c r="B249797" t="s">
        <v>7</v>
      </c>
      <c r="C249797" t="s">
        <v>5</v>
      </c>
    </row>
    <row r="249798" spans="1:3" x14ac:dyDescent="0.3">
      <c r="A249798">
        <v>6413972</v>
      </c>
      <c r="B249798" t="s">
        <v>7</v>
      </c>
      <c r="C249798" t="s">
        <v>5</v>
      </c>
    </row>
    <row r="249799" spans="1:3" x14ac:dyDescent="0.3">
      <c r="A249799">
        <v>5276430</v>
      </c>
      <c r="B249799" t="s">
        <v>7</v>
      </c>
      <c r="C249799" t="s">
        <v>5</v>
      </c>
    </row>
    <row r="249800" spans="1:3" x14ac:dyDescent="0.3">
      <c r="A249800">
        <v>5831980</v>
      </c>
      <c r="B249800" t="s">
        <v>7</v>
      </c>
      <c r="C249800" t="s">
        <v>5</v>
      </c>
    </row>
    <row r="249801" spans="1:3" x14ac:dyDescent="0.3">
      <c r="A249801">
        <v>7012350</v>
      </c>
      <c r="B249801" t="s">
        <v>7</v>
      </c>
      <c r="C249801" t="s">
        <v>5</v>
      </c>
    </row>
    <row r="249802" spans="1:3" x14ac:dyDescent="0.3">
      <c r="A249802">
        <v>7864519</v>
      </c>
      <c r="B249802" t="s">
        <v>7</v>
      </c>
      <c r="C249802" t="s">
        <v>5</v>
      </c>
    </row>
    <row r="249803" spans="1:3" x14ac:dyDescent="0.3">
      <c r="A249803">
        <v>6605372</v>
      </c>
      <c r="B249803" t="s">
        <v>7</v>
      </c>
      <c r="C249803" t="s">
        <v>5</v>
      </c>
    </row>
    <row r="249804" spans="1:3" x14ac:dyDescent="0.3">
      <c r="A249804">
        <v>7614027</v>
      </c>
      <c r="B249804" t="s">
        <v>7</v>
      </c>
      <c r="C249804" t="s">
        <v>5</v>
      </c>
    </row>
    <row r="249805" spans="1:3" x14ac:dyDescent="0.3">
      <c r="A249805">
        <v>5631151</v>
      </c>
      <c r="B249805" t="s">
        <v>7</v>
      </c>
      <c r="C249805" t="s">
        <v>5</v>
      </c>
    </row>
    <row r="249806" spans="1:3" x14ac:dyDescent="0.3">
      <c r="A249806">
        <v>7285251</v>
      </c>
      <c r="B249806" t="s">
        <v>7</v>
      </c>
      <c r="C249806" t="s">
        <v>5</v>
      </c>
    </row>
    <row r="249807" spans="1:3" x14ac:dyDescent="0.3">
      <c r="A249807">
        <v>6360067</v>
      </c>
      <c r="B249807" t="s">
        <v>7</v>
      </c>
      <c r="C249807" t="s">
        <v>5</v>
      </c>
    </row>
    <row r="249808" spans="1:3" x14ac:dyDescent="0.3">
      <c r="A249808">
        <v>6203866</v>
      </c>
      <c r="B249808" t="s">
        <v>7</v>
      </c>
      <c r="C249808" t="s">
        <v>5</v>
      </c>
    </row>
    <row r="249809" spans="1:3" x14ac:dyDescent="0.3">
      <c r="A249809">
        <v>5044301</v>
      </c>
      <c r="B249809" t="s">
        <v>7</v>
      </c>
      <c r="C249809" t="s">
        <v>5</v>
      </c>
    </row>
    <row r="249810" spans="1:3" x14ac:dyDescent="0.3">
      <c r="A249810">
        <v>5176000</v>
      </c>
      <c r="B249810" t="s">
        <v>7</v>
      </c>
      <c r="C249810" t="s">
        <v>5</v>
      </c>
    </row>
    <row r="249811" spans="1:3" x14ac:dyDescent="0.3">
      <c r="A249811">
        <v>5090864</v>
      </c>
      <c r="B249811" t="s">
        <v>7</v>
      </c>
      <c r="C249811" t="s">
        <v>5</v>
      </c>
    </row>
    <row r="249812" spans="1:3" x14ac:dyDescent="0.3">
      <c r="A249812">
        <v>6726371</v>
      </c>
      <c r="B249812" t="s">
        <v>7</v>
      </c>
      <c r="C249812" t="s">
        <v>5</v>
      </c>
    </row>
    <row r="249813" spans="1:3" x14ac:dyDescent="0.3">
      <c r="A249813">
        <v>7410046</v>
      </c>
      <c r="B249813" t="s">
        <v>7</v>
      </c>
      <c r="C249813" t="s">
        <v>5</v>
      </c>
    </row>
    <row r="249814" spans="1:3" x14ac:dyDescent="0.3">
      <c r="A249814">
        <v>5963962</v>
      </c>
      <c r="B249814" t="s">
        <v>7</v>
      </c>
      <c r="C249814" t="s">
        <v>5</v>
      </c>
    </row>
    <row r="249815" spans="1:3" x14ac:dyDescent="0.3">
      <c r="A249815">
        <v>5242699</v>
      </c>
      <c r="B249815" t="s">
        <v>7</v>
      </c>
      <c r="C249815" t="s">
        <v>5</v>
      </c>
    </row>
    <row r="249816" spans="1:3" x14ac:dyDescent="0.3">
      <c r="A249816">
        <v>6399037</v>
      </c>
      <c r="B249816" t="s">
        <v>7</v>
      </c>
      <c r="C249816" t="s">
        <v>5</v>
      </c>
    </row>
    <row r="249817" spans="1:3" x14ac:dyDescent="0.3">
      <c r="A249817">
        <v>5717286</v>
      </c>
      <c r="B249817" t="s">
        <v>7</v>
      </c>
      <c r="C249817" t="s">
        <v>5</v>
      </c>
    </row>
    <row r="249818" spans="1:3" x14ac:dyDescent="0.3">
      <c r="A249818">
        <v>5710065</v>
      </c>
      <c r="B249818" t="s">
        <v>7</v>
      </c>
      <c r="C249818" t="s">
        <v>5</v>
      </c>
    </row>
    <row r="249819" spans="1:3" x14ac:dyDescent="0.3">
      <c r="A249819">
        <v>5053651</v>
      </c>
      <c r="B249819" t="s">
        <v>7</v>
      </c>
      <c r="C249819" t="s">
        <v>5</v>
      </c>
    </row>
    <row r="249820" spans="1:3" x14ac:dyDescent="0.3">
      <c r="A249820">
        <v>5874157</v>
      </c>
      <c r="B249820" t="s">
        <v>7</v>
      </c>
      <c r="C249820" t="s">
        <v>5</v>
      </c>
    </row>
    <row r="249821" spans="1:3" x14ac:dyDescent="0.3">
      <c r="A249821">
        <v>5895363</v>
      </c>
      <c r="B249821" t="s">
        <v>7</v>
      </c>
      <c r="C249821" t="s">
        <v>5</v>
      </c>
    </row>
    <row r="249822" spans="1:3" x14ac:dyDescent="0.3">
      <c r="A249822">
        <v>6182004</v>
      </c>
      <c r="B249822" t="s">
        <v>7</v>
      </c>
      <c r="C249822" t="s">
        <v>5</v>
      </c>
    </row>
    <row r="249823" spans="1:3" x14ac:dyDescent="0.3">
      <c r="A249823">
        <v>6675089</v>
      </c>
      <c r="B249823" t="s">
        <v>7</v>
      </c>
      <c r="C249823" t="s">
        <v>5</v>
      </c>
    </row>
    <row r="249824" spans="1:3" x14ac:dyDescent="0.3">
      <c r="A249824">
        <v>6403690</v>
      </c>
      <c r="B249824" t="s">
        <v>7</v>
      </c>
      <c r="C249824" t="s">
        <v>5</v>
      </c>
    </row>
    <row r="249825" spans="1:3" x14ac:dyDescent="0.3">
      <c r="A249825">
        <v>7827646</v>
      </c>
      <c r="B249825" t="s">
        <v>7</v>
      </c>
      <c r="C249825" t="s">
        <v>5</v>
      </c>
    </row>
    <row r="249826" spans="1:3" x14ac:dyDescent="0.3">
      <c r="A249826">
        <v>5680843</v>
      </c>
      <c r="B249826" t="s">
        <v>7</v>
      </c>
      <c r="C249826" t="s">
        <v>5</v>
      </c>
    </row>
    <row r="249827" spans="1:3" x14ac:dyDescent="0.3">
      <c r="A249827">
        <v>5359975</v>
      </c>
      <c r="B249827" t="s">
        <v>7</v>
      </c>
      <c r="C249827" t="s">
        <v>5</v>
      </c>
    </row>
    <row r="249828" spans="1:3" x14ac:dyDescent="0.3">
      <c r="A249828">
        <v>5775598</v>
      </c>
      <c r="B249828" t="s">
        <v>7</v>
      </c>
      <c r="C249828" t="s">
        <v>5</v>
      </c>
    </row>
    <row r="249829" spans="1:3" x14ac:dyDescent="0.3">
      <c r="A249829">
        <v>6386740</v>
      </c>
      <c r="B249829" t="s">
        <v>7</v>
      </c>
      <c r="C249829" t="s">
        <v>5</v>
      </c>
    </row>
    <row r="249830" spans="1:3" x14ac:dyDescent="0.3">
      <c r="A249830">
        <v>5395289</v>
      </c>
      <c r="B249830" t="s">
        <v>7</v>
      </c>
      <c r="C249830" t="s">
        <v>5</v>
      </c>
    </row>
    <row r="249831" spans="1:3" x14ac:dyDescent="0.3">
      <c r="A249831">
        <v>6576019</v>
      </c>
      <c r="B249831" t="s">
        <v>7</v>
      </c>
      <c r="C249831" t="s">
        <v>5</v>
      </c>
    </row>
    <row r="249832" spans="1:3" x14ac:dyDescent="0.3">
      <c r="A249832">
        <v>7696421</v>
      </c>
      <c r="B249832" t="s">
        <v>7</v>
      </c>
      <c r="C249832" t="s">
        <v>5</v>
      </c>
    </row>
    <row r="249833" spans="1:3" x14ac:dyDescent="0.3">
      <c r="A249833">
        <v>5834518</v>
      </c>
      <c r="B249833" t="s">
        <v>7</v>
      </c>
      <c r="C249833" t="s">
        <v>5</v>
      </c>
    </row>
    <row r="249834" spans="1:3" x14ac:dyDescent="0.3">
      <c r="A249834">
        <v>5469090</v>
      </c>
      <c r="B249834" t="s">
        <v>7</v>
      </c>
      <c r="C249834" t="s">
        <v>5</v>
      </c>
    </row>
    <row r="249835" spans="1:3" x14ac:dyDescent="0.3">
      <c r="A249835">
        <v>5595439</v>
      </c>
      <c r="B249835" t="s">
        <v>7</v>
      </c>
      <c r="C249835" t="s">
        <v>5</v>
      </c>
    </row>
    <row r="249836" spans="1:3" x14ac:dyDescent="0.3">
      <c r="A249836">
        <v>7053056</v>
      </c>
      <c r="B249836" t="s">
        <v>7</v>
      </c>
      <c r="C249836" t="s">
        <v>5</v>
      </c>
    </row>
    <row r="249837" spans="1:3" x14ac:dyDescent="0.3">
      <c r="A249837">
        <v>6714616</v>
      </c>
      <c r="B249837" t="s">
        <v>7</v>
      </c>
      <c r="C249837" t="s">
        <v>5</v>
      </c>
    </row>
    <row r="249838" spans="1:3" x14ac:dyDescent="0.3">
      <c r="A249838">
        <v>6055062</v>
      </c>
      <c r="B249838" t="s">
        <v>7</v>
      </c>
      <c r="C249838" t="s">
        <v>5</v>
      </c>
    </row>
    <row r="249839" spans="1:3" x14ac:dyDescent="0.3">
      <c r="A249839">
        <v>6153536</v>
      </c>
      <c r="B249839" t="s">
        <v>7</v>
      </c>
      <c r="C249839" t="s">
        <v>5</v>
      </c>
    </row>
    <row r="249840" spans="1:3" x14ac:dyDescent="0.3">
      <c r="A249840">
        <v>6190438</v>
      </c>
      <c r="B249840" t="s">
        <v>7</v>
      </c>
      <c r="C249840" t="s">
        <v>5</v>
      </c>
    </row>
    <row r="249841" spans="1:3" x14ac:dyDescent="0.3">
      <c r="A249841">
        <v>6858282</v>
      </c>
      <c r="B249841" t="s">
        <v>7</v>
      </c>
      <c r="C249841" t="s">
        <v>5</v>
      </c>
    </row>
    <row r="249842" spans="1:3" x14ac:dyDescent="0.3">
      <c r="A249842">
        <v>7762387</v>
      </c>
      <c r="B249842" t="s">
        <v>7</v>
      </c>
      <c r="C249842" t="s">
        <v>5</v>
      </c>
    </row>
    <row r="249843" spans="1:3" x14ac:dyDescent="0.3">
      <c r="A249843">
        <v>5440603</v>
      </c>
      <c r="B249843" t="s">
        <v>7</v>
      </c>
      <c r="C249843" t="s">
        <v>5</v>
      </c>
    </row>
    <row r="249844" spans="1:3" x14ac:dyDescent="0.3">
      <c r="A249844">
        <v>5649606</v>
      </c>
      <c r="B249844" t="s">
        <v>7</v>
      </c>
      <c r="C249844" t="s">
        <v>5</v>
      </c>
    </row>
    <row r="249845" spans="1:3" x14ac:dyDescent="0.3">
      <c r="A249845">
        <v>7363322</v>
      </c>
      <c r="B249845" t="s">
        <v>7</v>
      </c>
      <c r="C249845" t="s">
        <v>5</v>
      </c>
    </row>
    <row r="249846" spans="1:3" x14ac:dyDescent="0.3">
      <c r="A249846">
        <v>7106403</v>
      </c>
      <c r="B249846" t="s">
        <v>7</v>
      </c>
      <c r="C249846" t="s">
        <v>5</v>
      </c>
    </row>
    <row r="249847" spans="1:3" x14ac:dyDescent="0.3">
      <c r="A249847">
        <v>5825812</v>
      </c>
      <c r="B249847" t="s">
        <v>7</v>
      </c>
      <c r="C249847" t="s">
        <v>5</v>
      </c>
    </row>
    <row r="249848" spans="1:3" x14ac:dyDescent="0.3">
      <c r="A249848">
        <v>7492160</v>
      </c>
      <c r="B249848" t="s">
        <v>7</v>
      </c>
      <c r="C249848" t="s">
        <v>5</v>
      </c>
    </row>
    <row r="249849" spans="1:3" x14ac:dyDescent="0.3">
      <c r="A249849">
        <v>5033902</v>
      </c>
      <c r="B249849" t="s">
        <v>7</v>
      </c>
      <c r="C249849" t="s">
        <v>5</v>
      </c>
    </row>
    <row r="249850" spans="1:3" x14ac:dyDescent="0.3">
      <c r="A249850">
        <v>6906074</v>
      </c>
      <c r="B249850" t="s">
        <v>7</v>
      </c>
      <c r="C249850" t="s">
        <v>5</v>
      </c>
    </row>
    <row r="249851" spans="1:3" x14ac:dyDescent="0.3">
      <c r="A249851">
        <v>5103147</v>
      </c>
      <c r="B249851" t="s">
        <v>7</v>
      </c>
      <c r="C249851" t="s">
        <v>5</v>
      </c>
    </row>
    <row r="249852" spans="1:3" x14ac:dyDescent="0.3">
      <c r="A249852">
        <v>5774672</v>
      </c>
      <c r="B249852" t="s">
        <v>7</v>
      </c>
      <c r="C249852" t="s">
        <v>5</v>
      </c>
    </row>
    <row r="249853" spans="1:3" x14ac:dyDescent="0.3">
      <c r="A249853">
        <v>6048197</v>
      </c>
      <c r="B249853" t="s">
        <v>7</v>
      </c>
      <c r="C249853" t="s">
        <v>5</v>
      </c>
    </row>
    <row r="249854" spans="1:3" x14ac:dyDescent="0.3">
      <c r="A249854">
        <v>7873879</v>
      </c>
      <c r="B249854" t="s">
        <v>7</v>
      </c>
      <c r="C249854" t="s">
        <v>5</v>
      </c>
    </row>
    <row r="249855" spans="1:3" x14ac:dyDescent="0.3">
      <c r="A249855">
        <v>5441835</v>
      </c>
      <c r="B249855" t="s">
        <v>7</v>
      </c>
      <c r="C249855" t="s">
        <v>5</v>
      </c>
    </row>
    <row r="249856" spans="1:3" x14ac:dyDescent="0.3">
      <c r="A249856">
        <v>7847131</v>
      </c>
      <c r="B249856" t="s">
        <v>7</v>
      </c>
      <c r="C249856" t="s">
        <v>5</v>
      </c>
    </row>
    <row r="249857" spans="1:3" x14ac:dyDescent="0.3">
      <c r="A249857">
        <v>7657429</v>
      </c>
      <c r="B249857" t="s">
        <v>7</v>
      </c>
      <c r="C249857" t="s">
        <v>5</v>
      </c>
    </row>
    <row r="249858" spans="1:3" x14ac:dyDescent="0.3">
      <c r="A249858">
        <v>5174845</v>
      </c>
      <c r="B249858" t="s">
        <v>7</v>
      </c>
      <c r="C249858" t="s">
        <v>5</v>
      </c>
    </row>
    <row r="249859" spans="1:3" x14ac:dyDescent="0.3">
      <c r="A249859">
        <v>6298145</v>
      </c>
      <c r="B249859" t="s">
        <v>7</v>
      </c>
      <c r="C249859" t="s">
        <v>5</v>
      </c>
    </row>
    <row r="249860" spans="1:3" x14ac:dyDescent="0.3">
      <c r="A249860">
        <v>5411537</v>
      </c>
      <c r="B249860" t="s">
        <v>7</v>
      </c>
      <c r="C249860" t="s">
        <v>5</v>
      </c>
    </row>
    <row r="249861" spans="1:3" x14ac:dyDescent="0.3">
      <c r="A249861">
        <v>5952545</v>
      </c>
      <c r="B249861" t="s">
        <v>7</v>
      </c>
      <c r="C249861" t="s">
        <v>5</v>
      </c>
    </row>
    <row r="249862" spans="1:3" x14ac:dyDescent="0.3">
      <c r="A249862">
        <v>5352727</v>
      </c>
      <c r="B249862" t="s">
        <v>7</v>
      </c>
      <c r="C249862" t="s">
        <v>5</v>
      </c>
    </row>
    <row r="249863" spans="1:3" x14ac:dyDescent="0.3">
      <c r="A249863">
        <v>6592334</v>
      </c>
      <c r="B249863" t="s">
        <v>7</v>
      </c>
      <c r="C249863" t="s">
        <v>5</v>
      </c>
    </row>
    <row r="249864" spans="1:3" x14ac:dyDescent="0.3">
      <c r="A249864">
        <v>5619484</v>
      </c>
      <c r="B249864" t="s">
        <v>7</v>
      </c>
      <c r="C249864" t="s">
        <v>5</v>
      </c>
    </row>
    <row r="249865" spans="1:3" x14ac:dyDescent="0.3">
      <c r="A249865">
        <v>7742791</v>
      </c>
      <c r="B249865" t="s">
        <v>7</v>
      </c>
      <c r="C249865" t="s">
        <v>5</v>
      </c>
    </row>
    <row r="249866" spans="1:3" x14ac:dyDescent="0.3">
      <c r="A249866">
        <v>5878595</v>
      </c>
      <c r="B249866" t="s">
        <v>7</v>
      </c>
      <c r="C249866" t="s">
        <v>5</v>
      </c>
    </row>
    <row r="249867" spans="1:3" x14ac:dyDescent="0.3">
      <c r="A249867">
        <v>6285982</v>
      </c>
      <c r="B249867" t="s">
        <v>7</v>
      </c>
      <c r="C249867" t="s">
        <v>5</v>
      </c>
    </row>
    <row r="249868" spans="1:3" x14ac:dyDescent="0.3">
      <c r="A249868">
        <v>6442440</v>
      </c>
      <c r="B249868" t="s">
        <v>7</v>
      </c>
      <c r="C249868" t="s">
        <v>5</v>
      </c>
    </row>
    <row r="249869" spans="1:3" x14ac:dyDescent="0.3">
      <c r="A249869">
        <v>5720541</v>
      </c>
      <c r="B249869" t="s">
        <v>7</v>
      </c>
      <c r="C249869" t="s">
        <v>5</v>
      </c>
    </row>
    <row r="249870" spans="1:3" x14ac:dyDescent="0.3">
      <c r="A249870">
        <v>5953610</v>
      </c>
      <c r="B249870" t="s">
        <v>7</v>
      </c>
      <c r="C249870" t="s">
        <v>5</v>
      </c>
    </row>
    <row r="249871" spans="1:3" x14ac:dyDescent="0.3">
      <c r="A249871">
        <v>7230973</v>
      </c>
      <c r="B249871" t="s">
        <v>7</v>
      </c>
      <c r="C249871" t="s">
        <v>5</v>
      </c>
    </row>
    <row r="249872" spans="1:3" x14ac:dyDescent="0.3">
      <c r="A249872">
        <v>5442263</v>
      </c>
      <c r="B249872" t="s">
        <v>7</v>
      </c>
      <c r="C249872" t="s">
        <v>5</v>
      </c>
    </row>
    <row r="249873" spans="1:3" x14ac:dyDescent="0.3">
      <c r="A249873">
        <v>7427882</v>
      </c>
      <c r="B249873" t="s">
        <v>7</v>
      </c>
      <c r="C249873" t="s">
        <v>5</v>
      </c>
    </row>
    <row r="249874" spans="1:3" x14ac:dyDescent="0.3">
      <c r="A249874">
        <v>6234076</v>
      </c>
      <c r="B249874" t="s">
        <v>7</v>
      </c>
      <c r="C249874" t="s">
        <v>5</v>
      </c>
    </row>
    <row r="249875" spans="1:3" x14ac:dyDescent="0.3">
      <c r="A249875">
        <v>5070849</v>
      </c>
      <c r="B249875" t="s">
        <v>7</v>
      </c>
      <c r="C249875" t="s">
        <v>5</v>
      </c>
    </row>
    <row r="249876" spans="1:3" x14ac:dyDescent="0.3">
      <c r="A249876">
        <v>5011485</v>
      </c>
      <c r="B249876" t="s">
        <v>7</v>
      </c>
      <c r="C249876" t="s">
        <v>5</v>
      </c>
    </row>
    <row r="249877" spans="1:3" x14ac:dyDescent="0.3">
      <c r="A249877">
        <v>5593582</v>
      </c>
      <c r="B249877" t="s">
        <v>7</v>
      </c>
      <c r="C249877" t="s">
        <v>5</v>
      </c>
    </row>
    <row r="249878" spans="1:3" x14ac:dyDescent="0.3">
      <c r="A249878">
        <v>5149034</v>
      </c>
      <c r="B249878" t="s">
        <v>7</v>
      </c>
      <c r="C249878" t="s">
        <v>5</v>
      </c>
    </row>
    <row r="249879" spans="1:3" x14ac:dyDescent="0.3">
      <c r="A249879">
        <v>7325839</v>
      </c>
      <c r="B249879" t="s">
        <v>7</v>
      </c>
      <c r="C249879" t="s">
        <v>5</v>
      </c>
    </row>
    <row r="249880" spans="1:3" x14ac:dyDescent="0.3">
      <c r="A249880">
        <v>6212888</v>
      </c>
      <c r="B249880" t="s">
        <v>7</v>
      </c>
      <c r="C249880" t="s">
        <v>5</v>
      </c>
    </row>
    <row r="249881" spans="1:3" x14ac:dyDescent="0.3">
      <c r="A249881">
        <v>6200359</v>
      </c>
      <c r="B249881" t="s">
        <v>7</v>
      </c>
      <c r="C249881" t="s">
        <v>5</v>
      </c>
    </row>
    <row r="249882" spans="1:3" x14ac:dyDescent="0.3">
      <c r="A249882">
        <v>7342202</v>
      </c>
      <c r="B249882" t="s">
        <v>7</v>
      </c>
      <c r="C249882" t="s">
        <v>5</v>
      </c>
    </row>
    <row r="249883" spans="1:3" x14ac:dyDescent="0.3">
      <c r="A249883">
        <v>5163921</v>
      </c>
      <c r="B249883" t="s">
        <v>7</v>
      </c>
      <c r="C249883" t="s">
        <v>5</v>
      </c>
    </row>
    <row r="249884" spans="1:3" x14ac:dyDescent="0.3">
      <c r="A249884">
        <v>5754452</v>
      </c>
      <c r="B249884" t="s">
        <v>7</v>
      </c>
      <c r="C249884" t="s">
        <v>5</v>
      </c>
    </row>
    <row r="249885" spans="1:3" x14ac:dyDescent="0.3">
      <c r="A249885">
        <v>7459295</v>
      </c>
      <c r="B249885" t="s">
        <v>7</v>
      </c>
      <c r="C249885" t="s">
        <v>5</v>
      </c>
    </row>
    <row r="249886" spans="1:3" x14ac:dyDescent="0.3">
      <c r="A249886">
        <v>5076112</v>
      </c>
      <c r="B249886" t="s">
        <v>7</v>
      </c>
      <c r="C249886" t="s">
        <v>5</v>
      </c>
    </row>
    <row r="249887" spans="1:3" x14ac:dyDescent="0.3">
      <c r="A249887">
        <v>5839781</v>
      </c>
      <c r="B249887" t="s">
        <v>7</v>
      </c>
      <c r="C249887" t="s">
        <v>5</v>
      </c>
    </row>
    <row r="249888" spans="1:3" x14ac:dyDescent="0.3">
      <c r="A249888">
        <v>6057629</v>
      </c>
      <c r="B249888" t="s">
        <v>7</v>
      </c>
      <c r="C249888" t="s">
        <v>5</v>
      </c>
    </row>
    <row r="249889" spans="1:3" x14ac:dyDescent="0.3">
      <c r="A249889">
        <v>5613727</v>
      </c>
      <c r="B249889" t="s">
        <v>7</v>
      </c>
      <c r="C249889" t="s">
        <v>5</v>
      </c>
    </row>
    <row r="249890" spans="1:3" x14ac:dyDescent="0.3">
      <c r="A249890">
        <v>6236385</v>
      </c>
      <c r="B249890" t="s">
        <v>7</v>
      </c>
      <c r="C249890" t="s">
        <v>5</v>
      </c>
    </row>
    <row r="249891" spans="1:3" x14ac:dyDescent="0.3">
      <c r="A249891">
        <v>5544105</v>
      </c>
      <c r="B249891" t="s">
        <v>7</v>
      </c>
      <c r="C249891" t="s">
        <v>5</v>
      </c>
    </row>
    <row r="249892" spans="1:3" x14ac:dyDescent="0.3">
      <c r="A249892">
        <v>7546634</v>
      </c>
      <c r="B249892" t="s">
        <v>7</v>
      </c>
      <c r="C249892" t="s">
        <v>5</v>
      </c>
    </row>
    <row r="249893" spans="1:3" x14ac:dyDescent="0.3">
      <c r="A249893">
        <v>6131801</v>
      </c>
      <c r="B249893" t="s">
        <v>7</v>
      </c>
      <c r="C249893" t="s">
        <v>5</v>
      </c>
    </row>
    <row r="249894" spans="1:3" x14ac:dyDescent="0.3">
      <c r="A249894">
        <v>7199129</v>
      </c>
      <c r="B249894" t="s">
        <v>7</v>
      </c>
      <c r="C249894" t="s">
        <v>5</v>
      </c>
    </row>
    <row r="249895" spans="1:3" x14ac:dyDescent="0.3">
      <c r="A249895">
        <v>7345796</v>
      </c>
      <c r="B249895" t="s">
        <v>7</v>
      </c>
      <c r="C249895" t="s">
        <v>5</v>
      </c>
    </row>
    <row r="249896" spans="1:3" x14ac:dyDescent="0.3">
      <c r="A249896">
        <v>7926894</v>
      </c>
      <c r="B249896" t="s">
        <v>7</v>
      </c>
      <c r="C249896" t="s">
        <v>5</v>
      </c>
    </row>
    <row r="249897" spans="1:3" x14ac:dyDescent="0.3">
      <c r="A249897">
        <v>5741531</v>
      </c>
      <c r="B249897" t="s">
        <v>7</v>
      </c>
      <c r="C249897" t="s">
        <v>5</v>
      </c>
    </row>
    <row r="249898" spans="1:3" x14ac:dyDescent="0.3">
      <c r="A249898">
        <v>5916676</v>
      </c>
      <c r="B249898" t="s">
        <v>7</v>
      </c>
      <c r="C249898" t="s">
        <v>5</v>
      </c>
    </row>
    <row r="249899" spans="1:3" x14ac:dyDescent="0.3">
      <c r="A249899">
        <v>5507502</v>
      </c>
      <c r="B249899" t="s">
        <v>7</v>
      </c>
      <c r="C249899" t="s">
        <v>5</v>
      </c>
    </row>
    <row r="249900" spans="1:3" x14ac:dyDescent="0.3">
      <c r="A249900">
        <v>6656833</v>
      </c>
      <c r="B249900" t="s">
        <v>7</v>
      </c>
      <c r="C249900" t="s">
        <v>5</v>
      </c>
    </row>
    <row r="249901" spans="1:3" x14ac:dyDescent="0.3">
      <c r="A249901">
        <v>5620415</v>
      </c>
      <c r="B249901" t="s">
        <v>7</v>
      </c>
      <c r="C249901" t="s">
        <v>5</v>
      </c>
    </row>
    <row r="249902" spans="1:3" x14ac:dyDescent="0.3">
      <c r="A249902">
        <v>5132112</v>
      </c>
      <c r="B249902" t="s">
        <v>7</v>
      </c>
      <c r="C249902" t="s">
        <v>5</v>
      </c>
    </row>
    <row r="249903" spans="1:3" x14ac:dyDescent="0.3">
      <c r="A249903">
        <v>5740010</v>
      </c>
      <c r="B249903" t="s">
        <v>7</v>
      </c>
      <c r="C249903" t="s">
        <v>5</v>
      </c>
    </row>
    <row r="249904" spans="1:3" x14ac:dyDescent="0.3">
      <c r="A249904">
        <v>6308323</v>
      </c>
      <c r="B249904" t="s">
        <v>7</v>
      </c>
      <c r="C249904" t="s">
        <v>5</v>
      </c>
    </row>
    <row r="249905" spans="1:3" x14ac:dyDescent="0.3">
      <c r="A249905">
        <v>7057267</v>
      </c>
      <c r="B249905" t="s">
        <v>7</v>
      </c>
      <c r="C249905" t="s">
        <v>5</v>
      </c>
    </row>
    <row r="249906" spans="1:3" x14ac:dyDescent="0.3">
      <c r="A249906">
        <v>6066939</v>
      </c>
      <c r="B249906" t="s">
        <v>7</v>
      </c>
      <c r="C249906" t="s">
        <v>5</v>
      </c>
    </row>
    <row r="249907" spans="1:3" x14ac:dyDescent="0.3">
      <c r="A249907">
        <v>5185530</v>
      </c>
      <c r="B249907" t="s">
        <v>7</v>
      </c>
      <c r="C249907" t="s">
        <v>5</v>
      </c>
    </row>
    <row r="249908" spans="1:3" x14ac:dyDescent="0.3">
      <c r="A249908">
        <v>7104427</v>
      </c>
      <c r="B249908" t="s">
        <v>7</v>
      </c>
      <c r="C249908" t="s">
        <v>5</v>
      </c>
    </row>
    <row r="249909" spans="1:3" x14ac:dyDescent="0.3">
      <c r="A249909">
        <v>5282593</v>
      </c>
      <c r="B249909" t="s">
        <v>7</v>
      </c>
      <c r="C249909" t="s">
        <v>5</v>
      </c>
    </row>
    <row r="249910" spans="1:3" x14ac:dyDescent="0.3">
      <c r="A249910">
        <v>5865477</v>
      </c>
      <c r="B249910" t="s">
        <v>7</v>
      </c>
      <c r="C249910" t="s">
        <v>5</v>
      </c>
    </row>
    <row r="249911" spans="1:3" x14ac:dyDescent="0.3">
      <c r="A249911">
        <v>6245756</v>
      </c>
      <c r="B249911" t="s">
        <v>7</v>
      </c>
      <c r="C249911" t="s">
        <v>5</v>
      </c>
    </row>
    <row r="249912" spans="1:3" x14ac:dyDescent="0.3">
      <c r="A249912">
        <v>6180010</v>
      </c>
      <c r="B249912" t="s">
        <v>7</v>
      </c>
      <c r="C249912" t="s">
        <v>5</v>
      </c>
    </row>
    <row r="249913" spans="1:3" x14ac:dyDescent="0.3">
      <c r="A249913">
        <v>7910934</v>
      </c>
      <c r="B249913" t="s">
        <v>7</v>
      </c>
      <c r="C249913" t="s">
        <v>5</v>
      </c>
    </row>
    <row r="249914" spans="1:3" x14ac:dyDescent="0.3">
      <c r="A249914">
        <v>6419666</v>
      </c>
      <c r="B249914" t="s">
        <v>7</v>
      </c>
      <c r="C249914" t="s">
        <v>5</v>
      </c>
    </row>
    <row r="249915" spans="1:3" x14ac:dyDescent="0.3">
      <c r="A249915">
        <v>6651951</v>
      </c>
      <c r="B249915" t="s">
        <v>7</v>
      </c>
      <c r="C249915" t="s">
        <v>5</v>
      </c>
    </row>
    <row r="249916" spans="1:3" x14ac:dyDescent="0.3">
      <c r="A249916">
        <v>7193789</v>
      </c>
      <c r="B249916" t="s">
        <v>7</v>
      </c>
      <c r="C249916" t="s">
        <v>5</v>
      </c>
    </row>
    <row r="249917" spans="1:3" x14ac:dyDescent="0.3">
      <c r="A249917">
        <v>5826454</v>
      </c>
      <c r="B249917" t="s">
        <v>7</v>
      </c>
      <c r="C249917" t="s">
        <v>5</v>
      </c>
    </row>
    <row r="249918" spans="1:3" x14ac:dyDescent="0.3">
      <c r="A249918">
        <v>5077402</v>
      </c>
      <c r="B249918" t="s">
        <v>7</v>
      </c>
      <c r="C249918" t="s">
        <v>5</v>
      </c>
    </row>
    <row r="249919" spans="1:3" x14ac:dyDescent="0.3">
      <c r="A249919">
        <v>5984192</v>
      </c>
      <c r="B249919" t="s">
        <v>7</v>
      </c>
      <c r="C249919" t="s">
        <v>5</v>
      </c>
    </row>
    <row r="249920" spans="1:3" x14ac:dyDescent="0.3">
      <c r="A249920">
        <v>6029347</v>
      </c>
      <c r="B249920" t="s">
        <v>7</v>
      </c>
      <c r="C249920" t="s">
        <v>5</v>
      </c>
    </row>
    <row r="249921" spans="1:3" x14ac:dyDescent="0.3">
      <c r="A249921">
        <v>6150389</v>
      </c>
      <c r="B249921" t="s">
        <v>7</v>
      </c>
      <c r="C249921" t="s">
        <v>5</v>
      </c>
    </row>
    <row r="249922" spans="1:3" x14ac:dyDescent="0.3">
      <c r="A249922">
        <v>7979130</v>
      </c>
      <c r="B249922" t="s">
        <v>7</v>
      </c>
      <c r="C249922" t="s">
        <v>5</v>
      </c>
    </row>
    <row r="249923" spans="1:3" x14ac:dyDescent="0.3">
      <c r="A249923">
        <v>7474632</v>
      </c>
      <c r="B249923" t="s">
        <v>7</v>
      </c>
      <c r="C249923" t="s">
        <v>5</v>
      </c>
    </row>
    <row r="249924" spans="1:3" x14ac:dyDescent="0.3">
      <c r="A249924">
        <v>6019998</v>
      </c>
      <c r="B249924" t="s">
        <v>7</v>
      </c>
      <c r="C249924" t="s">
        <v>5</v>
      </c>
    </row>
    <row r="249925" spans="1:3" x14ac:dyDescent="0.3">
      <c r="A249925">
        <v>6336583</v>
      </c>
      <c r="B249925" t="s">
        <v>7</v>
      </c>
      <c r="C249925" t="s">
        <v>5</v>
      </c>
    </row>
    <row r="249926" spans="1:3" x14ac:dyDescent="0.3">
      <c r="A249926">
        <v>7185290</v>
      </c>
      <c r="B249926" t="s">
        <v>7</v>
      </c>
      <c r="C249926" t="s">
        <v>5</v>
      </c>
    </row>
    <row r="249927" spans="1:3" x14ac:dyDescent="0.3">
      <c r="A249927">
        <v>5653246</v>
      </c>
      <c r="B249927" t="s">
        <v>7</v>
      </c>
      <c r="C249927" t="s">
        <v>5</v>
      </c>
    </row>
    <row r="249928" spans="1:3" x14ac:dyDescent="0.3">
      <c r="A249928">
        <v>5620129</v>
      </c>
      <c r="B249928" t="s">
        <v>7</v>
      </c>
      <c r="C249928" t="s">
        <v>5</v>
      </c>
    </row>
    <row r="249929" spans="1:3" x14ac:dyDescent="0.3">
      <c r="A249929">
        <v>7351975</v>
      </c>
      <c r="B249929" t="s">
        <v>7</v>
      </c>
      <c r="C249929" t="s">
        <v>5</v>
      </c>
    </row>
    <row r="249930" spans="1:3" x14ac:dyDescent="0.3">
      <c r="A249930">
        <v>6463303</v>
      </c>
      <c r="B249930" t="s">
        <v>7</v>
      </c>
      <c r="C249930" t="s">
        <v>5</v>
      </c>
    </row>
    <row r="249931" spans="1:3" x14ac:dyDescent="0.3">
      <c r="A249931">
        <v>6505036</v>
      </c>
      <c r="B249931" t="s">
        <v>7</v>
      </c>
      <c r="C249931" t="s">
        <v>5</v>
      </c>
    </row>
    <row r="249932" spans="1:3" x14ac:dyDescent="0.3">
      <c r="A249932">
        <v>5870308</v>
      </c>
      <c r="B249932" t="s">
        <v>7</v>
      </c>
      <c r="C249932" t="s">
        <v>5</v>
      </c>
    </row>
    <row r="249933" spans="1:3" x14ac:dyDescent="0.3">
      <c r="A249933">
        <v>6932480</v>
      </c>
      <c r="B249933" t="s">
        <v>7</v>
      </c>
      <c r="C249933" t="s">
        <v>5</v>
      </c>
    </row>
    <row r="249934" spans="1:3" x14ac:dyDescent="0.3">
      <c r="A249934">
        <v>5200343</v>
      </c>
      <c r="B249934" t="s">
        <v>7</v>
      </c>
      <c r="C249934" t="s">
        <v>5</v>
      </c>
    </row>
    <row r="249935" spans="1:3" x14ac:dyDescent="0.3">
      <c r="A249935">
        <v>6597749</v>
      </c>
      <c r="B249935" t="s">
        <v>7</v>
      </c>
      <c r="C249935" t="s">
        <v>5</v>
      </c>
    </row>
    <row r="249936" spans="1:3" x14ac:dyDescent="0.3">
      <c r="A249936">
        <v>5012120</v>
      </c>
      <c r="B249936" t="s">
        <v>7</v>
      </c>
      <c r="C249936" t="s">
        <v>5</v>
      </c>
    </row>
    <row r="249937" spans="1:3" x14ac:dyDescent="0.3">
      <c r="A249937">
        <v>5074765</v>
      </c>
      <c r="B249937" t="s">
        <v>7</v>
      </c>
      <c r="C249937" t="s">
        <v>5</v>
      </c>
    </row>
    <row r="249938" spans="1:3" x14ac:dyDescent="0.3">
      <c r="A249938">
        <v>7702460</v>
      </c>
      <c r="B249938" t="s">
        <v>7</v>
      </c>
      <c r="C249938" t="s">
        <v>5</v>
      </c>
    </row>
    <row r="249939" spans="1:3" x14ac:dyDescent="0.3">
      <c r="A249939">
        <v>5052519</v>
      </c>
      <c r="B249939" t="s">
        <v>7</v>
      </c>
      <c r="C249939" t="s">
        <v>5</v>
      </c>
    </row>
    <row r="249940" spans="1:3" x14ac:dyDescent="0.3">
      <c r="A249940">
        <v>7584145</v>
      </c>
      <c r="B249940" t="s">
        <v>7</v>
      </c>
      <c r="C249940" t="s">
        <v>5</v>
      </c>
    </row>
    <row r="249941" spans="1:3" x14ac:dyDescent="0.3">
      <c r="A249941">
        <v>5467455</v>
      </c>
      <c r="B249941" t="s">
        <v>7</v>
      </c>
      <c r="C249941" t="s">
        <v>5</v>
      </c>
    </row>
    <row r="249942" spans="1:3" x14ac:dyDescent="0.3">
      <c r="A249942">
        <v>7319507</v>
      </c>
      <c r="B249942" t="s">
        <v>7</v>
      </c>
      <c r="C249942" t="s">
        <v>5</v>
      </c>
    </row>
    <row r="249943" spans="1:3" x14ac:dyDescent="0.3">
      <c r="A249943">
        <v>7654997</v>
      </c>
      <c r="B249943" t="s">
        <v>7</v>
      </c>
      <c r="C249943" t="s">
        <v>5</v>
      </c>
    </row>
    <row r="249944" spans="1:3" x14ac:dyDescent="0.3">
      <c r="A249944">
        <v>7866734</v>
      </c>
      <c r="B249944" t="s">
        <v>7</v>
      </c>
      <c r="C249944" t="s">
        <v>5</v>
      </c>
    </row>
    <row r="249945" spans="1:3" x14ac:dyDescent="0.3">
      <c r="A249945">
        <v>5809266</v>
      </c>
      <c r="B249945" t="s">
        <v>7</v>
      </c>
      <c r="C249945" t="s">
        <v>5</v>
      </c>
    </row>
    <row r="249946" spans="1:3" x14ac:dyDescent="0.3">
      <c r="A249946">
        <v>6440338</v>
      </c>
      <c r="B249946" t="s">
        <v>7</v>
      </c>
      <c r="C249946" t="s">
        <v>5</v>
      </c>
    </row>
    <row r="249947" spans="1:3" x14ac:dyDescent="0.3">
      <c r="A249947">
        <v>5919576</v>
      </c>
      <c r="B249947" t="s">
        <v>7</v>
      </c>
      <c r="C249947" t="s">
        <v>5</v>
      </c>
    </row>
    <row r="249948" spans="1:3" x14ac:dyDescent="0.3">
      <c r="A249948">
        <v>7004073</v>
      </c>
      <c r="B249948" t="s">
        <v>7</v>
      </c>
      <c r="C249948" t="s">
        <v>5</v>
      </c>
    </row>
    <row r="249949" spans="1:3" x14ac:dyDescent="0.3">
      <c r="A249949">
        <v>7177744</v>
      </c>
      <c r="B249949" t="s">
        <v>7</v>
      </c>
      <c r="C249949" t="s">
        <v>5</v>
      </c>
    </row>
    <row r="249950" spans="1:3" x14ac:dyDescent="0.3">
      <c r="A249950">
        <v>5937174</v>
      </c>
      <c r="B249950" t="s">
        <v>7</v>
      </c>
      <c r="C249950" t="s">
        <v>5</v>
      </c>
    </row>
    <row r="249951" spans="1:3" x14ac:dyDescent="0.3">
      <c r="A249951">
        <v>7641809</v>
      </c>
      <c r="B249951" t="s">
        <v>7</v>
      </c>
      <c r="C249951" t="s">
        <v>5</v>
      </c>
    </row>
    <row r="249952" spans="1:3" x14ac:dyDescent="0.3">
      <c r="A249952">
        <v>7258385</v>
      </c>
      <c r="B249952" t="s">
        <v>7</v>
      </c>
      <c r="C249952" t="s">
        <v>5</v>
      </c>
    </row>
    <row r="249953" spans="1:3" x14ac:dyDescent="0.3">
      <c r="A249953">
        <v>5964332</v>
      </c>
      <c r="B249953" t="s">
        <v>7</v>
      </c>
      <c r="C249953" t="s">
        <v>5</v>
      </c>
    </row>
    <row r="249954" spans="1:3" x14ac:dyDescent="0.3">
      <c r="A249954">
        <v>7922419</v>
      </c>
      <c r="B249954" t="s">
        <v>7</v>
      </c>
      <c r="C249954" t="s">
        <v>5</v>
      </c>
    </row>
    <row r="249955" spans="1:3" x14ac:dyDescent="0.3">
      <c r="A249955">
        <v>7013283</v>
      </c>
      <c r="B249955" t="s">
        <v>7</v>
      </c>
      <c r="C249955" t="s">
        <v>5</v>
      </c>
    </row>
    <row r="249956" spans="1:3" x14ac:dyDescent="0.3">
      <c r="A249956">
        <v>6099012</v>
      </c>
      <c r="B249956" t="s">
        <v>7</v>
      </c>
      <c r="C249956" t="s">
        <v>5</v>
      </c>
    </row>
    <row r="249957" spans="1:3" x14ac:dyDescent="0.3">
      <c r="A249957">
        <v>5147831</v>
      </c>
      <c r="B249957" t="s">
        <v>7</v>
      </c>
      <c r="C249957" t="s">
        <v>5</v>
      </c>
    </row>
    <row r="249958" spans="1:3" x14ac:dyDescent="0.3">
      <c r="A249958">
        <v>7112414</v>
      </c>
      <c r="B249958" t="s">
        <v>7</v>
      </c>
      <c r="C249958" t="s">
        <v>5</v>
      </c>
    </row>
    <row r="249959" spans="1:3" x14ac:dyDescent="0.3">
      <c r="A249959">
        <v>5513041</v>
      </c>
      <c r="B249959" t="s">
        <v>7</v>
      </c>
      <c r="C249959" t="s">
        <v>5</v>
      </c>
    </row>
    <row r="249960" spans="1:3" x14ac:dyDescent="0.3">
      <c r="A249960">
        <v>6002059</v>
      </c>
      <c r="B249960" t="s">
        <v>7</v>
      </c>
      <c r="C249960" t="s">
        <v>5</v>
      </c>
    </row>
    <row r="249961" spans="1:3" x14ac:dyDescent="0.3">
      <c r="A249961">
        <v>6772024</v>
      </c>
      <c r="B249961" t="s">
        <v>7</v>
      </c>
      <c r="C249961" t="s">
        <v>5</v>
      </c>
    </row>
    <row r="249962" spans="1:3" x14ac:dyDescent="0.3">
      <c r="A249962">
        <v>5374835</v>
      </c>
      <c r="B249962" t="s">
        <v>7</v>
      </c>
      <c r="C249962" t="s">
        <v>5</v>
      </c>
    </row>
    <row r="249963" spans="1:3" x14ac:dyDescent="0.3">
      <c r="A249963">
        <v>6016179</v>
      </c>
      <c r="B249963" t="s">
        <v>7</v>
      </c>
      <c r="C249963" t="s">
        <v>5</v>
      </c>
    </row>
    <row r="249964" spans="1:3" x14ac:dyDescent="0.3">
      <c r="A249964">
        <v>7643797</v>
      </c>
      <c r="B249964" t="s">
        <v>7</v>
      </c>
      <c r="C249964" t="s">
        <v>5</v>
      </c>
    </row>
    <row r="249965" spans="1:3" x14ac:dyDescent="0.3">
      <c r="A249965">
        <v>7787549</v>
      </c>
      <c r="B249965" t="s">
        <v>7</v>
      </c>
      <c r="C249965" t="s">
        <v>5</v>
      </c>
    </row>
    <row r="249966" spans="1:3" x14ac:dyDescent="0.3">
      <c r="A249966">
        <v>5924131</v>
      </c>
      <c r="B249966" t="s">
        <v>7</v>
      </c>
      <c r="C249966" t="s">
        <v>5</v>
      </c>
    </row>
    <row r="249967" spans="1:3" x14ac:dyDescent="0.3">
      <c r="A249967">
        <v>7658209</v>
      </c>
      <c r="B249967" t="s">
        <v>7</v>
      </c>
      <c r="C249967" t="s">
        <v>5</v>
      </c>
    </row>
    <row r="249968" spans="1:3" x14ac:dyDescent="0.3">
      <c r="A249968">
        <v>6668150</v>
      </c>
      <c r="B249968" t="s">
        <v>7</v>
      </c>
      <c r="C249968" t="s">
        <v>5</v>
      </c>
    </row>
    <row r="249969" spans="1:3" x14ac:dyDescent="0.3">
      <c r="A249969">
        <v>5986891</v>
      </c>
      <c r="B249969" t="s">
        <v>7</v>
      </c>
      <c r="C249969" t="s">
        <v>5</v>
      </c>
    </row>
    <row r="249970" spans="1:3" x14ac:dyDescent="0.3">
      <c r="A249970">
        <v>5941127</v>
      </c>
      <c r="B249970" t="s">
        <v>7</v>
      </c>
      <c r="C249970" t="s">
        <v>5</v>
      </c>
    </row>
    <row r="249971" spans="1:3" x14ac:dyDescent="0.3">
      <c r="A249971">
        <v>6395575</v>
      </c>
      <c r="B249971" t="s">
        <v>7</v>
      </c>
      <c r="C249971" t="s">
        <v>5</v>
      </c>
    </row>
    <row r="249972" spans="1:3" x14ac:dyDescent="0.3">
      <c r="A249972">
        <v>5552816</v>
      </c>
      <c r="B249972" t="s">
        <v>7</v>
      </c>
      <c r="C249972" t="s">
        <v>5</v>
      </c>
    </row>
    <row r="249973" spans="1:3" x14ac:dyDescent="0.3">
      <c r="A249973">
        <v>6539351</v>
      </c>
      <c r="B249973" t="s">
        <v>7</v>
      </c>
      <c r="C249973" t="s">
        <v>5</v>
      </c>
    </row>
    <row r="249974" spans="1:3" x14ac:dyDescent="0.3">
      <c r="A249974">
        <v>7359070</v>
      </c>
      <c r="B249974" t="s">
        <v>7</v>
      </c>
      <c r="C249974" t="s">
        <v>5</v>
      </c>
    </row>
    <row r="249975" spans="1:3" x14ac:dyDescent="0.3">
      <c r="A249975">
        <v>5985057</v>
      </c>
      <c r="B249975" t="s">
        <v>7</v>
      </c>
      <c r="C249975" t="s">
        <v>5</v>
      </c>
    </row>
    <row r="249976" spans="1:3" x14ac:dyDescent="0.3">
      <c r="A249976">
        <v>5046769</v>
      </c>
      <c r="B249976" t="s">
        <v>7</v>
      </c>
      <c r="C249976" t="s">
        <v>5</v>
      </c>
    </row>
    <row r="249977" spans="1:3" x14ac:dyDescent="0.3">
      <c r="A249977">
        <v>5447637</v>
      </c>
      <c r="B249977" t="s">
        <v>7</v>
      </c>
      <c r="C249977" t="s">
        <v>5</v>
      </c>
    </row>
    <row r="249978" spans="1:3" x14ac:dyDescent="0.3">
      <c r="A249978">
        <v>5175930</v>
      </c>
      <c r="B249978" t="s">
        <v>7</v>
      </c>
      <c r="C249978" t="s">
        <v>5</v>
      </c>
    </row>
    <row r="249979" spans="1:3" x14ac:dyDescent="0.3">
      <c r="A249979">
        <v>5128691</v>
      </c>
      <c r="B249979" t="s">
        <v>7</v>
      </c>
      <c r="C249979" t="s">
        <v>5</v>
      </c>
    </row>
    <row r="249980" spans="1:3" x14ac:dyDescent="0.3">
      <c r="A249980">
        <v>6717080</v>
      </c>
      <c r="B249980" t="s">
        <v>7</v>
      </c>
      <c r="C249980" t="s">
        <v>5</v>
      </c>
    </row>
    <row r="249981" spans="1:3" x14ac:dyDescent="0.3">
      <c r="A249981">
        <v>5745747</v>
      </c>
      <c r="B249981" t="s">
        <v>7</v>
      </c>
      <c r="C249981" t="s">
        <v>5</v>
      </c>
    </row>
    <row r="249982" spans="1:3" x14ac:dyDescent="0.3">
      <c r="A249982">
        <v>7736981</v>
      </c>
      <c r="B249982" t="s">
        <v>7</v>
      </c>
      <c r="C249982" t="s">
        <v>5</v>
      </c>
    </row>
    <row r="249983" spans="1:3" x14ac:dyDescent="0.3">
      <c r="A249983">
        <v>6978892</v>
      </c>
      <c r="B249983" t="s">
        <v>7</v>
      </c>
      <c r="C249983" t="s">
        <v>5</v>
      </c>
    </row>
    <row r="249984" spans="1:3" x14ac:dyDescent="0.3">
      <c r="A249984">
        <v>7491660</v>
      </c>
      <c r="B249984" t="s">
        <v>7</v>
      </c>
      <c r="C249984" t="s">
        <v>5</v>
      </c>
    </row>
    <row r="249985" spans="1:3" x14ac:dyDescent="0.3">
      <c r="A249985">
        <v>5623034</v>
      </c>
      <c r="B249985" t="s">
        <v>7</v>
      </c>
      <c r="C249985" t="s">
        <v>5</v>
      </c>
    </row>
    <row r="249986" spans="1:3" x14ac:dyDescent="0.3">
      <c r="A249986">
        <v>5595133</v>
      </c>
      <c r="B249986" t="s">
        <v>7</v>
      </c>
      <c r="C249986" t="s">
        <v>5</v>
      </c>
    </row>
    <row r="249987" spans="1:3" x14ac:dyDescent="0.3">
      <c r="A249987">
        <v>7937534</v>
      </c>
      <c r="B249987" t="s">
        <v>7</v>
      </c>
      <c r="C249987" t="s">
        <v>5</v>
      </c>
    </row>
    <row r="249988" spans="1:3" x14ac:dyDescent="0.3">
      <c r="A249988">
        <v>6643302</v>
      </c>
      <c r="B249988" t="s">
        <v>7</v>
      </c>
      <c r="C249988" t="s">
        <v>5</v>
      </c>
    </row>
    <row r="249989" spans="1:3" x14ac:dyDescent="0.3">
      <c r="A249989">
        <v>7013545</v>
      </c>
      <c r="B249989" t="s">
        <v>7</v>
      </c>
      <c r="C249989" t="s">
        <v>5</v>
      </c>
    </row>
    <row r="249990" spans="1:3" x14ac:dyDescent="0.3">
      <c r="A249990">
        <v>7106302</v>
      </c>
      <c r="B249990" t="s">
        <v>7</v>
      </c>
      <c r="C249990" t="s">
        <v>5</v>
      </c>
    </row>
    <row r="249991" spans="1:3" x14ac:dyDescent="0.3">
      <c r="A249991">
        <v>7153517</v>
      </c>
      <c r="B249991" t="s">
        <v>7</v>
      </c>
      <c r="C249991" t="s">
        <v>5</v>
      </c>
    </row>
    <row r="249992" spans="1:3" x14ac:dyDescent="0.3">
      <c r="A249992">
        <v>5269960</v>
      </c>
      <c r="B249992" t="s">
        <v>7</v>
      </c>
      <c r="C249992" t="s">
        <v>5</v>
      </c>
    </row>
    <row r="249993" spans="1:3" x14ac:dyDescent="0.3">
      <c r="A249993">
        <v>5954919</v>
      </c>
      <c r="B249993" t="s">
        <v>7</v>
      </c>
      <c r="C249993" t="s">
        <v>5</v>
      </c>
    </row>
    <row r="249994" spans="1:3" x14ac:dyDescent="0.3">
      <c r="A249994">
        <v>6219028</v>
      </c>
      <c r="B249994" t="s">
        <v>7</v>
      </c>
      <c r="C249994" t="s">
        <v>5</v>
      </c>
    </row>
    <row r="249995" spans="1:3" x14ac:dyDescent="0.3">
      <c r="A249995">
        <v>6176757</v>
      </c>
      <c r="B249995" t="s">
        <v>7</v>
      </c>
      <c r="C249995" t="s">
        <v>5</v>
      </c>
    </row>
    <row r="249996" spans="1:3" x14ac:dyDescent="0.3">
      <c r="A249996">
        <v>5000481</v>
      </c>
      <c r="B249996" t="s">
        <v>7</v>
      </c>
      <c r="C249996" t="s">
        <v>5</v>
      </c>
    </row>
    <row r="249997" spans="1:3" x14ac:dyDescent="0.3">
      <c r="A249997">
        <v>6842607</v>
      </c>
      <c r="B249997" t="s">
        <v>7</v>
      </c>
      <c r="C249997" t="s">
        <v>5</v>
      </c>
    </row>
    <row r="249998" spans="1:3" x14ac:dyDescent="0.3">
      <c r="A249998">
        <v>7339640</v>
      </c>
      <c r="B249998" t="s">
        <v>7</v>
      </c>
      <c r="C249998" t="s">
        <v>5</v>
      </c>
    </row>
    <row r="249999" spans="1:3" x14ac:dyDescent="0.3">
      <c r="A249999">
        <v>5245683</v>
      </c>
      <c r="B249999" t="s">
        <v>7</v>
      </c>
      <c r="C249999" t="s">
        <v>5</v>
      </c>
    </row>
    <row r="250000" spans="1:3" x14ac:dyDescent="0.3">
      <c r="A250000">
        <v>6322150</v>
      </c>
      <c r="B250000" t="s">
        <v>7</v>
      </c>
      <c r="C250000" t="s">
        <v>5</v>
      </c>
    </row>
    <row r="250001" spans="1:3" x14ac:dyDescent="0.3">
      <c r="A250001">
        <v>7668425</v>
      </c>
      <c r="B250001" t="s">
        <v>7</v>
      </c>
      <c r="C250001" t="s">
        <v>5</v>
      </c>
    </row>
    <row r="250002" spans="1:3" x14ac:dyDescent="0.3">
      <c r="A250002">
        <v>7728743</v>
      </c>
      <c r="B250002" t="s">
        <v>7</v>
      </c>
      <c r="C250002" t="s">
        <v>5</v>
      </c>
    </row>
    <row r="250003" spans="1:3" x14ac:dyDescent="0.3">
      <c r="A250003">
        <v>5441293</v>
      </c>
      <c r="B250003" t="s">
        <v>7</v>
      </c>
      <c r="C250003" t="s">
        <v>5</v>
      </c>
    </row>
    <row r="250004" spans="1:3" x14ac:dyDescent="0.3">
      <c r="A250004">
        <v>6453505</v>
      </c>
      <c r="B250004" t="s">
        <v>7</v>
      </c>
      <c r="C250004" t="s">
        <v>5</v>
      </c>
    </row>
    <row r="250005" spans="1:3" x14ac:dyDescent="0.3">
      <c r="A250005">
        <v>5909849</v>
      </c>
      <c r="B250005" t="s">
        <v>7</v>
      </c>
      <c r="C250005" t="s">
        <v>5</v>
      </c>
    </row>
    <row r="250006" spans="1:3" x14ac:dyDescent="0.3">
      <c r="A250006">
        <v>7150744</v>
      </c>
      <c r="B250006" t="s">
        <v>7</v>
      </c>
      <c r="C250006" t="s">
        <v>5</v>
      </c>
    </row>
    <row r="250007" spans="1:3" x14ac:dyDescent="0.3">
      <c r="A250007">
        <v>7194491</v>
      </c>
      <c r="B250007" t="s">
        <v>7</v>
      </c>
      <c r="C250007" t="s">
        <v>5</v>
      </c>
    </row>
    <row r="250008" spans="1:3" x14ac:dyDescent="0.3">
      <c r="A250008">
        <v>6916324</v>
      </c>
      <c r="B250008" t="s">
        <v>7</v>
      </c>
      <c r="C250008" t="s">
        <v>5</v>
      </c>
    </row>
    <row r="250009" spans="1:3" x14ac:dyDescent="0.3">
      <c r="A250009">
        <v>6270979</v>
      </c>
      <c r="B250009" t="s">
        <v>7</v>
      </c>
      <c r="C250009" t="s">
        <v>5</v>
      </c>
    </row>
    <row r="250010" spans="1:3" x14ac:dyDescent="0.3">
      <c r="A250010">
        <v>6790415</v>
      </c>
      <c r="B250010" t="s">
        <v>7</v>
      </c>
      <c r="C250010" t="s">
        <v>5</v>
      </c>
    </row>
    <row r="250011" spans="1:3" x14ac:dyDescent="0.3">
      <c r="A250011">
        <v>5269632</v>
      </c>
      <c r="B250011" t="s">
        <v>7</v>
      </c>
      <c r="C250011" t="s">
        <v>5</v>
      </c>
    </row>
    <row r="250012" spans="1:3" x14ac:dyDescent="0.3">
      <c r="A250012">
        <v>7147744</v>
      </c>
      <c r="B250012" t="s">
        <v>7</v>
      </c>
      <c r="C250012" t="s">
        <v>5</v>
      </c>
    </row>
    <row r="250013" spans="1:3" x14ac:dyDescent="0.3">
      <c r="A250013">
        <v>7776696</v>
      </c>
      <c r="B250013" t="s">
        <v>7</v>
      </c>
      <c r="C250013" t="s">
        <v>5</v>
      </c>
    </row>
    <row r="250014" spans="1:3" x14ac:dyDescent="0.3">
      <c r="A250014">
        <v>5243407</v>
      </c>
      <c r="B250014" t="s">
        <v>7</v>
      </c>
      <c r="C250014" t="s">
        <v>5</v>
      </c>
    </row>
    <row r="250015" spans="1:3" x14ac:dyDescent="0.3">
      <c r="A250015">
        <v>7178152</v>
      </c>
      <c r="B250015" t="s">
        <v>7</v>
      </c>
      <c r="C250015" t="s">
        <v>5</v>
      </c>
    </row>
    <row r="250016" spans="1:3" x14ac:dyDescent="0.3">
      <c r="A250016">
        <v>7603254</v>
      </c>
      <c r="B250016" t="s">
        <v>7</v>
      </c>
      <c r="C250016" t="s">
        <v>5</v>
      </c>
    </row>
    <row r="250017" spans="1:3" x14ac:dyDescent="0.3">
      <c r="A250017">
        <v>5877290</v>
      </c>
      <c r="B250017" t="s">
        <v>7</v>
      </c>
      <c r="C250017" t="s">
        <v>5</v>
      </c>
    </row>
    <row r="250018" spans="1:3" x14ac:dyDescent="0.3">
      <c r="A250018">
        <v>5123989</v>
      </c>
      <c r="B250018" t="s">
        <v>7</v>
      </c>
      <c r="C250018" t="s">
        <v>5</v>
      </c>
    </row>
    <row r="250019" spans="1:3" x14ac:dyDescent="0.3">
      <c r="A250019">
        <v>6342159</v>
      </c>
      <c r="B250019" t="s">
        <v>7</v>
      </c>
      <c r="C250019" t="s">
        <v>5</v>
      </c>
    </row>
    <row r="250020" spans="1:3" x14ac:dyDescent="0.3">
      <c r="A250020">
        <v>6776853</v>
      </c>
      <c r="B250020" t="s">
        <v>7</v>
      </c>
      <c r="C250020" t="s">
        <v>5</v>
      </c>
    </row>
    <row r="250021" spans="1:3" x14ac:dyDescent="0.3">
      <c r="A250021">
        <v>7258632</v>
      </c>
      <c r="B250021" t="s">
        <v>7</v>
      </c>
      <c r="C250021" t="s">
        <v>5</v>
      </c>
    </row>
    <row r="250022" spans="1:3" x14ac:dyDescent="0.3">
      <c r="A250022">
        <v>7889324</v>
      </c>
      <c r="B250022" t="s">
        <v>7</v>
      </c>
      <c r="C250022" t="s">
        <v>5</v>
      </c>
    </row>
    <row r="250023" spans="1:3" x14ac:dyDescent="0.3">
      <c r="A250023">
        <v>6786616</v>
      </c>
      <c r="B250023" t="s">
        <v>7</v>
      </c>
      <c r="C250023" t="s">
        <v>5</v>
      </c>
    </row>
    <row r="250024" spans="1:3" x14ac:dyDescent="0.3">
      <c r="A250024">
        <v>6586883</v>
      </c>
      <c r="B250024" t="s">
        <v>7</v>
      </c>
      <c r="C250024" t="s">
        <v>5</v>
      </c>
    </row>
    <row r="250025" spans="1:3" x14ac:dyDescent="0.3">
      <c r="A250025">
        <v>5205506</v>
      </c>
      <c r="B250025" t="s">
        <v>7</v>
      </c>
      <c r="C250025" t="s">
        <v>5</v>
      </c>
    </row>
    <row r="250026" spans="1:3" x14ac:dyDescent="0.3">
      <c r="A250026">
        <v>5082647</v>
      </c>
      <c r="B250026" t="s">
        <v>7</v>
      </c>
      <c r="C250026" t="s">
        <v>5</v>
      </c>
    </row>
    <row r="250027" spans="1:3" x14ac:dyDescent="0.3">
      <c r="A250027">
        <v>5904855</v>
      </c>
      <c r="B250027" t="s">
        <v>7</v>
      </c>
      <c r="C250027" t="s">
        <v>5</v>
      </c>
    </row>
    <row r="250028" spans="1:3" x14ac:dyDescent="0.3">
      <c r="A250028">
        <v>7432879</v>
      </c>
      <c r="B250028" t="s">
        <v>7</v>
      </c>
      <c r="C250028" t="s">
        <v>5</v>
      </c>
    </row>
    <row r="250029" spans="1:3" x14ac:dyDescent="0.3">
      <c r="A250029">
        <v>5222404</v>
      </c>
      <c r="B250029" t="s">
        <v>7</v>
      </c>
      <c r="C250029" t="s">
        <v>5</v>
      </c>
    </row>
    <row r="250030" spans="1:3" x14ac:dyDescent="0.3">
      <c r="A250030">
        <v>5579849</v>
      </c>
      <c r="B250030" t="s">
        <v>7</v>
      </c>
      <c r="C250030" t="s">
        <v>5</v>
      </c>
    </row>
    <row r="250031" spans="1:3" x14ac:dyDescent="0.3">
      <c r="A250031">
        <v>5226559</v>
      </c>
      <c r="B250031" t="s">
        <v>7</v>
      </c>
      <c r="C250031" t="s">
        <v>5</v>
      </c>
    </row>
    <row r="250032" spans="1:3" x14ac:dyDescent="0.3">
      <c r="A250032">
        <v>6375128</v>
      </c>
      <c r="B250032" t="s">
        <v>7</v>
      </c>
      <c r="C250032" t="s">
        <v>5</v>
      </c>
    </row>
    <row r="250033" spans="1:3" x14ac:dyDescent="0.3">
      <c r="A250033">
        <v>7024516</v>
      </c>
      <c r="B250033" t="s">
        <v>7</v>
      </c>
      <c r="C250033" t="s">
        <v>5</v>
      </c>
    </row>
    <row r="250034" spans="1:3" x14ac:dyDescent="0.3">
      <c r="A250034">
        <v>7453565</v>
      </c>
      <c r="B250034" t="s">
        <v>7</v>
      </c>
      <c r="C250034" t="s">
        <v>5</v>
      </c>
    </row>
    <row r="250035" spans="1:3" x14ac:dyDescent="0.3">
      <c r="A250035">
        <v>6377266</v>
      </c>
      <c r="B250035" t="s">
        <v>7</v>
      </c>
      <c r="C250035" t="s">
        <v>5</v>
      </c>
    </row>
    <row r="250036" spans="1:3" x14ac:dyDescent="0.3">
      <c r="A250036">
        <v>5617555</v>
      </c>
      <c r="B250036" t="s">
        <v>7</v>
      </c>
      <c r="C250036" t="s">
        <v>5</v>
      </c>
    </row>
    <row r="250037" spans="1:3" x14ac:dyDescent="0.3">
      <c r="A250037">
        <v>5580167</v>
      </c>
      <c r="B250037" t="s">
        <v>7</v>
      </c>
      <c r="C250037" t="s">
        <v>5</v>
      </c>
    </row>
    <row r="250038" spans="1:3" x14ac:dyDescent="0.3">
      <c r="A250038">
        <v>6283790</v>
      </c>
      <c r="B250038" t="s">
        <v>7</v>
      </c>
      <c r="C250038" t="s">
        <v>5</v>
      </c>
    </row>
    <row r="250039" spans="1:3" x14ac:dyDescent="0.3">
      <c r="A250039">
        <v>5011148</v>
      </c>
      <c r="B250039" t="s">
        <v>7</v>
      </c>
      <c r="C250039" t="s">
        <v>5</v>
      </c>
    </row>
    <row r="250040" spans="1:3" x14ac:dyDescent="0.3">
      <c r="A250040">
        <v>5476854</v>
      </c>
      <c r="B250040" t="s">
        <v>7</v>
      </c>
      <c r="C250040" t="s">
        <v>5</v>
      </c>
    </row>
    <row r="250041" spans="1:3" x14ac:dyDescent="0.3">
      <c r="A250041">
        <v>6035947</v>
      </c>
      <c r="B250041" t="s">
        <v>7</v>
      </c>
      <c r="C250041" t="s">
        <v>5</v>
      </c>
    </row>
    <row r="250042" spans="1:3" x14ac:dyDescent="0.3">
      <c r="A250042">
        <v>5869985</v>
      </c>
      <c r="B250042" t="s">
        <v>7</v>
      </c>
      <c r="C250042" t="s">
        <v>5</v>
      </c>
    </row>
    <row r="250043" spans="1:3" x14ac:dyDescent="0.3">
      <c r="A250043">
        <v>7491805</v>
      </c>
      <c r="B250043" t="s">
        <v>7</v>
      </c>
      <c r="C250043" t="s">
        <v>5</v>
      </c>
    </row>
    <row r="250044" spans="1:3" x14ac:dyDescent="0.3">
      <c r="A250044">
        <v>5576456</v>
      </c>
      <c r="B250044" t="s">
        <v>7</v>
      </c>
      <c r="C250044" t="s">
        <v>5</v>
      </c>
    </row>
    <row r="250045" spans="1:3" x14ac:dyDescent="0.3">
      <c r="A250045">
        <v>7950970</v>
      </c>
      <c r="B250045" t="s">
        <v>7</v>
      </c>
      <c r="C250045" t="s">
        <v>5</v>
      </c>
    </row>
    <row r="250046" spans="1:3" x14ac:dyDescent="0.3">
      <c r="A250046">
        <v>5848600</v>
      </c>
      <c r="B250046" t="s">
        <v>7</v>
      </c>
      <c r="C250046" t="s">
        <v>5</v>
      </c>
    </row>
    <row r="250047" spans="1:3" x14ac:dyDescent="0.3">
      <c r="A250047">
        <v>5667473</v>
      </c>
      <c r="B250047" t="s">
        <v>7</v>
      </c>
      <c r="C250047" t="s">
        <v>5</v>
      </c>
    </row>
    <row r="250048" spans="1:3" x14ac:dyDescent="0.3">
      <c r="A250048">
        <v>7851661</v>
      </c>
      <c r="B250048" t="s">
        <v>7</v>
      </c>
      <c r="C250048" t="s">
        <v>5</v>
      </c>
    </row>
    <row r="250049" spans="1:3" x14ac:dyDescent="0.3">
      <c r="A250049">
        <v>5584256</v>
      </c>
      <c r="B250049" t="s">
        <v>7</v>
      </c>
      <c r="C250049" t="s">
        <v>5</v>
      </c>
    </row>
    <row r="250050" spans="1:3" x14ac:dyDescent="0.3">
      <c r="A250050">
        <v>6558154</v>
      </c>
      <c r="B250050" t="s">
        <v>7</v>
      </c>
      <c r="C250050" t="s">
        <v>5</v>
      </c>
    </row>
    <row r="250051" spans="1:3" x14ac:dyDescent="0.3">
      <c r="A250051">
        <v>7002299</v>
      </c>
      <c r="B250051" t="s">
        <v>7</v>
      </c>
      <c r="C250051" t="s">
        <v>5</v>
      </c>
    </row>
    <row r="250052" spans="1:3" x14ac:dyDescent="0.3">
      <c r="A250052">
        <v>7836931</v>
      </c>
      <c r="B250052" t="s">
        <v>7</v>
      </c>
      <c r="C250052" t="s">
        <v>5</v>
      </c>
    </row>
    <row r="250053" spans="1:3" x14ac:dyDescent="0.3">
      <c r="A250053">
        <v>6523066</v>
      </c>
      <c r="B250053" t="s">
        <v>7</v>
      </c>
      <c r="C250053" t="s">
        <v>5</v>
      </c>
    </row>
    <row r="250054" spans="1:3" x14ac:dyDescent="0.3">
      <c r="A250054">
        <v>6800520</v>
      </c>
      <c r="B250054" t="s">
        <v>7</v>
      </c>
      <c r="C250054" t="s">
        <v>5</v>
      </c>
    </row>
    <row r="250055" spans="1:3" x14ac:dyDescent="0.3">
      <c r="A250055">
        <v>5598162</v>
      </c>
      <c r="B250055" t="s">
        <v>7</v>
      </c>
      <c r="C250055" t="s">
        <v>5</v>
      </c>
    </row>
    <row r="250056" spans="1:3" x14ac:dyDescent="0.3">
      <c r="A250056">
        <v>5289605</v>
      </c>
      <c r="B250056" t="s">
        <v>7</v>
      </c>
      <c r="C250056" t="s">
        <v>5</v>
      </c>
    </row>
    <row r="250057" spans="1:3" x14ac:dyDescent="0.3">
      <c r="A250057">
        <v>7589242</v>
      </c>
      <c r="B250057" t="s">
        <v>7</v>
      </c>
      <c r="C250057" t="s">
        <v>5</v>
      </c>
    </row>
    <row r="250058" spans="1:3" x14ac:dyDescent="0.3">
      <c r="A250058">
        <v>7949792</v>
      </c>
      <c r="B250058" t="s">
        <v>7</v>
      </c>
      <c r="C250058" t="s">
        <v>5</v>
      </c>
    </row>
    <row r="250059" spans="1:3" x14ac:dyDescent="0.3">
      <c r="A250059">
        <v>7557669</v>
      </c>
      <c r="B250059" t="s">
        <v>7</v>
      </c>
      <c r="C250059" t="s">
        <v>5</v>
      </c>
    </row>
    <row r="250060" spans="1:3" x14ac:dyDescent="0.3">
      <c r="A250060">
        <v>7929161</v>
      </c>
      <c r="B250060" t="s">
        <v>7</v>
      </c>
      <c r="C250060" t="s">
        <v>5</v>
      </c>
    </row>
    <row r="250061" spans="1:3" x14ac:dyDescent="0.3">
      <c r="A250061">
        <v>6241398</v>
      </c>
      <c r="B250061" t="s">
        <v>7</v>
      </c>
      <c r="C250061" t="s">
        <v>5</v>
      </c>
    </row>
    <row r="250062" spans="1:3" x14ac:dyDescent="0.3">
      <c r="A250062">
        <v>5958061</v>
      </c>
      <c r="B250062" t="s">
        <v>7</v>
      </c>
      <c r="C250062" t="s">
        <v>5</v>
      </c>
    </row>
    <row r="250063" spans="1:3" x14ac:dyDescent="0.3">
      <c r="A250063">
        <v>6552234</v>
      </c>
      <c r="B250063" t="s">
        <v>7</v>
      </c>
      <c r="C250063" t="s">
        <v>5</v>
      </c>
    </row>
    <row r="250064" spans="1:3" x14ac:dyDescent="0.3">
      <c r="A250064">
        <v>5677136</v>
      </c>
      <c r="B250064" t="s">
        <v>7</v>
      </c>
      <c r="C250064" t="s">
        <v>5</v>
      </c>
    </row>
    <row r="250065" spans="1:3" x14ac:dyDescent="0.3">
      <c r="A250065">
        <v>5142777</v>
      </c>
      <c r="B250065" t="s">
        <v>7</v>
      </c>
      <c r="C250065" t="s">
        <v>5</v>
      </c>
    </row>
    <row r="250066" spans="1:3" x14ac:dyDescent="0.3">
      <c r="A250066">
        <v>6888144</v>
      </c>
      <c r="B250066" t="s">
        <v>7</v>
      </c>
      <c r="C250066" t="s">
        <v>5</v>
      </c>
    </row>
    <row r="250067" spans="1:3" x14ac:dyDescent="0.3">
      <c r="A250067">
        <v>6870821</v>
      </c>
      <c r="B250067" t="s">
        <v>7</v>
      </c>
      <c r="C250067" t="s">
        <v>5</v>
      </c>
    </row>
    <row r="250068" spans="1:3" x14ac:dyDescent="0.3">
      <c r="A250068">
        <v>5055573</v>
      </c>
      <c r="B250068" t="s">
        <v>7</v>
      </c>
      <c r="C250068" t="s">
        <v>5</v>
      </c>
    </row>
    <row r="250069" spans="1:3" x14ac:dyDescent="0.3">
      <c r="A250069">
        <v>5600388</v>
      </c>
      <c r="B250069" t="s">
        <v>7</v>
      </c>
      <c r="C250069" t="s">
        <v>5</v>
      </c>
    </row>
    <row r="250070" spans="1:3" x14ac:dyDescent="0.3">
      <c r="A250070">
        <v>5670594</v>
      </c>
      <c r="B250070" t="s">
        <v>7</v>
      </c>
      <c r="C250070" t="s">
        <v>5</v>
      </c>
    </row>
    <row r="250071" spans="1:3" x14ac:dyDescent="0.3">
      <c r="A250071">
        <v>6078483</v>
      </c>
      <c r="B250071" t="s">
        <v>7</v>
      </c>
      <c r="C250071" t="s">
        <v>5</v>
      </c>
    </row>
    <row r="250072" spans="1:3" x14ac:dyDescent="0.3">
      <c r="A250072">
        <v>6363585</v>
      </c>
      <c r="B250072" t="s">
        <v>7</v>
      </c>
      <c r="C250072" t="s">
        <v>5</v>
      </c>
    </row>
    <row r="250073" spans="1:3" x14ac:dyDescent="0.3">
      <c r="A250073">
        <v>5173191</v>
      </c>
      <c r="B250073" t="s">
        <v>7</v>
      </c>
      <c r="C250073" t="s">
        <v>5</v>
      </c>
    </row>
    <row r="250074" spans="1:3" x14ac:dyDescent="0.3">
      <c r="A250074">
        <v>6930868</v>
      </c>
      <c r="B250074" t="s">
        <v>7</v>
      </c>
      <c r="C250074" t="s">
        <v>5</v>
      </c>
    </row>
    <row r="250075" spans="1:3" x14ac:dyDescent="0.3">
      <c r="A250075">
        <v>5625693</v>
      </c>
      <c r="B250075" t="s">
        <v>7</v>
      </c>
      <c r="C250075" t="s">
        <v>5</v>
      </c>
    </row>
    <row r="250076" spans="1:3" x14ac:dyDescent="0.3">
      <c r="A250076">
        <v>6504387</v>
      </c>
      <c r="B250076" t="s">
        <v>7</v>
      </c>
      <c r="C250076" t="s">
        <v>5</v>
      </c>
    </row>
    <row r="250077" spans="1:3" x14ac:dyDescent="0.3">
      <c r="A250077">
        <v>5683236</v>
      </c>
      <c r="B250077" t="s">
        <v>7</v>
      </c>
      <c r="C250077" t="s">
        <v>5</v>
      </c>
    </row>
    <row r="250078" spans="1:3" x14ac:dyDescent="0.3">
      <c r="A250078">
        <v>5218057</v>
      </c>
      <c r="B250078" t="s">
        <v>7</v>
      </c>
      <c r="C250078" t="s">
        <v>5</v>
      </c>
    </row>
    <row r="250079" spans="1:3" x14ac:dyDescent="0.3">
      <c r="A250079">
        <v>7271413</v>
      </c>
      <c r="B250079" t="s">
        <v>7</v>
      </c>
      <c r="C250079" t="s">
        <v>5</v>
      </c>
    </row>
    <row r="250080" spans="1:3" x14ac:dyDescent="0.3">
      <c r="A250080">
        <v>7743982</v>
      </c>
      <c r="B250080" t="s">
        <v>7</v>
      </c>
      <c r="C250080" t="s">
        <v>5</v>
      </c>
    </row>
    <row r="250081" spans="1:3" x14ac:dyDescent="0.3">
      <c r="A250081">
        <v>6318338</v>
      </c>
      <c r="B250081" t="s">
        <v>7</v>
      </c>
      <c r="C250081" t="s">
        <v>5</v>
      </c>
    </row>
    <row r="250082" spans="1:3" x14ac:dyDescent="0.3">
      <c r="A250082">
        <v>5390714</v>
      </c>
      <c r="B250082" t="s">
        <v>7</v>
      </c>
      <c r="C250082" t="s">
        <v>5</v>
      </c>
    </row>
    <row r="250083" spans="1:3" x14ac:dyDescent="0.3">
      <c r="A250083">
        <v>5821246</v>
      </c>
      <c r="B250083" t="s">
        <v>7</v>
      </c>
      <c r="C250083" t="s">
        <v>5</v>
      </c>
    </row>
    <row r="250084" spans="1:3" x14ac:dyDescent="0.3">
      <c r="A250084">
        <v>5970130</v>
      </c>
      <c r="B250084" t="s">
        <v>7</v>
      </c>
      <c r="C250084" t="s">
        <v>5</v>
      </c>
    </row>
    <row r="250085" spans="1:3" x14ac:dyDescent="0.3">
      <c r="A250085">
        <v>6636604</v>
      </c>
      <c r="B250085" t="s">
        <v>7</v>
      </c>
      <c r="C250085" t="s">
        <v>5</v>
      </c>
    </row>
    <row r="250086" spans="1:3" x14ac:dyDescent="0.3">
      <c r="A250086">
        <v>6041858</v>
      </c>
      <c r="B250086" t="s">
        <v>7</v>
      </c>
      <c r="C250086" t="s">
        <v>5</v>
      </c>
    </row>
    <row r="250087" spans="1:3" x14ac:dyDescent="0.3">
      <c r="A250087">
        <v>5116042</v>
      </c>
      <c r="B250087" t="s">
        <v>7</v>
      </c>
      <c r="C250087" t="s">
        <v>5</v>
      </c>
    </row>
    <row r="250088" spans="1:3" x14ac:dyDescent="0.3">
      <c r="A250088">
        <v>6050684</v>
      </c>
      <c r="B250088" t="s">
        <v>7</v>
      </c>
      <c r="C250088" t="s">
        <v>5</v>
      </c>
    </row>
    <row r="250089" spans="1:3" x14ac:dyDescent="0.3">
      <c r="A250089">
        <v>5135781</v>
      </c>
      <c r="B250089" t="s">
        <v>7</v>
      </c>
      <c r="C250089" t="s">
        <v>5</v>
      </c>
    </row>
    <row r="250090" spans="1:3" x14ac:dyDescent="0.3">
      <c r="A250090">
        <v>6107082</v>
      </c>
      <c r="B250090" t="s">
        <v>7</v>
      </c>
      <c r="C250090" t="s">
        <v>5</v>
      </c>
    </row>
    <row r="250091" spans="1:3" x14ac:dyDescent="0.3">
      <c r="A250091">
        <v>7899625</v>
      </c>
      <c r="B250091" t="s">
        <v>7</v>
      </c>
      <c r="C250091" t="s">
        <v>5</v>
      </c>
    </row>
    <row r="250092" spans="1:3" x14ac:dyDescent="0.3">
      <c r="A250092">
        <v>7946826</v>
      </c>
      <c r="B250092" t="s">
        <v>7</v>
      </c>
      <c r="C250092" t="s">
        <v>5</v>
      </c>
    </row>
    <row r="250093" spans="1:3" x14ac:dyDescent="0.3">
      <c r="A250093">
        <v>7309070</v>
      </c>
      <c r="B250093" t="s">
        <v>7</v>
      </c>
      <c r="C250093" t="s">
        <v>5</v>
      </c>
    </row>
    <row r="250094" spans="1:3" x14ac:dyDescent="0.3">
      <c r="A250094">
        <v>6695852</v>
      </c>
      <c r="B250094" t="s">
        <v>7</v>
      </c>
      <c r="C250094" t="s">
        <v>5</v>
      </c>
    </row>
    <row r="250095" spans="1:3" x14ac:dyDescent="0.3">
      <c r="A250095">
        <v>6534929</v>
      </c>
      <c r="B250095" t="s">
        <v>7</v>
      </c>
      <c r="C250095" t="s">
        <v>5</v>
      </c>
    </row>
    <row r="250096" spans="1:3" x14ac:dyDescent="0.3">
      <c r="A250096">
        <v>6810728</v>
      </c>
      <c r="B250096" t="s">
        <v>7</v>
      </c>
      <c r="C250096" t="s">
        <v>5</v>
      </c>
    </row>
    <row r="250097" spans="1:3" x14ac:dyDescent="0.3">
      <c r="A250097">
        <v>5313989</v>
      </c>
      <c r="B250097" t="s">
        <v>7</v>
      </c>
      <c r="C250097" t="s">
        <v>5</v>
      </c>
    </row>
    <row r="250098" spans="1:3" x14ac:dyDescent="0.3">
      <c r="A250098">
        <v>7439314</v>
      </c>
      <c r="B250098" t="s">
        <v>7</v>
      </c>
      <c r="C250098" t="s">
        <v>5</v>
      </c>
    </row>
    <row r="250099" spans="1:3" x14ac:dyDescent="0.3">
      <c r="A250099">
        <v>5272641</v>
      </c>
      <c r="B250099" t="s">
        <v>7</v>
      </c>
      <c r="C250099" t="s">
        <v>5</v>
      </c>
    </row>
    <row r="250100" spans="1:3" x14ac:dyDescent="0.3">
      <c r="A250100">
        <v>7117203</v>
      </c>
      <c r="B250100" t="s">
        <v>7</v>
      </c>
      <c r="C250100" t="s">
        <v>5</v>
      </c>
    </row>
    <row r="250101" spans="1:3" x14ac:dyDescent="0.3">
      <c r="A250101">
        <v>6128083</v>
      </c>
      <c r="B250101" t="s">
        <v>7</v>
      </c>
      <c r="C250101" t="s">
        <v>5</v>
      </c>
    </row>
    <row r="250102" spans="1:3" x14ac:dyDescent="0.3">
      <c r="A250102">
        <v>5379863</v>
      </c>
      <c r="B250102" t="s">
        <v>7</v>
      </c>
      <c r="C250102" t="s">
        <v>5</v>
      </c>
    </row>
    <row r="250103" spans="1:3" x14ac:dyDescent="0.3">
      <c r="A250103">
        <v>6019902</v>
      </c>
      <c r="B250103" t="s">
        <v>7</v>
      </c>
      <c r="C250103" t="s">
        <v>5</v>
      </c>
    </row>
    <row r="250104" spans="1:3" x14ac:dyDescent="0.3">
      <c r="A250104">
        <v>5083809</v>
      </c>
      <c r="B250104" t="s">
        <v>7</v>
      </c>
      <c r="C250104" t="s">
        <v>5</v>
      </c>
    </row>
    <row r="250105" spans="1:3" x14ac:dyDescent="0.3">
      <c r="A250105">
        <v>5153210</v>
      </c>
      <c r="B250105" t="s">
        <v>7</v>
      </c>
      <c r="C250105" t="s">
        <v>5</v>
      </c>
    </row>
    <row r="250106" spans="1:3" x14ac:dyDescent="0.3">
      <c r="A250106">
        <v>7931668</v>
      </c>
      <c r="B250106" t="s">
        <v>7</v>
      </c>
      <c r="C250106" t="s">
        <v>5</v>
      </c>
    </row>
    <row r="250107" spans="1:3" x14ac:dyDescent="0.3">
      <c r="A250107">
        <v>7701344</v>
      </c>
      <c r="B250107" t="s">
        <v>7</v>
      </c>
      <c r="C250107" t="s">
        <v>5</v>
      </c>
    </row>
    <row r="250108" spans="1:3" x14ac:dyDescent="0.3">
      <c r="A250108">
        <v>5728766</v>
      </c>
      <c r="B250108" t="s">
        <v>7</v>
      </c>
      <c r="C250108" t="s">
        <v>5</v>
      </c>
    </row>
    <row r="250109" spans="1:3" x14ac:dyDescent="0.3">
      <c r="A250109">
        <v>6711227</v>
      </c>
      <c r="B250109" t="s">
        <v>7</v>
      </c>
      <c r="C250109" t="s">
        <v>5</v>
      </c>
    </row>
    <row r="250110" spans="1:3" x14ac:dyDescent="0.3">
      <c r="A250110">
        <v>5819292</v>
      </c>
      <c r="B250110" t="s">
        <v>7</v>
      </c>
      <c r="C250110" t="s">
        <v>5</v>
      </c>
    </row>
    <row r="250111" spans="1:3" x14ac:dyDescent="0.3">
      <c r="A250111">
        <v>6517154</v>
      </c>
      <c r="B250111" t="s">
        <v>7</v>
      </c>
      <c r="C250111" t="s">
        <v>5</v>
      </c>
    </row>
    <row r="250112" spans="1:3" x14ac:dyDescent="0.3">
      <c r="A250112">
        <v>7921074</v>
      </c>
      <c r="B250112" t="s">
        <v>7</v>
      </c>
      <c r="C250112" t="s">
        <v>5</v>
      </c>
    </row>
    <row r="250113" spans="1:3" x14ac:dyDescent="0.3">
      <c r="A250113">
        <v>6731045</v>
      </c>
      <c r="B250113" t="s">
        <v>7</v>
      </c>
      <c r="C250113" t="s">
        <v>5</v>
      </c>
    </row>
    <row r="250114" spans="1:3" x14ac:dyDescent="0.3">
      <c r="A250114">
        <v>6613383</v>
      </c>
      <c r="B250114" t="s">
        <v>7</v>
      </c>
      <c r="C250114" t="s">
        <v>5</v>
      </c>
    </row>
    <row r="250115" spans="1:3" x14ac:dyDescent="0.3">
      <c r="A250115">
        <v>7704469</v>
      </c>
      <c r="B250115" t="s">
        <v>7</v>
      </c>
      <c r="C250115" t="s">
        <v>5</v>
      </c>
    </row>
    <row r="250116" spans="1:3" x14ac:dyDescent="0.3">
      <c r="A250116">
        <v>5198053</v>
      </c>
      <c r="B250116" t="s">
        <v>7</v>
      </c>
      <c r="C250116" t="s">
        <v>5</v>
      </c>
    </row>
    <row r="250117" spans="1:3" x14ac:dyDescent="0.3">
      <c r="A250117">
        <v>7822681</v>
      </c>
      <c r="B250117" t="s">
        <v>7</v>
      </c>
      <c r="C250117" t="s">
        <v>5</v>
      </c>
    </row>
    <row r="250118" spans="1:3" x14ac:dyDescent="0.3">
      <c r="A250118">
        <v>5820396</v>
      </c>
      <c r="B250118" t="s">
        <v>7</v>
      </c>
      <c r="C250118" t="s">
        <v>5</v>
      </c>
    </row>
    <row r="250119" spans="1:3" x14ac:dyDescent="0.3">
      <c r="A250119">
        <v>7467929</v>
      </c>
      <c r="B250119" t="s">
        <v>7</v>
      </c>
      <c r="C250119" t="s">
        <v>5</v>
      </c>
    </row>
    <row r="250120" spans="1:3" x14ac:dyDescent="0.3">
      <c r="A250120">
        <v>6423839</v>
      </c>
      <c r="B250120" t="s">
        <v>7</v>
      </c>
      <c r="C250120" t="s">
        <v>5</v>
      </c>
    </row>
    <row r="250121" spans="1:3" x14ac:dyDescent="0.3">
      <c r="A250121">
        <v>6248154</v>
      </c>
      <c r="B250121" t="s">
        <v>7</v>
      </c>
      <c r="C250121" t="s">
        <v>5</v>
      </c>
    </row>
    <row r="250122" spans="1:3" x14ac:dyDescent="0.3">
      <c r="A250122">
        <v>6684633</v>
      </c>
      <c r="B250122" t="s">
        <v>7</v>
      </c>
      <c r="C250122" t="s">
        <v>5</v>
      </c>
    </row>
    <row r="250123" spans="1:3" x14ac:dyDescent="0.3">
      <c r="A250123">
        <v>5702840</v>
      </c>
      <c r="B250123" t="s">
        <v>7</v>
      </c>
      <c r="C250123" t="s">
        <v>5</v>
      </c>
    </row>
    <row r="250124" spans="1:3" x14ac:dyDescent="0.3">
      <c r="A250124">
        <v>7231887</v>
      </c>
      <c r="B250124" t="s">
        <v>7</v>
      </c>
      <c r="C250124" t="s">
        <v>5</v>
      </c>
    </row>
    <row r="250125" spans="1:3" x14ac:dyDescent="0.3">
      <c r="A250125">
        <v>5600889</v>
      </c>
      <c r="B250125" t="s">
        <v>7</v>
      </c>
      <c r="C250125" t="s">
        <v>5</v>
      </c>
    </row>
    <row r="250126" spans="1:3" x14ac:dyDescent="0.3">
      <c r="A250126">
        <v>5555166</v>
      </c>
      <c r="B250126" t="s">
        <v>7</v>
      </c>
      <c r="C250126" t="s">
        <v>5</v>
      </c>
    </row>
    <row r="250127" spans="1:3" x14ac:dyDescent="0.3">
      <c r="A250127">
        <v>6539503</v>
      </c>
      <c r="B250127" t="s">
        <v>7</v>
      </c>
      <c r="C250127" t="s">
        <v>5</v>
      </c>
    </row>
    <row r="250128" spans="1:3" x14ac:dyDescent="0.3">
      <c r="A250128">
        <v>7267278</v>
      </c>
      <c r="B250128" t="s">
        <v>7</v>
      </c>
      <c r="C250128" t="s">
        <v>5</v>
      </c>
    </row>
    <row r="250129" spans="1:3" x14ac:dyDescent="0.3">
      <c r="A250129">
        <v>5673567</v>
      </c>
      <c r="B250129" t="s">
        <v>7</v>
      </c>
      <c r="C250129" t="s">
        <v>5</v>
      </c>
    </row>
    <row r="250130" spans="1:3" x14ac:dyDescent="0.3">
      <c r="A250130">
        <v>5335163</v>
      </c>
      <c r="B250130" t="s">
        <v>7</v>
      </c>
      <c r="C250130" t="s">
        <v>5</v>
      </c>
    </row>
    <row r="250131" spans="1:3" x14ac:dyDescent="0.3">
      <c r="A250131">
        <v>5327268</v>
      </c>
      <c r="B250131" t="s">
        <v>7</v>
      </c>
      <c r="C250131" t="s">
        <v>5</v>
      </c>
    </row>
    <row r="250132" spans="1:3" x14ac:dyDescent="0.3">
      <c r="A250132">
        <v>6992215</v>
      </c>
      <c r="B250132" t="s">
        <v>7</v>
      </c>
      <c r="C250132" t="s">
        <v>5</v>
      </c>
    </row>
    <row r="250133" spans="1:3" x14ac:dyDescent="0.3">
      <c r="A250133">
        <v>5679555</v>
      </c>
      <c r="B250133" t="s">
        <v>7</v>
      </c>
      <c r="C250133" t="s">
        <v>5</v>
      </c>
    </row>
    <row r="250134" spans="1:3" x14ac:dyDescent="0.3">
      <c r="A250134">
        <v>7688151</v>
      </c>
      <c r="B250134" t="s">
        <v>7</v>
      </c>
      <c r="C250134" t="s">
        <v>5</v>
      </c>
    </row>
    <row r="250135" spans="1:3" x14ac:dyDescent="0.3">
      <c r="A250135">
        <v>7632152</v>
      </c>
      <c r="B250135" t="s">
        <v>7</v>
      </c>
      <c r="C250135" t="s">
        <v>5</v>
      </c>
    </row>
    <row r="250136" spans="1:3" x14ac:dyDescent="0.3">
      <c r="A250136">
        <v>5149591</v>
      </c>
      <c r="B250136" t="s">
        <v>7</v>
      </c>
      <c r="C250136" t="s">
        <v>5</v>
      </c>
    </row>
    <row r="250137" spans="1:3" x14ac:dyDescent="0.3">
      <c r="A250137">
        <v>5486905</v>
      </c>
      <c r="B250137" t="s">
        <v>7</v>
      </c>
      <c r="C250137" t="s">
        <v>5</v>
      </c>
    </row>
    <row r="250138" spans="1:3" x14ac:dyDescent="0.3">
      <c r="A250138">
        <v>5872876</v>
      </c>
      <c r="B250138" t="s">
        <v>7</v>
      </c>
      <c r="C250138" t="s">
        <v>5</v>
      </c>
    </row>
    <row r="250139" spans="1:3" x14ac:dyDescent="0.3">
      <c r="A250139">
        <v>6871984</v>
      </c>
      <c r="B250139" t="s">
        <v>7</v>
      </c>
      <c r="C250139" t="s">
        <v>5</v>
      </c>
    </row>
    <row r="250140" spans="1:3" x14ac:dyDescent="0.3">
      <c r="A250140">
        <v>7390926</v>
      </c>
      <c r="B250140" t="s">
        <v>7</v>
      </c>
      <c r="C250140" t="s">
        <v>5</v>
      </c>
    </row>
    <row r="250141" spans="1:3" x14ac:dyDescent="0.3">
      <c r="A250141">
        <v>5043788</v>
      </c>
      <c r="B250141" t="s">
        <v>7</v>
      </c>
      <c r="C250141" t="s">
        <v>5</v>
      </c>
    </row>
    <row r="250142" spans="1:3" x14ac:dyDescent="0.3">
      <c r="A250142">
        <v>5781067</v>
      </c>
      <c r="B250142" t="s">
        <v>7</v>
      </c>
      <c r="C250142" t="s">
        <v>5</v>
      </c>
    </row>
    <row r="250143" spans="1:3" x14ac:dyDescent="0.3">
      <c r="A250143">
        <v>5507409</v>
      </c>
      <c r="B250143" t="s">
        <v>7</v>
      </c>
      <c r="C250143" t="s">
        <v>5</v>
      </c>
    </row>
    <row r="250144" spans="1:3" x14ac:dyDescent="0.3">
      <c r="A250144">
        <v>6907849</v>
      </c>
      <c r="B250144" t="s">
        <v>7</v>
      </c>
      <c r="C250144" t="s">
        <v>5</v>
      </c>
    </row>
    <row r="250145" spans="1:3" x14ac:dyDescent="0.3">
      <c r="A250145">
        <v>6204874</v>
      </c>
      <c r="B250145" t="s">
        <v>7</v>
      </c>
      <c r="C250145" t="s">
        <v>5</v>
      </c>
    </row>
    <row r="250146" spans="1:3" x14ac:dyDescent="0.3">
      <c r="A250146">
        <v>7880893</v>
      </c>
      <c r="B250146" t="s">
        <v>7</v>
      </c>
      <c r="C250146" t="s">
        <v>5</v>
      </c>
    </row>
    <row r="250147" spans="1:3" x14ac:dyDescent="0.3">
      <c r="A250147">
        <v>7606299</v>
      </c>
      <c r="B250147" t="s">
        <v>7</v>
      </c>
      <c r="C250147" t="s">
        <v>5</v>
      </c>
    </row>
    <row r="250148" spans="1:3" x14ac:dyDescent="0.3">
      <c r="A250148">
        <v>5861969</v>
      </c>
      <c r="B250148" t="s">
        <v>7</v>
      </c>
      <c r="C250148" t="s">
        <v>5</v>
      </c>
    </row>
    <row r="250149" spans="1:3" x14ac:dyDescent="0.3">
      <c r="A250149">
        <v>5149166</v>
      </c>
      <c r="B250149" t="s">
        <v>7</v>
      </c>
      <c r="C250149" t="s">
        <v>5</v>
      </c>
    </row>
    <row r="250150" spans="1:3" x14ac:dyDescent="0.3">
      <c r="A250150">
        <v>7287727</v>
      </c>
      <c r="B250150" t="s">
        <v>7</v>
      </c>
      <c r="C250150" t="s">
        <v>5</v>
      </c>
    </row>
    <row r="250151" spans="1:3" x14ac:dyDescent="0.3">
      <c r="A250151">
        <v>7397044</v>
      </c>
      <c r="B250151" t="s">
        <v>7</v>
      </c>
      <c r="C250151" t="s">
        <v>5</v>
      </c>
    </row>
    <row r="250152" spans="1:3" x14ac:dyDescent="0.3">
      <c r="A250152">
        <v>5649542</v>
      </c>
      <c r="B250152" t="s">
        <v>7</v>
      </c>
      <c r="C250152" t="s">
        <v>5</v>
      </c>
    </row>
    <row r="250153" spans="1:3" x14ac:dyDescent="0.3">
      <c r="A250153">
        <v>6246282</v>
      </c>
      <c r="B250153" t="s">
        <v>7</v>
      </c>
      <c r="C250153" t="s">
        <v>5</v>
      </c>
    </row>
    <row r="250154" spans="1:3" x14ac:dyDescent="0.3">
      <c r="A250154">
        <v>6190092</v>
      </c>
      <c r="B250154" t="s">
        <v>7</v>
      </c>
      <c r="C250154" t="s">
        <v>5</v>
      </c>
    </row>
    <row r="250155" spans="1:3" x14ac:dyDescent="0.3">
      <c r="A250155">
        <v>5893784</v>
      </c>
      <c r="B250155" t="s">
        <v>7</v>
      </c>
      <c r="C250155" t="s">
        <v>5</v>
      </c>
    </row>
    <row r="250156" spans="1:3" x14ac:dyDescent="0.3">
      <c r="A250156">
        <v>7882567</v>
      </c>
      <c r="B250156" t="s">
        <v>7</v>
      </c>
      <c r="C250156" t="s">
        <v>5</v>
      </c>
    </row>
    <row r="250157" spans="1:3" x14ac:dyDescent="0.3">
      <c r="A250157">
        <v>7175295</v>
      </c>
      <c r="B250157" t="s">
        <v>7</v>
      </c>
      <c r="C250157" t="s">
        <v>5</v>
      </c>
    </row>
    <row r="250158" spans="1:3" x14ac:dyDescent="0.3">
      <c r="A250158">
        <v>7465796</v>
      </c>
      <c r="B250158" t="s">
        <v>7</v>
      </c>
      <c r="C250158" t="s">
        <v>5</v>
      </c>
    </row>
    <row r="250159" spans="1:3" x14ac:dyDescent="0.3">
      <c r="A250159">
        <v>6969396</v>
      </c>
      <c r="B250159" t="s">
        <v>7</v>
      </c>
      <c r="C250159" t="s">
        <v>5</v>
      </c>
    </row>
    <row r="250160" spans="1:3" x14ac:dyDescent="0.3">
      <c r="A250160">
        <v>6437741</v>
      </c>
      <c r="B250160" t="s">
        <v>7</v>
      </c>
      <c r="C250160" t="s">
        <v>5</v>
      </c>
    </row>
    <row r="250161" spans="1:3" x14ac:dyDescent="0.3">
      <c r="A250161">
        <v>6437192</v>
      </c>
      <c r="B250161" t="s">
        <v>7</v>
      </c>
      <c r="C250161" t="s">
        <v>5</v>
      </c>
    </row>
    <row r="250162" spans="1:3" x14ac:dyDescent="0.3">
      <c r="A250162">
        <v>5074738</v>
      </c>
      <c r="B250162" t="s">
        <v>7</v>
      </c>
      <c r="C250162" t="s">
        <v>5</v>
      </c>
    </row>
    <row r="250163" spans="1:3" x14ac:dyDescent="0.3">
      <c r="A250163">
        <v>5328757</v>
      </c>
      <c r="B250163" t="s">
        <v>7</v>
      </c>
      <c r="C250163" t="s">
        <v>5</v>
      </c>
    </row>
    <row r="250164" spans="1:3" x14ac:dyDescent="0.3">
      <c r="A250164">
        <v>7814495</v>
      </c>
      <c r="B250164" t="s">
        <v>7</v>
      </c>
      <c r="C250164" t="s">
        <v>5</v>
      </c>
    </row>
    <row r="250165" spans="1:3" x14ac:dyDescent="0.3">
      <c r="A250165">
        <v>7654423</v>
      </c>
      <c r="B250165" t="s">
        <v>7</v>
      </c>
      <c r="C250165" t="s">
        <v>5</v>
      </c>
    </row>
    <row r="250166" spans="1:3" x14ac:dyDescent="0.3">
      <c r="A250166">
        <v>6971666</v>
      </c>
      <c r="B250166" t="s">
        <v>7</v>
      </c>
      <c r="C250166" t="s">
        <v>5</v>
      </c>
    </row>
    <row r="250167" spans="1:3" x14ac:dyDescent="0.3">
      <c r="A250167">
        <v>5697955</v>
      </c>
      <c r="B250167" t="s">
        <v>7</v>
      </c>
      <c r="C250167" t="s">
        <v>5</v>
      </c>
    </row>
    <row r="250168" spans="1:3" x14ac:dyDescent="0.3">
      <c r="A250168">
        <v>5386845</v>
      </c>
      <c r="B250168" t="s">
        <v>7</v>
      </c>
      <c r="C250168" t="s">
        <v>5</v>
      </c>
    </row>
    <row r="250169" spans="1:3" x14ac:dyDescent="0.3">
      <c r="A250169">
        <v>6096372</v>
      </c>
      <c r="B250169" t="s">
        <v>7</v>
      </c>
      <c r="C250169" t="s">
        <v>5</v>
      </c>
    </row>
    <row r="250170" spans="1:3" x14ac:dyDescent="0.3">
      <c r="A250170">
        <v>5215286</v>
      </c>
      <c r="B250170" t="s">
        <v>7</v>
      </c>
      <c r="C250170" t="s">
        <v>5</v>
      </c>
    </row>
    <row r="250171" spans="1:3" x14ac:dyDescent="0.3">
      <c r="A250171">
        <v>6573520</v>
      </c>
      <c r="B250171" t="s">
        <v>7</v>
      </c>
      <c r="C250171" t="s">
        <v>5</v>
      </c>
    </row>
    <row r="250172" spans="1:3" x14ac:dyDescent="0.3">
      <c r="A250172">
        <v>5508874</v>
      </c>
      <c r="B250172" t="s">
        <v>7</v>
      </c>
      <c r="C250172" t="s">
        <v>5</v>
      </c>
    </row>
    <row r="250173" spans="1:3" x14ac:dyDescent="0.3">
      <c r="A250173">
        <v>7769393</v>
      </c>
      <c r="B250173" t="s">
        <v>7</v>
      </c>
      <c r="C250173" t="s">
        <v>5</v>
      </c>
    </row>
    <row r="250174" spans="1:3" x14ac:dyDescent="0.3">
      <c r="A250174">
        <v>5211144</v>
      </c>
      <c r="B250174" t="s">
        <v>7</v>
      </c>
      <c r="C250174" t="s">
        <v>5</v>
      </c>
    </row>
    <row r="250175" spans="1:3" x14ac:dyDescent="0.3">
      <c r="A250175">
        <v>7076888</v>
      </c>
      <c r="B250175" t="s">
        <v>7</v>
      </c>
      <c r="C250175" t="s">
        <v>5</v>
      </c>
    </row>
    <row r="250176" spans="1:3" x14ac:dyDescent="0.3">
      <c r="A250176">
        <v>6474560</v>
      </c>
      <c r="B250176" t="s">
        <v>7</v>
      </c>
      <c r="C250176" t="s">
        <v>5</v>
      </c>
    </row>
    <row r="250177" spans="1:3" x14ac:dyDescent="0.3">
      <c r="A250177">
        <v>5496761</v>
      </c>
      <c r="B250177" t="s">
        <v>7</v>
      </c>
      <c r="C250177" t="s">
        <v>5</v>
      </c>
    </row>
    <row r="250178" spans="1:3" x14ac:dyDescent="0.3">
      <c r="A250178">
        <v>5953589</v>
      </c>
      <c r="B250178" t="s">
        <v>7</v>
      </c>
      <c r="C250178" t="s">
        <v>5</v>
      </c>
    </row>
    <row r="250179" spans="1:3" x14ac:dyDescent="0.3">
      <c r="A250179">
        <v>5574439</v>
      </c>
      <c r="B250179" t="s">
        <v>7</v>
      </c>
      <c r="C250179" t="s">
        <v>5</v>
      </c>
    </row>
    <row r="250180" spans="1:3" x14ac:dyDescent="0.3">
      <c r="A250180">
        <v>5467948</v>
      </c>
      <c r="B250180" t="s">
        <v>7</v>
      </c>
      <c r="C250180" t="s">
        <v>5</v>
      </c>
    </row>
    <row r="250181" spans="1:3" x14ac:dyDescent="0.3">
      <c r="A250181">
        <v>7379957</v>
      </c>
      <c r="B250181" t="s">
        <v>7</v>
      </c>
      <c r="C250181" t="s">
        <v>5</v>
      </c>
    </row>
    <row r="250182" spans="1:3" x14ac:dyDescent="0.3">
      <c r="A250182">
        <v>7712656</v>
      </c>
      <c r="B250182" t="s">
        <v>7</v>
      </c>
      <c r="C250182" t="s">
        <v>5</v>
      </c>
    </row>
    <row r="250183" spans="1:3" x14ac:dyDescent="0.3">
      <c r="A250183">
        <v>7869310</v>
      </c>
      <c r="B250183" t="s">
        <v>7</v>
      </c>
      <c r="C250183" t="s">
        <v>5</v>
      </c>
    </row>
    <row r="250184" spans="1:3" x14ac:dyDescent="0.3">
      <c r="A250184">
        <v>6117157</v>
      </c>
      <c r="B250184" t="s">
        <v>7</v>
      </c>
      <c r="C250184" t="s">
        <v>5</v>
      </c>
    </row>
    <row r="250185" spans="1:3" x14ac:dyDescent="0.3">
      <c r="A250185">
        <v>5682302</v>
      </c>
      <c r="B250185" t="s">
        <v>7</v>
      </c>
      <c r="C250185" t="s">
        <v>5</v>
      </c>
    </row>
    <row r="250186" spans="1:3" x14ac:dyDescent="0.3">
      <c r="A250186">
        <v>7785443</v>
      </c>
      <c r="B250186" t="s">
        <v>7</v>
      </c>
      <c r="C250186" t="s">
        <v>5</v>
      </c>
    </row>
    <row r="250187" spans="1:3" x14ac:dyDescent="0.3">
      <c r="A250187">
        <v>7345814</v>
      </c>
      <c r="B250187" t="s">
        <v>7</v>
      </c>
      <c r="C250187" t="s">
        <v>5</v>
      </c>
    </row>
    <row r="250188" spans="1:3" x14ac:dyDescent="0.3">
      <c r="A250188">
        <v>6423414</v>
      </c>
      <c r="B250188" t="s">
        <v>7</v>
      </c>
      <c r="C250188" t="s">
        <v>5</v>
      </c>
    </row>
    <row r="250189" spans="1:3" x14ac:dyDescent="0.3">
      <c r="A250189">
        <v>6071111</v>
      </c>
      <c r="B250189" t="s">
        <v>7</v>
      </c>
      <c r="C250189" t="s">
        <v>5</v>
      </c>
    </row>
    <row r="250190" spans="1:3" x14ac:dyDescent="0.3">
      <c r="A250190">
        <v>5755677</v>
      </c>
      <c r="B250190" t="s">
        <v>7</v>
      </c>
      <c r="C250190" t="s">
        <v>5</v>
      </c>
    </row>
    <row r="250191" spans="1:3" x14ac:dyDescent="0.3">
      <c r="A250191">
        <v>7887532</v>
      </c>
      <c r="B250191" t="s">
        <v>7</v>
      </c>
      <c r="C250191" t="s">
        <v>5</v>
      </c>
    </row>
    <row r="250192" spans="1:3" x14ac:dyDescent="0.3">
      <c r="A250192">
        <v>7392254</v>
      </c>
      <c r="B250192" t="s">
        <v>7</v>
      </c>
      <c r="C250192" t="s">
        <v>5</v>
      </c>
    </row>
    <row r="250193" spans="1:3" x14ac:dyDescent="0.3">
      <c r="A250193">
        <v>7332379</v>
      </c>
      <c r="B250193" t="s">
        <v>7</v>
      </c>
      <c r="C250193" t="s">
        <v>5</v>
      </c>
    </row>
    <row r="250194" spans="1:3" x14ac:dyDescent="0.3">
      <c r="A250194">
        <v>6059157</v>
      </c>
      <c r="B250194" t="s">
        <v>7</v>
      </c>
      <c r="C250194" t="s">
        <v>5</v>
      </c>
    </row>
    <row r="250195" spans="1:3" x14ac:dyDescent="0.3">
      <c r="A250195">
        <v>6514263</v>
      </c>
      <c r="B250195" t="s">
        <v>7</v>
      </c>
      <c r="C250195" t="s">
        <v>5</v>
      </c>
    </row>
    <row r="250196" spans="1:3" x14ac:dyDescent="0.3">
      <c r="A250196">
        <v>6939727</v>
      </c>
      <c r="B250196" t="s">
        <v>7</v>
      </c>
      <c r="C250196" t="s">
        <v>5</v>
      </c>
    </row>
    <row r="250197" spans="1:3" x14ac:dyDescent="0.3">
      <c r="A250197">
        <v>7051344</v>
      </c>
      <c r="B250197" t="s">
        <v>7</v>
      </c>
      <c r="C250197" t="s">
        <v>5</v>
      </c>
    </row>
    <row r="250198" spans="1:3" x14ac:dyDescent="0.3">
      <c r="A250198">
        <v>6531534</v>
      </c>
      <c r="B250198" t="s">
        <v>7</v>
      </c>
      <c r="C250198" t="s">
        <v>5</v>
      </c>
    </row>
    <row r="250199" spans="1:3" x14ac:dyDescent="0.3">
      <c r="A250199">
        <v>6958635</v>
      </c>
      <c r="B250199" t="s">
        <v>7</v>
      </c>
      <c r="C250199" t="s">
        <v>5</v>
      </c>
    </row>
    <row r="250200" spans="1:3" x14ac:dyDescent="0.3">
      <c r="A250200">
        <v>5211188</v>
      </c>
      <c r="B250200" t="s">
        <v>7</v>
      </c>
      <c r="C250200" t="s">
        <v>5</v>
      </c>
    </row>
    <row r="250201" spans="1:3" x14ac:dyDescent="0.3">
      <c r="A250201">
        <v>6938333</v>
      </c>
      <c r="B250201" t="s">
        <v>7</v>
      </c>
      <c r="C250201" t="s">
        <v>5</v>
      </c>
    </row>
    <row r="250202" spans="1:3" x14ac:dyDescent="0.3">
      <c r="A250202">
        <v>5685005</v>
      </c>
      <c r="B250202" t="s">
        <v>7</v>
      </c>
      <c r="C250202" t="s">
        <v>5</v>
      </c>
    </row>
    <row r="250203" spans="1:3" x14ac:dyDescent="0.3">
      <c r="A250203">
        <v>6778483</v>
      </c>
      <c r="B250203" t="s">
        <v>7</v>
      </c>
      <c r="C250203" t="s">
        <v>5</v>
      </c>
    </row>
    <row r="250204" spans="1:3" x14ac:dyDescent="0.3">
      <c r="A250204">
        <v>5869235</v>
      </c>
      <c r="B250204" t="s">
        <v>7</v>
      </c>
      <c r="C250204" t="s">
        <v>5</v>
      </c>
    </row>
    <row r="250205" spans="1:3" x14ac:dyDescent="0.3">
      <c r="A250205">
        <v>5632024</v>
      </c>
      <c r="B250205" t="s">
        <v>7</v>
      </c>
      <c r="C250205" t="s">
        <v>5</v>
      </c>
    </row>
    <row r="250206" spans="1:3" x14ac:dyDescent="0.3">
      <c r="A250206">
        <v>6993687</v>
      </c>
      <c r="B250206" t="s">
        <v>7</v>
      </c>
      <c r="C250206" t="s">
        <v>5</v>
      </c>
    </row>
    <row r="250207" spans="1:3" x14ac:dyDescent="0.3">
      <c r="A250207">
        <v>6063210</v>
      </c>
      <c r="B250207" t="s">
        <v>7</v>
      </c>
      <c r="C250207" t="s">
        <v>5</v>
      </c>
    </row>
    <row r="250208" spans="1:3" x14ac:dyDescent="0.3">
      <c r="A250208">
        <v>5098855</v>
      </c>
      <c r="B250208" t="s">
        <v>7</v>
      </c>
      <c r="C250208" t="s">
        <v>5</v>
      </c>
    </row>
    <row r="250209" spans="1:3" x14ac:dyDescent="0.3">
      <c r="A250209">
        <v>6580564</v>
      </c>
      <c r="B250209" t="s">
        <v>7</v>
      </c>
      <c r="C250209" t="s">
        <v>5</v>
      </c>
    </row>
    <row r="250210" spans="1:3" x14ac:dyDescent="0.3">
      <c r="A250210">
        <v>5196048</v>
      </c>
      <c r="B250210" t="s">
        <v>7</v>
      </c>
      <c r="C250210" t="s">
        <v>5</v>
      </c>
    </row>
    <row r="250211" spans="1:3" x14ac:dyDescent="0.3">
      <c r="A250211">
        <v>7690136</v>
      </c>
      <c r="B250211" t="s">
        <v>7</v>
      </c>
      <c r="C250211" t="s">
        <v>5</v>
      </c>
    </row>
    <row r="250212" spans="1:3" x14ac:dyDescent="0.3">
      <c r="A250212">
        <v>6289626</v>
      </c>
      <c r="B250212" t="s">
        <v>7</v>
      </c>
      <c r="C250212" t="s">
        <v>5</v>
      </c>
    </row>
    <row r="250213" spans="1:3" x14ac:dyDescent="0.3">
      <c r="A250213">
        <v>7132578</v>
      </c>
      <c r="B250213" t="s">
        <v>7</v>
      </c>
      <c r="C250213" t="s">
        <v>5</v>
      </c>
    </row>
    <row r="250214" spans="1:3" x14ac:dyDescent="0.3">
      <c r="A250214">
        <v>6074334</v>
      </c>
      <c r="B250214" t="s">
        <v>7</v>
      </c>
      <c r="C250214" t="s">
        <v>5</v>
      </c>
    </row>
    <row r="250215" spans="1:3" x14ac:dyDescent="0.3">
      <c r="A250215">
        <v>6404676</v>
      </c>
      <c r="B250215" t="s">
        <v>7</v>
      </c>
      <c r="C250215" t="s">
        <v>5</v>
      </c>
    </row>
    <row r="250216" spans="1:3" x14ac:dyDescent="0.3">
      <c r="A250216">
        <v>5848215</v>
      </c>
      <c r="B250216" t="s">
        <v>7</v>
      </c>
      <c r="C250216" t="s">
        <v>5</v>
      </c>
    </row>
    <row r="250217" spans="1:3" x14ac:dyDescent="0.3">
      <c r="A250217">
        <v>7996487</v>
      </c>
      <c r="B250217" t="s">
        <v>7</v>
      </c>
      <c r="C250217" t="s">
        <v>5</v>
      </c>
    </row>
    <row r="250218" spans="1:3" x14ac:dyDescent="0.3">
      <c r="A250218">
        <v>5696302</v>
      </c>
      <c r="B250218" t="s">
        <v>7</v>
      </c>
      <c r="C250218" t="s">
        <v>5</v>
      </c>
    </row>
    <row r="250219" spans="1:3" x14ac:dyDescent="0.3">
      <c r="A250219">
        <v>5565204</v>
      </c>
      <c r="B250219" t="s">
        <v>7</v>
      </c>
      <c r="C250219" t="s">
        <v>5</v>
      </c>
    </row>
    <row r="250220" spans="1:3" x14ac:dyDescent="0.3">
      <c r="A250220">
        <v>7963669</v>
      </c>
      <c r="B250220" t="s">
        <v>7</v>
      </c>
      <c r="C250220" t="s">
        <v>5</v>
      </c>
    </row>
    <row r="250221" spans="1:3" x14ac:dyDescent="0.3">
      <c r="A250221">
        <v>5876621</v>
      </c>
      <c r="B250221" t="s">
        <v>7</v>
      </c>
      <c r="C250221" t="s">
        <v>5</v>
      </c>
    </row>
    <row r="250222" spans="1:3" x14ac:dyDescent="0.3">
      <c r="A250222">
        <v>5794471</v>
      </c>
      <c r="B250222" t="s">
        <v>7</v>
      </c>
      <c r="C250222" t="s">
        <v>5</v>
      </c>
    </row>
    <row r="250223" spans="1:3" x14ac:dyDescent="0.3">
      <c r="A250223">
        <v>6128953</v>
      </c>
      <c r="B250223" t="s">
        <v>7</v>
      </c>
      <c r="C250223" t="s">
        <v>5</v>
      </c>
    </row>
    <row r="250224" spans="1:3" x14ac:dyDescent="0.3">
      <c r="A250224">
        <v>7452644</v>
      </c>
      <c r="B250224" t="s">
        <v>7</v>
      </c>
      <c r="C250224" t="s">
        <v>5</v>
      </c>
    </row>
    <row r="250225" spans="1:3" x14ac:dyDescent="0.3">
      <c r="A250225">
        <v>6567025</v>
      </c>
      <c r="B250225" t="s">
        <v>7</v>
      </c>
      <c r="C250225" t="s">
        <v>5</v>
      </c>
    </row>
    <row r="250226" spans="1:3" x14ac:dyDescent="0.3">
      <c r="A250226">
        <v>6738093</v>
      </c>
      <c r="B250226" t="s">
        <v>7</v>
      </c>
      <c r="C250226" t="s">
        <v>5</v>
      </c>
    </row>
    <row r="250227" spans="1:3" x14ac:dyDescent="0.3">
      <c r="A250227">
        <v>6979166</v>
      </c>
      <c r="B250227" t="s">
        <v>7</v>
      </c>
      <c r="C250227" t="s">
        <v>5</v>
      </c>
    </row>
    <row r="250228" spans="1:3" x14ac:dyDescent="0.3">
      <c r="A250228">
        <v>5374556</v>
      </c>
      <c r="B250228" t="s">
        <v>7</v>
      </c>
      <c r="C250228" t="s">
        <v>5</v>
      </c>
    </row>
    <row r="250229" spans="1:3" x14ac:dyDescent="0.3">
      <c r="A250229">
        <v>5801531</v>
      </c>
      <c r="B250229" t="s">
        <v>7</v>
      </c>
      <c r="C250229" t="s">
        <v>5</v>
      </c>
    </row>
    <row r="250230" spans="1:3" x14ac:dyDescent="0.3">
      <c r="A250230">
        <v>5436990</v>
      </c>
      <c r="B250230" t="s">
        <v>7</v>
      </c>
      <c r="C250230" t="s">
        <v>5</v>
      </c>
    </row>
    <row r="250231" spans="1:3" x14ac:dyDescent="0.3">
      <c r="A250231">
        <v>7006569</v>
      </c>
      <c r="B250231" t="s">
        <v>7</v>
      </c>
      <c r="C250231" t="s">
        <v>5</v>
      </c>
    </row>
    <row r="250232" spans="1:3" x14ac:dyDescent="0.3">
      <c r="A250232">
        <v>5286048</v>
      </c>
      <c r="B250232" t="s">
        <v>7</v>
      </c>
      <c r="C250232" t="s">
        <v>5</v>
      </c>
    </row>
    <row r="250233" spans="1:3" x14ac:dyDescent="0.3">
      <c r="A250233">
        <v>5671426</v>
      </c>
      <c r="B250233" t="s">
        <v>7</v>
      </c>
      <c r="C250233" t="s">
        <v>5</v>
      </c>
    </row>
    <row r="250234" spans="1:3" x14ac:dyDescent="0.3">
      <c r="A250234">
        <v>7287413</v>
      </c>
      <c r="B250234" t="s">
        <v>7</v>
      </c>
      <c r="C250234" t="s">
        <v>5</v>
      </c>
    </row>
    <row r="250235" spans="1:3" x14ac:dyDescent="0.3">
      <c r="A250235">
        <v>6406766</v>
      </c>
      <c r="B250235" t="s">
        <v>7</v>
      </c>
      <c r="C250235" t="s">
        <v>5</v>
      </c>
    </row>
    <row r="250236" spans="1:3" x14ac:dyDescent="0.3">
      <c r="A250236">
        <v>7963402</v>
      </c>
      <c r="B250236" t="s">
        <v>7</v>
      </c>
      <c r="C250236" t="s">
        <v>5</v>
      </c>
    </row>
    <row r="250237" spans="1:3" x14ac:dyDescent="0.3">
      <c r="A250237">
        <v>5614961</v>
      </c>
      <c r="B250237" t="s">
        <v>7</v>
      </c>
      <c r="C250237" t="s">
        <v>5</v>
      </c>
    </row>
    <row r="250238" spans="1:3" x14ac:dyDescent="0.3">
      <c r="A250238">
        <v>7015075</v>
      </c>
      <c r="B250238" t="s">
        <v>7</v>
      </c>
      <c r="C250238" t="s">
        <v>5</v>
      </c>
    </row>
    <row r="250239" spans="1:3" x14ac:dyDescent="0.3">
      <c r="A250239">
        <v>7279167</v>
      </c>
      <c r="B250239" t="s">
        <v>7</v>
      </c>
      <c r="C250239" t="s">
        <v>5</v>
      </c>
    </row>
    <row r="250240" spans="1:3" x14ac:dyDescent="0.3">
      <c r="A250240">
        <v>7407632</v>
      </c>
      <c r="B250240" t="s">
        <v>7</v>
      </c>
      <c r="C250240" t="s">
        <v>5</v>
      </c>
    </row>
    <row r="250241" spans="1:3" x14ac:dyDescent="0.3">
      <c r="A250241">
        <v>7865936</v>
      </c>
      <c r="B250241" t="s">
        <v>7</v>
      </c>
      <c r="C250241" t="s">
        <v>5</v>
      </c>
    </row>
    <row r="250242" spans="1:3" x14ac:dyDescent="0.3">
      <c r="A250242">
        <v>5041154</v>
      </c>
      <c r="B250242" t="s">
        <v>7</v>
      </c>
      <c r="C250242" t="s">
        <v>5</v>
      </c>
    </row>
    <row r="250243" spans="1:3" x14ac:dyDescent="0.3">
      <c r="A250243">
        <v>7864386</v>
      </c>
      <c r="B250243" t="s">
        <v>7</v>
      </c>
      <c r="C250243" t="s">
        <v>5</v>
      </c>
    </row>
    <row r="250244" spans="1:3" x14ac:dyDescent="0.3">
      <c r="A250244">
        <v>6572550</v>
      </c>
      <c r="B250244" t="s">
        <v>7</v>
      </c>
      <c r="C250244" t="s">
        <v>5</v>
      </c>
    </row>
    <row r="250245" spans="1:3" x14ac:dyDescent="0.3">
      <c r="A250245">
        <v>7448877</v>
      </c>
      <c r="B250245" t="s">
        <v>7</v>
      </c>
      <c r="C250245" t="s">
        <v>5</v>
      </c>
    </row>
    <row r="250246" spans="1:3" x14ac:dyDescent="0.3">
      <c r="A250246">
        <v>5116167</v>
      </c>
      <c r="B250246" t="s">
        <v>7</v>
      </c>
      <c r="C250246" t="s">
        <v>5</v>
      </c>
    </row>
    <row r="250247" spans="1:3" x14ac:dyDescent="0.3">
      <c r="A250247">
        <v>5855469</v>
      </c>
      <c r="B250247" t="s">
        <v>7</v>
      </c>
      <c r="C250247" t="s">
        <v>5</v>
      </c>
    </row>
    <row r="250248" spans="1:3" x14ac:dyDescent="0.3">
      <c r="A250248">
        <v>5291958</v>
      </c>
      <c r="B250248" t="s">
        <v>7</v>
      </c>
      <c r="C250248" t="s">
        <v>5</v>
      </c>
    </row>
    <row r="250249" spans="1:3" x14ac:dyDescent="0.3">
      <c r="A250249">
        <v>5676574</v>
      </c>
      <c r="B250249" t="s">
        <v>7</v>
      </c>
      <c r="C250249" t="s">
        <v>5</v>
      </c>
    </row>
    <row r="250250" spans="1:3" x14ac:dyDescent="0.3">
      <c r="A250250">
        <v>6576895</v>
      </c>
      <c r="B250250" t="s">
        <v>7</v>
      </c>
      <c r="C250250" t="s">
        <v>5</v>
      </c>
    </row>
    <row r="250251" spans="1:3" x14ac:dyDescent="0.3">
      <c r="A250251">
        <v>5238261</v>
      </c>
      <c r="B250251" t="s">
        <v>7</v>
      </c>
      <c r="C250251" t="s">
        <v>5</v>
      </c>
    </row>
    <row r="250252" spans="1:3" x14ac:dyDescent="0.3">
      <c r="A250252">
        <v>7857225</v>
      </c>
      <c r="B250252" t="s">
        <v>7</v>
      </c>
      <c r="C250252" t="s">
        <v>5</v>
      </c>
    </row>
    <row r="250253" spans="1:3" x14ac:dyDescent="0.3">
      <c r="A250253">
        <v>6245612</v>
      </c>
      <c r="B250253" t="s">
        <v>7</v>
      </c>
      <c r="C250253" t="s">
        <v>5</v>
      </c>
    </row>
    <row r="250254" spans="1:3" x14ac:dyDescent="0.3">
      <c r="A250254">
        <v>7094687</v>
      </c>
      <c r="B250254" t="s">
        <v>7</v>
      </c>
      <c r="C250254" t="s">
        <v>5</v>
      </c>
    </row>
    <row r="250255" spans="1:3" x14ac:dyDescent="0.3">
      <c r="A250255">
        <v>5418744</v>
      </c>
      <c r="B250255" t="s">
        <v>7</v>
      </c>
      <c r="C250255" t="s">
        <v>5</v>
      </c>
    </row>
    <row r="250256" spans="1:3" x14ac:dyDescent="0.3">
      <c r="A250256">
        <v>7402635</v>
      </c>
      <c r="B250256" t="s">
        <v>7</v>
      </c>
      <c r="C250256" t="s">
        <v>5</v>
      </c>
    </row>
    <row r="250257" spans="1:3" x14ac:dyDescent="0.3">
      <c r="A250257">
        <v>7988832</v>
      </c>
      <c r="B250257" t="s">
        <v>7</v>
      </c>
      <c r="C250257" t="s">
        <v>5</v>
      </c>
    </row>
    <row r="250258" spans="1:3" x14ac:dyDescent="0.3">
      <c r="A250258">
        <v>7404889</v>
      </c>
      <c r="B250258" t="s">
        <v>7</v>
      </c>
      <c r="C250258" t="s">
        <v>5</v>
      </c>
    </row>
    <row r="250259" spans="1:3" x14ac:dyDescent="0.3">
      <c r="A250259">
        <v>5402738</v>
      </c>
      <c r="B250259" t="s">
        <v>7</v>
      </c>
      <c r="C250259" t="s">
        <v>5</v>
      </c>
    </row>
    <row r="250260" spans="1:3" x14ac:dyDescent="0.3">
      <c r="A250260">
        <v>7149822</v>
      </c>
      <c r="B250260" t="s">
        <v>7</v>
      </c>
      <c r="C250260" t="s">
        <v>5</v>
      </c>
    </row>
    <row r="250261" spans="1:3" x14ac:dyDescent="0.3">
      <c r="A250261">
        <v>7727661</v>
      </c>
      <c r="B250261" t="s">
        <v>7</v>
      </c>
      <c r="C250261" t="s">
        <v>5</v>
      </c>
    </row>
    <row r="250262" spans="1:3" x14ac:dyDescent="0.3">
      <c r="A250262">
        <v>7801163</v>
      </c>
      <c r="B250262" t="s">
        <v>7</v>
      </c>
      <c r="C250262" t="s">
        <v>5</v>
      </c>
    </row>
    <row r="250263" spans="1:3" x14ac:dyDescent="0.3">
      <c r="A250263">
        <v>7730876</v>
      </c>
      <c r="B250263" t="s">
        <v>7</v>
      </c>
      <c r="C250263" t="s">
        <v>5</v>
      </c>
    </row>
    <row r="250264" spans="1:3" x14ac:dyDescent="0.3">
      <c r="A250264">
        <v>5960533</v>
      </c>
      <c r="B250264" t="s">
        <v>7</v>
      </c>
      <c r="C250264" t="s">
        <v>5</v>
      </c>
    </row>
    <row r="250265" spans="1:3" x14ac:dyDescent="0.3">
      <c r="A250265">
        <v>6857481</v>
      </c>
      <c r="B250265" t="s">
        <v>7</v>
      </c>
      <c r="C250265" t="s">
        <v>5</v>
      </c>
    </row>
    <row r="250266" spans="1:3" x14ac:dyDescent="0.3">
      <c r="A250266">
        <v>5471630</v>
      </c>
      <c r="B250266" t="s">
        <v>7</v>
      </c>
      <c r="C250266" t="s">
        <v>5</v>
      </c>
    </row>
    <row r="250267" spans="1:3" x14ac:dyDescent="0.3">
      <c r="A250267">
        <v>5846744</v>
      </c>
      <c r="B250267" t="s">
        <v>7</v>
      </c>
      <c r="C250267" t="s">
        <v>5</v>
      </c>
    </row>
    <row r="250268" spans="1:3" x14ac:dyDescent="0.3">
      <c r="A250268">
        <v>7419670</v>
      </c>
      <c r="B250268" t="s">
        <v>7</v>
      </c>
      <c r="C250268" t="s">
        <v>5</v>
      </c>
    </row>
    <row r="250269" spans="1:3" x14ac:dyDescent="0.3">
      <c r="A250269">
        <v>5172919</v>
      </c>
      <c r="B250269" t="s">
        <v>7</v>
      </c>
      <c r="C250269" t="s">
        <v>5</v>
      </c>
    </row>
    <row r="250270" spans="1:3" x14ac:dyDescent="0.3">
      <c r="A250270">
        <v>5575397</v>
      </c>
      <c r="B250270" t="s">
        <v>7</v>
      </c>
      <c r="C250270" t="s">
        <v>5</v>
      </c>
    </row>
    <row r="250271" spans="1:3" x14ac:dyDescent="0.3">
      <c r="A250271">
        <v>7711349</v>
      </c>
      <c r="B250271" t="s">
        <v>7</v>
      </c>
      <c r="C250271" t="s">
        <v>5</v>
      </c>
    </row>
    <row r="250272" spans="1:3" x14ac:dyDescent="0.3">
      <c r="A250272">
        <v>7526853</v>
      </c>
      <c r="B250272" t="s">
        <v>7</v>
      </c>
      <c r="C250272" t="s">
        <v>5</v>
      </c>
    </row>
    <row r="250273" spans="1:3" x14ac:dyDescent="0.3">
      <c r="A250273">
        <v>7599782</v>
      </c>
      <c r="B250273" t="s">
        <v>7</v>
      </c>
      <c r="C250273" t="s">
        <v>5</v>
      </c>
    </row>
    <row r="250274" spans="1:3" x14ac:dyDescent="0.3">
      <c r="A250274">
        <v>6828642</v>
      </c>
      <c r="B250274" t="s">
        <v>7</v>
      </c>
      <c r="C250274" t="s">
        <v>5</v>
      </c>
    </row>
    <row r="250275" spans="1:3" x14ac:dyDescent="0.3">
      <c r="A250275">
        <v>6053595</v>
      </c>
      <c r="B250275" t="s">
        <v>7</v>
      </c>
      <c r="C250275" t="s">
        <v>5</v>
      </c>
    </row>
    <row r="250276" spans="1:3" x14ac:dyDescent="0.3">
      <c r="A250276">
        <v>7246733</v>
      </c>
      <c r="B250276" t="s">
        <v>7</v>
      </c>
      <c r="C250276" t="s">
        <v>5</v>
      </c>
    </row>
    <row r="250277" spans="1:3" x14ac:dyDescent="0.3">
      <c r="A250277">
        <v>6667642</v>
      </c>
      <c r="B250277" t="s">
        <v>7</v>
      </c>
      <c r="C250277" t="s">
        <v>5</v>
      </c>
    </row>
    <row r="250278" spans="1:3" x14ac:dyDescent="0.3">
      <c r="A250278">
        <v>7612441</v>
      </c>
      <c r="B250278" t="s">
        <v>7</v>
      </c>
      <c r="C250278" t="s">
        <v>5</v>
      </c>
    </row>
    <row r="250279" spans="1:3" x14ac:dyDescent="0.3">
      <c r="A250279">
        <v>6934453</v>
      </c>
      <c r="B250279" t="s">
        <v>7</v>
      </c>
      <c r="C250279" t="s">
        <v>5</v>
      </c>
    </row>
    <row r="250280" spans="1:3" x14ac:dyDescent="0.3">
      <c r="A250280">
        <v>7954057</v>
      </c>
      <c r="B250280" t="s">
        <v>7</v>
      </c>
      <c r="C250280" t="s">
        <v>5</v>
      </c>
    </row>
    <row r="250281" spans="1:3" x14ac:dyDescent="0.3">
      <c r="A250281">
        <v>7107354</v>
      </c>
      <c r="B250281" t="s">
        <v>7</v>
      </c>
      <c r="C250281" t="s">
        <v>5</v>
      </c>
    </row>
    <row r="250282" spans="1:3" x14ac:dyDescent="0.3">
      <c r="A250282">
        <v>7934274</v>
      </c>
      <c r="B250282" t="s">
        <v>7</v>
      </c>
      <c r="C250282" t="s">
        <v>5</v>
      </c>
    </row>
    <row r="250283" spans="1:3" x14ac:dyDescent="0.3">
      <c r="A250283">
        <v>7536421</v>
      </c>
      <c r="B250283" t="s">
        <v>7</v>
      </c>
      <c r="C250283" t="s">
        <v>5</v>
      </c>
    </row>
    <row r="250284" spans="1:3" x14ac:dyDescent="0.3">
      <c r="A250284">
        <v>6550593</v>
      </c>
      <c r="B250284" t="s">
        <v>7</v>
      </c>
      <c r="C250284" t="s">
        <v>5</v>
      </c>
    </row>
    <row r="250285" spans="1:3" x14ac:dyDescent="0.3">
      <c r="A250285">
        <v>7828490</v>
      </c>
      <c r="B250285" t="s">
        <v>7</v>
      </c>
      <c r="C250285" t="s">
        <v>5</v>
      </c>
    </row>
    <row r="250286" spans="1:3" x14ac:dyDescent="0.3">
      <c r="A250286">
        <v>6419285</v>
      </c>
      <c r="B250286" t="s">
        <v>7</v>
      </c>
      <c r="C250286" t="s">
        <v>5</v>
      </c>
    </row>
    <row r="250287" spans="1:3" x14ac:dyDescent="0.3">
      <c r="A250287">
        <v>6635923</v>
      </c>
      <c r="B250287" t="s">
        <v>7</v>
      </c>
      <c r="C250287" t="s">
        <v>5</v>
      </c>
    </row>
    <row r="250288" spans="1:3" x14ac:dyDescent="0.3">
      <c r="A250288">
        <v>6529876</v>
      </c>
      <c r="B250288" t="s">
        <v>7</v>
      </c>
      <c r="C250288" t="s">
        <v>5</v>
      </c>
    </row>
    <row r="250289" spans="1:3" x14ac:dyDescent="0.3">
      <c r="A250289">
        <v>6560810</v>
      </c>
      <c r="B250289" t="s">
        <v>7</v>
      </c>
      <c r="C250289" t="s">
        <v>5</v>
      </c>
    </row>
    <row r="250290" spans="1:3" x14ac:dyDescent="0.3">
      <c r="A250290">
        <v>7660598</v>
      </c>
      <c r="B250290" t="s">
        <v>7</v>
      </c>
      <c r="C250290" t="s">
        <v>5</v>
      </c>
    </row>
    <row r="250291" spans="1:3" x14ac:dyDescent="0.3">
      <c r="A250291">
        <v>6702708</v>
      </c>
      <c r="B250291" t="s">
        <v>7</v>
      </c>
      <c r="C250291" t="s">
        <v>5</v>
      </c>
    </row>
    <row r="250292" spans="1:3" x14ac:dyDescent="0.3">
      <c r="A250292">
        <v>6763373</v>
      </c>
      <c r="B250292" t="s">
        <v>7</v>
      </c>
      <c r="C250292" t="s">
        <v>5</v>
      </c>
    </row>
    <row r="250293" spans="1:3" x14ac:dyDescent="0.3">
      <c r="A250293">
        <v>6028805</v>
      </c>
      <c r="B250293" t="s">
        <v>7</v>
      </c>
      <c r="C250293" t="s">
        <v>5</v>
      </c>
    </row>
    <row r="250294" spans="1:3" x14ac:dyDescent="0.3">
      <c r="A250294">
        <v>7088460</v>
      </c>
      <c r="B250294" t="s">
        <v>7</v>
      </c>
      <c r="C250294" t="s">
        <v>5</v>
      </c>
    </row>
    <row r="250295" spans="1:3" x14ac:dyDescent="0.3">
      <c r="A250295">
        <v>5045350</v>
      </c>
      <c r="B250295" t="s">
        <v>7</v>
      </c>
      <c r="C250295" t="s">
        <v>5</v>
      </c>
    </row>
    <row r="250296" spans="1:3" x14ac:dyDescent="0.3">
      <c r="A250296">
        <v>6689399</v>
      </c>
      <c r="B250296" t="s">
        <v>7</v>
      </c>
      <c r="C250296" t="s">
        <v>5</v>
      </c>
    </row>
    <row r="250297" spans="1:3" x14ac:dyDescent="0.3">
      <c r="A250297">
        <v>5394245</v>
      </c>
      <c r="B250297" t="s">
        <v>7</v>
      </c>
      <c r="C250297" t="s">
        <v>5</v>
      </c>
    </row>
    <row r="250298" spans="1:3" x14ac:dyDescent="0.3">
      <c r="A250298">
        <v>7266890</v>
      </c>
      <c r="B250298" t="s">
        <v>7</v>
      </c>
      <c r="C250298" t="s">
        <v>5</v>
      </c>
    </row>
    <row r="250299" spans="1:3" x14ac:dyDescent="0.3">
      <c r="A250299">
        <v>6376913</v>
      </c>
      <c r="B250299" t="s">
        <v>7</v>
      </c>
      <c r="C250299" t="s">
        <v>5</v>
      </c>
    </row>
    <row r="250300" spans="1:3" x14ac:dyDescent="0.3">
      <c r="A250300">
        <v>5936523</v>
      </c>
      <c r="B250300" t="s">
        <v>7</v>
      </c>
      <c r="C250300" t="s">
        <v>5</v>
      </c>
    </row>
    <row r="250301" spans="1:3" x14ac:dyDescent="0.3">
      <c r="A250301">
        <v>7226364</v>
      </c>
      <c r="B250301" t="s">
        <v>7</v>
      </c>
      <c r="C250301" t="s">
        <v>5</v>
      </c>
    </row>
    <row r="250302" spans="1:3" x14ac:dyDescent="0.3">
      <c r="A250302">
        <v>6106582</v>
      </c>
      <c r="B250302" t="s">
        <v>7</v>
      </c>
      <c r="C250302" t="s">
        <v>5</v>
      </c>
    </row>
    <row r="250303" spans="1:3" x14ac:dyDescent="0.3">
      <c r="A250303">
        <v>5272556</v>
      </c>
      <c r="B250303" t="s">
        <v>7</v>
      </c>
      <c r="C250303" t="s">
        <v>5</v>
      </c>
    </row>
    <row r="250304" spans="1:3" x14ac:dyDescent="0.3">
      <c r="A250304">
        <v>5034002</v>
      </c>
      <c r="B250304" t="s">
        <v>7</v>
      </c>
      <c r="C250304" t="s">
        <v>5</v>
      </c>
    </row>
    <row r="250305" spans="1:3" x14ac:dyDescent="0.3">
      <c r="A250305">
        <v>7182197</v>
      </c>
      <c r="B250305" t="s">
        <v>7</v>
      </c>
      <c r="C250305" t="s">
        <v>5</v>
      </c>
    </row>
    <row r="250306" spans="1:3" x14ac:dyDescent="0.3">
      <c r="A250306">
        <v>6224128</v>
      </c>
      <c r="B250306" t="s">
        <v>7</v>
      </c>
      <c r="C250306" t="s">
        <v>5</v>
      </c>
    </row>
    <row r="250307" spans="1:3" x14ac:dyDescent="0.3">
      <c r="A250307">
        <v>6257028</v>
      </c>
      <c r="B250307" t="s">
        <v>7</v>
      </c>
      <c r="C250307" t="s">
        <v>5</v>
      </c>
    </row>
    <row r="250308" spans="1:3" x14ac:dyDescent="0.3">
      <c r="A250308">
        <v>6529882</v>
      </c>
      <c r="B250308" t="s">
        <v>7</v>
      </c>
      <c r="C250308" t="s">
        <v>5</v>
      </c>
    </row>
    <row r="250309" spans="1:3" x14ac:dyDescent="0.3">
      <c r="A250309">
        <v>5963603</v>
      </c>
      <c r="B250309" t="s">
        <v>7</v>
      </c>
      <c r="C250309" t="s">
        <v>5</v>
      </c>
    </row>
    <row r="250310" spans="1:3" x14ac:dyDescent="0.3">
      <c r="A250310">
        <v>6285284</v>
      </c>
      <c r="B250310" t="s">
        <v>7</v>
      </c>
      <c r="C250310" t="s">
        <v>5</v>
      </c>
    </row>
    <row r="250311" spans="1:3" x14ac:dyDescent="0.3">
      <c r="A250311">
        <v>7864965</v>
      </c>
      <c r="B250311" t="s">
        <v>7</v>
      </c>
      <c r="C250311" t="s">
        <v>5</v>
      </c>
    </row>
    <row r="250312" spans="1:3" x14ac:dyDescent="0.3">
      <c r="A250312">
        <v>5672543</v>
      </c>
      <c r="B250312" t="s">
        <v>7</v>
      </c>
      <c r="C250312" t="s">
        <v>5</v>
      </c>
    </row>
    <row r="250313" spans="1:3" x14ac:dyDescent="0.3">
      <c r="A250313">
        <v>6502835</v>
      </c>
      <c r="B250313" t="s">
        <v>7</v>
      </c>
      <c r="C250313" t="s">
        <v>5</v>
      </c>
    </row>
    <row r="250314" spans="1:3" x14ac:dyDescent="0.3">
      <c r="A250314">
        <v>5747617</v>
      </c>
      <c r="B250314" t="s">
        <v>7</v>
      </c>
      <c r="C250314" t="s">
        <v>5</v>
      </c>
    </row>
    <row r="250315" spans="1:3" x14ac:dyDescent="0.3">
      <c r="A250315">
        <v>7556844</v>
      </c>
      <c r="B250315" t="s">
        <v>7</v>
      </c>
      <c r="C250315" t="s">
        <v>5</v>
      </c>
    </row>
    <row r="250316" spans="1:3" x14ac:dyDescent="0.3">
      <c r="A250316">
        <v>5437357</v>
      </c>
      <c r="B250316" t="s">
        <v>7</v>
      </c>
      <c r="C250316" t="s">
        <v>5</v>
      </c>
    </row>
    <row r="250317" spans="1:3" x14ac:dyDescent="0.3">
      <c r="A250317">
        <v>5064091</v>
      </c>
      <c r="B250317" t="s">
        <v>7</v>
      </c>
      <c r="C250317" t="s">
        <v>5</v>
      </c>
    </row>
    <row r="250318" spans="1:3" x14ac:dyDescent="0.3">
      <c r="A250318">
        <v>7168922</v>
      </c>
      <c r="B250318" t="s">
        <v>7</v>
      </c>
      <c r="C250318" t="s">
        <v>5</v>
      </c>
    </row>
    <row r="250319" spans="1:3" x14ac:dyDescent="0.3">
      <c r="A250319">
        <v>6680653</v>
      </c>
      <c r="B250319" t="s">
        <v>7</v>
      </c>
      <c r="C250319" t="s">
        <v>5</v>
      </c>
    </row>
    <row r="250320" spans="1:3" x14ac:dyDescent="0.3">
      <c r="A250320">
        <v>5664317</v>
      </c>
      <c r="B250320" t="s">
        <v>7</v>
      </c>
      <c r="C250320" t="s">
        <v>5</v>
      </c>
    </row>
    <row r="250321" spans="1:3" x14ac:dyDescent="0.3">
      <c r="A250321">
        <v>5543596</v>
      </c>
      <c r="B250321" t="s">
        <v>7</v>
      </c>
      <c r="C250321" t="s">
        <v>5</v>
      </c>
    </row>
    <row r="250322" spans="1:3" x14ac:dyDescent="0.3">
      <c r="A250322">
        <v>5895231</v>
      </c>
      <c r="B250322" t="s">
        <v>7</v>
      </c>
      <c r="C250322" t="s">
        <v>5</v>
      </c>
    </row>
    <row r="250323" spans="1:3" x14ac:dyDescent="0.3">
      <c r="A250323">
        <v>5851169</v>
      </c>
      <c r="B250323" t="s">
        <v>7</v>
      </c>
      <c r="C250323" t="s">
        <v>5</v>
      </c>
    </row>
    <row r="250324" spans="1:3" x14ac:dyDescent="0.3">
      <c r="A250324">
        <v>7748496</v>
      </c>
      <c r="B250324" t="s">
        <v>7</v>
      </c>
      <c r="C250324" t="s">
        <v>5</v>
      </c>
    </row>
    <row r="250325" spans="1:3" x14ac:dyDescent="0.3">
      <c r="A250325">
        <v>6821176</v>
      </c>
      <c r="B250325" t="s">
        <v>7</v>
      </c>
      <c r="C250325" t="s">
        <v>5</v>
      </c>
    </row>
    <row r="250326" spans="1:3" x14ac:dyDescent="0.3">
      <c r="A250326">
        <v>6479454</v>
      </c>
      <c r="B250326" t="s">
        <v>7</v>
      </c>
      <c r="C250326" t="s">
        <v>5</v>
      </c>
    </row>
    <row r="250327" spans="1:3" x14ac:dyDescent="0.3">
      <c r="A250327">
        <v>5783436</v>
      </c>
      <c r="B250327" t="s">
        <v>7</v>
      </c>
      <c r="C250327" t="s">
        <v>5</v>
      </c>
    </row>
    <row r="250328" spans="1:3" x14ac:dyDescent="0.3">
      <c r="A250328">
        <v>7718613</v>
      </c>
      <c r="B250328" t="s">
        <v>7</v>
      </c>
      <c r="C250328" t="s">
        <v>5</v>
      </c>
    </row>
    <row r="250329" spans="1:3" x14ac:dyDescent="0.3">
      <c r="A250329">
        <v>6508205</v>
      </c>
      <c r="B250329" t="s">
        <v>7</v>
      </c>
      <c r="C250329" t="s">
        <v>5</v>
      </c>
    </row>
    <row r="250330" spans="1:3" x14ac:dyDescent="0.3">
      <c r="A250330">
        <v>6434345</v>
      </c>
      <c r="B250330" t="s">
        <v>7</v>
      </c>
      <c r="C250330" t="s">
        <v>5</v>
      </c>
    </row>
    <row r="250331" spans="1:3" x14ac:dyDescent="0.3">
      <c r="A250331">
        <v>6875636</v>
      </c>
      <c r="B250331" t="s">
        <v>7</v>
      </c>
      <c r="C250331" t="s">
        <v>5</v>
      </c>
    </row>
    <row r="250332" spans="1:3" x14ac:dyDescent="0.3">
      <c r="A250332">
        <v>5420009</v>
      </c>
      <c r="B250332" t="s">
        <v>7</v>
      </c>
      <c r="C250332" t="s">
        <v>5</v>
      </c>
    </row>
    <row r="250333" spans="1:3" x14ac:dyDescent="0.3">
      <c r="A250333">
        <v>7795012</v>
      </c>
      <c r="B250333" t="s">
        <v>7</v>
      </c>
      <c r="C250333" t="s">
        <v>5</v>
      </c>
    </row>
    <row r="250334" spans="1:3" x14ac:dyDescent="0.3">
      <c r="A250334">
        <v>6245919</v>
      </c>
      <c r="B250334" t="s">
        <v>7</v>
      </c>
      <c r="C250334" t="s">
        <v>5</v>
      </c>
    </row>
    <row r="250335" spans="1:3" x14ac:dyDescent="0.3">
      <c r="A250335">
        <v>5207858</v>
      </c>
      <c r="B250335" t="s">
        <v>7</v>
      </c>
      <c r="C250335" t="s">
        <v>5</v>
      </c>
    </row>
    <row r="250336" spans="1:3" x14ac:dyDescent="0.3">
      <c r="A250336">
        <v>5812338</v>
      </c>
      <c r="B250336" t="s">
        <v>7</v>
      </c>
      <c r="C250336" t="s">
        <v>5</v>
      </c>
    </row>
    <row r="250337" spans="1:3" x14ac:dyDescent="0.3">
      <c r="A250337">
        <v>7275133</v>
      </c>
      <c r="B250337" t="s">
        <v>7</v>
      </c>
      <c r="C250337" t="s">
        <v>5</v>
      </c>
    </row>
    <row r="250338" spans="1:3" x14ac:dyDescent="0.3">
      <c r="A250338">
        <v>5167669</v>
      </c>
      <c r="B250338" t="s">
        <v>7</v>
      </c>
      <c r="C250338" t="s">
        <v>5</v>
      </c>
    </row>
    <row r="250339" spans="1:3" x14ac:dyDescent="0.3">
      <c r="A250339">
        <v>7532559</v>
      </c>
      <c r="B250339" t="s">
        <v>7</v>
      </c>
      <c r="C250339" t="s">
        <v>5</v>
      </c>
    </row>
    <row r="250340" spans="1:3" x14ac:dyDescent="0.3">
      <c r="A250340">
        <v>5010901</v>
      </c>
      <c r="B250340" t="s">
        <v>7</v>
      </c>
      <c r="C250340" t="s">
        <v>5</v>
      </c>
    </row>
    <row r="250341" spans="1:3" x14ac:dyDescent="0.3">
      <c r="A250341">
        <v>5774915</v>
      </c>
      <c r="B250341" t="s">
        <v>7</v>
      </c>
      <c r="C250341" t="s">
        <v>5</v>
      </c>
    </row>
    <row r="250342" spans="1:3" x14ac:dyDescent="0.3">
      <c r="A250342">
        <v>6580971</v>
      </c>
      <c r="B250342" t="s">
        <v>7</v>
      </c>
      <c r="C250342" t="s">
        <v>5</v>
      </c>
    </row>
    <row r="250343" spans="1:3" x14ac:dyDescent="0.3">
      <c r="A250343">
        <v>7856984</v>
      </c>
      <c r="B250343" t="s">
        <v>7</v>
      </c>
      <c r="C250343" t="s">
        <v>5</v>
      </c>
    </row>
    <row r="250344" spans="1:3" x14ac:dyDescent="0.3">
      <c r="A250344">
        <v>5616935</v>
      </c>
      <c r="B250344" t="s">
        <v>7</v>
      </c>
      <c r="C250344" t="s">
        <v>5</v>
      </c>
    </row>
    <row r="250345" spans="1:3" x14ac:dyDescent="0.3">
      <c r="A250345">
        <v>7784574</v>
      </c>
      <c r="B250345" t="s">
        <v>7</v>
      </c>
      <c r="C250345" t="s">
        <v>5</v>
      </c>
    </row>
    <row r="250346" spans="1:3" x14ac:dyDescent="0.3">
      <c r="A250346">
        <v>7789268</v>
      </c>
      <c r="B250346" t="s">
        <v>7</v>
      </c>
      <c r="C250346" t="s">
        <v>5</v>
      </c>
    </row>
    <row r="250347" spans="1:3" x14ac:dyDescent="0.3">
      <c r="A250347">
        <v>6145309</v>
      </c>
      <c r="B250347" t="s">
        <v>7</v>
      </c>
      <c r="C250347" t="s">
        <v>5</v>
      </c>
    </row>
    <row r="250348" spans="1:3" x14ac:dyDescent="0.3">
      <c r="A250348">
        <v>5416031</v>
      </c>
      <c r="B250348" t="s">
        <v>7</v>
      </c>
      <c r="C250348" t="s">
        <v>5</v>
      </c>
    </row>
    <row r="250349" spans="1:3" x14ac:dyDescent="0.3">
      <c r="A250349">
        <v>5308464</v>
      </c>
      <c r="B250349" t="s">
        <v>7</v>
      </c>
      <c r="C250349" t="s">
        <v>5</v>
      </c>
    </row>
    <row r="250350" spans="1:3" x14ac:dyDescent="0.3">
      <c r="A250350">
        <v>5683222</v>
      </c>
      <c r="B250350" t="s">
        <v>7</v>
      </c>
      <c r="C250350" t="s">
        <v>5</v>
      </c>
    </row>
    <row r="250351" spans="1:3" x14ac:dyDescent="0.3">
      <c r="A250351">
        <v>5330795</v>
      </c>
      <c r="B250351" t="s">
        <v>7</v>
      </c>
      <c r="C250351" t="s">
        <v>5</v>
      </c>
    </row>
    <row r="250352" spans="1:3" x14ac:dyDescent="0.3">
      <c r="A250352">
        <v>6791631</v>
      </c>
      <c r="B250352" t="s">
        <v>7</v>
      </c>
      <c r="C250352" t="s">
        <v>5</v>
      </c>
    </row>
    <row r="250353" spans="1:3" x14ac:dyDescent="0.3">
      <c r="A250353">
        <v>5221820</v>
      </c>
      <c r="B250353" t="s">
        <v>7</v>
      </c>
      <c r="C250353" t="s">
        <v>5</v>
      </c>
    </row>
    <row r="250354" spans="1:3" x14ac:dyDescent="0.3">
      <c r="A250354">
        <v>5916731</v>
      </c>
      <c r="B250354" t="s">
        <v>7</v>
      </c>
      <c r="C250354" t="s">
        <v>5</v>
      </c>
    </row>
    <row r="250355" spans="1:3" x14ac:dyDescent="0.3">
      <c r="A250355">
        <v>7850080</v>
      </c>
      <c r="B250355" t="s">
        <v>7</v>
      </c>
      <c r="C250355" t="s">
        <v>5</v>
      </c>
    </row>
    <row r="250356" spans="1:3" x14ac:dyDescent="0.3">
      <c r="A250356">
        <v>5332601</v>
      </c>
      <c r="B250356" t="s">
        <v>7</v>
      </c>
      <c r="C250356" t="s">
        <v>5</v>
      </c>
    </row>
    <row r="250357" spans="1:3" x14ac:dyDescent="0.3">
      <c r="A250357">
        <v>6930063</v>
      </c>
      <c r="B250357" t="s">
        <v>7</v>
      </c>
      <c r="C250357" t="s">
        <v>5</v>
      </c>
    </row>
    <row r="250358" spans="1:3" x14ac:dyDescent="0.3">
      <c r="A250358">
        <v>7907521</v>
      </c>
      <c r="B250358" t="s">
        <v>7</v>
      </c>
      <c r="C250358" t="s">
        <v>5</v>
      </c>
    </row>
    <row r="250359" spans="1:3" x14ac:dyDescent="0.3">
      <c r="A250359">
        <v>7677532</v>
      </c>
      <c r="B250359" t="s">
        <v>7</v>
      </c>
      <c r="C250359" t="s">
        <v>5</v>
      </c>
    </row>
    <row r="250360" spans="1:3" x14ac:dyDescent="0.3">
      <c r="A250360">
        <v>7515820</v>
      </c>
      <c r="B250360" t="s">
        <v>7</v>
      </c>
      <c r="C250360" t="s">
        <v>5</v>
      </c>
    </row>
    <row r="250361" spans="1:3" x14ac:dyDescent="0.3">
      <c r="A250361">
        <v>6817915</v>
      </c>
      <c r="B250361" t="s">
        <v>7</v>
      </c>
      <c r="C250361" t="s">
        <v>5</v>
      </c>
    </row>
    <row r="250362" spans="1:3" x14ac:dyDescent="0.3">
      <c r="A250362">
        <v>6604301</v>
      </c>
      <c r="B250362" t="s">
        <v>7</v>
      </c>
      <c r="C250362" t="s">
        <v>5</v>
      </c>
    </row>
    <row r="250363" spans="1:3" x14ac:dyDescent="0.3">
      <c r="A250363">
        <v>6752223</v>
      </c>
      <c r="B250363" t="s">
        <v>7</v>
      </c>
      <c r="C250363" t="s">
        <v>5</v>
      </c>
    </row>
    <row r="250364" spans="1:3" x14ac:dyDescent="0.3">
      <c r="A250364">
        <v>5052698</v>
      </c>
      <c r="B250364" t="s">
        <v>7</v>
      </c>
      <c r="C250364" t="s">
        <v>5</v>
      </c>
    </row>
    <row r="250365" spans="1:3" x14ac:dyDescent="0.3">
      <c r="A250365">
        <v>7102834</v>
      </c>
      <c r="B250365" t="s">
        <v>7</v>
      </c>
      <c r="C250365" t="s">
        <v>5</v>
      </c>
    </row>
    <row r="250366" spans="1:3" x14ac:dyDescent="0.3">
      <c r="A250366">
        <v>5650592</v>
      </c>
      <c r="B250366" t="s">
        <v>7</v>
      </c>
      <c r="C250366" t="s">
        <v>5</v>
      </c>
    </row>
    <row r="250367" spans="1:3" x14ac:dyDescent="0.3">
      <c r="A250367">
        <v>6348567</v>
      </c>
      <c r="B250367" t="s">
        <v>7</v>
      </c>
      <c r="C250367" t="s">
        <v>5</v>
      </c>
    </row>
    <row r="250368" spans="1:3" x14ac:dyDescent="0.3">
      <c r="A250368">
        <v>5970112</v>
      </c>
      <c r="B250368" t="s">
        <v>7</v>
      </c>
      <c r="C250368" t="s">
        <v>5</v>
      </c>
    </row>
    <row r="250369" spans="1:3" x14ac:dyDescent="0.3">
      <c r="A250369">
        <v>6872902</v>
      </c>
      <c r="B250369" t="s">
        <v>7</v>
      </c>
      <c r="C250369" t="s">
        <v>5</v>
      </c>
    </row>
    <row r="250370" spans="1:3" x14ac:dyDescent="0.3">
      <c r="A250370">
        <v>6584779</v>
      </c>
      <c r="B250370" t="s">
        <v>7</v>
      </c>
      <c r="C250370" t="s">
        <v>5</v>
      </c>
    </row>
    <row r="250371" spans="1:3" x14ac:dyDescent="0.3">
      <c r="A250371">
        <v>7543476</v>
      </c>
      <c r="B250371" t="s">
        <v>7</v>
      </c>
      <c r="C250371" t="s">
        <v>5</v>
      </c>
    </row>
    <row r="250372" spans="1:3" x14ac:dyDescent="0.3">
      <c r="A250372">
        <v>6373400</v>
      </c>
      <c r="B250372" t="s">
        <v>7</v>
      </c>
      <c r="C250372" t="s">
        <v>5</v>
      </c>
    </row>
    <row r="250373" spans="1:3" x14ac:dyDescent="0.3">
      <c r="A250373">
        <v>5054126</v>
      </c>
      <c r="B250373" t="s">
        <v>7</v>
      </c>
      <c r="C250373" t="s">
        <v>5</v>
      </c>
    </row>
    <row r="250374" spans="1:3" x14ac:dyDescent="0.3">
      <c r="A250374">
        <v>6673559</v>
      </c>
      <c r="B250374" t="s">
        <v>7</v>
      </c>
      <c r="C250374" t="s">
        <v>5</v>
      </c>
    </row>
    <row r="250375" spans="1:3" x14ac:dyDescent="0.3">
      <c r="A250375">
        <v>5158038</v>
      </c>
      <c r="B250375" t="s">
        <v>7</v>
      </c>
      <c r="C250375" t="s">
        <v>5</v>
      </c>
    </row>
    <row r="250376" spans="1:3" x14ac:dyDescent="0.3">
      <c r="A250376">
        <v>7211896</v>
      </c>
      <c r="B250376" t="s">
        <v>7</v>
      </c>
      <c r="C250376" t="s">
        <v>5</v>
      </c>
    </row>
    <row r="250377" spans="1:3" x14ac:dyDescent="0.3">
      <c r="A250377">
        <v>5760814</v>
      </c>
      <c r="B250377" t="s">
        <v>7</v>
      </c>
      <c r="C250377" t="s">
        <v>5</v>
      </c>
    </row>
    <row r="250378" spans="1:3" x14ac:dyDescent="0.3">
      <c r="A250378">
        <v>7774419</v>
      </c>
      <c r="B250378" t="s">
        <v>7</v>
      </c>
      <c r="C250378" t="s">
        <v>5</v>
      </c>
    </row>
    <row r="250379" spans="1:3" x14ac:dyDescent="0.3">
      <c r="A250379">
        <v>6876967</v>
      </c>
      <c r="B250379" t="s">
        <v>7</v>
      </c>
      <c r="C250379" t="s">
        <v>5</v>
      </c>
    </row>
    <row r="250380" spans="1:3" x14ac:dyDescent="0.3">
      <c r="A250380">
        <v>5943734</v>
      </c>
      <c r="B250380" t="s">
        <v>7</v>
      </c>
      <c r="C250380" t="s">
        <v>5</v>
      </c>
    </row>
    <row r="250381" spans="1:3" x14ac:dyDescent="0.3">
      <c r="A250381">
        <v>7792512</v>
      </c>
      <c r="B250381" t="s">
        <v>7</v>
      </c>
      <c r="C250381" t="s">
        <v>5</v>
      </c>
    </row>
    <row r="250382" spans="1:3" x14ac:dyDescent="0.3">
      <c r="A250382">
        <v>5909242</v>
      </c>
      <c r="B250382" t="s">
        <v>7</v>
      </c>
      <c r="C250382" t="s">
        <v>5</v>
      </c>
    </row>
    <row r="250383" spans="1:3" x14ac:dyDescent="0.3">
      <c r="A250383">
        <v>6670748</v>
      </c>
      <c r="B250383" t="s">
        <v>7</v>
      </c>
      <c r="C250383" t="s">
        <v>5</v>
      </c>
    </row>
    <row r="250384" spans="1:3" x14ac:dyDescent="0.3">
      <c r="A250384">
        <v>5919792</v>
      </c>
      <c r="B250384" t="s">
        <v>7</v>
      </c>
      <c r="C250384" t="s">
        <v>5</v>
      </c>
    </row>
    <row r="250385" spans="1:3" x14ac:dyDescent="0.3">
      <c r="A250385">
        <v>7726678</v>
      </c>
      <c r="B250385" t="s">
        <v>7</v>
      </c>
      <c r="C250385" t="s">
        <v>5</v>
      </c>
    </row>
    <row r="250386" spans="1:3" x14ac:dyDescent="0.3">
      <c r="A250386">
        <v>6175213</v>
      </c>
      <c r="B250386" t="s">
        <v>7</v>
      </c>
      <c r="C250386" t="s">
        <v>5</v>
      </c>
    </row>
    <row r="250387" spans="1:3" x14ac:dyDescent="0.3">
      <c r="A250387">
        <v>6209688</v>
      </c>
      <c r="B250387" t="s">
        <v>7</v>
      </c>
      <c r="C250387" t="s">
        <v>5</v>
      </c>
    </row>
    <row r="250388" spans="1:3" x14ac:dyDescent="0.3">
      <c r="A250388">
        <v>5182073</v>
      </c>
      <c r="B250388" t="s">
        <v>7</v>
      </c>
      <c r="C250388" t="s">
        <v>5</v>
      </c>
    </row>
    <row r="250389" spans="1:3" x14ac:dyDescent="0.3">
      <c r="A250389">
        <v>5620664</v>
      </c>
      <c r="B250389" t="s">
        <v>7</v>
      </c>
      <c r="C250389" t="s">
        <v>5</v>
      </c>
    </row>
    <row r="250390" spans="1:3" x14ac:dyDescent="0.3">
      <c r="A250390">
        <v>5875655</v>
      </c>
      <c r="B250390" t="s">
        <v>7</v>
      </c>
      <c r="C250390" t="s">
        <v>5</v>
      </c>
    </row>
    <row r="250391" spans="1:3" x14ac:dyDescent="0.3">
      <c r="A250391">
        <v>7372402</v>
      </c>
      <c r="B250391" t="s">
        <v>7</v>
      </c>
      <c r="C250391" t="s">
        <v>5</v>
      </c>
    </row>
    <row r="250392" spans="1:3" x14ac:dyDescent="0.3">
      <c r="A250392">
        <v>7849620</v>
      </c>
      <c r="B250392" t="s">
        <v>7</v>
      </c>
      <c r="C250392" t="s">
        <v>5</v>
      </c>
    </row>
    <row r="250393" spans="1:3" x14ac:dyDescent="0.3">
      <c r="A250393">
        <v>6810625</v>
      </c>
      <c r="B250393" t="s">
        <v>7</v>
      </c>
      <c r="C250393" t="s">
        <v>5</v>
      </c>
    </row>
    <row r="250394" spans="1:3" x14ac:dyDescent="0.3">
      <c r="A250394">
        <v>7720656</v>
      </c>
      <c r="B250394" t="s">
        <v>7</v>
      </c>
      <c r="C250394" t="s">
        <v>5</v>
      </c>
    </row>
    <row r="250395" spans="1:3" x14ac:dyDescent="0.3">
      <c r="A250395">
        <v>6223304</v>
      </c>
      <c r="B250395" t="s">
        <v>7</v>
      </c>
      <c r="C250395" t="s">
        <v>5</v>
      </c>
    </row>
    <row r="250396" spans="1:3" x14ac:dyDescent="0.3">
      <c r="A250396">
        <v>5052138</v>
      </c>
      <c r="B250396" t="s">
        <v>7</v>
      </c>
      <c r="C250396" t="s">
        <v>5</v>
      </c>
    </row>
    <row r="250397" spans="1:3" x14ac:dyDescent="0.3">
      <c r="A250397">
        <v>6239020</v>
      </c>
      <c r="B250397" t="s">
        <v>7</v>
      </c>
      <c r="C250397" t="s">
        <v>5</v>
      </c>
    </row>
    <row r="250398" spans="1:3" x14ac:dyDescent="0.3">
      <c r="A250398">
        <v>7042698</v>
      </c>
      <c r="B250398" t="s">
        <v>7</v>
      </c>
      <c r="C250398" t="s">
        <v>5</v>
      </c>
    </row>
    <row r="250399" spans="1:3" x14ac:dyDescent="0.3">
      <c r="A250399">
        <v>7343408</v>
      </c>
      <c r="B250399" t="s">
        <v>7</v>
      </c>
      <c r="C250399" t="s">
        <v>5</v>
      </c>
    </row>
    <row r="250400" spans="1:3" x14ac:dyDescent="0.3">
      <c r="A250400">
        <v>7467955</v>
      </c>
      <c r="B250400" t="s">
        <v>7</v>
      </c>
      <c r="C250400" t="s">
        <v>5</v>
      </c>
    </row>
    <row r="250401" spans="1:3" x14ac:dyDescent="0.3">
      <c r="A250401">
        <v>5174526</v>
      </c>
      <c r="B250401" t="s">
        <v>7</v>
      </c>
      <c r="C250401" t="s">
        <v>5</v>
      </c>
    </row>
    <row r="250402" spans="1:3" x14ac:dyDescent="0.3">
      <c r="A250402">
        <v>5894671</v>
      </c>
      <c r="B250402" t="s">
        <v>7</v>
      </c>
      <c r="C250402" t="s">
        <v>5</v>
      </c>
    </row>
    <row r="250403" spans="1:3" x14ac:dyDescent="0.3">
      <c r="A250403">
        <v>7238399</v>
      </c>
      <c r="B250403" t="s">
        <v>7</v>
      </c>
      <c r="C250403" t="s">
        <v>5</v>
      </c>
    </row>
    <row r="250404" spans="1:3" x14ac:dyDescent="0.3">
      <c r="A250404">
        <v>7505613</v>
      </c>
      <c r="B250404" t="s">
        <v>7</v>
      </c>
      <c r="C250404" t="s">
        <v>5</v>
      </c>
    </row>
    <row r="250405" spans="1:3" x14ac:dyDescent="0.3">
      <c r="A250405">
        <v>7372199</v>
      </c>
      <c r="B250405" t="s">
        <v>7</v>
      </c>
      <c r="C250405" t="s">
        <v>5</v>
      </c>
    </row>
    <row r="250406" spans="1:3" x14ac:dyDescent="0.3">
      <c r="A250406">
        <v>6744568</v>
      </c>
      <c r="B250406" t="s">
        <v>7</v>
      </c>
      <c r="C250406" t="s">
        <v>5</v>
      </c>
    </row>
    <row r="250407" spans="1:3" x14ac:dyDescent="0.3">
      <c r="A250407">
        <v>7163211</v>
      </c>
      <c r="B250407" t="s">
        <v>7</v>
      </c>
      <c r="C250407" t="s">
        <v>5</v>
      </c>
    </row>
    <row r="250408" spans="1:3" x14ac:dyDescent="0.3">
      <c r="A250408">
        <v>5852509</v>
      </c>
      <c r="B250408" t="s">
        <v>7</v>
      </c>
      <c r="C250408" t="s">
        <v>5</v>
      </c>
    </row>
    <row r="250409" spans="1:3" x14ac:dyDescent="0.3">
      <c r="A250409">
        <v>6970587</v>
      </c>
      <c r="B250409" t="s">
        <v>7</v>
      </c>
      <c r="C250409" t="s">
        <v>5</v>
      </c>
    </row>
    <row r="250410" spans="1:3" x14ac:dyDescent="0.3">
      <c r="A250410">
        <v>7768320</v>
      </c>
      <c r="B250410" t="s">
        <v>7</v>
      </c>
      <c r="C250410" t="s">
        <v>5</v>
      </c>
    </row>
    <row r="250411" spans="1:3" x14ac:dyDescent="0.3">
      <c r="A250411">
        <v>7900476</v>
      </c>
      <c r="B250411" t="s">
        <v>7</v>
      </c>
      <c r="C250411" t="s">
        <v>5</v>
      </c>
    </row>
    <row r="250412" spans="1:3" x14ac:dyDescent="0.3">
      <c r="A250412">
        <v>6451324</v>
      </c>
      <c r="B250412" t="s">
        <v>7</v>
      </c>
      <c r="C250412" t="s">
        <v>5</v>
      </c>
    </row>
    <row r="250413" spans="1:3" x14ac:dyDescent="0.3">
      <c r="A250413">
        <v>5191228</v>
      </c>
      <c r="B250413" t="s">
        <v>7</v>
      </c>
      <c r="C250413" t="s">
        <v>5</v>
      </c>
    </row>
    <row r="250414" spans="1:3" x14ac:dyDescent="0.3">
      <c r="A250414">
        <v>6804752</v>
      </c>
      <c r="B250414" t="s">
        <v>7</v>
      </c>
      <c r="C250414" t="s">
        <v>5</v>
      </c>
    </row>
    <row r="250415" spans="1:3" x14ac:dyDescent="0.3">
      <c r="A250415">
        <v>5326770</v>
      </c>
      <c r="B250415" t="s">
        <v>7</v>
      </c>
      <c r="C250415" t="s">
        <v>5</v>
      </c>
    </row>
    <row r="250416" spans="1:3" x14ac:dyDescent="0.3">
      <c r="A250416">
        <v>7325881</v>
      </c>
      <c r="B250416" t="s">
        <v>7</v>
      </c>
      <c r="C250416" t="s">
        <v>5</v>
      </c>
    </row>
    <row r="250417" spans="1:3" x14ac:dyDescent="0.3">
      <c r="A250417">
        <v>7428112</v>
      </c>
      <c r="B250417" t="s">
        <v>7</v>
      </c>
      <c r="C250417" t="s">
        <v>5</v>
      </c>
    </row>
    <row r="250418" spans="1:3" x14ac:dyDescent="0.3">
      <c r="A250418">
        <v>5532460</v>
      </c>
      <c r="B250418" t="s">
        <v>7</v>
      </c>
      <c r="C250418" t="s">
        <v>5</v>
      </c>
    </row>
    <row r="250419" spans="1:3" x14ac:dyDescent="0.3">
      <c r="A250419">
        <v>7420867</v>
      </c>
      <c r="B250419" t="s">
        <v>7</v>
      </c>
      <c r="C250419" t="s">
        <v>5</v>
      </c>
    </row>
    <row r="250420" spans="1:3" x14ac:dyDescent="0.3">
      <c r="A250420">
        <v>6390057</v>
      </c>
      <c r="B250420" t="s">
        <v>7</v>
      </c>
      <c r="C250420" t="s">
        <v>5</v>
      </c>
    </row>
    <row r="250421" spans="1:3" x14ac:dyDescent="0.3">
      <c r="A250421">
        <v>7796536</v>
      </c>
      <c r="B250421" t="s">
        <v>7</v>
      </c>
      <c r="C250421" t="s">
        <v>5</v>
      </c>
    </row>
    <row r="250422" spans="1:3" x14ac:dyDescent="0.3">
      <c r="A250422">
        <v>6036785</v>
      </c>
      <c r="B250422" t="s">
        <v>7</v>
      </c>
      <c r="C250422" t="s">
        <v>5</v>
      </c>
    </row>
    <row r="250423" spans="1:3" x14ac:dyDescent="0.3">
      <c r="A250423">
        <v>7561449</v>
      </c>
      <c r="B250423" t="s">
        <v>7</v>
      </c>
      <c r="C250423" t="s">
        <v>5</v>
      </c>
    </row>
    <row r="250424" spans="1:3" x14ac:dyDescent="0.3">
      <c r="A250424">
        <v>6994430</v>
      </c>
      <c r="B250424" t="s">
        <v>7</v>
      </c>
      <c r="C250424" t="s">
        <v>5</v>
      </c>
    </row>
    <row r="250425" spans="1:3" x14ac:dyDescent="0.3">
      <c r="A250425">
        <v>6090184</v>
      </c>
      <c r="B250425" t="s">
        <v>7</v>
      </c>
      <c r="C250425" t="s">
        <v>5</v>
      </c>
    </row>
    <row r="250426" spans="1:3" x14ac:dyDescent="0.3">
      <c r="A250426">
        <v>7124067</v>
      </c>
      <c r="B250426" t="s">
        <v>7</v>
      </c>
      <c r="C250426" t="s">
        <v>5</v>
      </c>
    </row>
    <row r="250427" spans="1:3" x14ac:dyDescent="0.3">
      <c r="A250427">
        <v>5379856</v>
      </c>
      <c r="B250427" t="s">
        <v>7</v>
      </c>
      <c r="C250427" t="s">
        <v>5</v>
      </c>
    </row>
    <row r="250428" spans="1:3" x14ac:dyDescent="0.3">
      <c r="A250428">
        <v>7303127</v>
      </c>
      <c r="B250428" t="s">
        <v>7</v>
      </c>
      <c r="C250428" t="s">
        <v>5</v>
      </c>
    </row>
    <row r="250429" spans="1:3" x14ac:dyDescent="0.3">
      <c r="A250429">
        <v>5847929</v>
      </c>
      <c r="B250429" t="s">
        <v>7</v>
      </c>
      <c r="C250429" t="s">
        <v>5</v>
      </c>
    </row>
    <row r="250430" spans="1:3" x14ac:dyDescent="0.3">
      <c r="A250430">
        <v>6564885</v>
      </c>
      <c r="B250430" t="s">
        <v>7</v>
      </c>
      <c r="C250430" t="s">
        <v>5</v>
      </c>
    </row>
    <row r="250431" spans="1:3" x14ac:dyDescent="0.3">
      <c r="A250431">
        <v>7837272</v>
      </c>
      <c r="B250431" t="s">
        <v>7</v>
      </c>
      <c r="C250431" t="s">
        <v>5</v>
      </c>
    </row>
    <row r="250432" spans="1:3" x14ac:dyDescent="0.3">
      <c r="A250432">
        <v>7863809</v>
      </c>
      <c r="B250432" t="s">
        <v>7</v>
      </c>
      <c r="C250432" t="s">
        <v>5</v>
      </c>
    </row>
    <row r="250433" spans="1:3" x14ac:dyDescent="0.3">
      <c r="A250433">
        <v>7667324</v>
      </c>
      <c r="B250433" t="s">
        <v>7</v>
      </c>
      <c r="C250433" t="s">
        <v>5</v>
      </c>
    </row>
    <row r="250434" spans="1:3" x14ac:dyDescent="0.3">
      <c r="A250434">
        <v>6739927</v>
      </c>
      <c r="B250434" t="s">
        <v>7</v>
      </c>
      <c r="C250434" t="s">
        <v>5</v>
      </c>
    </row>
    <row r="250435" spans="1:3" x14ac:dyDescent="0.3">
      <c r="A250435">
        <v>7772464</v>
      </c>
      <c r="B250435" t="s">
        <v>7</v>
      </c>
      <c r="C250435" t="s">
        <v>5</v>
      </c>
    </row>
    <row r="250436" spans="1:3" x14ac:dyDescent="0.3">
      <c r="A250436">
        <v>7537316</v>
      </c>
      <c r="B250436" t="s">
        <v>7</v>
      </c>
      <c r="C250436" t="s">
        <v>5</v>
      </c>
    </row>
    <row r="250437" spans="1:3" x14ac:dyDescent="0.3">
      <c r="A250437">
        <v>7864436</v>
      </c>
      <c r="B250437" t="s">
        <v>7</v>
      </c>
      <c r="C250437" t="s">
        <v>5</v>
      </c>
    </row>
    <row r="250438" spans="1:3" x14ac:dyDescent="0.3">
      <c r="A250438">
        <v>5980510</v>
      </c>
      <c r="B250438" t="s">
        <v>7</v>
      </c>
      <c r="C250438" t="s">
        <v>5</v>
      </c>
    </row>
    <row r="250439" spans="1:3" x14ac:dyDescent="0.3">
      <c r="A250439">
        <v>5637571</v>
      </c>
      <c r="B250439" t="s">
        <v>7</v>
      </c>
      <c r="C250439" t="s">
        <v>5</v>
      </c>
    </row>
    <row r="250440" spans="1:3" x14ac:dyDescent="0.3">
      <c r="A250440">
        <v>6623470</v>
      </c>
      <c r="B250440" t="s">
        <v>7</v>
      </c>
      <c r="C250440" t="s">
        <v>5</v>
      </c>
    </row>
    <row r="250441" spans="1:3" x14ac:dyDescent="0.3">
      <c r="A250441">
        <v>6604595</v>
      </c>
      <c r="B250441" t="s">
        <v>7</v>
      </c>
      <c r="C250441" t="s">
        <v>5</v>
      </c>
    </row>
    <row r="250442" spans="1:3" x14ac:dyDescent="0.3">
      <c r="A250442">
        <v>5690624</v>
      </c>
      <c r="B250442" t="s">
        <v>7</v>
      </c>
      <c r="C250442" t="s">
        <v>5</v>
      </c>
    </row>
    <row r="250443" spans="1:3" x14ac:dyDescent="0.3">
      <c r="A250443">
        <v>5132282</v>
      </c>
      <c r="B250443" t="s">
        <v>7</v>
      </c>
      <c r="C250443" t="s">
        <v>5</v>
      </c>
    </row>
    <row r="250444" spans="1:3" x14ac:dyDescent="0.3">
      <c r="A250444">
        <v>5538538</v>
      </c>
      <c r="B250444" t="s">
        <v>7</v>
      </c>
      <c r="C250444" t="s">
        <v>5</v>
      </c>
    </row>
    <row r="250445" spans="1:3" x14ac:dyDescent="0.3">
      <c r="A250445">
        <v>5354051</v>
      </c>
      <c r="B250445" t="s">
        <v>7</v>
      </c>
      <c r="C250445" t="s">
        <v>5</v>
      </c>
    </row>
    <row r="250446" spans="1:3" x14ac:dyDescent="0.3">
      <c r="A250446">
        <v>5209308</v>
      </c>
      <c r="B250446" t="s">
        <v>7</v>
      </c>
      <c r="C250446" t="s">
        <v>5</v>
      </c>
    </row>
    <row r="250447" spans="1:3" x14ac:dyDescent="0.3">
      <c r="A250447">
        <v>6389540</v>
      </c>
      <c r="B250447" t="s">
        <v>7</v>
      </c>
      <c r="C250447" t="s">
        <v>5</v>
      </c>
    </row>
    <row r="250448" spans="1:3" x14ac:dyDescent="0.3">
      <c r="A250448">
        <v>7130594</v>
      </c>
      <c r="B250448" t="s">
        <v>7</v>
      </c>
      <c r="C250448" t="s">
        <v>5</v>
      </c>
    </row>
    <row r="250449" spans="1:3" x14ac:dyDescent="0.3">
      <c r="A250449">
        <v>6002703</v>
      </c>
      <c r="B250449" t="s">
        <v>7</v>
      </c>
      <c r="C250449" t="s">
        <v>5</v>
      </c>
    </row>
    <row r="250450" spans="1:3" x14ac:dyDescent="0.3">
      <c r="A250450">
        <v>7602478</v>
      </c>
      <c r="B250450" t="s">
        <v>7</v>
      </c>
      <c r="C250450" t="s">
        <v>5</v>
      </c>
    </row>
    <row r="250451" spans="1:3" x14ac:dyDescent="0.3">
      <c r="A250451">
        <v>5421827</v>
      </c>
      <c r="B250451" t="s">
        <v>7</v>
      </c>
      <c r="C250451" t="s">
        <v>5</v>
      </c>
    </row>
    <row r="250452" spans="1:3" x14ac:dyDescent="0.3">
      <c r="A250452">
        <v>6602008</v>
      </c>
      <c r="B250452" t="s">
        <v>7</v>
      </c>
      <c r="C250452" t="s">
        <v>5</v>
      </c>
    </row>
    <row r="250453" spans="1:3" x14ac:dyDescent="0.3">
      <c r="A250453">
        <v>7002015</v>
      </c>
      <c r="B250453" t="s">
        <v>7</v>
      </c>
      <c r="C250453" t="s">
        <v>5</v>
      </c>
    </row>
    <row r="250454" spans="1:3" x14ac:dyDescent="0.3">
      <c r="A250454">
        <v>7191344</v>
      </c>
      <c r="B250454" t="s">
        <v>7</v>
      </c>
      <c r="C250454" t="s">
        <v>5</v>
      </c>
    </row>
    <row r="250455" spans="1:3" x14ac:dyDescent="0.3">
      <c r="A250455">
        <v>7764649</v>
      </c>
      <c r="B250455" t="s">
        <v>7</v>
      </c>
      <c r="C250455" t="s">
        <v>5</v>
      </c>
    </row>
    <row r="250456" spans="1:3" x14ac:dyDescent="0.3">
      <c r="A250456">
        <v>6667633</v>
      </c>
      <c r="B250456" t="s">
        <v>7</v>
      </c>
      <c r="C250456" t="s">
        <v>5</v>
      </c>
    </row>
    <row r="250457" spans="1:3" x14ac:dyDescent="0.3">
      <c r="A250457">
        <v>6436708</v>
      </c>
      <c r="B250457" t="s">
        <v>7</v>
      </c>
      <c r="C250457" t="s">
        <v>5</v>
      </c>
    </row>
    <row r="250458" spans="1:3" x14ac:dyDescent="0.3">
      <c r="A250458">
        <v>6424373</v>
      </c>
      <c r="B250458" t="s">
        <v>7</v>
      </c>
      <c r="C250458" t="s">
        <v>5</v>
      </c>
    </row>
    <row r="250459" spans="1:3" x14ac:dyDescent="0.3">
      <c r="A250459">
        <v>5682232</v>
      </c>
      <c r="B250459" t="s">
        <v>7</v>
      </c>
      <c r="C250459" t="s">
        <v>5</v>
      </c>
    </row>
    <row r="250460" spans="1:3" x14ac:dyDescent="0.3">
      <c r="A250460">
        <v>6370777</v>
      </c>
      <c r="B250460" t="s">
        <v>7</v>
      </c>
      <c r="C250460" t="s">
        <v>5</v>
      </c>
    </row>
    <row r="250461" spans="1:3" x14ac:dyDescent="0.3">
      <c r="A250461">
        <v>5575017</v>
      </c>
      <c r="B250461" t="s">
        <v>7</v>
      </c>
      <c r="C250461" t="s">
        <v>5</v>
      </c>
    </row>
    <row r="250462" spans="1:3" x14ac:dyDescent="0.3">
      <c r="A250462">
        <v>6941542</v>
      </c>
      <c r="B250462" t="s">
        <v>7</v>
      </c>
      <c r="C250462" t="s">
        <v>5</v>
      </c>
    </row>
    <row r="250463" spans="1:3" x14ac:dyDescent="0.3">
      <c r="A250463">
        <v>7650732</v>
      </c>
      <c r="B250463" t="s">
        <v>7</v>
      </c>
      <c r="C250463" t="s">
        <v>5</v>
      </c>
    </row>
    <row r="250464" spans="1:3" x14ac:dyDescent="0.3">
      <c r="A250464">
        <v>5007953</v>
      </c>
      <c r="B250464" t="s">
        <v>7</v>
      </c>
      <c r="C250464" t="s">
        <v>5</v>
      </c>
    </row>
    <row r="250465" spans="1:3" x14ac:dyDescent="0.3">
      <c r="A250465">
        <v>6649487</v>
      </c>
      <c r="B250465" t="s">
        <v>7</v>
      </c>
      <c r="C250465" t="s">
        <v>5</v>
      </c>
    </row>
    <row r="250466" spans="1:3" x14ac:dyDescent="0.3">
      <c r="A250466">
        <v>5359143</v>
      </c>
      <c r="B250466" t="s">
        <v>7</v>
      </c>
      <c r="C250466" t="s">
        <v>5</v>
      </c>
    </row>
    <row r="250467" spans="1:3" x14ac:dyDescent="0.3">
      <c r="A250467">
        <v>6082932</v>
      </c>
      <c r="B250467" t="s">
        <v>7</v>
      </c>
      <c r="C250467" t="s">
        <v>5</v>
      </c>
    </row>
    <row r="250468" spans="1:3" x14ac:dyDescent="0.3">
      <c r="A250468">
        <v>5499516</v>
      </c>
      <c r="B250468" t="s">
        <v>7</v>
      </c>
      <c r="C250468" t="s">
        <v>5</v>
      </c>
    </row>
    <row r="250469" spans="1:3" x14ac:dyDescent="0.3">
      <c r="A250469">
        <v>7334147</v>
      </c>
      <c r="B250469" t="s">
        <v>7</v>
      </c>
      <c r="C250469" t="s">
        <v>5</v>
      </c>
    </row>
    <row r="250470" spans="1:3" x14ac:dyDescent="0.3">
      <c r="A250470">
        <v>6593200</v>
      </c>
      <c r="B250470" t="s">
        <v>7</v>
      </c>
      <c r="C250470" t="s">
        <v>5</v>
      </c>
    </row>
    <row r="250471" spans="1:3" x14ac:dyDescent="0.3">
      <c r="A250471">
        <v>6823759</v>
      </c>
      <c r="B250471" t="s">
        <v>7</v>
      </c>
      <c r="C250471" t="s">
        <v>5</v>
      </c>
    </row>
    <row r="250472" spans="1:3" x14ac:dyDescent="0.3">
      <c r="A250472">
        <v>5236921</v>
      </c>
      <c r="B250472" t="s">
        <v>7</v>
      </c>
      <c r="C250472" t="s">
        <v>5</v>
      </c>
    </row>
    <row r="250473" spans="1:3" x14ac:dyDescent="0.3">
      <c r="A250473">
        <v>6223579</v>
      </c>
      <c r="B250473" t="s">
        <v>7</v>
      </c>
      <c r="C250473" t="s">
        <v>5</v>
      </c>
    </row>
    <row r="250474" spans="1:3" x14ac:dyDescent="0.3">
      <c r="A250474">
        <v>6267305</v>
      </c>
      <c r="B250474" t="s">
        <v>7</v>
      </c>
      <c r="C250474" t="s">
        <v>5</v>
      </c>
    </row>
    <row r="250475" spans="1:3" x14ac:dyDescent="0.3">
      <c r="A250475">
        <v>7340080</v>
      </c>
      <c r="B250475" t="s">
        <v>7</v>
      </c>
      <c r="C250475" t="s">
        <v>5</v>
      </c>
    </row>
    <row r="250476" spans="1:3" x14ac:dyDescent="0.3">
      <c r="A250476">
        <v>7653260</v>
      </c>
      <c r="B250476" t="s">
        <v>7</v>
      </c>
      <c r="C250476" t="s">
        <v>5</v>
      </c>
    </row>
    <row r="250477" spans="1:3" x14ac:dyDescent="0.3">
      <c r="A250477">
        <v>6286525</v>
      </c>
      <c r="B250477" t="s">
        <v>7</v>
      </c>
      <c r="C250477" t="s">
        <v>5</v>
      </c>
    </row>
    <row r="250478" spans="1:3" x14ac:dyDescent="0.3">
      <c r="A250478">
        <v>5601097</v>
      </c>
      <c r="B250478" t="s">
        <v>7</v>
      </c>
      <c r="C250478" t="s">
        <v>5</v>
      </c>
    </row>
    <row r="250479" spans="1:3" x14ac:dyDescent="0.3">
      <c r="A250479">
        <v>6430608</v>
      </c>
      <c r="B250479" t="s">
        <v>7</v>
      </c>
      <c r="C250479" t="s">
        <v>5</v>
      </c>
    </row>
    <row r="250480" spans="1:3" x14ac:dyDescent="0.3">
      <c r="A250480">
        <v>5445373</v>
      </c>
      <c r="B250480" t="s">
        <v>7</v>
      </c>
      <c r="C250480" t="s">
        <v>5</v>
      </c>
    </row>
    <row r="250481" spans="1:3" x14ac:dyDescent="0.3">
      <c r="A250481">
        <v>5345199</v>
      </c>
      <c r="B250481" t="s">
        <v>7</v>
      </c>
      <c r="C250481" t="s">
        <v>5</v>
      </c>
    </row>
    <row r="250482" spans="1:3" x14ac:dyDescent="0.3">
      <c r="A250482">
        <v>5514470</v>
      </c>
      <c r="B250482" t="s">
        <v>7</v>
      </c>
      <c r="C250482" t="s">
        <v>5</v>
      </c>
    </row>
    <row r="250483" spans="1:3" x14ac:dyDescent="0.3">
      <c r="A250483">
        <v>6086147</v>
      </c>
      <c r="B250483" t="s">
        <v>7</v>
      </c>
      <c r="C250483" t="s">
        <v>5</v>
      </c>
    </row>
    <row r="250484" spans="1:3" x14ac:dyDescent="0.3">
      <c r="A250484">
        <v>7441392</v>
      </c>
      <c r="B250484" t="s">
        <v>7</v>
      </c>
      <c r="C250484" t="s">
        <v>5</v>
      </c>
    </row>
    <row r="250485" spans="1:3" x14ac:dyDescent="0.3">
      <c r="A250485">
        <v>7834590</v>
      </c>
      <c r="B250485" t="s">
        <v>7</v>
      </c>
      <c r="C250485" t="s">
        <v>5</v>
      </c>
    </row>
    <row r="250486" spans="1:3" x14ac:dyDescent="0.3">
      <c r="A250486">
        <v>5477967</v>
      </c>
      <c r="B250486" t="s">
        <v>7</v>
      </c>
      <c r="C250486" t="s">
        <v>5</v>
      </c>
    </row>
    <row r="250487" spans="1:3" x14ac:dyDescent="0.3">
      <c r="A250487">
        <v>7699200</v>
      </c>
      <c r="B250487" t="s">
        <v>7</v>
      </c>
      <c r="C250487" t="s">
        <v>5</v>
      </c>
    </row>
    <row r="250488" spans="1:3" x14ac:dyDescent="0.3">
      <c r="A250488">
        <v>7732291</v>
      </c>
      <c r="B250488" t="s">
        <v>7</v>
      </c>
      <c r="C250488" t="s">
        <v>5</v>
      </c>
    </row>
    <row r="250489" spans="1:3" x14ac:dyDescent="0.3">
      <c r="A250489">
        <v>6533617</v>
      </c>
      <c r="B250489" t="s">
        <v>7</v>
      </c>
      <c r="C250489" t="s">
        <v>5</v>
      </c>
    </row>
    <row r="250490" spans="1:3" x14ac:dyDescent="0.3">
      <c r="A250490">
        <v>5095303</v>
      </c>
      <c r="B250490" t="s">
        <v>7</v>
      </c>
      <c r="C250490" t="s">
        <v>5</v>
      </c>
    </row>
    <row r="250491" spans="1:3" x14ac:dyDescent="0.3">
      <c r="A250491">
        <v>5109802</v>
      </c>
      <c r="B250491" t="s">
        <v>7</v>
      </c>
      <c r="C250491" t="s">
        <v>5</v>
      </c>
    </row>
    <row r="250492" spans="1:3" x14ac:dyDescent="0.3">
      <c r="A250492">
        <v>6148261</v>
      </c>
      <c r="B250492" t="s">
        <v>7</v>
      </c>
      <c r="C250492" t="s">
        <v>5</v>
      </c>
    </row>
    <row r="250493" spans="1:3" x14ac:dyDescent="0.3">
      <c r="A250493">
        <v>7772688</v>
      </c>
      <c r="B250493" t="s">
        <v>7</v>
      </c>
      <c r="C250493" t="s">
        <v>5</v>
      </c>
    </row>
    <row r="250494" spans="1:3" x14ac:dyDescent="0.3">
      <c r="A250494">
        <v>7457814</v>
      </c>
      <c r="B250494" t="s">
        <v>7</v>
      </c>
      <c r="C250494" t="s">
        <v>5</v>
      </c>
    </row>
    <row r="250495" spans="1:3" x14ac:dyDescent="0.3">
      <c r="A250495">
        <v>6033410</v>
      </c>
      <c r="B250495" t="s">
        <v>7</v>
      </c>
      <c r="C250495" t="s">
        <v>5</v>
      </c>
    </row>
    <row r="250496" spans="1:3" x14ac:dyDescent="0.3">
      <c r="A250496">
        <v>5663200</v>
      </c>
      <c r="B250496" t="s">
        <v>7</v>
      </c>
      <c r="C250496" t="s">
        <v>5</v>
      </c>
    </row>
    <row r="250497" spans="1:3" x14ac:dyDescent="0.3">
      <c r="A250497">
        <v>6590325</v>
      </c>
      <c r="B250497" t="s">
        <v>7</v>
      </c>
      <c r="C250497" t="s">
        <v>5</v>
      </c>
    </row>
    <row r="250498" spans="1:3" x14ac:dyDescent="0.3">
      <c r="A250498">
        <v>5528858</v>
      </c>
      <c r="B250498" t="s">
        <v>7</v>
      </c>
      <c r="C250498" t="s">
        <v>5</v>
      </c>
    </row>
    <row r="250499" spans="1:3" x14ac:dyDescent="0.3">
      <c r="A250499">
        <v>5583356</v>
      </c>
      <c r="B250499" t="s">
        <v>7</v>
      </c>
      <c r="C250499" t="s">
        <v>5</v>
      </c>
    </row>
    <row r="250500" spans="1:3" x14ac:dyDescent="0.3">
      <c r="A250500">
        <v>7777857</v>
      </c>
      <c r="B250500" t="s">
        <v>7</v>
      </c>
      <c r="C250500" t="s">
        <v>5</v>
      </c>
    </row>
    <row r="250501" spans="1:3" x14ac:dyDescent="0.3">
      <c r="A250501">
        <v>7507014</v>
      </c>
      <c r="B250501" t="s">
        <v>7</v>
      </c>
      <c r="C250501" t="s">
        <v>5</v>
      </c>
    </row>
    <row r="250502" spans="1:3" x14ac:dyDescent="0.3">
      <c r="A250502">
        <v>5187699</v>
      </c>
      <c r="B250502" t="s">
        <v>7</v>
      </c>
      <c r="C250502" t="s">
        <v>5</v>
      </c>
    </row>
    <row r="250503" spans="1:3" x14ac:dyDescent="0.3">
      <c r="A250503">
        <v>6456832</v>
      </c>
      <c r="B250503" t="s">
        <v>7</v>
      </c>
      <c r="C250503" t="s">
        <v>5</v>
      </c>
    </row>
    <row r="250504" spans="1:3" x14ac:dyDescent="0.3">
      <c r="A250504">
        <v>7618003</v>
      </c>
      <c r="B250504" t="s">
        <v>7</v>
      </c>
      <c r="C250504" t="s">
        <v>5</v>
      </c>
    </row>
    <row r="250505" spans="1:3" x14ac:dyDescent="0.3">
      <c r="A250505">
        <v>7754900</v>
      </c>
      <c r="B250505" t="s">
        <v>7</v>
      </c>
      <c r="C250505" t="s">
        <v>5</v>
      </c>
    </row>
    <row r="250506" spans="1:3" x14ac:dyDescent="0.3">
      <c r="A250506">
        <v>6806635</v>
      </c>
      <c r="B250506" t="s">
        <v>7</v>
      </c>
      <c r="C250506" t="s">
        <v>5</v>
      </c>
    </row>
    <row r="250507" spans="1:3" x14ac:dyDescent="0.3">
      <c r="A250507">
        <v>6161533</v>
      </c>
      <c r="B250507" t="s">
        <v>7</v>
      </c>
      <c r="C250507" t="s">
        <v>5</v>
      </c>
    </row>
    <row r="250508" spans="1:3" x14ac:dyDescent="0.3">
      <c r="A250508">
        <v>7605840</v>
      </c>
      <c r="B250508" t="s">
        <v>7</v>
      </c>
      <c r="C250508" t="s">
        <v>5</v>
      </c>
    </row>
    <row r="250509" spans="1:3" x14ac:dyDescent="0.3">
      <c r="A250509">
        <v>5507549</v>
      </c>
      <c r="B250509" t="s">
        <v>7</v>
      </c>
      <c r="C250509" t="s">
        <v>5</v>
      </c>
    </row>
    <row r="250510" spans="1:3" x14ac:dyDescent="0.3">
      <c r="A250510">
        <v>6355161</v>
      </c>
      <c r="B250510" t="s">
        <v>7</v>
      </c>
      <c r="C250510" t="s">
        <v>5</v>
      </c>
    </row>
    <row r="250511" spans="1:3" x14ac:dyDescent="0.3">
      <c r="A250511">
        <v>6918203</v>
      </c>
      <c r="B250511" t="s">
        <v>7</v>
      </c>
      <c r="C250511" t="s">
        <v>5</v>
      </c>
    </row>
    <row r="250512" spans="1:3" x14ac:dyDescent="0.3">
      <c r="A250512">
        <v>6418343</v>
      </c>
      <c r="B250512" t="s">
        <v>7</v>
      </c>
      <c r="C250512" t="s">
        <v>5</v>
      </c>
    </row>
    <row r="250513" spans="1:3" x14ac:dyDescent="0.3">
      <c r="A250513">
        <v>5059598</v>
      </c>
      <c r="B250513" t="s">
        <v>7</v>
      </c>
      <c r="C250513" t="s">
        <v>5</v>
      </c>
    </row>
    <row r="250514" spans="1:3" x14ac:dyDescent="0.3">
      <c r="A250514">
        <v>5661098</v>
      </c>
      <c r="B250514" t="s">
        <v>7</v>
      </c>
      <c r="C250514" t="s">
        <v>5</v>
      </c>
    </row>
    <row r="250515" spans="1:3" x14ac:dyDescent="0.3">
      <c r="A250515">
        <v>5573912</v>
      </c>
      <c r="B250515" t="s">
        <v>7</v>
      </c>
      <c r="C250515" t="s">
        <v>5</v>
      </c>
    </row>
    <row r="250516" spans="1:3" x14ac:dyDescent="0.3">
      <c r="A250516">
        <v>5724495</v>
      </c>
      <c r="B250516" t="s">
        <v>7</v>
      </c>
      <c r="C250516" t="s">
        <v>5</v>
      </c>
    </row>
    <row r="250517" spans="1:3" x14ac:dyDescent="0.3">
      <c r="A250517">
        <v>6328379</v>
      </c>
      <c r="B250517" t="s">
        <v>7</v>
      </c>
      <c r="C250517" t="s">
        <v>5</v>
      </c>
    </row>
    <row r="250518" spans="1:3" x14ac:dyDescent="0.3">
      <c r="A250518">
        <v>6423738</v>
      </c>
      <c r="B250518" t="s">
        <v>7</v>
      </c>
      <c r="C250518" t="s">
        <v>5</v>
      </c>
    </row>
    <row r="250519" spans="1:3" x14ac:dyDescent="0.3">
      <c r="A250519">
        <v>6644809</v>
      </c>
      <c r="B250519" t="s">
        <v>7</v>
      </c>
      <c r="C250519" t="s">
        <v>5</v>
      </c>
    </row>
    <row r="250520" spans="1:3" x14ac:dyDescent="0.3">
      <c r="A250520">
        <v>7059114</v>
      </c>
      <c r="B250520" t="s">
        <v>7</v>
      </c>
      <c r="C250520" t="s">
        <v>5</v>
      </c>
    </row>
    <row r="250521" spans="1:3" x14ac:dyDescent="0.3">
      <c r="A250521">
        <v>6788910</v>
      </c>
      <c r="B250521" t="s">
        <v>7</v>
      </c>
      <c r="C250521" t="s">
        <v>5</v>
      </c>
    </row>
    <row r="250522" spans="1:3" x14ac:dyDescent="0.3">
      <c r="A250522">
        <v>5094970</v>
      </c>
      <c r="B250522" t="s">
        <v>7</v>
      </c>
      <c r="C250522" t="s">
        <v>5</v>
      </c>
    </row>
    <row r="250523" spans="1:3" x14ac:dyDescent="0.3">
      <c r="A250523">
        <v>7769733</v>
      </c>
      <c r="B250523" t="s">
        <v>7</v>
      </c>
      <c r="C250523" t="s">
        <v>5</v>
      </c>
    </row>
    <row r="250524" spans="1:3" x14ac:dyDescent="0.3">
      <c r="A250524">
        <v>6697124</v>
      </c>
      <c r="B250524" t="s">
        <v>7</v>
      </c>
      <c r="C250524" t="s">
        <v>5</v>
      </c>
    </row>
    <row r="250525" spans="1:3" x14ac:dyDescent="0.3">
      <c r="A250525">
        <v>6712283</v>
      </c>
      <c r="B250525" t="s">
        <v>7</v>
      </c>
      <c r="C250525" t="s">
        <v>5</v>
      </c>
    </row>
    <row r="250526" spans="1:3" x14ac:dyDescent="0.3">
      <c r="A250526">
        <v>6955868</v>
      </c>
      <c r="B250526" t="s">
        <v>7</v>
      </c>
      <c r="C250526" t="s">
        <v>5</v>
      </c>
    </row>
    <row r="250527" spans="1:3" x14ac:dyDescent="0.3">
      <c r="A250527">
        <v>5922416</v>
      </c>
      <c r="B250527" t="s">
        <v>7</v>
      </c>
      <c r="C250527" t="s">
        <v>5</v>
      </c>
    </row>
    <row r="250528" spans="1:3" x14ac:dyDescent="0.3">
      <c r="A250528">
        <v>7623584</v>
      </c>
      <c r="B250528" t="s">
        <v>7</v>
      </c>
      <c r="C250528" t="s">
        <v>5</v>
      </c>
    </row>
    <row r="250529" spans="1:3" x14ac:dyDescent="0.3">
      <c r="A250529">
        <v>5439319</v>
      </c>
      <c r="B250529" t="s">
        <v>7</v>
      </c>
      <c r="C250529" t="s">
        <v>5</v>
      </c>
    </row>
    <row r="250530" spans="1:3" x14ac:dyDescent="0.3">
      <c r="A250530">
        <v>6748855</v>
      </c>
      <c r="B250530" t="s">
        <v>7</v>
      </c>
      <c r="C250530" t="s">
        <v>5</v>
      </c>
    </row>
    <row r="250531" spans="1:3" x14ac:dyDescent="0.3">
      <c r="A250531">
        <v>5747569</v>
      </c>
      <c r="B250531" t="s">
        <v>7</v>
      </c>
      <c r="C250531" t="s">
        <v>5</v>
      </c>
    </row>
    <row r="250532" spans="1:3" x14ac:dyDescent="0.3">
      <c r="A250532">
        <v>7530661</v>
      </c>
      <c r="B250532" t="s">
        <v>7</v>
      </c>
      <c r="C250532" t="s">
        <v>5</v>
      </c>
    </row>
    <row r="250533" spans="1:3" x14ac:dyDescent="0.3">
      <c r="A250533">
        <v>5770820</v>
      </c>
      <c r="B250533" t="s">
        <v>7</v>
      </c>
      <c r="C250533" t="s">
        <v>5</v>
      </c>
    </row>
    <row r="250534" spans="1:3" x14ac:dyDescent="0.3">
      <c r="A250534">
        <v>7675346</v>
      </c>
      <c r="B250534" t="s">
        <v>7</v>
      </c>
      <c r="C250534" t="s">
        <v>5</v>
      </c>
    </row>
    <row r="250535" spans="1:3" x14ac:dyDescent="0.3">
      <c r="A250535">
        <v>7175439</v>
      </c>
      <c r="B250535" t="s">
        <v>7</v>
      </c>
      <c r="C250535" t="s">
        <v>5</v>
      </c>
    </row>
    <row r="250536" spans="1:3" x14ac:dyDescent="0.3">
      <c r="A250536">
        <v>7949374</v>
      </c>
      <c r="B250536" t="s">
        <v>7</v>
      </c>
      <c r="C250536" t="s">
        <v>5</v>
      </c>
    </row>
    <row r="250537" spans="1:3" x14ac:dyDescent="0.3">
      <c r="A250537">
        <v>5224056</v>
      </c>
      <c r="B250537" t="s">
        <v>7</v>
      </c>
      <c r="C250537" t="s">
        <v>5</v>
      </c>
    </row>
    <row r="250538" spans="1:3" x14ac:dyDescent="0.3">
      <c r="A250538">
        <v>6768068</v>
      </c>
      <c r="B250538" t="s">
        <v>7</v>
      </c>
      <c r="C250538" t="s">
        <v>5</v>
      </c>
    </row>
    <row r="250539" spans="1:3" x14ac:dyDescent="0.3">
      <c r="A250539">
        <v>7673317</v>
      </c>
      <c r="B250539" t="s">
        <v>7</v>
      </c>
      <c r="C250539" t="s">
        <v>5</v>
      </c>
    </row>
    <row r="250540" spans="1:3" x14ac:dyDescent="0.3">
      <c r="A250540">
        <v>5471570</v>
      </c>
      <c r="B250540" t="s">
        <v>7</v>
      </c>
      <c r="C250540" t="s">
        <v>5</v>
      </c>
    </row>
    <row r="250541" spans="1:3" x14ac:dyDescent="0.3">
      <c r="A250541">
        <v>7848464</v>
      </c>
      <c r="B250541" t="s">
        <v>7</v>
      </c>
      <c r="C250541" t="s">
        <v>5</v>
      </c>
    </row>
    <row r="250542" spans="1:3" x14ac:dyDescent="0.3">
      <c r="A250542">
        <v>6832348</v>
      </c>
      <c r="B250542" t="s">
        <v>7</v>
      </c>
      <c r="C250542" t="s">
        <v>5</v>
      </c>
    </row>
    <row r="250543" spans="1:3" x14ac:dyDescent="0.3">
      <c r="A250543">
        <v>5528955</v>
      </c>
      <c r="B250543" t="s">
        <v>7</v>
      </c>
      <c r="C250543" t="s">
        <v>5</v>
      </c>
    </row>
    <row r="250544" spans="1:3" x14ac:dyDescent="0.3">
      <c r="A250544">
        <v>6023562</v>
      </c>
      <c r="B250544" t="s">
        <v>7</v>
      </c>
      <c r="C250544" t="s">
        <v>5</v>
      </c>
    </row>
    <row r="250545" spans="1:3" x14ac:dyDescent="0.3">
      <c r="A250545">
        <v>6413069</v>
      </c>
      <c r="B250545" t="s">
        <v>7</v>
      </c>
      <c r="C250545" t="s">
        <v>5</v>
      </c>
    </row>
    <row r="250546" spans="1:3" x14ac:dyDescent="0.3">
      <c r="A250546">
        <v>6808671</v>
      </c>
      <c r="B250546" t="s">
        <v>7</v>
      </c>
      <c r="C250546" t="s">
        <v>5</v>
      </c>
    </row>
    <row r="250547" spans="1:3" x14ac:dyDescent="0.3">
      <c r="A250547">
        <v>5281576</v>
      </c>
      <c r="B250547" t="s">
        <v>7</v>
      </c>
      <c r="C250547" t="s">
        <v>5</v>
      </c>
    </row>
    <row r="250548" spans="1:3" x14ac:dyDescent="0.3">
      <c r="A250548">
        <v>6557175</v>
      </c>
      <c r="B250548" t="s">
        <v>7</v>
      </c>
      <c r="C250548" t="s">
        <v>5</v>
      </c>
    </row>
    <row r="250549" spans="1:3" x14ac:dyDescent="0.3">
      <c r="A250549">
        <v>5877915</v>
      </c>
      <c r="B250549" t="s">
        <v>7</v>
      </c>
      <c r="C250549" t="s">
        <v>5</v>
      </c>
    </row>
    <row r="250550" spans="1:3" x14ac:dyDescent="0.3">
      <c r="A250550">
        <v>6299120</v>
      </c>
      <c r="B250550" t="s">
        <v>7</v>
      </c>
      <c r="C250550" t="s">
        <v>5</v>
      </c>
    </row>
    <row r="250551" spans="1:3" x14ac:dyDescent="0.3">
      <c r="A250551">
        <v>5221494</v>
      </c>
      <c r="B250551" t="s">
        <v>7</v>
      </c>
      <c r="C250551" t="s">
        <v>5</v>
      </c>
    </row>
    <row r="250552" spans="1:3" x14ac:dyDescent="0.3">
      <c r="A250552">
        <v>7606607</v>
      </c>
      <c r="B250552" t="s">
        <v>7</v>
      </c>
      <c r="C250552" t="s">
        <v>5</v>
      </c>
    </row>
    <row r="250553" spans="1:3" x14ac:dyDescent="0.3">
      <c r="A250553">
        <v>7075768</v>
      </c>
      <c r="B250553" t="s">
        <v>7</v>
      </c>
      <c r="C250553" t="s">
        <v>5</v>
      </c>
    </row>
    <row r="250554" spans="1:3" x14ac:dyDescent="0.3">
      <c r="A250554">
        <v>7514984</v>
      </c>
      <c r="B250554" t="s">
        <v>7</v>
      </c>
      <c r="C250554" t="s">
        <v>5</v>
      </c>
    </row>
    <row r="250555" spans="1:3" x14ac:dyDescent="0.3">
      <c r="A250555">
        <v>5772644</v>
      </c>
      <c r="B250555" t="s">
        <v>7</v>
      </c>
      <c r="C250555" t="s">
        <v>5</v>
      </c>
    </row>
    <row r="250556" spans="1:3" x14ac:dyDescent="0.3">
      <c r="A250556">
        <v>7675848</v>
      </c>
      <c r="B250556" t="s">
        <v>7</v>
      </c>
      <c r="C250556" t="s">
        <v>5</v>
      </c>
    </row>
    <row r="250557" spans="1:3" x14ac:dyDescent="0.3">
      <c r="A250557">
        <v>7409333</v>
      </c>
      <c r="B250557" t="s">
        <v>7</v>
      </c>
      <c r="C250557" t="s">
        <v>5</v>
      </c>
    </row>
    <row r="250558" spans="1:3" x14ac:dyDescent="0.3">
      <c r="A250558">
        <v>5285746</v>
      </c>
      <c r="B250558" t="s">
        <v>7</v>
      </c>
      <c r="C250558" t="s">
        <v>5</v>
      </c>
    </row>
    <row r="250559" spans="1:3" x14ac:dyDescent="0.3">
      <c r="A250559">
        <v>5591661</v>
      </c>
      <c r="B250559" t="s">
        <v>7</v>
      </c>
      <c r="C250559" t="s">
        <v>5</v>
      </c>
    </row>
    <row r="250560" spans="1:3" x14ac:dyDescent="0.3">
      <c r="A250560">
        <v>5251235</v>
      </c>
      <c r="B250560" t="s">
        <v>7</v>
      </c>
      <c r="C250560" t="s">
        <v>5</v>
      </c>
    </row>
    <row r="250561" spans="1:3" x14ac:dyDescent="0.3">
      <c r="A250561">
        <v>5472618</v>
      </c>
      <c r="B250561" t="s">
        <v>7</v>
      </c>
      <c r="C250561" t="s">
        <v>5</v>
      </c>
    </row>
    <row r="250562" spans="1:3" x14ac:dyDescent="0.3">
      <c r="A250562">
        <v>7789563</v>
      </c>
      <c r="B250562" t="s">
        <v>7</v>
      </c>
      <c r="C250562" t="s">
        <v>5</v>
      </c>
    </row>
    <row r="250563" spans="1:3" x14ac:dyDescent="0.3">
      <c r="A250563">
        <v>7523941</v>
      </c>
      <c r="B250563" t="s">
        <v>7</v>
      </c>
      <c r="C250563" t="s">
        <v>5</v>
      </c>
    </row>
    <row r="250564" spans="1:3" x14ac:dyDescent="0.3">
      <c r="A250564">
        <v>6940641</v>
      </c>
      <c r="B250564" t="s">
        <v>7</v>
      </c>
      <c r="C250564" t="s">
        <v>5</v>
      </c>
    </row>
    <row r="250565" spans="1:3" x14ac:dyDescent="0.3">
      <c r="A250565">
        <v>6412048</v>
      </c>
      <c r="B250565" t="s">
        <v>7</v>
      </c>
      <c r="C250565" t="s">
        <v>5</v>
      </c>
    </row>
    <row r="250566" spans="1:3" x14ac:dyDescent="0.3">
      <c r="A250566">
        <v>7319437</v>
      </c>
      <c r="B250566" t="s">
        <v>7</v>
      </c>
      <c r="C250566" t="s">
        <v>5</v>
      </c>
    </row>
    <row r="250567" spans="1:3" x14ac:dyDescent="0.3">
      <c r="A250567">
        <v>6397553</v>
      </c>
      <c r="B250567" t="s">
        <v>7</v>
      </c>
      <c r="C250567" t="s">
        <v>5</v>
      </c>
    </row>
    <row r="250568" spans="1:3" x14ac:dyDescent="0.3">
      <c r="A250568">
        <v>5940679</v>
      </c>
      <c r="B250568" t="s">
        <v>7</v>
      </c>
      <c r="C250568" t="s">
        <v>5</v>
      </c>
    </row>
    <row r="250569" spans="1:3" x14ac:dyDescent="0.3">
      <c r="A250569">
        <v>7345105</v>
      </c>
      <c r="B250569" t="s">
        <v>7</v>
      </c>
      <c r="C250569" t="s">
        <v>5</v>
      </c>
    </row>
    <row r="250570" spans="1:3" x14ac:dyDescent="0.3">
      <c r="A250570">
        <v>6795884</v>
      </c>
      <c r="B250570" t="s">
        <v>7</v>
      </c>
      <c r="C250570" t="s">
        <v>5</v>
      </c>
    </row>
    <row r="250571" spans="1:3" x14ac:dyDescent="0.3">
      <c r="A250571">
        <v>7226767</v>
      </c>
      <c r="B250571" t="s">
        <v>7</v>
      </c>
      <c r="C250571" t="s">
        <v>5</v>
      </c>
    </row>
    <row r="250572" spans="1:3" x14ac:dyDescent="0.3">
      <c r="A250572">
        <v>6948788</v>
      </c>
      <c r="B250572" t="s">
        <v>7</v>
      </c>
      <c r="C250572" t="s">
        <v>5</v>
      </c>
    </row>
    <row r="250573" spans="1:3" x14ac:dyDescent="0.3">
      <c r="A250573">
        <v>5194066</v>
      </c>
      <c r="B250573" t="s">
        <v>7</v>
      </c>
      <c r="C250573" t="s">
        <v>5</v>
      </c>
    </row>
    <row r="250574" spans="1:3" x14ac:dyDescent="0.3">
      <c r="A250574">
        <v>7068432</v>
      </c>
      <c r="B250574" t="s">
        <v>7</v>
      </c>
      <c r="C250574" t="s">
        <v>5</v>
      </c>
    </row>
    <row r="250575" spans="1:3" x14ac:dyDescent="0.3">
      <c r="A250575">
        <v>6983763</v>
      </c>
      <c r="B250575" t="s">
        <v>7</v>
      </c>
      <c r="C250575" t="s">
        <v>5</v>
      </c>
    </row>
    <row r="250576" spans="1:3" x14ac:dyDescent="0.3">
      <c r="A250576">
        <v>7089594</v>
      </c>
      <c r="B250576" t="s">
        <v>7</v>
      </c>
      <c r="C250576" t="s">
        <v>5</v>
      </c>
    </row>
    <row r="250577" spans="1:3" x14ac:dyDescent="0.3">
      <c r="A250577">
        <v>5335859</v>
      </c>
      <c r="B250577" t="s">
        <v>7</v>
      </c>
      <c r="C250577" t="s">
        <v>5</v>
      </c>
    </row>
    <row r="250578" spans="1:3" x14ac:dyDescent="0.3">
      <c r="A250578">
        <v>7897093</v>
      </c>
      <c r="B250578" t="s">
        <v>7</v>
      </c>
      <c r="C250578" t="s">
        <v>5</v>
      </c>
    </row>
    <row r="250579" spans="1:3" x14ac:dyDescent="0.3">
      <c r="A250579">
        <v>6573753</v>
      </c>
      <c r="B250579" t="s">
        <v>7</v>
      </c>
      <c r="C250579" t="s">
        <v>5</v>
      </c>
    </row>
    <row r="250580" spans="1:3" x14ac:dyDescent="0.3">
      <c r="A250580">
        <v>6271783</v>
      </c>
      <c r="B250580" t="s">
        <v>7</v>
      </c>
      <c r="C250580" t="s">
        <v>5</v>
      </c>
    </row>
    <row r="250581" spans="1:3" x14ac:dyDescent="0.3">
      <c r="A250581">
        <v>7208054</v>
      </c>
      <c r="B250581" t="s">
        <v>7</v>
      </c>
      <c r="C250581" t="s">
        <v>5</v>
      </c>
    </row>
    <row r="250582" spans="1:3" x14ac:dyDescent="0.3">
      <c r="A250582">
        <v>6587927</v>
      </c>
      <c r="B250582" t="s">
        <v>7</v>
      </c>
      <c r="C250582" t="s">
        <v>5</v>
      </c>
    </row>
    <row r="250583" spans="1:3" x14ac:dyDescent="0.3">
      <c r="A250583">
        <v>5254285</v>
      </c>
      <c r="B250583" t="s">
        <v>7</v>
      </c>
      <c r="C250583" t="s">
        <v>5</v>
      </c>
    </row>
    <row r="250584" spans="1:3" x14ac:dyDescent="0.3">
      <c r="A250584">
        <v>7228232</v>
      </c>
      <c r="B250584" t="s">
        <v>7</v>
      </c>
      <c r="C250584" t="s">
        <v>5</v>
      </c>
    </row>
    <row r="250585" spans="1:3" x14ac:dyDescent="0.3">
      <c r="A250585">
        <v>6778213</v>
      </c>
      <c r="B250585" t="s">
        <v>7</v>
      </c>
      <c r="C250585" t="s">
        <v>5</v>
      </c>
    </row>
    <row r="250586" spans="1:3" x14ac:dyDescent="0.3">
      <c r="A250586">
        <v>5788511</v>
      </c>
      <c r="B250586" t="s">
        <v>7</v>
      </c>
      <c r="C250586" t="s">
        <v>5</v>
      </c>
    </row>
    <row r="250587" spans="1:3" x14ac:dyDescent="0.3">
      <c r="A250587">
        <v>5101103</v>
      </c>
      <c r="B250587" t="s">
        <v>7</v>
      </c>
      <c r="C250587" t="s">
        <v>5</v>
      </c>
    </row>
    <row r="250588" spans="1:3" x14ac:dyDescent="0.3">
      <c r="A250588">
        <v>5240909</v>
      </c>
      <c r="B250588" t="s">
        <v>7</v>
      </c>
      <c r="C250588" t="s">
        <v>5</v>
      </c>
    </row>
    <row r="250589" spans="1:3" x14ac:dyDescent="0.3">
      <c r="A250589">
        <v>6429925</v>
      </c>
      <c r="B250589" t="s">
        <v>7</v>
      </c>
      <c r="C250589" t="s">
        <v>5</v>
      </c>
    </row>
    <row r="250590" spans="1:3" x14ac:dyDescent="0.3">
      <c r="A250590">
        <v>7873747</v>
      </c>
      <c r="B250590" t="s">
        <v>7</v>
      </c>
      <c r="C250590" t="s">
        <v>5</v>
      </c>
    </row>
    <row r="250591" spans="1:3" x14ac:dyDescent="0.3">
      <c r="A250591">
        <v>6054860</v>
      </c>
      <c r="B250591" t="s">
        <v>7</v>
      </c>
      <c r="C250591" t="s">
        <v>5</v>
      </c>
    </row>
    <row r="250592" spans="1:3" x14ac:dyDescent="0.3">
      <c r="A250592">
        <v>7903229</v>
      </c>
      <c r="B250592" t="s">
        <v>7</v>
      </c>
      <c r="C250592" t="s">
        <v>5</v>
      </c>
    </row>
    <row r="250593" spans="1:3" x14ac:dyDescent="0.3">
      <c r="A250593">
        <v>6117247</v>
      </c>
      <c r="B250593" t="s">
        <v>7</v>
      </c>
      <c r="C250593" t="s">
        <v>5</v>
      </c>
    </row>
    <row r="250594" spans="1:3" x14ac:dyDescent="0.3">
      <c r="A250594">
        <v>6797009</v>
      </c>
      <c r="B250594" t="s">
        <v>7</v>
      </c>
      <c r="C250594" t="s">
        <v>5</v>
      </c>
    </row>
    <row r="250595" spans="1:3" x14ac:dyDescent="0.3">
      <c r="A250595">
        <v>7496949</v>
      </c>
      <c r="B250595" t="s">
        <v>7</v>
      </c>
      <c r="C250595" t="s">
        <v>5</v>
      </c>
    </row>
    <row r="250596" spans="1:3" x14ac:dyDescent="0.3">
      <c r="A250596">
        <v>5250545</v>
      </c>
      <c r="B250596" t="s">
        <v>7</v>
      </c>
      <c r="C250596" t="s">
        <v>5</v>
      </c>
    </row>
    <row r="250597" spans="1:3" x14ac:dyDescent="0.3">
      <c r="A250597">
        <v>6835585</v>
      </c>
      <c r="B250597" t="s">
        <v>7</v>
      </c>
      <c r="C250597" t="s">
        <v>5</v>
      </c>
    </row>
    <row r="250598" spans="1:3" x14ac:dyDescent="0.3">
      <c r="A250598">
        <v>7968902</v>
      </c>
      <c r="B250598" t="s">
        <v>7</v>
      </c>
      <c r="C250598" t="s">
        <v>5</v>
      </c>
    </row>
    <row r="250599" spans="1:3" x14ac:dyDescent="0.3">
      <c r="A250599">
        <v>5279711</v>
      </c>
      <c r="B250599" t="s">
        <v>7</v>
      </c>
      <c r="C250599" t="s">
        <v>5</v>
      </c>
    </row>
    <row r="250600" spans="1:3" x14ac:dyDescent="0.3">
      <c r="A250600">
        <v>5117396</v>
      </c>
      <c r="B250600" t="s">
        <v>7</v>
      </c>
      <c r="C250600" t="s">
        <v>5</v>
      </c>
    </row>
    <row r="250601" spans="1:3" x14ac:dyDescent="0.3">
      <c r="A250601">
        <v>6554687</v>
      </c>
      <c r="B250601" t="s">
        <v>7</v>
      </c>
      <c r="C250601" t="s">
        <v>5</v>
      </c>
    </row>
    <row r="250602" spans="1:3" x14ac:dyDescent="0.3">
      <c r="A250602">
        <v>6149982</v>
      </c>
      <c r="B250602" t="s">
        <v>7</v>
      </c>
      <c r="C250602" t="s">
        <v>5</v>
      </c>
    </row>
    <row r="250603" spans="1:3" x14ac:dyDescent="0.3">
      <c r="A250603">
        <v>6446473</v>
      </c>
      <c r="B250603" t="s">
        <v>7</v>
      </c>
      <c r="C250603" t="s">
        <v>5</v>
      </c>
    </row>
    <row r="250604" spans="1:3" x14ac:dyDescent="0.3">
      <c r="A250604">
        <v>6659842</v>
      </c>
      <c r="B250604" t="s">
        <v>7</v>
      </c>
      <c r="C250604" t="s">
        <v>5</v>
      </c>
    </row>
    <row r="250605" spans="1:3" x14ac:dyDescent="0.3">
      <c r="A250605">
        <v>6218749</v>
      </c>
      <c r="B250605" t="s">
        <v>7</v>
      </c>
      <c r="C250605" t="s">
        <v>5</v>
      </c>
    </row>
    <row r="250606" spans="1:3" x14ac:dyDescent="0.3">
      <c r="A250606">
        <v>5460836</v>
      </c>
      <c r="B250606" t="s">
        <v>7</v>
      </c>
      <c r="C250606" t="s">
        <v>5</v>
      </c>
    </row>
    <row r="250607" spans="1:3" x14ac:dyDescent="0.3">
      <c r="A250607">
        <v>6523429</v>
      </c>
      <c r="B250607" t="s">
        <v>7</v>
      </c>
      <c r="C250607" t="s">
        <v>5</v>
      </c>
    </row>
    <row r="250608" spans="1:3" x14ac:dyDescent="0.3">
      <c r="A250608">
        <v>5989076</v>
      </c>
      <c r="B250608" t="s">
        <v>7</v>
      </c>
      <c r="C250608" t="s">
        <v>5</v>
      </c>
    </row>
    <row r="250609" spans="1:3" x14ac:dyDescent="0.3">
      <c r="A250609">
        <v>6917391</v>
      </c>
      <c r="B250609" t="s">
        <v>7</v>
      </c>
      <c r="C250609" t="s">
        <v>5</v>
      </c>
    </row>
    <row r="250610" spans="1:3" x14ac:dyDescent="0.3">
      <c r="A250610">
        <v>7623767</v>
      </c>
      <c r="B250610" t="s">
        <v>7</v>
      </c>
      <c r="C250610" t="s">
        <v>5</v>
      </c>
    </row>
    <row r="250611" spans="1:3" x14ac:dyDescent="0.3">
      <c r="A250611">
        <v>6051430</v>
      </c>
      <c r="B250611" t="s">
        <v>7</v>
      </c>
      <c r="C250611" t="s">
        <v>5</v>
      </c>
    </row>
    <row r="250612" spans="1:3" x14ac:dyDescent="0.3">
      <c r="A250612">
        <v>6417876</v>
      </c>
      <c r="B250612" t="s">
        <v>7</v>
      </c>
      <c r="C250612" t="s">
        <v>5</v>
      </c>
    </row>
    <row r="250613" spans="1:3" x14ac:dyDescent="0.3">
      <c r="A250613">
        <v>5618298</v>
      </c>
      <c r="B250613" t="s">
        <v>7</v>
      </c>
      <c r="C250613" t="s">
        <v>5</v>
      </c>
    </row>
    <row r="250614" spans="1:3" x14ac:dyDescent="0.3">
      <c r="A250614">
        <v>7246215</v>
      </c>
      <c r="B250614" t="s">
        <v>7</v>
      </c>
      <c r="C250614" t="s">
        <v>5</v>
      </c>
    </row>
    <row r="250615" spans="1:3" x14ac:dyDescent="0.3">
      <c r="A250615">
        <v>7748563</v>
      </c>
      <c r="B250615" t="s">
        <v>7</v>
      </c>
      <c r="C250615" t="s">
        <v>5</v>
      </c>
    </row>
    <row r="250616" spans="1:3" x14ac:dyDescent="0.3">
      <c r="A250616">
        <v>6638805</v>
      </c>
      <c r="B250616" t="s">
        <v>7</v>
      </c>
      <c r="C250616" t="s">
        <v>5</v>
      </c>
    </row>
    <row r="250617" spans="1:3" x14ac:dyDescent="0.3">
      <c r="A250617">
        <v>7867376</v>
      </c>
      <c r="B250617" t="s">
        <v>7</v>
      </c>
      <c r="C250617" t="s">
        <v>5</v>
      </c>
    </row>
    <row r="250618" spans="1:3" x14ac:dyDescent="0.3">
      <c r="A250618">
        <v>6798291</v>
      </c>
      <c r="B250618" t="s">
        <v>7</v>
      </c>
      <c r="C250618" t="s">
        <v>5</v>
      </c>
    </row>
    <row r="250619" spans="1:3" x14ac:dyDescent="0.3">
      <c r="A250619">
        <v>7959612</v>
      </c>
      <c r="B250619" t="s">
        <v>7</v>
      </c>
      <c r="C250619" t="s">
        <v>5</v>
      </c>
    </row>
    <row r="250620" spans="1:3" x14ac:dyDescent="0.3">
      <c r="A250620">
        <v>6730117</v>
      </c>
      <c r="B250620" t="s">
        <v>7</v>
      </c>
      <c r="C250620" t="s">
        <v>5</v>
      </c>
    </row>
    <row r="250621" spans="1:3" x14ac:dyDescent="0.3">
      <c r="A250621">
        <v>6781439</v>
      </c>
      <c r="B250621" t="s">
        <v>7</v>
      </c>
      <c r="C250621" t="s">
        <v>5</v>
      </c>
    </row>
    <row r="250622" spans="1:3" x14ac:dyDescent="0.3">
      <c r="A250622">
        <v>5412502</v>
      </c>
      <c r="B250622" t="s">
        <v>7</v>
      </c>
      <c r="C250622" t="s">
        <v>5</v>
      </c>
    </row>
    <row r="250623" spans="1:3" x14ac:dyDescent="0.3">
      <c r="A250623">
        <v>5951781</v>
      </c>
      <c r="B250623" t="s">
        <v>7</v>
      </c>
      <c r="C250623" t="s">
        <v>5</v>
      </c>
    </row>
    <row r="250624" spans="1:3" x14ac:dyDescent="0.3">
      <c r="A250624">
        <v>7358799</v>
      </c>
      <c r="B250624" t="s">
        <v>7</v>
      </c>
      <c r="C250624" t="s">
        <v>5</v>
      </c>
    </row>
    <row r="250625" spans="1:3" x14ac:dyDescent="0.3">
      <c r="A250625">
        <v>6209948</v>
      </c>
      <c r="B250625" t="s">
        <v>7</v>
      </c>
      <c r="C250625" t="s">
        <v>5</v>
      </c>
    </row>
    <row r="250626" spans="1:3" x14ac:dyDescent="0.3">
      <c r="A250626">
        <v>5189784</v>
      </c>
      <c r="B250626" t="s">
        <v>7</v>
      </c>
      <c r="C250626" t="s">
        <v>5</v>
      </c>
    </row>
    <row r="250627" spans="1:3" x14ac:dyDescent="0.3">
      <c r="A250627">
        <v>6677949</v>
      </c>
      <c r="B250627" t="s">
        <v>7</v>
      </c>
      <c r="C250627" t="s">
        <v>5</v>
      </c>
    </row>
    <row r="250628" spans="1:3" x14ac:dyDescent="0.3">
      <c r="A250628">
        <v>7181395</v>
      </c>
      <c r="B250628" t="s">
        <v>7</v>
      </c>
      <c r="C250628" t="s">
        <v>5</v>
      </c>
    </row>
    <row r="250629" spans="1:3" x14ac:dyDescent="0.3">
      <c r="A250629">
        <v>6692314</v>
      </c>
      <c r="B250629" t="s">
        <v>7</v>
      </c>
      <c r="C250629" t="s">
        <v>5</v>
      </c>
    </row>
    <row r="250630" spans="1:3" x14ac:dyDescent="0.3">
      <c r="A250630">
        <v>7926067</v>
      </c>
      <c r="B250630" t="s">
        <v>7</v>
      </c>
      <c r="C250630" t="s">
        <v>5</v>
      </c>
    </row>
    <row r="250631" spans="1:3" x14ac:dyDescent="0.3">
      <c r="A250631">
        <v>6370276</v>
      </c>
      <c r="B250631" t="s">
        <v>7</v>
      </c>
      <c r="C250631" t="s">
        <v>5</v>
      </c>
    </row>
    <row r="250632" spans="1:3" x14ac:dyDescent="0.3">
      <c r="A250632">
        <v>5212949</v>
      </c>
      <c r="B250632" t="s">
        <v>7</v>
      </c>
      <c r="C250632" t="s">
        <v>5</v>
      </c>
    </row>
    <row r="250633" spans="1:3" x14ac:dyDescent="0.3">
      <c r="A250633">
        <v>6484954</v>
      </c>
      <c r="B250633" t="s">
        <v>7</v>
      </c>
      <c r="C250633" t="s">
        <v>5</v>
      </c>
    </row>
    <row r="250634" spans="1:3" x14ac:dyDescent="0.3">
      <c r="A250634">
        <v>7550721</v>
      </c>
      <c r="B250634" t="s">
        <v>7</v>
      </c>
      <c r="C250634" t="s">
        <v>5</v>
      </c>
    </row>
    <row r="250635" spans="1:3" x14ac:dyDescent="0.3">
      <c r="A250635">
        <v>5597595</v>
      </c>
      <c r="B250635" t="s">
        <v>7</v>
      </c>
      <c r="C250635" t="s">
        <v>5</v>
      </c>
    </row>
    <row r="250636" spans="1:3" x14ac:dyDescent="0.3">
      <c r="A250636">
        <v>6136424</v>
      </c>
      <c r="B250636" t="s">
        <v>7</v>
      </c>
      <c r="C250636" t="s">
        <v>5</v>
      </c>
    </row>
    <row r="250637" spans="1:3" x14ac:dyDescent="0.3">
      <c r="A250637">
        <v>6484970</v>
      </c>
      <c r="B250637" t="s">
        <v>7</v>
      </c>
      <c r="C250637" t="s">
        <v>5</v>
      </c>
    </row>
    <row r="250638" spans="1:3" x14ac:dyDescent="0.3">
      <c r="A250638">
        <v>7686836</v>
      </c>
      <c r="B250638" t="s">
        <v>7</v>
      </c>
      <c r="C250638" t="s">
        <v>5</v>
      </c>
    </row>
    <row r="250639" spans="1:3" x14ac:dyDescent="0.3">
      <c r="A250639">
        <v>6409585</v>
      </c>
      <c r="B250639" t="s">
        <v>7</v>
      </c>
      <c r="C250639" t="s">
        <v>5</v>
      </c>
    </row>
    <row r="250640" spans="1:3" x14ac:dyDescent="0.3">
      <c r="A250640">
        <v>6179527</v>
      </c>
      <c r="B250640" t="s">
        <v>7</v>
      </c>
      <c r="C250640" t="s">
        <v>5</v>
      </c>
    </row>
    <row r="250641" spans="1:3" x14ac:dyDescent="0.3">
      <c r="A250641">
        <v>7376977</v>
      </c>
      <c r="B250641" t="s">
        <v>7</v>
      </c>
      <c r="C250641" t="s">
        <v>5</v>
      </c>
    </row>
    <row r="250642" spans="1:3" x14ac:dyDescent="0.3">
      <c r="A250642">
        <v>7967874</v>
      </c>
      <c r="B250642" t="s">
        <v>7</v>
      </c>
      <c r="C250642" t="s">
        <v>5</v>
      </c>
    </row>
    <row r="250643" spans="1:3" x14ac:dyDescent="0.3">
      <c r="A250643">
        <v>6377716</v>
      </c>
      <c r="B250643" t="s">
        <v>7</v>
      </c>
      <c r="C250643" t="s">
        <v>5</v>
      </c>
    </row>
    <row r="250644" spans="1:3" x14ac:dyDescent="0.3">
      <c r="A250644">
        <v>5262698</v>
      </c>
      <c r="B250644" t="s">
        <v>7</v>
      </c>
      <c r="C250644" t="s">
        <v>5</v>
      </c>
    </row>
    <row r="250645" spans="1:3" x14ac:dyDescent="0.3">
      <c r="A250645">
        <v>5236346</v>
      </c>
      <c r="B250645" t="s">
        <v>7</v>
      </c>
      <c r="C250645" t="s">
        <v>5</v>
      </c>
    </row>
    <row r="250646" spans="1:3" x14ac:dyDescent="0.3">
      <c r="A250646">
        <v>6182982</v>
      </c>
      <c r="B250646" t="s">
        <v>7</v>
      </c>
      <c r="C250646" t="s">
        <v>5</v>
      </c>
    </row>
    <row r="250647" spans="1:3" x14ac:dyDescent="0.3">
      <c r="A250647">
        <v>6533473</v>
      </c>
      <c r="B250647" t="s">
        <v>7</v>
      </c>
      <c r="C250647" t="s">
        <v>5</v>
      </c>
    </row>
    <row r="250648" spans="1:3" x14ac:dyDescent="0.3">
      <c r="A250648">
        <v>5490093</v>
      </c>
      <c r="B250648" t="s">
        <v>7</v>
      </c>
      <c r="C250648" t="s">
        <v>5</v>
      </c>
    </row>
    <row r="250649" spans="1:3" x14ac:dyDescent="0.3">
      <c r="A250649">
        <v>6657270</v>
      </c>
      <c r="B250649" t="s">
        <v>7</v>
      </c>
      <c r="C250649" t="s">
        <v>5</v>
      </c>
    </row>
    <row r="250650" spans="1:3" x14ac:dyDescent="0.3">
      <c r="A250650">
        <v>5322869</v>
      </c>
      <c r="B250650" t="s">
        <v>7</v>
      </c>
      <c r="C250650" t="s">
        <v>5</v>
      </c>
    </row>
    <row r="250651" spans="1:3" x14ac:dyDescent="0.3">
      <c r="A250651">
        <v>7774551</v>
      </c>
      <c r="B250651" t="s">
        <v>7</v>
      </c>
      <c r="C250651" t="s">
        <v>5</v>
      </c>
    </row>
    <row r="250652" spans="1:3" x14ac:dyDescent="0.3">
      <c r="A250652">
        <v>5819758</v>
      </c>
      <c r="B250652" t="s">
        <v>7</v>
      </c>
      <c r="C250652" t="s">
        <v>5</v>
      </c>
    </row>
    <row r="250653" spans="1:3" x14ac:dyDescent="0.3">
      <c r="A250653">
        <v>7132027</v>
      </c>
      <c r="B250653" t="s">
        <v>7</v>
      </c>
      <c r="C250653" t="s">
        <v>5</v>
      </c>
    </row>
    <row r="250654" spans="1:3" x14ac:dyDescent="0.3">
      <c r="A250654">
        <v>6290682</v>
      </c>
      <c r="B250654" t="s">
        <v>7</v>
      </c>
      <c r="C250654" t="s">
        <v>5</v>
      </c>
    </row>
    <row r="250655" spans="1:3" x14ac:dyDescent="0.3">
      <c r="A250655">
        <v>5769084</v>
      </c>
      <c r="B250655" t="s">
        <v>7</v>
      </c>
      <c r="C250655" t="s">
        <v>5</v>
      </c>
    </row>
    <row r="250656" spans="1:3" x14ac:dyDescent="0.3">
      <c r="A250656">
        <v>5167076</v>
      </c>
      <c r="B250656" t="s">
        <v>7</v>
      </c>
      <c r="C250656" t="s">
        <v>5</v>
      </c>
    </row>
    <row r="250657" spans="1:3" x14ac:dyDescent="0.3">
      <c r="A250657">
        <v>7364034</v>
      </c>
      <c r="B250657" t="s">
        <v>7</v>
      </c>
      <c r="C250657" t="s">
        <v>5</v>
      </c>
    </row>
    <row r="250658" spans="1:3" x14ac:dyDescent="0.3">
      <c r="A250658">
        <v>5691291</v>
      </c>
      <c r="B250658" t="s">
        <v>7</v>
      </c>
      <c r="C250658" t="s">
        <v>5</v>
      </c>
    </row>
    <row r="250659" spans="1:3" x14ac:dyDescent="0.3">
      <c r="A250659">
        <v>7464053</v>
      </c>
      <c r="B250659" t="s">
        <v>7</v>
      </c>
      <c r="C250659" t="s">
        <v>5</v>
      </c>
    </row>
    <row r="250660" spans="1:3" x14ac:dyDescent="0.3">
      <c r="A250660">
        <v>6241367</v>
      </c>
      <c r="B250660" t="s">
        <v>7</v>
      </c>
      <c r="C250660" t="s">
        <v>5</v>
      </c>
    </row>
    <row r="250661" spans="1:3" x14ac:dyDescent="0.3">
      <c r="A250661">
        <v>7648957</v>
      </c>
      <c r="B250661" t="s">
        <v>7</v>
      </c>
      <c r="C250661" t="s">
        <v>5</v>
      </c>
    </row>
    <row r="250662" spans="1:3" x14ac:dyDescent="0.3">
      <c r="A250662">
        <v>6565555</v>
      </c>
      <c r="B250662" t="s">
        <v>7</v>
      </c>
      <c r="C250662" t="s">
        <v>5</v>
      </c>
    </row>
    <row r="250663" spans="1:3" x14ac:dyDescent="0.3">
      <c r="A250663">
        <v>6763519</v>
      </c>
      <c r="B250663" t="s">
        <v>7</v>
      </c>
      <c r="C250663" t="s">
        <v>5</v>
      </c>
    </row>
    <row r="250664" spans="1:3" x14ac:dyDescent="0.3">
      <c r="A250664">
        <v>7669857</v>
      </c>
      <c r="B250664" t="s">
        <v>7</v>
      </c>
      <c r="C250664" t="s">
        <v>5</v>
      </c>
    </row>
    <row r="250665" spans="1:3" x14ac:dyDescent="0.3">
      <c r="A250665">
        <v>5490607</v>
      </c>
      <c r="B250665" t="s">
        <v>7</v>
      </c>
      <c r="C250665" t="s">
        <v>5</v>
      </c>
    </row>
    <row r="250666" spans="1:3" x14ac:dyDescent="0.3">
      <c r="A250666">
        <v>7586117</v>
      </c>
      <c r="B250666" t="s">
        <v>7</v>
      </c>
      <c r="C250666" t="s">
        <v>5</v>
      </c>
    </row>
    <row r="250667" spans="1:3" x14ac:dyDescent="0.3">
      <c r="A250667">
        <v>5527297</v>
      </c>
      <c r="B250667" t="s">
        <v>7</v>
      </c>
      <c r="C250667" t="s">
        <v>5</v>
      </c>
    </row>
    <row r="250668" spans="1:3" x14ac:dyDescent="0.3">
      <c r="A250668">
        <v>6051379</v>
      </c>
      <c r="B250668" t="s">
        <v>7</v>
      </c>
      <c r="C250668" t="s">
        <v>5</v>
      </c>
    </row>
    <row r="250669" spans="1:3" x14ac:dyDescent="0.3">
      <c r="A250669">
        <v>7524332</v>
      </c>
      <c r="B250669" t="s">
        <v>7</v>
      </c>
      <c r="C250669" t="s">
        <v>5</v>
      </c>
    </row>
    <row r="250670" spans="1:3" x14ac:dyDescent="0.3">
      <c r="A250670">
        <v>5981518</v>
      </c>
      <c r="B250670" t="s">
        <v>7</v>
      </c>
      <c r="C250670" t="s">
        <v>5</v>
      </c>
    </row>
    <row r="250671" spans="1:3" x14ac:dyDescent="0.3">
      <c r="A250671">
        <v>7778728</v>
      </c>
      <c r="B250671" t="s">
        <v>7</v>
      </c>
      <c r="C250671" t="s">
        <v>5</v>
      </c>
    </row>
    <row r="250672" spans="1:3" x14ac:dyDescent="0.3">
      <c r="A250672">
        <v>7920588</v>
      </c>
      <c r="B250672" t="s">
        <v>7</v>
      </c>
      <c r="C250672" t="s">
        <v>5</v>
      </c>
    </row>
    <row r="250673" spans="1:3" x14ac:dyDescent="0.3">
      <c r="A250673">
        <v>7022044</v>
      </c>
      <c r="B250673" t="s">
        <v>7</v>
      </c>
      <c r="C250673" t="s">
        <v>5</v>
      </c>
    </row>
    <row r="250674" spans="1:3" x14ac:dyDescent="0.3">
      <c r="A250674">
        <v>7762304</v>
      </c>
      <c r="B250674" t="s">
        <v>7</v>
      </c>
      <c r="C250674" t="s">
        <v>5</v>
      </c>
    </row>
    <row r="250675" spans="1:3" x14ac:dyDescent="0.3">
      <c r="A250675">
        <v>6801907</v>
      </c>
      <c r="B250675" t="s">
        <v>7</v>
      </c>
      <c r="C250675" t="s">
        <v>5</v>
      </c>
    </row>
    <row r="250676" spans="1:3" x14ac:dyDescent="0.3">
      <c r="A250676">
        <v>6057398</v>
      </c>
      <c r="B250676" t="s">
        <v>7</v>
      </c>
      <c r="C250676" t="s">
        <v>5</v>
      </c>
    </row>
    <row r="250677" spans="1:3" x14ac:dyDescent="0.3">
      <c r="A250677">
        <v>6111769</v>
      </c>
      <c r="B250677" t="s">
        <v>7</v>
      </c>
      <c r="C250677" t="s">
        <v>5</v>
      </c>
    </row>
    <row r="250678" spans="1:3" x14ac:dyDescent="0.3">
      <c r="A250678">
        <v>7503098</v>
      </c>
      <c r="B250678" t="s">
        <v>7</v>
      </c>
      <c r="C250678" t="s">
        <v>5</v>
      </c>
    </row>
    <row r="250679" spans="1:3" x14ac:dyDescent="0.3">
      <c r="A250679">
        <v>6869181</v>
      </c>
      <c r="B250679" t="s">
        <v>7</v>
      </c>
      <c r="C250679" t="s">
        <v>5</v>
      </c>
    </row>
    <row r="250680" spans="1:3" x14ac:dyDescent="0.3">
      <c r="A250680">
        <v>5548768</v>
      </c>
      <c r="B250680" t="s">
        <v>7</v>
      </c>
      <c r="C250680" t="s">
        <v>5</v>
      </c>
    </row>
    <row r="250681" spans="1:3" x14ac:dyDescent="0.3">
      <c r="A250681">
        <v>7965990</v>
      </c>
      <c r="B250681" t="s">
        <v>7</v>
      </c>
      <c r="C250681" t="s">
        <v>5</v>
      </c>
    </row>
    <row r="250682" spans="1:3" x14ac:dyDescent="0.3">
      <c r="A250682">
        <v>5283857</v>
      </c>
      <c r="B250682" t="s">
        <v>7</v>
      </c>
      <c r="C250682" t="s">
        <v>5</v>
      </c>
    </row>
    <row r="250683" spans="1:3" x14ac:dyDescent="0.3">
      <c r="A250683">
        <v>6140146</v>
      </c>
      <c r="B250683" t="s">
        <v>7</v>
      </c>
      <c r="C250683" t="s">
        <v>5</v>
      </c>
    </row>
    <row r="250684" spans="1:3" x14ac:dyDescent="0.3">
      <c r="A250684">
        <v>6790030</v>
      </c>
      <c r="B250684" t="s">
        <v>7</v>
      </c>
      <c r="C250684" t="s">
        <v>5</v>
      </c>
    </row>
    <row r="250685" spans="1:3" x14ac:dyDescent="0.3">
      <c r="A250685">
        <v>7226904</v>
      </c>
      <c r="B250685" t="s">
        <v>7</v>
      </c>
      <c r="C250685" t="s">
        <v>5</v>
      </c>
    </row>
    <row r="250686" spans="1:3" x14ac:dyDescent="0.3">
      <c r="A250686">
        <v>6376066</v>
      </c>
      <c r="B250686" t="s">
        <v>7</v>
      </c>
      <c r="C250686" t="s">
        <v>5</v>
      </c>
    </row>
    <row r="250687" spans="1:3" x14ac:dyDescent="0.3">
      <c r="A250687">
        <v>7505167</v>
      </c>
      <c r="B250687" t="s">
        <v>7</v>
      </c>
      <c r="C250687" t="s">
        <v>5</v>
      </c>
    </row>
    <row r="250688" spans="1:3" x14ac:dyDescent="0.3">
      <c r="A250688">
        <v>6674298</v>
      </c>
      <c r="B250688" t="s">
        <v>7</v>
      </c>
      <c r="C250688" t="s">
        <v>5</v>
      </c>
    </row>
    <row r="250689" spans="1:3" x14ac:dyDescent="0.3">
      <c r="A250689">
        <v>6693886</v>
      </c>
      <c r="B250689" t="s">
        <v>7</v>
      </c>
      <c r="C250689" t="s">
        <v>5</v>
      </c>
    </row>
    <row r="250690" spans="1:3" x14ac:dyDescent="0.3">
      <c r="A250690">
        <v>7440349</v>
      </c>
      <c r="B250690" t="s">
        <v>7</v>
      </c>
      <c r="C250690" t="s">
        <v>5</v>
      </c>
    </row>
    <row r="250691" spans="1:3" x14ac:dyDescent="0.3">
      <c r="A250691">
        <v>5379085</v>
      </c>
      <c r="B250691" t="s">
        <v>7</v>
      </c>
      <c r="C250691" t="s">
        <v>5</v>
      </c>
    </row>
    <row r="250692" spans="1:3" x14ac:dyDescent="0.3">
      <c r="A250692">
        <v>7060219</v>
      </c>
      <c r="B250692" t="s">
        <v>7</v>
      </c>
      <c r="C250692" t="s">
        <v>5</v>
      </c>
    </row>
    <row r="250693" spans="1:3" x14ac:dyDescent="0.3">
      <c r="A250693">
        <v>7622475</v>
      </c>
      <c r="B250693" t="s">
        <v>7</v>
      </c>
      <c r="C250693" t="s">
        <v>5</v>
      </c>
    </row>
    <row r="250694" spans="1:3" x14ac:dyDescent="0.3">
      <c r="A250694">
        <v>6333594</v>
      </c>
      <c r="B250694" t="s">
        <v>7</v>
      </c>
      <c r="C250694" t="s">
        <v>5</v>
      </c>
    </row>
    <row r="250695" spans="1:3" x14ac:dyDescent="0.3">
      <c r="A250695">
        <v>6036948</v>
      </c>
      <c r="B250695" t="s">
        <v>7</v>
      </c>
      <c r="C250695" t="s">
        <v>5</v>
      </c>
    </row>
    <row r="250696" spans="1:3" x14ac:dyDescent="0.3">
      <c r="A250696">
        <v>7244265</v>
      </c>
      <c r="B250696" t="s">
        <v>7</v>
      </c>
      <c r="C250696" t="s">
        <v>5</v>
      </c>
    </row>
    <row r="250697" spans="1:3" x14ac:dyDescent="0.3">
      <c r="A250697">
        <v>7081782</v>
      </c>
      <c r="B250697" t="s">
        <v>7</v>
      </c>
      <c r="C250697" t="s">
        <v>5</v>
      </c>
    </row>
    <row r="250698" spans="1:3" x14ac:dyDescent="0.3">
      <c r="A250698">
        <v>5935832</v>
      </c>
      <c r="B250698" t="s">
        <v>7</v>
      </c>
      <c r="C250698" t="s">
        <v>5</v>
      </c>
    </row>
    <row r="250699" spans="1:3" x14ac:dyDescent="0.3">
      <c r="A250699">
        <v>6882854</v>
      </c>
      <c r="B250699" t="s">
        <v>7</v>
      </c>
      <c r="C250699" t="s">
        <v>5</v>
      </c>
    </row>
    <row r="250700" spans="1:3" x14ac:dyDescent="0.3">
      <c r="A250700">
        <v>5375687</v>
      </c>
      <c r="B250700" t="s">
        <v>7</v>
      </c>
      <c r="C250700" t="s">
        <v>5</v>
      </c>
    </row>
    <row r="250701" spans="1:3" x14ac:dyDescent="0.3">
      <c r="A250701">
        <v>5469866</v>
      </c>
      <c r="B250701" t="s">
        <v>7</v>
      </c>
      <c r="C250701" t="s">
        <v>5</v>
      </c>
    </row>
    <row r="250702" spans="1:3" x14ac:dyDescent="0.3">
      <c r="A250702">
        <v>7431757</v>
      </c>
      <c r="B250702" t="s">
        <v>7</v>
      </c>
      <c r="C250702" t="s">
        <v>5</v>
      </c>
    </row>
    <row r="250703" spans="1:3" x14ac:dyDescent="0.3">
      <c r="A250703">
        <v>7746539</v>
      </c>
      <c r="B250703" t="s">
        <v>7</v>
      </c>
      <c r="C250703" t="s">
        <v>5</v>
      </c>
    </row>
    <row r="250704" spans="1:3" x14ac:dyDescent="0.3">
      <c r="A250704">
        <v>5459369</v>
      </c>
      <c r="B250704" t="s">
        <v>7</v>
      </c>
      <c r="C250704" t="s">
        <v>5</v>
      </c>
    </row>
    <row r="250705" spans="1:3" x14ac:dyDescent="0.3">
      <c r="A250705">
        <v>5688660</v>
      </c>
      <c r="B250705" t="s">
        <v>7</v>
      </c>
      <c r="C250705" t="s">
        <v>5</v>
      </c>
    </row>
    <row r="250706" spans="1:3" x14ac:dyDescent="0.3">
      <c r="A250706">
        <v>6661823</v>
      </c>
      <c r="B250706" t="s">
        <v>7</v>
      </c>
      <c r="C250706" t="s">
        <v>5</v>
      </c>
    </row>
    <row r="250707" spans="1:3" x14ac:dyDescent="0.3">
      <c r="A250707">
        <v>5698699</v>
      </c>
      <c r="B250707" t="s">
        <v>7</v>
      </c>
      <c r="C250707" t="s">
        <v>5</v>
      </c>
    </row>
    <row r="250708" spans="1:3" x14ac:dyDescent="0.3">
      <c r="A250708">
        <v>5015008</v>
      </c>
      <c r="B250708" t="s">
        <v>7</v>
      </c>
      <c r="C250708" t="s">
        <v>5</v>
      </c>
    </row>
    <row r="250709" spans="1:3" x14ac:dyDescent="0.3">
      <c r="A250709">
        <v>6298953</v>
      </c>
      <c r="B250709" t="s">
        <v>7</v>
      </c>
      <c r="C250709" t="s">
        <v>5</v>
      </c>
    </row>
    <row r="250710" spans="1:3" x14ac:dyDescent="0.3">
      <c r="A250710">
        <v>6561922</v>
      </c>
      <c r="B250710" t="s">
        <v>7</v>
      </c>
      <c r="C250710" t="s">
        <v>5</v>
      </c>
    </row>
    <row r="250711" spans="1:3" x14ac:dyDescent="0.3">
      <c r="A250711">
        <v>6057082</v>
      </c>
      <c r="B250711" t="s">
        <v>7</v>
      </c>
      <c r="C250711" t="s">
        <v>5</v>
      </c>
    </row>
    <row r="250712" spans="1:3" x14ac:dyDescent="0.3">
      <c r="A250712">
        <v>5386944</v>
      </c>
      <c r="B250712" t="s">
        <v>7</v>
      </c>
      <c r="C250712" t="s">
        <v>5</v>
      </c>
    </row>
    <row r="250713" spans="1:3" x14ac:dyDescent="0.3">
      <c r="A250713">
        <v>6454355</v>
      </c>
      <c r="B250713" t="s">
        <v>7</v>
      </c>
      <c r="C250713" t="s">
        <v>5</v>
      </c>
    </row>
    <row r="250714" spans="1:3" x14ac:dyDescent="0.3">
      <c r="A250714">
        <v>7645272</v>
      </c>
      <c r="B250714" t="s">
        <v>7</v>
      </c>
      <c r="C250714" t="s">
        <v>5</v>
      </c>
    </row>
    <row r="250715" spans="1:3" x14ac:dyDescent="0.3">
      <c r="A250715">
        <v>6350554</v>
      </c>
      <c r="B250715" t="s">
        <v>7</v>
      </c>
      <c r="C250715" t="s">
        <v>5</v>
      </c>
    </row>
    <row r="250716" spans="1:3" x14ac:dyDescent="0.3">
      <c r="A250716">
        <v>5322508</v>
      </c>
      <c r="B250716" t="s">
        <v>7</v>
      </c>
      <c r="C250716" t="s">
        <v>5</v>
      </c>
    </row>
    <row r="250717" spans="1:3" x14ac:dyDescent="0.3">
      <c r="A250717">
        <v>5125502</v>
      </c>
      <c r="B250717" t="s">
        <v>7</v>
      </c>
      <c r="C250717" t="s">
        <v>5</v>
      </c>
    </row>
    <row r="250718" spans="1:3" x14ac:dyDescent="0.3">
      <c r="A250718">
        <v>6749031</v>
      </c>
      <c r="B250718" t="s">
        <v>7</v>
      </c>
      <c r="C250718" t="s">
        <v>5</v>
      </c>
    </row>
    <row r="250719" spans="1:3" x14ac:dyDescent="0.3">
      <c r="A250719">
        <v>6438731</v>
      </c>
      <c r="B250719" t="s">
        <v>7</v>
      </c>
      <c r="C250719" t="s">
        <v>5</v>
      </c>
    </row>
    <row r="250720" spans="1:3" x14ac:dyDescent="0.3">
      <c r="A250720">
        <v>6627917</v>
      </c>
      <c r="B250720" t="s">
        <v>7</v>
      </c>
      <c r="C250720" t="s">
        <v>5</v>
      </c>
    </row>
    <row r="250721" spans="1:3" x14ac:dyDescent="0.3">
      <c r="A250721">
        <v>5766459</v>
      </c>
      <c r="B250721" t="s">
        <v>7</v>
      </c>
      <c r="C250721" t="s">
        <v>5</v>
      </c>
    </row>
    <row r="250722" spans="1:3" x14ac:dyDescent="0.3">
      <c r="A250722">
        <v>6475566</v>
      </c>
      <c r="B250722" t="s">
        <v>7</v>
      </c>
      <c r="C250722" t="s">
        <v>5</v>
      </c>
    </row>
    <row r="250723" spans="1:3" x14ac:dyDescent="0.3">
      <c r="A250723">
        <v>6996876</v>
      </c>
      <c r="B250723" t="s">
        <v>7</v>
      </c>
      <c r="C250723" t="s">
        <v>5</v>
      </c>
    </row>
    <row r="250724" spans="1:3" x14ac:dyDescent="0.3">
      <c r="A250724">
        <v>7597940</v>
      </c>
      <c r="B250724" t="s">
        <v>7</v>
      </c>
      <c r="C250724" t="s">
        <v>5</v>
      </c>
    </row>
    <row r="250725" spans="1:3" x14ac:dyDescent="0.3">
      <c r="A250725">
        <v>6843250</v>
      </c>
      <c r="B250725" t="s">
        <v>7</v>
      </c>
      <c r="C250725" t="s">
        <v>5</v>
      </c>
    </row>
    <row r="250726" spans="1:3" x14ac:dyDescent="0.3">
      <c r="A250726">
        <v>5126322</v>
      </c>
      <c r="B250726" t="s">
        <v>7</v>
      </c>
      <c r="C250726" t="s">
        <v>5</v>
      </c>
    </row>
    <row r="250727" spans="1:3" x14ac:dyDescent="0.3">
      <c r="A250727">
        <v>6830582</v>
      </c>
      <c r="B250727" t="s">
        <v>7</v>
      </c>
      <c r="C250727" t="s">
        <v>5</v>
      </c>
    </row>
    <row r="250728" spans="1:3" x14ac:dyDescent="0.3">
      <c r="A250728">
        <v>6009344</v>
      </c>
      <c r="B250728" t="s">
        <v>7</v>
      </c>
      <c r="C250728" t="s">
        <v>5</v>
      </c>
    </row>
    <row r="250729" spans="1:3" x14ac:dyDescent="0.3">
      <c r="A250729">
        <v>6798705</v>
      </c>
      <c r="B250729" t="s">
        <v>7</v>
      </c>
      <c r="C250729" t="s">
        <v>5</v>
      </c>
    </row>
    <row r="250730" spans="1:3" x14ac:dyDescent="0.3">
      <c r="A250730">
        <v>5457341</v>
      </c>
      <c r="B250730" t="s">
        <v>7</v>
      </c>
      <c r="C250730" t="s">
        <v>5</v>
      </c>
    </row>
    <row r="250731" spans="1:3" x14ac:dyDescent="0.3">
      <c r="A250731">
        <v>5814208</v>
      </c>
      <c r="B250731" t="s">
        <v>7</v>
      </c>
      <c r="C250731" t="s">
        <v>5</v>
      </c>
    </row>
    <row r="250732" spans="1:3" x14ac:dyDescent="0.3">
      <c r="A250732">
        <v>7108188</v>
      </c>
      <c r="B250732" t="s">
        <v>7</v>
      </c>
      <c r="C250732" t="s">
        <v>5</v>
      </c>
    </row>
    <row r="250733" spans="1:3" x14ac:dyDescent="0.3">
      <c r="A250733">
        <v>5289338</v>
      </c>
      <c r="B250733" t="s">
        <v>7</v>
      </c>
      <c r="C250733" t="s">
        <v>5</v>
      </c>
    </row>
    <row r="250734" spans="1:3" x14ac:dyDescent="0.3">
      <c r="A250734">
        <v>7979799</v>
      </c>
      <c r="B250734" t="s">
        <v>7</v>
      </c>
      <c r="C250734" t="s">
        <v>5</v>
      </c>
    </row>
    <row r="250735" spans="1:3" x14ac:dyDescent="0.3">
      <c r="A250735">
        <v>5538033</v>
      </c>
      <c r="B250735" t="s">
        <v>7</v>
      </c>
      <c r="C250735" t="s">
        <v>5</v>
      </c>
    </row>
    <row r="250736" spans="1:3" x14ac:dyDescent="0.3">
      <c r="A250736">
        <v>6945411</v>
      </c>
      <c r="B250736" t="s">
        <v>7</v>
      </c>
      <c r="C250736" t="s">
        <v>5</v>
      </c>
    </row>
    <row r="250737" spans="1:3" x14ac:dyDescent="0.3">
      <c r="A250737">
        <v>7833705</v>
      </c>
      <c r="B250737" t="s">
        <v>7</v>
      </c>
      <c r="C250737" t="s">
        <v>5</v>
      </c>
    </row>
    <row r="250738" spans="1:3" x14ac:dyDescent="0.3">
      <c r="A250738">
        <v>5170132</v>
      </c>
      <c r="B250738" t="s">
        <v>7</v>
      </c>
      <c r="C250738" t="s">
        <v>5</v>
      </c>
    </row>
    <row r="250739" spans="1:3" x14ac:dyDescent="0.3">
      <c r="A250739">
        <v>6253500</v>
      </c>
      <c r="B250739" t="s">
        <v>7</v>
      </c>
      <c r="C250739" t="s">
        <v>5</v>
      </c>
    </row>
    <row r="250740" spans="1:3" x14ac:dyDescent="0.3">
      <c r="A250740">
        <v>5051922</v>
      </c>
      <c r="B250740" t="s">
        <v>7</v>
      </c>
      <c r="C250740" t="s">
        <v>5</v>
      </c>
    </row>
    <row r="250741" spans="1:3" x14ac:dyDescent="0.3">
      <c r="A250741">
        <v>5535530</v>
      </c>
      <c r="B250741" t="s">
        <v>7</v>
      </c>
      <c r="C250741" t="s">
        <v>5</v>
      </c>
    </row>
    <row r="250742" spans="1:3" x14ac:dyDescent="0.3">
      <c r="A250742">
        <v>5927375</v>
      </c>
      <c r="B250742" t="s">
        <v>7</v>
      </c>
      <c r="C250742" t="s">
        <v>5</v>
      </c>
    </row>
    <row r="250743" spans="1:3" x14ac:dyDescent="0.3">
      <c r="A250743">
        <v>6916854</v>
      </c>
      <c r="B250743" t="s">
        <v>7</v>
      </c>
      <c r="C250743" t="s">
        <v>5</v>
      </c>
    </row>
    <row r="250744" spans="1:3" x14ac:dyDescent="0.3">
      <c r="A250744">
        <v>6444111</v>
      </c>
      <c r="B250744" t="s">
        <v>7</v>
      </c>
      <c r="C250744" t="s">
        <v>5</v>
      </c>
    </row>
    <row r="250745" spans="1:3" x14ac:dyDescent="0.3">
      <c r="A250745">
        <v>6815951</v>
      </c>
      <c r="B250745" t="s">
        <v>7</v>
      </c>
      <c r="C250745" t="s">
        <v>5</v>
      </c>
    </row>
    <row r="250746" spans="1:3" x14ac:dyDescent="0.3">
      <c r="A250746">
        <v>6438492</v>
      </c>
      <c r="B250746" t="s">
        <v>7</v>
      </c>
      <c r="C250746" t="s">
        <v>5</v>
      </c>
    </row>
    <row r="250747" spans="1:3" x14ac:dyDescent="0.3">
      <c r="A250747">
        <v>5454738</v>
      </c>
      <c r="B250747" t="s">
        <v>7</v>
      </c>
      <c r="C250747" t="s">
        <v>5</v>
      </c>
    </row>
    <row r="250748" spans="1:3" x14ac:dyDescent="0.3">
      <c r="A250748">
        <v>6279569</v>
      </c>
      <c r="B250748" t="s">
        <v>7</v>
      </c>
      <c r="C250748" t="s">
        <v>5</v>
      </c>
    </row>
    <row r="250749" spans="1:3" x14ac:dyDescent="0.3">
      <c r="A250749">
        <v>5617792</v>
      </c>
      <c r="B250749" t="s">
        <v>7</v>
      </c>
      <c r="C250749" t="s">
        <v>5</v>
      </c>
    </row>
    <row r="250750" spans="1:3" x14ac:dyDescent="0.3">
      <c r="A250750">
        <v>7857263</v>
      </c>
      <c r="B250750" t="s">
        <v>7</v>
      </c>
      <c r="C250750" t="s">
        <v>5</v>
      </c>
    </row>
    <row r="250751" spans="1:3" x14ac:dyDescent="0.3">
      <c r="A250751">
        <v>5077352</v>
      </c>
      <c r="B250751" t="s">
        <v>7</v>
      </c>
      <c r="C250751" t="s">
        <v>5</v>
      </c>
    </row>
    <row r="250752" spans="1:3" x14ac:dyDescent="0.3">
      <c r="A250752">
        <v>5881206</v>
      </c>
      <c r="B250752" t="s">
        <v>7</v>
      </c>
      <c r="C250752" t="s">
        <v>5</v>
      </c>
    </row>
    <row r="250753" spans="1:3" x14ac:dyDescent="0.3">
      <c r="A250753">
        <v>5118880</v>
      </c>
      <c r="B250753" t="s">
        <v>7</v>
      </c>
      <c r="C250753" t="s">
        <v>5</v>
      </c>
    </row>
    <row r="250754" spans="1:3" x14ac:dyDescent="0.3">
      <c r="A250754">
        <v>6038660</v>
      </c>
      <c r="B250754" t="s">
        <v>7</v>
      </c>
      <c r="C250754" t="s">
        <v>5</v>
      </c>
    </row>
    <row r="250755" spans="1:3" x14ac:dyDescent="0.3">
      <c r="A250755">
        <v>7090306</v>
      </c>
      <c r="B250755" t="s">
        <v>7</v>
      </c>
      <c r="C250755" t="s">
        <v>5</v>
      </c>
    </row>
    <row r="250756" spans="1:3" x14ac:dyDescent="0.3">
      <c r="A250756">
        <v>7721509</v>
      </c>
      <c r="B250756" t="s">
        <v>7</v>
      </c>
      <c r="C250756" t="s">
        <v>5</v>
      </c>
    </row>
    <row r="250757" spans="1:3" x14ac:dyDescent="0.3">
      <c r="A250757">
        <v>6956670</v>
      </c>
      <c r="B250757" t="s">
        <v>7</v>
      </c>
      <c r="C250757" t="s">
        <v>5</v>
      </c>
    </row>
    <row r="250758" spans="1:3" x14ac:dyDescent="0.3">
      <c r="A250758">
        <v>7625210</v>
      </c>
      <c r="B250758" t="s">
        <v>7</v>
      </c>
      <c r="C250758" t="s">
        <v>5</v>
      </c>
    </row>
    <row r="250759" spans="1:3" x14ac:dyDescent="0.3">
      <c r="A250759">
        <v>5946200</v>
      </c>
      <c r="B250759" t="s">
        <v>7</v>
      </c>
      <c r="C250759" t="s">
        <v>5</v>
      </c>
    </row>
    <row r="250760" spans="1:3" x14ac:dyDescent="0.3">
      <c r="A250760">
        <v>6905782</v>
      </c>
      <c r="B250760" t="s">
        <v>7</v>
      </c>
      <c r="C250760" t="s">
        <v>5</v>
      </c>
    </row>
    <row r="250761" spans="1:3" x14ac:dyDescent="0.3">
      <c r="A250761">
        <v>5529764</v>
      </c>
      <c r="B250761" t="s">
        <v>7</v>
      </c>
      <c r="C250761" t="s">
        <v>5</v>
      </c>
    </row>
    <row r="250762" spans="1:3" x14ac:dyDescent="0.3">
      <c r="A250762">
        <v>5864257</v>
      </c>
      <c r="B250762" t="s">
        <v>7</v>
      </c>
      <c r="C250762" t="s">
        <v>5</v>
      </c>
    </row>
    <row r="250763" spans="1:3" x14ac:dyDescent="0.3">
      <c r="A250763">
        <v>6982713</v>
      </c>
      <c r="B250763" t="s">
        <v>7</v>
      </c>
      <c r="C250763" t="s">
        <v>5</v>
      </c>
    </row>
    <row r="250764" spans="1:3" x14ac:dyDescent="0.3">
      <c r="A250764">
        <v>6569528</v>
      </c>
      <c r="B250764" t="s">
        <v>7</v>
      </c>
      <c r="C250764" t="s">
        <v>5</v>
      </c>
    </row>
    <row r="250765" spans="1:3" x14ac:dyDescent="0.3">
      <c r="A250765">
        <v>7794260</v>
      </c>
      <c r="B250765" t="s">
        <v>7</v>
      </c>
      <c r="C250765" t="s">
        <v>5</v>
      </c>
    </row>
    <row r="250766" spans="1:3" x14ac:dyDescent="0.3">
      <c r="A250766">
        <v>6162303</v>
      </c>
      <c r="B250766" t="s">
        <v>7</v>
      </c>
      <c r="C250766" t="s">
        <v>5</v>
      </c>
    </row>
    <row r="250767" spans="1:3" x14ac:dyDescent="0.3">
      <c r="A250767">
        <v>6796339</v>
      </c>
      <c r="B250767" t="s">
        <v>7</v>
      </c>
      <c r="C250767" t="s">
        <v>5</v>
      </c>
    </row>
    <row r="250768" spans="1:3" x14ac:dyDescent="0.3">
      <c r="A250768">
        <v>6963954</v>
      </c>
      <c r="B250768" t="s">
        <v>7</v>
      </c>
      <c r="C250768" t="s">
        <v>5</v>
      </c>
    </row>
    <row r="250769" spans="1:3" x14ac:dyDescent="0.3">
      <c r="A250769">
        <v>6470495</v>
      </c>
      <c r="B250769" t="s">
        <v>7</v>
      </c>
      <c r="C250769" t="s">
        <v>5</v>
      </c>
    </row>
    <row r="250770" spans="1:3" x14ac:dyDescent="0.3">
      <c r="A250770">
        <v>5928110</v>
      </c>
      <c r="B250770" t="s">
        <v>7</v>
      </c>
      <c r="C250770" t="s">
        <v>5</v>
      </c>
    </row>
    <row r="250771" spans="1:3" x14ac:dyDescent="0.3">
      <c r="A250771">
        <v>5958182</v>
      </c>
      <c r="B250771" t="s">
        <v>7</v>
      </c>
      <c r="C250771" t="s">
        <v>5</v>
      </c>
    </row>
    <row r="250772" spans="1:3" x14ac:dyDescent="0.3">
      <c r="A250772">
        <v>5859726</v>
      </c>
      <c r="B250772" t="s">
        <v>7</v>
      </c>
      <c r="C250772" t="s">
        <v>5</v>
      </c>
    </row>
    <row r="250773" spans="1:3" x14ac:dyDescent="0.3">
      <c r="A250773">
        <v>5752183</v>
      </c>
      <c r="B250773" t="s">
        <v>7</v>
      </c>
      <c r="C250773" t="s">
        <v>5</v>
      </c>
    </row>
    <row r="250774" spans="1:3" x14ac:dyDescent="0.3">
      <c r="A250774">
        <v>6890679</v>
      </c>
      <c r="B250774" t="s">
        <v>7</v>
      </c>
      <c r="C250774" t="s">
        <v>5</v>
      </c>
    </row>
    <row r="250775" spans="1:3" x14ac:dyDescent="0.3">
      <c r="A250775">
        <v>7561957</v>
      </c>
      <c r="B250775" t="s">
        <v>7</v>
      </c>
      <c r="C250775" t="s">
        <v>5</v>
      </c>
    </row>
    <row r="250776" spans="1:3" x14ac:dyDescent="0.3">
      <c r="A250776">
        <v>7370950</v>
      </c>
      <c r="B250776" t="s">
        <v>7</v>
      </c>
      <c r="C250776" t="s">
        <v>5</v>
      </c>
    </row>
    <row r="250777" spans="1:3" x14ac:dyDescent="0.3">
      <c r="A250777">
        <v>5522072</v>
      </c>
      <c r="B250777" t="s">
        <v>7</v>
      </c>
      <c r="C250777" t="s">
        <v>5</v>
      </c>
    </row>
    <row r="250778" spans="1:3" x14ac:dyDescent="0.3">
      <c r="A250778">
        <v>6816750</v>
      </c>
      <c r="B250778" t="s">
        <v>7</v>
      </c>
      <c r="C250778" t="s">
        <v>5</v>
      </c>
    </row>
    <row r="250779" spans="1:3" x14ac:dyDescent="0.3">
      <c r="A250779">
        <v>7917968</v>
      </c>
      <c r="B250779" t="s">
        <v>7</v>
      </c>
      <c r="C250779" t="s">
        <v>5</v>
      </c>
    </row>
    <row r="250780" spans="1:3" x14ac:dyDescent="0.3">
      <c r="A250780">
        <v>5630457</v>
      </c>
      <c r="B250780" t="s">
        <v>7</v>
      </c>
      <c r="C250780" t="s">
        <v>5</v>
      </c>
    </row>
    <row r="250781" spans="1:3" x14ac:dyDescent="0.3">
      <c r="A250781">
        <v>6513845</v>
      </c>
      <c r="B250781" t="s">
        <v>7</v>
      </c>
      <c r="C250781" t="s">
        <v>5</v>
      </c>
    </row>
    <row r="250782" spans="1:3" x14ac:dyDescent="0.3">
      <c r="A250782">
        <v>5475257</v>
      </c>
      <c r="B250782" t="s">
        <v>7</v>
      </c>
      <c r="C250782" t="s">
        <v>5</v>
      </c>
    </row>
    <row r="250783" spans="1:3" x14ac:dyDescent="0.3">
      <c r="A250783">
        <v>5759748</v>
      </c>
      <c r="B250783" t="s">
        <v>7</v>
      </c>
      <c r="C250783" t="s">
        <v>5</v>
      </c>
    </row>
    <row r="250784" spans="1:3" x14ac:dyDescent="0.3">
      <c r="A250784">
        <v>6836264</v>
      </c>
      <c r="B250784" t="s">
        <v>7</v>
      </c>
      <c r="C250784" t="s">
        <v>5</v>
      </c>
    </row>
    <row r="250785" spans="1:3" x14ac:dyDescent="0.3">
      <c r="A250785">
        <v>5410194</v>
      </c>
      <c r="B250785" t="s">
        <v>7</v>
      </c>
      <c r="C250785" t="s">
        <v>5</v>
      </c>
    </row>
    <row r="250786" spans="1:3" x14ac:dyDescent="0.3">
      <c r="A250786">
        <v>6582700</v>
      </c>
      <c r="B250786" t="s">
        <v>7</v>
      </c>
      <c r="C250786" t="s">
        <v>5</v>
      </c>
    </row>
    <row r="250787" spans="1:3" x14ac:dyDescent="0.3">
      <c r="A250787">
        <v>7270522</v>
      </c>
      <c r="B250787" t="s">
        <v>7</v>
      </c>
      <c r="C250787" t="s">
        <v>5</v>
      </c>
    </row>
    <row r="250788" spans="1:3" x14ac:dyDescent="0.3">
      <c r="A250788">
        <v>5012459</v>
      </c>
      <c r="B250788" t="s">
        <v>7</v>
      </c>
      <c r="C250788" t="s">
        <v>5</v>
      </c>
    </row>
    <row r="250789" spans="1:3" x14ac:dyDescent="0.3">
      <c r="A250789">
        <v>6640723</v>
      </c>
      <c r="B250789" t="s">
        <v>7</v>
      </c>
      <c r="C250789" t="s">
        <v>5</v>
      </c>
    </row>
    <row r="250790" spans="1:3" x14ac:dyDescent="0.3">
      <c r="A250790">
        <v>5884599</v>
      </c>
      <c r="B250790" t="s">
        <v>7</v>
      </c>
      <c r="C250790" t="s">
        <v>5</v>
      </c>
    </row>
    <row r="250791" spans="1:3" x14ac:dyDescent="0.3">
      <c r="A250791">
        <v>6672148</v>
      </c>
      <c r="B250791" t="s">
        <v>7</v>
      </c>
      <c r="C250791" t="s">
        <v>5</v>
      </c>
    </row>
    <row r="250792" spans="1:3" x14ac:dyDescent="0.3">
      <c r="A250792">
        <v>7481245</v>
      </c>
      <c r="B250792" t="s">
        <v>7</v>
      </c>
      <c r="C250792" t="s">
        <v>5</v>
      </c>
    </row>
    <row r="250793" spans="1:3" x14ac:dyDescent="0.3">
      <c r="A250793">
        <v>6994891</v>
      </c>
      <c r="B250793" t="s">
        <v>7</v>
      </c>
      <c r="C250793" t="s">
        <v>5</v>
      </c>
    </row>
    <row r="250794" spans="1:3" x14ac:dyDescent="0.3">
      <c r="A250794">
        <v>7809415</v>
      </c>
      <c r="B250794" t="s">
        <v>7</v>
      </c>
      <c r="C250794" t="s">
        <v>5</v>
      </c>
    </row>
    <row r="250795" spans="1:3" x14ac:dyDescent="0.3">
      <c r="A250795">
        <v>5416962</v>
      </c>
      <c r="B250795" t="s">
        <v>7</v>
      </c>
      <c r="C250795" t="s">
        <v>5</v>
      </c>
    </row>
    <row r="250796" spans="1:3" x14ac:dyDescent="0.3">
      <c r="A250796">
        <v>7860298</v>
      </c>
      <c r="B250796" t="s">
        <v>7</v>
      </c>
      <c r="C250796" t="s">
        <v>5</v>
      </c>
    </row>
    <row r="250797" spans="1:3" x14ac:dyDescent="0.3">
      <c r="A250797">
        <v>5435930</v>
      </c>
      <c r="B250797" t="s">
        <v>7</v>
      </c>
      <c r="C250797" t="s">
        <v>5</v>
      </c>
    </row>
    <row r="250798" spans="1:3" x14ac:dyDescent="0.3">
      <c r="A250798">
        <v>6796587</v>
      </c>
      <c r="B250798" t="s">
        <v>7</v>
      </c>
      <c r="C250798" t="s">
        <v>5</v>
      </c>
    </row>
    <row r="250799" spans="1:3" x14ac:dyDescent="0.3">
      <c r="A250799">
        <v>7757914</v>
      </c>
      <c r="B250799" t="s">
        <v>7</v>
      </c>
      <c r="C250799" t="s">
        <v>5</v>
      </c>
    </row>
    <row r="250800" spans="1:3" x14ac:dyDescent="0.3">
      <c r="A250800">
        <v>7812047</v>
      </c>
      <c r="B250800" t="s">
        <v>7</v>
      </c>
      <c r="C250800" t="s">
        <v>5</v>
      </c>
    </row>
    <row r="250801" spans="1:3" x14ac:dyDescent="0.3">
      <c r="A250801">
        <v>5718407</v>
      </c>
      <c r="B250801" t="s">
        <v>7</v>
      </c>
      <c r="C250801" t="s">
        <v>5</v>
      </c>
    </row>
    <row r="250802" spans="1:3" x14ac:dyDescent="0.3">
      <c r="A250802">
        <v>5432162</v>
      </c>
      <c r="B250802" t="s">
        <v>7</v>
      </c>
      <c r="C250802" t="s">
        <v>5</v>
      </c>
    </row>
    <row r="250803" spans="1:3" x14ac:dyDescent="0.3">
      <c r="A250803">
        <v>7201293</v>
      </c>
      <c r="B250803" t="s">
        <v>7</v>
      </c>
      <c r="C250803" t="s">
        <v>5</v>
      </c>
    </row>
    <row r="250804" spans="1:3" x14ac:dyDescent="0.3">
      <c r="A250804">
        <v>5762084</v>
      </c>
      <c r="B250804" t="s">
        <v>7</v>
      </c>
      <c r="C250804" t="s">
        <v>5</v>
      </c>
    </row>
    <row r="250805" spans="1:3" x14ac:dyDescent="0.3">
      <c r="A250805">
        <v>7276389</v>
      </c>
      <c r="B250805" t="s">
        <v>7</v>
      </c>
      <c r="C250805" t="s">
        <v>5</v>
      </c>
    </row>
    <row r="250806" spans="1:3" x14ac:dyDescent="0.3">
      <c r="A250806">
        <v>7247156</v>
      </c>
      <c r="B250806" t="s">
        <v>7</v>
      </c>
      <c r="C250806" t="s">
        <v>5</v>
      </c>
    </row>
    <row r="250807" spans="1:3" x14ac:dyDescent="0.3">
      <c r="A250807">
        <v>6681424</v>
      </c>
      <c r="B250807" t="s">
        <v>7</v>
      </c>
      <c r="C250807" t="s">
        <v>5</v>
      </c>
    </row>
    <row r="250808" spans="1:3" x14ac:dyDescent="0.3">
      <c r="A250808">
        <v>7596630</v>
      </c>
      <c r="B250808" t="s">
        <v>7</v>
      </c>
      <c r="C250808" t="s">
        <v>5</v>
      </c>
    </row>
    <row r="250809" spans="1:3" x14ac:dyDescent="0.3">
      <c r="A250809">
        <v>7902324</v>
      </c>
      <c r="B250809" t="s">
        <v>7</v>
      </c>
      <c r="C250809" t="s">
        <v>5</v>
      </c>
    </row>
    <row r="250810" spans="1:3" x14ac:dyDescent="0.3">
      <c r="A250810">
        <v>6027953</v>
      </c>
      <c r="B250810" t="s">
        <v>7</v>
      </c>
      <c r="C250810" t="s">
        <v>5</v>
      </c>
    </row>
    <row r="250811" spans="1:3" x14ac:dyDescent="0.3">
      <c r="A250811">
        <v>7091750</v>
      </c>
      <c r="B250811" t="s">
        <v>7</v>
      </c>
      <c r="C250811" t="s">
        <v>5</v>
      </c>
    </row>
    <row r="250812" spans="1:3" x14ac:dyDescent="0.3">
      <c r="A250812">
        <v>6211165</v>
      </c>
      <c r="B250812" t="s">
        <v>7</v>
      </c>
      <c r="C250812" t="s">
        <v>5</v>
      </c>
    </row>
    <row r="250813" spans="1:3" x14ac:dyDescent="0.3">
      <c r="A250813">
        <v>7698617</v>
      </c>
      <c r="B250813" t="s">
        <v>7</v>
      </c>
      <c r="C250813" t="s">
        <v>5</v>
      </c>
    </row>
    <row r="250814" spans="1:3" x14ac:dyDescent="0.3">
      <c r="A250814">
        <v>7124396</v>
      </c>
      <c r="B250814" t="s">
        <v>7</v>
      </c>
      <c r="C250814" t="s">
        <v>5</v>
      </c>
    </row>
    <row r="250815" spans="1:3" x14ac:dyDescent="0.3">
      <c r="A250815">
        <v>7848259</v>
      </c>
      <c r="B250815" t="s">
        <v>7</v>
      </c>
      <c r="C250815" t="s">
        <v>5</v>
      </c>
    </row>
    <row r="250816" spans="1:3" x14ac:dyDescent="0.3">
      <c r="A250816">
        <v>6474600</v>
      </c>
      <c r="B250816" t="s">
        <v>7</v>
      </c>
      <c r="C250816" t="s">
        <v>5</v>
      </c>
    </row>
    <row r="250817" spans="1:3" x14ac:dyDescent="0.3">
      <c r="A250817">
        <v>7072407</v>
      </c>
      <c r="B250817" t="s">
        <v>7</v>
      </c>
      <c r="C250817" t="s">
        <v>5</v>
      </c>
    </row>
    <row r="250818" spans="1:3" x14ac:dyDescent="0.3">
      <c r="A250818">
        <v>7768601</v>
      </c>
      <c r="B250818" t="s">
        <v>7</v>
      </c>
      <c r="C250818" t="s">
        <v>5</v>
      </c>
    </row>
    <row r="250819" spans="1:3" x14ac:dyDescent="0.3">
      <c r="A250819">
        <v>6205502</v>
      </c>
      <c r="B250819" t="s">
        <v>7</v>
      </c>
      <c r="C250819" t="s">
        <v>5</v>
      </c>
    </row>
    <row r="250820" spans="1:3" x14ac:dyDescent="0.3">
      <c r="A250820">
        <v>5971160</v>
      </c>
      <c r="B250820" t="s">
        <v>7</v>
      </c>
      <c r="C250820" t="s">
        <v>5</v>
      </c>
    </row>
    <row r="250821" spans="1:3" x14ac:dyDescent="0.3">
      <c r="A250821">
        <v>6350243</v>
      </c>
      <c r="B250821" t="s">
        <v>7</v>
      </c>
      <c r="C250821" t="s">
        <v>5</v>
      </c>
    </row>
    <row r="250822" spans="1:3" x14ac:dyDescent="0.3">
      <c r="A250822">
        <v>7443399</v>
      </c>
      <c r="B250822" t="s">
        <v>7</v>
      </c>
      <c r="C250822" t="s">
        <v>5</v>
      </c>
    </row>
    <row r="250823" spans="1:3" x14ac:dyDescent="0.3">
      <c r="A250823">
        <v>5678854</v>
      </c>
      <c r="B250823" t="s">
        <v>7</v>
      </c>
      <c r="C250823" t="s">
        <v>5</v>
      </c>
    </row>
    <row r="250824" spans="1:3" x14ac:dyDescent="0.3">
      <c r="A250824">
        <v>5254202</v>
      </c>
      <c r="B250824" t="s">
        <v>7</v>
      </c>
      <c r="C250824" t="s">
        <v>5</v>
      </c>
    </row>
    <row r="250825" spans="1:3" x14ac:dyDescent="0.3">
      <c r="A250825">
        <v>7870929</v>
      </c>
      <c r="B250825" t="s">
        <v>7</v>
      </c>
      <c r="C250825" t="s">
        <v>5</v>
      </c>
    </row>
    <row r="250826" spans="1:3" x14ac:dyDescent="0.3">
      <c r="A250826">
        <v>6665623</v>
      </c>
      <c r="B250826" t="s">
        <v>7</v>
      </c>
      <c r="C250826" t="s">
        <v>5</v>
      </c>
    </row>
    <row r="250827" spans="1:3" x14ac:dyDescent="0.3">
      <c r="A250827">
        <v>5990480</v>
      </c>
      <c r="B250827" t="s">
        <v>7</v>
      </c>
      <c r="C250827" t="s">
        <v>5</v>
      </c>
    </row>
    <row r="250828" spans="1:3" x14ac:dyDescent="0.3">
      <c r="A250828">
        <v>6332662</v>
      </c>
      <c r="B250828" t="s">
        <v>7</v>
      </c>
      <c r="C250828" t="s">
        <v>5</v>
      </c>
    </row>
    <row r="250829" spans="1:3" x14ac:dyDescent="0.3">
      <c r="A250829">
        <v>6019142</v>
      </c>
      <c r="B250829" t="s">
        <v>7</v>
      </c>
      <c r="C250829" t="s">
        <v>5</v>
      </c>
    </row>
    <row r="250830" spans="1:3" x14ac:dyDescent="0.3">
      <c r="A250830">
        <v>6786920</v>
      </c>
      <c r="B250830" t="s">
        <v>7</v>
      </c>
      <c r="C250830" t="s">
        <v>5</v>
      </c>
    </row>
    <row r="250831" spans="1:3" x14ac:dyDescent="0.3">
      <c r="A250831">
        <v>5512423</v>
      </c>
      <c r="B250831" t="s">
        <v>7</v>
      </c>
      <c r="C250831" t="s">
        <v>5</v>
      </c>
    </row>
    <row r="250832" spans="1:3" x14ac:dyDescent="0.3">
      <c r="A250832">
        <v>5637719</v>
      </c>
      <c r="B250832" t="s">
        <v>7</v>
      </c>
      <c r="C250832" t="s">
        <v>5</v>
      </c>
    </row>
    <row r="250833" spans="1:3" x14ac:dyDescent="0.3">
      <c r="A250833">
        <v>7213891</v>
      </c>
      <c r="B250833" t="s">
        <v>7</v>
      </c>
      <c r="C250833" t="s">
        <v>5</v>
      </c>
    </row>
    <row r="250834" spans="1:3" x14ac:dyDescent="0.3">
      <c r="A250834">
        <v>6200752</v>
      </c>
      <c r="B250834" t="s">
        <v>7</v>
      </c>
      <c r="C250834" t="s">
        <v>5</v>
      </c>
    </row>
    <row r="250835" spans="1:3" x14ac:dyDescent="0.3">
      <c r="A250835">
        <v>6112155</v>
      </c>
      <c r="B250835" t="s">
        <v>7</v>
      </c>
      <c r="C250835" t="s">
        <v>5</v>
      </c>
    </row>
    <row r="250836" spans="1:3" x14ac:dyDescent="0.3">
      <c r="A250836">
        <v>6690223</v>
      </c>
      <c r="B250836" t="s">
        <v>7</v>
      </c>
      <c r="C250836" t="s">
        <v>5</v>
      </c>
    </row>
    <row r="250837" spans="1:3" x14ac:dyDescent="0.3">
      <c r="A250837">
        <v>5643423</v>
      </c>
      <c r="B250837" t="s">
        <v>7</v>
      </c>
      <c r="C250837" t="s">
        <v>5</v>
      </c>
    </row>
    <row r="250838" spans="1:3" x14ac:dyDescent="0.3">
      <c r="A250838">
        <v>5065255</v>
      </c>
      <c r="B250838" t="s">
        <v>7</v>
      </c>
      <c r="C250838" t="s">
        <v>5</v>
      </c>
    </row>
    <row r="250839" spans="1:3" x14ac:dyDescent="0.3">
      <c r="A250839">
        <v>7762631</v>
      </c>
      <c r="B250839" t="s">
        <v>7</v>
      </c>
      <c r="C250839" t="s">
        <v>5</v>
      </c>
    </row>
    <row r="250840" spans="1:3" x14ac:dyDescent="0.3">
      <c r="A250840">
        <v>6017141</v>
      </c>
      <c r="B250840" t="s">
        <v>7</v>
      </c>
      <c r="C250840" t="s">
        <v>5</v>
      </c>
    </row>
    <row r="250841" spans="1:3" x14ac:dyDescent="0.3">
      <c r="A250841">
        <v>5262517</v>
      </c>
      <c r="B250841" t="s">
        <v>7</v>
      </c>
      <c r="C250841" t="s">
        <v>5</v>
      </c>
    </row>
    <row r="250842" spans="1:3" x14ac:dyDescent="0.3">
      <c r="A250842">
        <v>7554936</v>
      </c>
      <c r="B250842" t="s">
        <v>7</v>
      </c>
      <c r="C250842" t="s">
        <v>5</v>
      </c>
    </row>
    <row r="250843" spans="1:3" x14ac:dyDescent="0.3">
      <c r="A250843">
        <v>6487534</v>
      </c>
      <c r="B250843" t="s">
        <v>7</v>
      </c>
      <c r="C250843" t="s">
        <v>5</v>
      </c>
    </row>
    <row r="250844" spans="1:3" x14ac:dyDescent="0.3">
      <c r="A250844">
        <v>6871527</v>
      </c>
      <c r="B250844" t="s">
        <v>7</v>
      </c>
      <c r="C250844" t="s">
        <v>5</v>
      </c>
    </row>
    <row r="250845" spans="1:3" x14ac:dyDescent="0.3">
      <c r="A250845">
        <v>7225200</v>
      </c>
      <c r="B250845" t="s">
        <v>7</v>
      </c>
      <c r="C250845" t="s">
        <v>5</v>
      </c>
    </row>
    <row r="250846" spans="1:3" x14ac:dyDescent="0.3">
      <c r="A250846">
        <v>6677814</v>
      </c>
      <c r="B250846" t="s">
        <v>7</v>
      </c>
      <c r="C250846" t="s">
        <v>5</v>
      </c>
    </row>
    <row r="250847" spans="1:3" x14ac:dyDescent="0.3">
      <c r="A250847">
        <v>5336013</v>
      </c>
      <c r="B250847" t="s">
        <v>7</v>
      </c>
      <c r="C250847" t="s">
        <v>5</v>
      </c>
    </row>
    <row r="250848" spans="1:3" x14ac:dyDescent="0.3">
      <c r="A250848">
        <v>5998814</v>
      </c>
      <c r="B250848" t="s">
        <v>7</v>
      </c>
      <c r="C250848" t="s">
        <v>5</v>
      </c>
    </row>
    <row r="250849" spans="1:3" x14ac:dyDescent="0.3">
      <c r="A250849">
        <v>7692721</v>
      </c>
      <c r="B250849" t="s">
        <v>7</v>
      </c>
      <c r="C250849" t="s">
        <v>5</v>
      </c>
    </row>
    <row r="250850" spans="1:3" x14ac:dyDescent="0.3">
      <c r="A250850">
        <v>7530571</v>
      </c>
      <c r="B250850" t="s">
        <v>7</v>
      </c>
      <c r="C250850" t="s">
        <v>5</v>
      </c>
    </row>
    <row r="250851" spans="1:3" x14ac:dyDescent="0.3">
      <c r="A250851">
        <v>5904877</v>
      </c>
      <c r="B250851" t="s">
        <v>7</v>
      </c>
      <c r="C250851" t="s">
        <v>5</v>
      </c>
    </row>
    <row r="250852" spans="1:3" x14ac:dyDescent="0.3">
      <c r="A250852">
        <v>5960662</v>
      </c>
      <c r="B250852" t="s">
        <v>7</v>
      </c>
      <c r="C250852" t="s">
        <v>5</v>
      </c>
    </row>
    <row r="250853" spans="1:3" x14ac:dyDescent="0.3">
      <c r="A250853">
        <v>7216436</v>
      </c>
      <c r="B250853" t="s">
        <v>7</v>
      </c>
      <c r="C250853" t="s">
        <v>5</v>
      </c>
    </row>
    <row r="250854" spans="1:3" x14ac:dyDescent="0.3">
      <c r="A250854">
        <v>6073084</v>
      </c>
      <c r="B250854" t="s">
        <v>7</v>
      </c>
      <c r="C250854" t="s">
        <v>5</v>
      </c>
    </row>
    <row r="250855" spans="1:3" x14ac:dyDescent="0.3">
      <c r="A250855">
        <v>7415664</v>
      </c>
      <c r="B250855" t="s">
        <v>7</v>
      </c>
      <c r="C250855" t="s">
        <v>5</v>
      </c>
    </row>
    <row r="250856" spans="1:3" x14ac:dyDescent="0.3">
      <c r="A250856">
        <v>6723537</v>
      </c>
      <c r="B250856" t="s">
        <v>7</v>
      </c>
      <c r="C250856" t="s">
        <v>5</v>
      </c>
    </row>
    <row r="250857" spans="1:3" x14ac:dyDescent="0.3">
      <c r="A250857">
        <v>5379104</v>
      </c>
      <c r="B250857" t="s">
        <v>7</v>
      </c>
      <c r="C250857" t="s">
        <v>5</v>
      </c>
    </row>
    <row r="250858" spans="1:3" x14ac:dyDescent="0.3">
      <c r="A250858">
        <v>6027678</v>
      </c>
      <c r="B250858" t="s">
        <v>7</v>
      </c>
      <c r="C250858" t="s">
        <v>5</v>
      </c>
    </row>
    <row r="250859" spans="1:3" x14ac:dyDescent="0.3">
      <c r="A250859">
        <v>7112162</v>
      </c>
      <c r="B250859" t="s">
        <v>7</v>
      </c>
      <c r="C250859" t="s">
        <v>5</v>
      </c>
    </row>
    <row r="250860" spans="1:3" x14ac:dyDescent="0.3">
      <c r="A250860">
        <v>5288759</v>
      </c>
      <c r="B250860" t="s">
        <v>7</v>
      </c>
      <c r="C250860" t="s">
        <v>5</v>
      </c>
    </row>
    <row r="250861" spans="1:3" x14ac:dyDescent="0.3">
      <c r="A250861">
        <v>5088854</v>
      </c>
      <c r="B250861" t="s">
        <v>7</v>
      </c>
      <c r="C250861" t="s">
        <v>5</v>
      </c>
    </row>
    <row r="250862" spans="1:3" x14ac:dyDescent="0.3">
      <c r="A250862">
        <v>5972603</v>
      </c>
      <c r="B250862" t="s">
        <v>7</v>
      </c>
      <c r="C250862" t="s">
        <v>5</v>
      </c>
    </row>
    <row r="250863" spans="1:3" x14ac:dyDescent="0.3">
      <c r="A250863">
        <v>7039700</v>
      </c>
      <c r="B250863" t="s">
        <v>7</v>
      </c>
      <c r="C250863" t="s">
        <v>5</v>
      </c>
    </row>
    <row r="250864" spans="1:3" x14ac:dyDescent="0.3">
      <c r="A250864">
        <v>5059012</v>
      </c>
      <c r="B250864" t="s">
        <v>7</v>
      </c>
      <c r="C250864" t="s">
        <v>5</v>
      </c>
    </row>
    <row r="250865" spans="1:3" x14ac:dyDescent="0.3">
      <c r="A250865">
        <v>7562777</v>
      </c>
      <c r="B250865" t="s">
        <v>7</v>
      </c>
      <c r="C250865" t="s">
        <v>5</v>
      </c>
    </row>
    <row r="250866" spans="1:3" x14ac:dyDescent="0.3">
      <c r="A250866">
        <v>5582997</v>
      </c>
      <c r="B250866" t="s">
        <v>7</v>
      </c>
      <c r="C250866" t="s">
        <v>5</v>
      </c>
    </row>
    <row r="250867" spans="1:3" x14ac:dyDescent="0.3">
      <c r="A250867">
        <v>5913332</v>
      </c>
      <c r="B250867" t="s">
        <v>7</v>
      </c>
      <c r="C250867" t="s">
        <v>5</v>
      </c>
    </row>
    <row r="250868" spans="1:3" x14ac:dyDescent="0.3">
      <c r="A250868">
        <v>6712183</v>
      </c>
      <c r="B250868" t="s">
        <v>7</v>
      </c>
      <c r="C250868" t="s">
        <v>5</v>
      </c>
    </row>
    <row r="250869" spans="1:3" x14ac:dyDescent="0.3">
      <c r="A250869">
        <v>6292907</v>
      </c>
      <c r="B250869" t="s">
        <v>7</v>
      </c>
      <c r="C250869" t="s">
        <v>5</v>
      </c>
    </row>
    <row r="250870" spans="1:3" x14ac:dyDescent="0.3">
      <c r="A250870">
        <v>5251941</v>
      </c>
      <c r="B250870" t="s">
        <v>7</v>
      </c>
      <c r="C250870" t="s">
        <v>5</v>
      </c>
    </row>
    <row r="250871" spans="1:3" x14ac:dyDescent="0.3">
      <c r="A250871">
        <v>7497255</v>
      </c>
      <c r="B250871" t="s">
        <v>7</v>
      </c>
      <c r="C250871" t="s">
        <v>5</v>
      </c>
    </row>
    <row r="250872" spans="1:3" x14ac:dyDescent="0.3">
      <c r="A250872">
        <v>7695030</v>
      </c>
      <c r="B250872" t="s">
        <v>7</v>
      </c>
      <c r="C250872" t="s">
        <v>5</v>
      </c>
    </row>
    <row r="250873" spans="1:3" x14ac:dyDescent="0.3">
      <c r="A250873">
        <v>6007222</v>
      </c>
      <c r="B250873" t="s">
        <v>7</v>
      </c>
      <c r="C250873" t="s">
        <v>5</v>
      </c>
    </row>
    <row r="250874" spans="1:3" x14ac:dyDescent="0.3">
      <c r="A250874">
        <v>7613213</v>
      </c>
      <c r="B250874" t="s">
        <v>7</v>
      </c>
      <c r="C250874" t="s">
        <v>5</v>
      </c>
    </row>
    <row r="250875" spans="1:3" x14ac:dyDescent="0.3">
      <c r="A250875">
        <v>5197952</v>
      </c>
      <c r="B250875" t="s">
        <v>7</v>
      </c>
      <c r="C250875" t="s">
        <v>5</v>
      </c>
    </row>
    <row r="250876" spans="1:3" x14ac:dyDescent="0.3">
      <c r="A250876">
        <v>6618432</v>
      </c>
      <c r="B250876" t="s">
        <v>7</v>
      </c>
      <c r="C250876" t="s">
        <v>5</v>
      </c>
    </row>
    <row r="250877" spans="1:3" x14ac:dyDescent="0.3">
      <c r="A250877">
        <v>5716586</v>
      </c>
      <c r="B250877" t="s">
        <v>7</v>
      </c>
      <c r="C250877" t="s">
        <v>5</v>
      </c>
    </row>
    <row r="250878" spans="1:3" x14ac:dyDescent="0.3">
      <c r="A250878">
        <v>6743211</v>
      </c>
      <c r="B250878" t="s">
        <v>7</v>
      </c>
      <c r="C250878" t="s">
        <v>5</v>
      </c>
    </row>
    <row r="250879" spans="1:3" x14ac:dyDescent="0.3">
      <c r="A250879">
        <v>7370751</v>
      </c>
      <c r="B250879" t="s">
        <v>7</v>
      </c>
      <c r="C250879" t="s">
        <v>5</v>
      </c>
    </row>
    <row r="250880" spans="1:3" x14ac:dyDescent="0.3">
      <c r="A250880">
        <v>5797525</v>
      </c>
      <c r="B250880" t="s">
        <v>7</v>
      </c>
      <c r="C250880" t="s">
        <v>5</v>
      </c>
    </row>
    <row r="250881" spans="1:3" x14ac:dyDescent="0.3">
      <c r="A250881">
        <v>5925642</v>
      </c>
      <c r="B250881" t="s">
        <v>7</v>
      </c>
      <c r="C250881" t="s">
        <v>5</v>
      </c>
    </row>
    <row r="250882" spans="1:3" x14ac:dyDescent="0.3">
      <c r="A250882">
        <v>7763818</v>
      </c>
      <c r="B250882" t="s">
        <v>7</v>
      </c>
      <c r="C250882" t="s">
        <v>5</v>
      </c>
    </row>
    <row r="250883" spans="1:3" x14ac:dyDescent="0.3">
      <c r="A250883">
        <v>6049140</v>
      </c>
      <c r="B250883" t="s">
        <v>7</v>
      </c>
      <c r="C250883" t="s">
        <v>5</v>
      </c>
    </row>
    <row r="250884" spans="1:3" x14ac:dyDescent="0.3">
      <c r="A250884">
        <v>5589034</v>
      </c>
      <c r="B250884" t="s">
        <v>7</v>
      </c>
      <c r="C250884" t="s">
        <v>5</v>
      </c>
    </row>
    <row r="250885" spans="1:3" x14ac:dyDescent="0.3">
      <c r="A250885">
        <v>6435505</v>
      </c>
      <c r="B250885" t="s">
        <v>7</v>
      </c>
      <c r="C250885" t="s">
        <v>5</v>
      </c>
    </row>
    <row r="250886" spans="1:3" x14ac:dyDescent="0.3">
      <c r="A250886">
        <v>7076335</v>
      </c>
      <c r="B250886" t="s">
        <v>7</v>
      </c>
      <c r="C250886" t="s">
        <v>5</v>
      </c>
    </row>
    <row r="250887" spans="1:3" x14ac:dyDescent="0.3">
      <c r="A250887">
        <v>7665867</v>
      </c>
      <c r="B250887" t="s">
        <v>7</v>
      </c>
      <c r="C250887" t="s">
        <v>5</v>
      </c>
    </row>
    <row r="250888" spans="1:3" x14ac:dyDescent="0.3">
      <c r="A250888">
        <v>6944090</v>
      </c>
      <c r="B250888" t="s">
        <v>7</v>
      </c>
      <c r="C250888" t="s">
        <v>5</v>
      </c>
    </row>
    <row r="250889" spans="1:3" x14ac:dyDescent="0.3">
      <c r="A250889">
        <v>7493691</v>
      </c>
      <c r="B250889" t="s">
        <v>7</v>
      </c>
      <c r="C250889" t="s">
        <v>5</v>
      </c>
    </row>
    <row r="250890" spans="1:3" x14ac:dyDescent="0.3">
      <c r="A250890">
        <v>7809691</v>
      </c>
      <c r="B250890" t="s">
        <v>7</v>
      </c>
      <c r="C250890" t="s">
        <v>5</v>
      </c>
    </row>
    <row r="250891" spans="1:3" x14ac:dyDescent="0.3">
      <c r="A250891">
        <v>5018863</v>
      </c>
      <c r="B250891" t="s">
        <v>7</v>
      </c>
      <c r="C250891" t="s">
        <v>5</v>
      </c>
    </row>
    <row r="250892" spans="1:3" x14ac:dyDescent="0.3">
      <c r="A250892">
        <v>7415224</v>
      </c>
      <c r="B250892" t="s">
        <v>7</v>
      </c>
      <c r="C250892" t="s">
        <v>5</v>
      </c>
    </row>
    <row r="250893" spans="1:3" x14ac:dyDescent="0.3">
      <c r="A250893">
        <v>6014504</v>
      </c>
      <c r="B250893" t="s">
        <v>7</v>
      </c>
      <c r="C250893" t="s">
        <v>5</v>
      </c>
    </row>
    <row r="250894" spans="1:3" x14ac:dyDescent="0.3">
      <c r="A250894">
        <v>5061932</v>
      </c>
      <c r="B250894" t="s">
        <v>7</v>
      </c>
      <c r="C250894" t="s">
        <v>5</v>
      </c>
    </row>
    <row r="250895" spans="1:3" x14ac:dyDescent="0.3">
      <c r="A250895">
        <v>7503086</v>
      </c>
      <c r="B250895" t="s">
        <v>7</v>
      </c>
      <c r="C250895" t="s">
        <v>5</v>
      </c>
    </row>
    <row r="250896" spans="1:3" x14ac:dyDescent="0.3">
      <c r="A250896">
        <v>6134554</v>
      </c>
      <c r="B250896" t="s">
        <v>7</v>
      </c>
      <c r="C250896" t="s">
        <v>5</v>
      </c>
    </row>
    <row r="250897" spans="1:3" x14ac:dyDescent="0.3">
      <c r="A250897">
        <v>6948627</v>
      </c>
      <c r="B250897" t="s">
        <v>7</v>
      </c>
      <c r="C250897" t="s">
        <v>5</v>
      </c>
    </row>
    <row r="250898" spans="1:3" x14ac:dyDescent="0.3">
      <c r="A250898">
        <v>7349452</v>
      </c>
      <c r="B250898" t="s">
        <v>7</v>
      </c>
      <c r="C250898" t="s">
        <v>5</v>
      </c>
    </row>
    <row r="250899" spans="1:3" x14ac:dyDescent="0.3">
      <c r="A250899">
        <v>6406647</v>
      </c>
      <c r="B250899" t="s">
        <v>7</v>
      </c>
      <c r="C250899" t="s">
        <v>5</v>
      </c>
    </row>
    <row r="250900" spans="1:3" x14ac:dyDescent="0.3">
      <c r="A250900">
        <v>6297231</v>
      </c>
      <c r="B250900" t="s">
        <v>7</v>
      </c>
      <c r="C250900" t="s">
        <v>5</v>
      </c>
    </row>
    <row r="250901" spans="1:3" x14ac:dyDescent="0.3">
      <c r="A250901">
        <v>7144364</v>
      </c>
      <c r="B250901" t="s">
        <v>7</v>
      </c>
      <c r="C250901" t="s">
        <v>5</v>
      </c>
    </row>
    <row r="250902" spans="1:3" x14ac:dyDescent="0.3">
      <c r="A250902">
        <v>6265703</v>
      </c>
      <c r="B250902" t="s">
        <v>7</v>
      </c>
      <c r="C250902" t="s">
        <v>5</v>
      </c>
    </row>
    <row r="250903" spans="1:3" x14ac:dyDescent="0.3">
      <c r="A250903">
        <v>5373804</v>
      </c>
      <c r="B250903" t="s">
        <v>7</v>
      </c>
      <c r="C250903" t="s">
        <v>5</v>
      </c>
    </row>
    <row r="250904" spans="1:3" x14ac:dyDescent="0.3">
      <c r="A250904">
        <v>6069146</v>
      </c>
      <c r="B250904" t="s">
        <v>7</v>
      </c>
      <c r="C250904" t="s">
        <v>5</v>
      </c>
    </row>
    <row r="250905" spans="1:3" x14ac:dyDescent="0.3">
      <c r="A250905">
        <v>7702581</v>
      </c>
      <c r="B250905" t="s">
        <v>7</v>
      </c>
      <c r="C250905" t="s">
        <v>5</v>
      </c>
    </row>
    <row r="250906" spans="1:3" x14ac:dyDescent="0.3">
      <c r="A250906">
        <v>7209903</v>
      </c>
      <c r="B250906" t="s">
        <v>7</v>
      </c>
      <c r="C250906" t="s">
        <v>5</v>
      </c>
    </row>
    <row r="250907" spans="1:3" x14ac:dyDescent="0.3">
      <c r="A250907">
        <v>6013929</v>
      </c>
      <c r="B250907" t="s">
        <v>7</v>
      </c>
      <c r="C250907" t="s">
        <v>5</v>
      </c>
    </row>
    <row r="250908" spans="1:3" x14ac:dyDescent="0.3">
      <c r="A250908">
        <v>5912228</v>
      </c>
      <c r="B250908" t="s">
        <v>7</v>
      </c>
      <c r="C250908" t="s">
        <v>5</v>
      </c>
    </row>
    <row r="250909" spans="1:3" x14ac:dyDescent="0.3">
      <c r="A250909">
        <v>7311694</v>
      </c>
      <c r="B250909" t="s">
        <v>7</v>
      </c>
      <c r="C250909" t="s">
        <v>5</v>
      </c>
    </row>
    <row r="250910" spans="1:3" x14ac:dyDescent="0.3">
      <c r="A250910">
        <v>7651386</v>
      </c>
      <c r="B250910" t="s">
        <v>7</v>
      </c>
      <c r="C250910" t="s">
        <v>5</v>
      </c>
    </row>
    <row r="250911" spans="1:3" x14ac:dyDescent="0.3">
      <c r="A250911">
        <v>6907031</v>
      </c>
      <c r="B250911" t="s">
        <v>7</v>
      </c>
      <c r="C250911" t="s">
        <v>5</v>
      </c>
    </row>
    <row r="250912" spans="1:3" x14ac:dyDescent="0.3">
      <c r="A250912">
        <v>5259607</v>
      </c>
      <c r="B250912" t="s">
        <v>7</v>
      </c>
      <c r="C250912" t="s">
        <v>5</v>
      </c>
    </row>
    <row r="250913" spans="1:3" x14ac:dyDescent="0.3">
      <c r="A250913">
        <v>7600955</v>
      </c>
      <c r="B250913" t="s">
        <v>7</v>
      </c>
      <c r="C250913" t="s">
        <v>5</v>
      </c>
    </row>
    <row r="250914" spans="1:3" x14ac:dyDescent="0.3">
      <c r="A250914">
        <v>7307894</v>
      </c>
      <c r="B250914" t="s">
        <v>7</v>
      </c>
      <c r="C250914" t="s">
        <v>5</v>
      </c>
    </row>
    <row r="250915" spans="1:3" x14ac:dyDescent="0.3">
      <c r="A250915">
        <v>5843448</v>
      </c>
      <c r="B250915" t="s">
        <v>7</v>
      </c>
      <c r="C250915" t="s">
        <v>5</v>
      </c>
    </row>
    <row r="250916" spans="1:3" x14ac:dyDescent="0.3">
      <c r="A250916">
        <v>5640788</v>
      </c>
      <c r="B250916" t="s">
        <v>7</v>
      </c>
      <c r="C250916" t="s">
        <v>5</v>
      </c>
    </row>
    <row r="250917" spans="1:3" x14ac:dyDescent="0.3">
      <c r="A250917">
        <v>5548476</v>
      </c>
      <c r="B250917" t="s">
        <v>7</v>
      </c>
      <c r="C250917" t="s">
        <v>5</v>
      </c>
    </row>
    <row r="250918" spans="1:3" x14ac:dyDescent="0.3">
      <c r="A250918">
        <v>6322493</v>
      </c>
      <c r="B250918" t="s">
        <v>7</v>
      </c>
      <c r="C250918" t="s">
        <v>5</v>
      </c>
    </row>
    <row r="250919" spans="1:3" x14ac:dyDescent="0.3">
      <c r="A250919">
        <v>7297038</v>
      </c>
      <c r="B250919" t="s">
        <v>7</v>
      </c>
      <c r="C250919" t="s">
        <v>5</v>
      </c>
    </row>
    <row r="250920" spans="1:3" x14ac:dyDescent="0.3">
      <c r="A250920">
        <v>6905399</v>
      </c>
      <c r="B250920" t="s">
        <v>7</v>
      </c>
      <c r="C250920" t="s">
        <v>5</v>
      </c>
    </row>
    <row r="250921" spans="1:3" x14ac:dyDescent="0.3">
      <c r="A250921">
        <v>5801149</v>
      </c>
      <c r="B250921" t="s">
        <v>7</v>
      </c>
      <c r="C250921" t="s">
        <v>5</v>
      </c>
    </row>
    <row r="250922" spans="1:3" x14ac:dyDescent="0.3">
      <c r="A250922">
        <v>7781271</v>
      </c>
      <c r="B250922" t="s">
        <v>7</v>
      </c>
      <c r="C250922" t="s">
        <v>5</v>
      </c>
    </row>
    <row r="250923" spans="1:3" x14ac:dyDescent="0.3">
      <c r="A250923">
        <v>6885774</v>
      </c>
      <c r="B250923" t="s">
        <v>7</v>
      </c>
      <c r="C250923" t="s">
        <v>5</v>
      </c>
    </row>
    <row r="250924" spans="1:3" x14ac:dyDescent="0.3">
      <c r="A250924">
        <v>5465389</v>
      </c>
      <c r="B250924" t="s">
        <v>7</v>
      </c>
      <c r="C250924" t="s">
        <v>5</v>
      </c>
    </row>
    <row r="250925" spans="1:3" x14ac:dyDescent="0.3">
      <c r="A250925">
        <v>5940134</v>
      </c>
      <c r="B250925" t="s">
        <v>7</v>
      </c>
      <c r="C250925" t="s">
        <v>5</v>
      </c>
    </row>
    <row r="250926" spans="1:3" x14ac:dyDescent="0.3">
      <c r="A250926">
        <v>5349084</v>
      </c>
      <c r="B250926" t="s">
        <v>7</v>
      </c>
      <c r="C250926" t="s">
        <v>5</v>
      </c>
    </row>
    <row r="250927" spans="1:3" x14ac:dyDescent="0.3">
      <c r="A250927">
        <v>7793200</v>
      </c>
      <c r="B250927" t="s">
        <v>7</v>
      </c>
      <c r="C250927" t="s">
        <v>5</v>
      </c>
    </row>
    <row r="250928" spans="1:3" x14ac:dyDescent="0.3">
      <c r="A250928">
        <v>7534754</v>
      </c>
      <c r="B250928" t="s">
        <v>7</v>
      </c>
      <c r="C250928" t="s">
        <v>5</v>
      </c>
    </row>
    <row r="250929" spans="1:3" x14ac:dyDescent="0.3">
      <c r="A250929">
        <v>7361335</v>
      </c>
      <c r="B250929" t="s">
        <v>7</v>
      </c>
      <c r="C250929" t="s">
        <v>5</v>
      </c>
    </row>
    <row r="250930" spans="1:3" x14ac:dyDescent="0.3">
      <c r="A250930">
        <v>6543871</v>
      </c>
      <c r="B250930" t="s">
        <v>7</v>
      </c>
      <c r="C250930" t="s">
        <v>5</v>
      </c>
    </row>
    <row r="250931" spans="1:3" x14ac:dyDescent="0.3">
      <c r="A250931">
        <v>7639857</v>
      </c>
      <c r="B250931" t="s">
        <v>7</v>
      </c>
      <c r="C250931" t="s">
        <v>5</v>
      </c>
    </row>
    <row r="250932" spans="1:3" x14ac:dyDescent="0.3">
      <c r="A250932">
        <v>6192898</v>
      </c>
      <c r="B250932" t="s">
        <v>7</v>
      </c>
      <c r="C250932" t="s">
        <v>5</v>
      </c>
    </row>
    <row r="250933" spans="1:3" x14ac:dyDescent="0.3">
      <c r="A250933">
        <v>7159392</v>
      </c>
      <c r="B250933" t="s">
        <v>7</v>
      </c>
      <c r="C250933" t="s">
        <v>5</v>
      </c>
    </row>
    <row r="250934" spans="1:3" x14ac:dyDescent="0.3">
      <c r="A250934">
        <v>7069837</v>
      </c>
      <c r="B250934" t="s">
        <v>7</v>
      </c>
      <c r="C250934" t="s">
        <v>5</v>
      </c>
    </row>
    <row r="250935" spans="1:3" x14ac:dyDescent="0.3">
      <c r="A250935">
        <v>5751552</v>
      </c>
      <c r="B250935" t="s">
        <v>7</v>
      </c>
      <c r="C250935" t="s">
        <v>5</v>
      </c>
    </row>
    <row r="250936" spans="1:3" x14ac:dyDescent="0.3">
      <c r="A250936">
        <v>5303407</v>
      </c>
      <c r="B250936" t="s">
        <v>7</v>
      </c>
      <c r="C250936" t="s">
        <v>5</v>
      </c>
    </row>
    <row r="250937" spans="1:3" x14ac:dyDescent="0.3">
      <c r="A250937">
        <v>5095280</v>
      </c>
      <c r="B250937" t="s">
        <v>7</v>
      </c>
      <c r="C250937" t="s">
        <v>5</v>
      </c>
    </row>
    <row r="250938" spans="1:3" x14ac:dyDescent="0.3">
      <c r="A250938">
        <v>6940581</v>
      </c>
      <c r="B250938" t="s">
        <v>7</v>
      </c>
      <c r="C250938" t="s">
        <v>5</v>
      </c>
    </row>
    <row r="250939" spans="1:3" x14ac:dyDescent="0.3">
      <c r="A250939">
        <v>7301194</v>
      </c>
      <c r="B250939" t="s">
        <v>7</v>
      </c>
      <c r="C250939" t="s">
        <v>5</v>
      </c>
    </row>
    <row r="250940" spans="1:3" x14ac:dyDescent="0.3">
      <c r="A250940">
        <v>5610478</v>
      </c>
      <c r="B250940" t="s">
        <v>7</v>
      </c>
      <c r="C250940" t="s">
        <v>5</v>
      </c>
    </row>
    <row r="250941" spans="1:3" x14ac:dyDescent="0.3">
      <c r="A250941">
        <v>7392506</v>
      </c>
      <c r="B250941" t="s">
        <v>7</v>
      </c>
      <c r="C250941" t="s">
        <v>5</v>
      </c>
    </row>
    <row r="250942" spans="1:3" x14ac:dyDescent="0.3">
      <c r="A250942">
        <v>6692772</v>
      </c>
      <c r="B250942" t="s">
        <v>7</v>
      </c>
      <c r="C250942" t="s">
        <v>5</v>
      </c>
    </row>
    <row r="250943" spans="1:3" x14ac:dyDescent="0.3">
      <c r="A250943">
        <v>5790480</v>
      </c>
      <c r="B250943" t="s">
        <v>7</v>
      </c>
      <c r="C250943" t="s">
        <v>5</v>
      </c>
    </row>
    <row r="250944" spans="1:3" x14ac:dyDescent="0.3">
      <c r="A250944">
        <v>6790864</v>
      </c>
      <c r="B250944" t="s">
        <v>7</v>
      </c>
      <c r="C250944" t="s">
        <v>5</v>
      </c>
    </row>
    <row r="250945" spans="1:3" x14ac:dyDescent="0.3">
      <c r="A250945">
        <v>5816493</v>
      </c>
      <c r="B250945" t="s">
        <v>7</v>
      </c>
      <c r="C250945" t="s">
        <v>5</v>
      </c>
    </row>
    <row r="250946" spans="1:3" x14ac:dyDescent="0.3">
      <c r="A250946">
        <v>6501696</v>
      </c>
      <c r="B250946" t="s">
        <v>7</v>
      </c>
      <c r="C250946" t="s">
        <v>5</v>
      </c>
    </row>
    <row r="250947" spans="1:3" x14ac:dyDescent="0.3">
      <c r="A250947">
        <v>6382169</v>
      </c>
      <c r="B250947" t="s">
        <v>7</v>
      </c>
      <c r="C250947" t="s">
        <v>5</v>
      </c>
    </row>
    <row r="250948" spans="1:3" x14ac:dyDescent="0.3">
      <c r="A250948">
        <v>7628396</v>
      </c>
      <c r="B250948" t="s">
        <v>7</v>
      </c>
      <c r="C250948" t="s">
        <v>5</v>
      </c>
    </row>
    <row r="250949" spans="1:3" x14ac:dyDescent="0.3">
      <c r="A250949">
        <v>5372554</v>
      </c>
      <c r="B250949" t="s">
        <v>7</v>
      </c>
      <c r="C250949" t="s">
        <v>5</v>
      </c>
    </row>
    <row r="250950" spans="1:3" x14ac:dyDescent="0.3">
      <c r="A250950">
        <v>6776658</v>
      </c>
      <c r="B250950" t="s">
        <v>7</v>
      </c>
      <c r="C250950" t="s">
        <v>5</v>
      </c>
    </row>
    <row r="250951" spans="1:3" x14ac:dyDescent="0.3">
      <c r="A250951">
        <v>7605442</v>
      </c>
      <c r="B250951" t="s">
        <v>7</v>
      </c>
      <c r="C250951" t="s">
        <v>5</v>
      </c>
    </row>
    <row r="250952" spans="1:3" x14ac:dyDescent="0.3">
      <c r="A250952">
        <v>6876117</v>
      </c>
      <c r="B250952" t="s">
        <v>7</v>
      </c>
      <c r="C250952" t="s">
        <v>5</v>
      </c>
    </row>
    <row r="250953" spans="1:3" x14ac:dyDescent="0.3">
      <c r="A250953">
        <v>5468939</v>
      </c>
      <c r="B250953" t="s">
        <v>7</v>
      </c>
      <c r="C250953" t="s">
        <v>5</v>
      </c>
    </row>
    <row r="250954" spans="1:3" x14ac:dyDescent="0.3">
      <c r="A250954">
        <v>6819967</v>
      </c>
      <c r="B250954" t="s">
        <v>7</v>
      </c>
      <c r="C250954" t="s">
        <v>5</v>
      </c>
    </row>
    <row r="250955" spans="1:3" x14ac:dyDescent="0.3">
      <c r="A250955">
        <v>6176374</v>
      </c>
      <c r="B250955" t="s">
        <v>7</v>
      </c>
      <c r="C250955" t="s">
        <v>5</v>
      </c>
    </row>
    <row r="250956" spans="1:3" x14ac:dyDescent="0.3">
      <c r="A250956">
        <v>6467029</v>
      </c>
      <c r="B250956" t="s">
        <v>7</v>
      </c>
      <c r="C250956" t="s">
        <v>5</v>
      </c>
    </row>
    <row r="250957" spans="1:3" x14ac:dyDescent="0.3">
      <c r="A250957">
        <v>6660837</v>
      </c>
      <c r="B250957" t="s">
        <v>7</v>
      </c>
      <c r="C250957" t="s">
        <v>5</v>
      </c>
    </row>
    <row r="250958" spans="1:3" x14ac:dyDescent="0.3">
      <c r="A250958">
        <v>5914594</v>
      </c>
      <c r="B250958" t="s">
        <v>7</v>
      </c>
      <c r="C250958" t="s">
        <v>5</v>
      </c>
    </row>
    <row r="250959" spans="1:3" x14ac:dyDescent="0.3">
      <c r="A250959">
        <v>7408540</v>
      </c>
      <c r="B250959" t="s">
        <v>7</v>
      </c>
      <c r="C250959" t="s">
        <v>5</v>
      </c>
    </row>
    <row r="250960" spans="1:3" x14ac:dyDescent="0.3">
      <c r="A250960">
        <v>7466085</v>
      </c>
      <c r="B250960" t="s">
        <v>7</v>
      </c>
      <c r="C250960" t="s">
        <v>5</v>
      </c>
    </row>
    <row r="250961" spans="1:3" x14ac:dyDescent="0.3">
      <c r="A250961">
        <v>5478915</v>
      </c>
      <c r="B250961" t="s">
        <v>7</v>
      </c>
      <c r="C250961" t="s">
        <v>5</v>
      </c>
    </row>
    <row r="250962" spans="1:3" x14ac:dyDescent="0.3">
      <c r="A250962">
        <v>6913647</v>
      </c>
      <c r="B250962" t="s">
        <v>7</v>
      </c>
      <c r="C250962" t="s">
        <v>5</v>
      </c>
    </row>
    <row r="250963" spans="1:3" x14ac:dyDescent="0.3">
      <c r="A250963">
        <v>5077777</v>
      </c>
      <c r="B250963" t="s">
        <v>7</v>
      </c>
      <c r="C250963" t="s">
        <v>5</v>
      </c>
    </row>
    <row r="250964" spans="1:3" x14ac:dyDescent="0.3">
      <c r="A250964">
        <v>5689005</v>
      </c>
      <c r="B250964" t="s">
        <v>7</v>
      </c>
      <c r="C250964" t="s">
        <v>5</v>
      </c>
    </row>
    <row r="250965" spans="1:3" x14ac:dyDescent="0.3">
      <c r="A250965">
        <v>6007396</v>
      </c>
      <c r="B250965" t="s">
        <v>7</v>
      </c>
      <c r="C250965" t="s">
        <v>5</v>
      </c>
    </row>
    <row r="250966" spans="1:3" x14ac:dyDescent="0.3">
      <c r="A250966">
        <v>7571588</v>
      </c>
      <c r="B250966" t="s">
        <v>7</v>
      </c>
      <c r="C250966" t="s">
        <v>5</v>
      </c>
    </row>
    <row r="250967" spans="1:3" x14ac:dyDescent="0.3">
      <c r="A250967">
        <v>7865814</v>
      </c>
      <c r="B250967" t="s">
        <v>7</v>
      </c>
      <c r="C250967" t="s">
        <v>5</v>
      </c>
    </row>
    <row r="250968" spans="1:3" x14ac:dyDescent="0.3">
      <c r="A250968">
        <v>5430985</v>
      </c>
      <c r="B250968" t="s">
        <v>7</v>
      </c>
      <c r="C250968" t="s">
        <v>5</v>
      </c>
    </row>
    <row r="250969" spans="1:3" x14ac:dyDescent="0.3">
      <c r="A250969">
        <v>6686943</v>
      </c>
      <c r="B250969" t="s">
        <v>7</v>
      </c>
      <c r="C250969" t="s">
        <v>5</v>
      </c>
    </row>
    <row r="250970" spans="1:3" x14ac:dyDescent="0.3">
      <c r="A250970">
        <v>5669807</v>
      </c>
      <c r="B250970" t="s">
        <v>7</v>
      </c>
      <c r="C250970" t="s">
        <v>5</v>
      </c>
    </row>
    <row r="250971" spans="1:3" x14ac:dyDescent="0.3">
      <c r="A250971">
        <v>6695429</v>
      </c>
      <c r="B250971" t="s">
        <v>7</v>
      </c>
      <c r="C250971" t="s">
        <v>5</v>
      </c>
    </row>
    <row r="250972" spans="1:3" x14ac:dyDescent="0.3">
      <c r="A250972">
        <v>6393617</v>
      </c>
      <c r="B250972" t="s">
        <v>7</v>
      </c>
      <c r="C250972" t="s">
        <v>5</v>
      </c>
    </row>
    <row r="250973" spans="1:3" x14ac:dyDescent="0.3">
      <c r="A250973">
        <v>6600557</v>
      </c>
      <c r="B250973" t="s">
        <v>7</v>
      </c>
      <c r="C250973" t="s">
        <v>5</v>
      </c>
    </row>
    <row r="250974" spans="1:3" x14ac:dyDescent="0.3">
      <c r="A250974">
        <v>7349109</v>
      </c>
      <c r="B250974" t="s">
        <v>7</v>
      </c>
      <c r="C250974" t="s">
        <v>5</v>
      </c>
    </row>
    <row r="250975" spans="1:3" x14ac:dyDescent="0.3">
      <c r="A250975">
        <v>7641936</v>
      </c>
      <c r="B250975" t="s">
        <v>7</v>
      </c>
      <c r="C250975" t="s">
        <v>5</v>
      </c>
    </row>
    <row r="250976" spans="1:3" x14ac:dyDescent="0.3">
      <c r="A250976">
        <v>6298930</v>
      </c>
      <c r="B250976" t="s">
        <v>7</v>
      </c>
      <c r="C250976" t="s">
        <v>5</v>
      </c>
    </row>
    <row r="250977" spans="1:3" x14ac:dyDescent="0.3">
      <c r="A250977">
        <v>7551972</v>
      </c>
      <c r="B250977" t="s">
        <v>7</v>
      </c>
      <c r="C250977" t="s">
        <v>5</v>
      </c>
    </row>
    <row r="250978" spans="1:3" x14ac:dyDescent="0.3">
      <c r="A250978">
        <v>6330432</v>
      </c>
      <c r="B250978" t="s">
        <v>7</v>
      </c>
      <c r="C250978" t="s">
        <v>5</v>
      </c>
    </row>
    <row r="250979" spans="1:3" x14ac:dyDescent="0.3">
      <c r="A250979">
        <v>5822524</v>
      </c>
      <c r="B250979" t="s">
        <v>7</v>
      </c>
      <c r="C250979" t="s">
        <v>5</v>
      </c>
    </row>
    <row r="250980" spans="1:3" x14ac:dyDescent="0.3">
      <c r="A250980">
        <v>6289282</v>
      </c>
      <c r="B250980" t="s">
        <v>7</v>
      </c>
      <c r="C250980" t="s">
        <v>5</v>
      </c>
    </row>
    <row r="250981" spans="1:3" x14ac:dyDescent="0.3">
      <c r="A250981">
        <v>7821277</v>
      </c>
      <c r="B250981" t="s">
        <v>7</v>
      </c>
      <c r="C250981" t="s">
        <v>5</v>
      </c>
    </row>
    <row r="250982" spans="1:3" x14ac:dyDescent="0.3">
      <c r="A250982">
        <v>5347084</v>
      </c>
      <c r="B250982" t="s">
        <v>7</v>
      </c>
      <c r="C250982" t="s">
        <v>5</v>
      </c>
    </row>
    <row r="250983" spans="1:3" x14ac:dyDescent="0.3">
      <c r="A250983">
        <v>7769516</v>
      </c>
      <c r="B250983" t="s">
        <v>7</v>
      </c>
      <c r="C250983" t="s">
        <v>5</v>
      </c>
    </row>
    <row r="250984" spans="1:3" x14ac:dyDescent="0.3">
      <c r="A250984">
        <v>5670251</v>
      </c>
      <c r="B250984" t="s">
        <v>7</v>
      </c>
      <c r="C250984" t="s">
        <v>5</v>
      </c>
    </row>
    <row r="250985" spans="1:3" x14ac:dyDescent="0.3">
      <c r="A250985">
        <v>6417963</v>
      </c>
      <c r="B250985" t="s">
        <v>7</v>
      </c>
      <c r="C250985" t="s">
        <v>5</v>
      </c>
    </row>
    <row r="250986" spans="1:3" x14ac:dyDescent="0.3">
      <c r="A250986">
        <v>5209936</v>
      </c>
      <c r="B250986" t="s">
        <v>7</v>
      </c>
      <c r="C250986" t="s">
        <v>5</v>
      </c>
    </row>
    <row r="250987" spans="1:3" x14ac:dyDescent="0.3">
      <c r="A250987">
        <v>7011083</v>
      </c>
      <c r="B250987" t="s">
        <v>7</v>
      </c>
      <c r="C250987" t="s">
        <v>5</v>
      </c>
    </row>
    <row r="250988" spans="1:3" x14ac:dyDescent="0.3">
      <c r="A250988">
        <v>6899095</v>
      </c>
      <c r="B250988" t="s">
        <v>7</v>
      </c>
      <c r="C250988" t="s">
        <v>5</v>
      </c>
    </row>
    <row r="250989" spans="1:3" x14ac:dyDescent="0.3">
      <c r="A250989">
        <v>6048339</v>
      </c>
      <c r="B250989" t="s">
        <v>7</v>
      </c>
      <c r="C250989" t="s">
        <v>5</v>
      </c>
    </row>
    <row r="250990" spans="1:3" x14ac:dyDescent="0.3">
      <c r="A250990">
        <v>6838517</v>
      </c>
      <c r="B250990" t="s">
        <v>7</v>
      </c>
      <c r="C250990" t="s">
        <v>5</v>
      </c>
    </row>
    <row r="250991" spans="1:3" x14ac:dyDescent="0.3">
      <c r="A250991">
        <v>6921036</v>
      </c>
      <c r="B250991" t="s">
        <v>7</v>
      </c>
      <c r="C250991" t="s">
        <v>5</v>
      </c>
    </row>
    <row r="250992" spans="1:3" x14ac:dyDescent="0.3">
      <c r="A250992">
        <v>5172247</v>
      </c>
      <c r="B250992" t="s">
        <v>7</v>
      </c>
      <c r="C250992" t="s">
        <v>5</v>
      </c>
    </row>
    <row r="250993" spans="1:3" x14ac:dyDescent="0.3">
      <c r="A250993">
        <v>6012699</v>
      </c>
      <c r="B250993" t="s">
        <v>7</v>
      </c>
      <c r="C250993" t="s">
        <v>5</v>
      </c>
    </row>
    <row r="250994" spans="1:3" x14ac:dyDescent="0.3">
      <c r="A250994">
        <v>6964512</v>
      </c>
      <c r="B250994" t="s">
        <v>7</v>
      </c>
      <c r="C250994" t="s">
        <v>5</v>
      </c>
    </row>
    <row r="250995" spans="1:3" x14ac:dyDescent="0.3">
      <c r="A250995">
        <v>7584872</v>
      </c>
      <c r="B250995" t="s">
        <v>7</v>
      </c>
      <c r="C250995" t="s">
        <v>5</v>
      </c>
    </row>
    <row r="250996" spans="1:3" x14ac:dyDescent="0.3">
      <c r="A250996">
        <v>7286140</v>
      </c>
      <c r="B250996" t="s">
        <v>7</v>
      </c>
      <c r="C250996" t="s">
        <v>5</v>
      </c>
    </row>
    <row r="250997" spans="1:3" x14ac:dyDescent="0.3">
      <c r="A250997">
        <v>6270765</v>
      </c>
      <c r="B250997" t="s">
        <v>7</v>
      </c>
      <c r="C250997" t="s">
        <v>5</v>
      </c>
    </row>
    <row r="250998" spans="1:3" x14ac:dyDescent="0.3">
      <c r="A250998">
        <v>7381839</v>
      </c>
      <c r="B250998" t="s">
        <v>7</v>
      </c>
      <c r="C250998" t="s">
        <v>5</v>
      </c>
    </row>
    <row r="250999" spans="1:3" x14ac:dyDescent="0.3">
      <c r="A250999">
        <v>5664147</v>
      </c>
      <c r="B250999" t="s">
        <v>7</v>
      </c>
      <c r="C250999" t="s">
        <v>5</v>
      </c>
    </row>
    <row r="251000" spans="1:3" x14ac:dyDescent="0.3">
      <c r="A251000">
        <v>6491267</v>
      </c>
      <c r="B251000" t="s">
        <v>7</v>
      </c>
      <c r="C251000" t="s">
        <v>5</v>
      </c>
    </row>
    <row r="251001" spans="1:3" x14ac:dyDescent="0.3">
      <c r="A251001">
        <v>6758291</v>
      </c>
      <c r="B251001" t="s">
        <v>7</v>
      </c>
      <c r="C251001" t="s">
        <v>5</v>
      </c>
    </row>
    <row r="251002" spans="1:3" x14ac:dyDescent="0.3">
      <c r="A251002">
        <v>6779754</v>
      </c>
      <c r="B251002" t="s">
        <v>7</v>
      </c>
      <c r="C251002" t="s">
        <v>5</v>
      </c>
    </row>
    <row r="251003" spans="1:3" x14ac:dyDescent="0.3">
      <c r="A251003">
        <v>7448085</v>
      </c>
      <c r="B251003" t="s">
        <v>7</v>
      </c>
      <c r="C251003" t="s">
        <v>5</v>
      </c>
    </row>
    <row r="251004" spans="1:3" x14ac:dyDescent="0.3">
      <c r="A251004">
        <v>6233995</v>
      </c>
      <c r="B251004" t="s">
        <v>7</v>
      </c>
      <c r="C251004" t="s">
        <v>5</v>
      </c>
    </row>
    <row r="251005" spans="1:3" x14ac:dyDescent="0.3">
      <c r="A251005">
        <v>5320163</v>
      </c>
      <c r="B251005" t="s">
        <v>7</v>
      </c>
      <c r="C251005" t="s">
        <v>5</v>
      </c>
    </row>
    <row r="251006" spans="1:3" x14ac:dyDescent="0.3">
      <c r="A251006">
        <v>5554600</v>
      </c>
      <c r="B251006" t="s">
        <v>7</v>
      </c>
      <c r="C251006" t="s">
        <v>5</v>
      </c>
    </row>
    <row r="251007" spans="1:3" x14ac:dyDescent="0.3">
      <c r="A251007">
        <v>5924289</v>
      </c>
      <c r="B251007" t="s">
        <v>7</v>
      </c>
      <c r="C251007" t="s">
        <v>5</v>
      </c>
    </row>
    <row r="251008" spans="1:3" x14ac:dyDescent="0.3">
      <c r="A251008">
        <v>7659792</v>
      </c>
      <c r="B251008" t="s">
        <v>7</v>
      </c>
      <c r="C251008" t="s">
        <v>5</v>
      </c>
    </row>
    <row r="251009" spans="1:3" x14ac:dyDescent="0.3">
      <c r="A251009">
        <v>5325357</v>
      </c>
      <c r="B251009" t="s">
        <v>7</v>
      </c>
      <c r="C251009" t="s">
        <v>5</v>
      </c>
    </row>
    <row r="251010" spans="1:3" x14ac:dyDescent="0.3">
      <c r="A251010">
        <v>7543925</v>
      </c>
      <c r="B251010" t="s">
        <v>7</v>
      </c>
      <c r="C251010" t="s">
        <v>5</v>
      </c>
    </row>
    <row r="251011" spans="1:3" x14ac:dyDescent="0.3">
      <c r="A251011">
        <v>6597461</v>
      </c>
      <c r="B251011" t="s">
        <v>7</v>
      </c>
      <c r="C251011" t="s">
        <v>5</v>
      </c>
    </row>
    <row r="251012" spans="1:3" x14ac:dyDescent="0.3">
      <c r="A251012">
        <v>7132001</v>
      </c>
      <c r="B251012" t="s">
        <v>7</v>
      </c>
      <c r="C251012" t="s">
        <v>5</v>
      </c>
    </row>
    <row r="251013" spans="1:3" x14ac:dyDescent="0.3">
      <c r="A251013">
        <v>5688950</v>
      </c>
      <c r="B251013" t="s">
        <v>7</v>
      </c>
      <c r="C251013" t="s">
        <v>5</v>
      </c>
    </row>
    <row r="251014" spans="1:3" x14ac:dyDescent="0.3">
      <c r="A251014">
        <v>5653574</v>
      </c>
      <c r="B251014" t="s">
        <v>7</v>
      </c>
      <c r="C251014" t="s">
        <v>5</v>
      </c>
    </row>
    <row r="251015" spans="1:3" x14ac:dyDescent="0.3">
      <c r="A251015">
        <v>5590718</v>
      </c>
      <c r="B251015" t="s">
        <v>7</v>
      </c>
      <c r="C251015" t="s">
        <v>5</v>
      </c>
    </row>
    <row r="251016" spans="1:3" x14ac:dyDescent="0.3">
      <c r="A251016">
        <v>6356061</v>
      </c>
      <c r="B251016" t="s">
        <v>7</v>
      </c>
      <c r="C251016" t="s">
        <v>5</v>
      </c>
    </row>
    <row r="251017" spans="1:3" x14ac:dyDescent="0.3">
      <c r="A251017">
        <v>7927742</v>
      </c>
      <c r="B251017" t="s">
        <v>7</v>
      </c>
      <c r="C251017" t="s">
        <v>5</v>
      </c>
    </row>
    <row r="251018" spans="1:3" x14ac:dyDescent="0.3">
      <c r="A251018">
        <v>6049590</v>
      </c>
      <c r="B251018" t="s">
        <v>7</v>
      </c>
      <c r="C251018" t="s">
        <v>5</v>
      </c>
    </row>
    <row r="251019" spans="1:3" x14ac:dyDescent="0.3">
      <c r="A251019">
        <v>7981355</v>
      </c>
      <c r="B251019" t="s">
        <v>7</v>
      </c>
      <c r="C251019" t="s">
        <v>5</v>
      </c>
    </row>
    <row r="251020" spans="1:3" x14ac:dyDescent="0.3">
      <c r="A251020">
        <v>5346209</v>
      </c>
      <c r="B251020" t="s">
        <v>7</v>
      </c>
      <c r="C251020" t="s">
        <v>5</v>
      </c>
    </row>
    <row r="251021" spans="1:3" x14ac:dyDescent="0.3">
      <c r="A251021">
        <v>7144787</v>
      </c>
      <c r="B251021" t="s">
        <v>7</v>
      </c>
      <c r="C251021" t="s">
        <v>5</v>
      </c>
    </row>
    <row r="251022" spans="1:3" x14ac:dyDescent="0.3">
      <c r="A251022">
        <v>6271778</v>
      </c>
      <c r="B251022" t="s">
        <v>7</v>
      </c>
      <c r="C251022" t="s">
        <v>5</v>
      </c>
    </row>
    <row r="251023" spans="1:3" x14ac:dyDescent="0.3">
      <c r="A251023">
        <v>5012073</v>
      </c>
      <c r="B251023" t="s">
        <v>7</v>
      </c>
      <c r="C251023" t="s">
        <v>5</v>
      </c>
    </row>
    <row r="251024" spans="1:3" x14ac:dyDescent="0.3">
      <c r="A251024">
        <v>6644680</v>
      </c>
      <c r="B251024" t="s">
        <v>7</v>
      </c>
      <c r="C251024" t="s">
        <v>5</v>
      </c>
    </row>
    <row r="251025" spans="1:3" x14ac:dyDescent="0.3">
      <c r="A251025">
        <v>6515299</v>
      </c>
      <c r="B251025" t="s">
        <v>7</v>
      </c>
      <c r="C251025" t="s">
        <v>5</v>
      </c>
    </row>
    <row r="251026" spans="1:3" x14ac:dyDescent="0.3">
      <c r="A251026">
        <v>6363184</v>
      </c>
      <c r="B251026" t="s">
        <v>7</v>
      </c>
      <c r="C251026" t="s">
        <v>5</v>
      </c>
    </row>
    <row r="251027" spans="1:3" x14ac:dyDescent="0.3">
      <c r="A251027">
        <v>6485766</v>
      </c>
      <c r="B251027" t="s">
        <v>7</v>
      </c>
      <c r="C251027" t="s">
        <v>5</v>
      </c>
    </row>
    <row r="251028" spans="1:3" x14ac:dyDescent="0.3">
      <c r="A251028">
        <v>7846909</v>
      </c>
      <c r="B251028" t="s">
        <v>7</v>
      </c>
      <c r="C251028" t="s">
        <v>5</v>
      </c>
    </row>
    <row r="251029" spans="1:3" x14ac:dyDescent="0.3">
      <c r="A251029">
        <v>6411354</v>
      </c>
      <c r="B251029" t="s">
        <v>7</v>
      </c>
      <c r="C251029" t="s">
        <v>5</v>
      </c>
    </row>
    <row r="251030" spans="1:3" x14ac:dyDescent="0.3">
      <c r="A251030">
        <v>5498334</v>
      </c>
      <c r="B251030" t="s">
        <v>7</v>
      </c>
      <c r="C251030" t="s">
        <v>5</v>
      </c>
    </row>
    <row r="251031" spans="1:3" x14ac:dyDescent="0.3">
      <c r="A251031">
        <v>7298718</v>
      </c>
      <c r="B251031" t="s">
        <v>7</v>
      </c>
      <c r="C251031" t="s">
        <v>5</v>
      </c>
    </row>
    <row r="251032" spans="1:3" x14ac:dyDescent="0.3">
      <c r="A251032">
        <v>6178172</v>
      </c>
      <c r="B251032" t="s">
        <v>7</v>
      </c>
      <c r="C251032" t="s">
        <v>5</v>
      </c>
    </row>
    <row r="251033" spans="1:3" x14ac:dyDescent="0.3">
      <c r="A251033">
        <v>6666407</v>
      </c>
      <c r="B251033" t="s">
        <v>7</v>
      </c>
      <c r="C251033" t="s">
        <v>5</v>
      </c>
    </row>
    <row r="251034" spans="1:3" x14ac:dyDescent="0.3">
      <c r="A251034">
        <v>5419141</v>
      </c>
      <c r="B251034" t="s">
        <v>7</v>
      </c>
      <c r="C251034" t="s">
        <v>5</v>
      </c>
    </row>
    <row r="251035" spans="1:3" x14ac:dyDescent="0.3">
      <c r="A251035">
        <v>7504194</v>
      </c>
      <c r="B251035" t="s">
        <v>7</v>
      </c>
      <c r="C251035" t="s">
        <v>5</v>
      </c>
    </row>
    <row r="251036" spans="1:3" x14ac:dyDescent="0.3">
      <c r="A251036">
        <v>5330207</v>
      </c>
      <c r="B251036" t="s">
        <v>7</v>
      </c>
      <c r="C251036" t="s">
        <v>5</v>
      </c>
    </row>
    <row r="251037" spans="1:3" x14ac:dyDescent="0.3">
      <c r="A251037">
        <v>7463538</v>
      </c>
      <c r="B251037" t="s">
        <v>7</v>
      </c>
      <c r="C251037" t="s">
        <v>5</v>
      </c>
    </row>
    <row r="251038" spans="1:3" x14ac:dyDescent="0.3">
      <c r="A251038">
        <v>7608836</v>
      </c>
      <c r="B251038" t="s">
        <v>7</v>
      </c>
      <c r="C251038" t="s">
        <v>5</v>
      </c>
    </row>
    <row r="251039" spans="1:3" x14ac:dyDescent="0.3">
      <c r="A251039">
        <v>5652402</v>
      </c>
      <c r="B251039" t="s">
        <v>7</v>
      </c>
      <c r="C251039" t="s">
        <v>5</v>
      </c>
    </row>
    <row r="251040" spans="1:3" x14ac:dyDescent="0.3">
      <c r="A251040">
        <v>6446376</v>
      </c>
      <c r="B251040" t="s">
        <v>7</v>
      </c>
      <c r="C251040" t="s">
        <v>5</v>
      </c>
    </row>
    <row r="251041" spans="1:3" x14ac:dyDescent="0.3">
      <c r="A251041">
        <v>5252538</v>
      </c>
      <c r="B251041" t="s">
        <v>7</v>
      </c>
      <c r="C251041" t="s">
        <v>5</v>
      </c>
    </row>
    <row r="251042" spans="1:3" x14ac:dyDescent="0.3">
      <c r="A251042">
        <v>5094620</v>
      </c>
      <c r="B251042" t="s">
        <v>7</v>
      </c>
      <c r="C251042" t="s">
        <v>5</v>
      </c>
    </row>
    <row r="251043" spans="1:3" x14ac:dyDescent="0.3">
      <c r="A251043">
        <v>6630372</v>
      </c>
      <c r="B251043" t="s">
        <v>7</v>
      </c>
      <c r="C251043" t="s">
        <v>5</v>
      </c>
    </row>
    <row r="251044" spans="1:3" x14ac:dyDescent="0.3">
      <c r="A251044">
        <v>7893015</v>
      </c>
      <c r="B251044" t="s">
        <v>7</v>
      </c>
      <c r="C251044" t="s">
        <v>5</v>
      </c>
    </row>
    <row r="251045" spans="1:3" x14ac:dyDescent="0.3">
      <c r="A251045">
        <v>7901666</v>
      </c>
      <c r="B251045" t="s">
        <v>7</v>
      </c>
      <c r="C251045" t="s">
        <v>5</v>
      </c>
    </row>
    <row r="251046" spans="1:3" x14ac:dyDescent="0.3">
      <c r="A251046">
        <v>7210348</v>
      </c>
      <c r="B251046" t="s">
        <v>7</v>
      </c>
      <c r="C251046" t="s">
        <v>5</v>
      </c>
    </row>
    <row r="251047" spans="1:3" x14ac:dyDescent="0.3">
      <c r="A251047">
        <v>6222204</v>
      </c>
      <c r="B251047" t="s">
        <v>7</v>
      </c>
      <c r="C251047" t="s">
        <v>5</v>
      </c>
    </row>
    <row r="251048" spans="1:3" x14ac:dyDescent="0.3">
      <c r="A251048">
        <v>7558120</v>
      </c>
      <c r="B251048" t="s">
        <v>7</v>
      </c>
      <c r="C251048" t="s">
        <v>5</v>
      </c>
    </row>
    <row r="251049" spans="1:3" x14ac:dyDescent="0.3">
      <c r="A251049">
        <v>6737337</v>
      </c>
      <c r="B251049" t="s">
        <v>7</v>
      </c>
      <c r="C251049" t="s">
        <v>5</v>
      </c>
    </row>
    <row r="251050" spans="1:3" x14ac:dyDescent="0.3">
      <c r="A251050">
        <v>5609027</v>
      </c>
      <c r="B251050" t="s">
        <v>7</v>
      </c>
      <c r="C251050" t="s">
        <v>5</v>
      </c>
    </row>
    <row r="251051" spans="1:3" x14ac:dyDescent="0.3">
      <c r="A251051">
        <v>7503947</v>
      </c>
      <c r="B251051" t="s">
        <v>7</v>
      </c>
      <c r="C251051" t="s">
        <v>5</v>
      </c>
    </row>
    <row r="251052" spans="1:3" x14ac:dyDescent="0.3">
      <c r="A251052">
        <v>6809170</v>
      </c>
      <c r="B251052" t="s">
        <v>7</v>
      </c>
      <c r="C251052" t="s">
        <v>5</v>
      </c>
    </row>
    <row r="251053" spans="1:3" x14ac:dyDescent="0.3">
      <c r="A251053">
        <v>7780159</v>
      </c>
      <c r="B251053" t="s">
        <v>7</v>
      </c>
      <c r="C251053" t="s">
        <v>5</v>
      </c>
    </row>
    <row r="251054" spans="1:3" x14ac:dyDescent="0.3">
      <c r="A251054">
        <v>5635968</v>
      </c>
      <c r="B251054" t="s">
        <v>7</v>
      </c>
      <c r="C251054" t="s">
        <v>5</v>
      </c>
    </row>
    <row r="251055" spans="1:3" x14ac:dyDescent="0.3">
      <c r="A251055">
        <v>7224823</v>
      </c>
      <c r="B251055" t="s">
        <v>7</v>
      </c>
      <c r="C251055" t="s">
        <v>5</v>
      </c>
    </row>
    <row r="251056" spans="1:3" x14ac:dyDescent="0.3">
      <c r="A251056">
        <v>6771579</v>
      </c>
      <c r="B251056" t="s">
        <v>7</v>
      </c>
      <c r="C251056" t="s">
        <v>5</v>
      </c>
    </row>
    <row r="251057" spans="1:3" x14ac:dyDescent="0.3">
      <c r="A251057">
        <v>6546236</v>
      </c>
      <c r="B251057" t="s">
        <v>7</v>
      </c>
      <c r="C251057" t="s">
        <v>5</v>
      </c>
    </row>
    <row r="251058" spans="1:3" x14ac:dyDescent="0.3">
      <c r="A251058">
        <v>7469860</v>
      </c>
      <c r="B251058" t="s">
        <v>7</v>
      </c>
      <c r="C251058" t="s">
        <v>5</v>
      </c>
    </row>
    <row r="251059" spans="1:3" x14ac:dyDescent="0.3">
      <c r="A251059">
        <v>6441098</v>
      </c>
      <c r="B251059" t="s">
        <v>7</v>
      </c>
      <c r="C251059" t="s">
        <v>5</v>
      </c>
    </row>
    <row r="251060" spans="1:3" x14ac:dyDescent="0.3">
      <c r="A251060">
        <v>6310373</v>
      </c>
      <c r="B251060" t="s">
        <v>7</v>
      </c>
      <c r="C251060" t="s">
        <v>5</v>
      </c>
    </row>
    <row r="251061" spans="1:3" x14ac:dyDescent="0.3">
      <c r="A251061">
        <v>7648352</v>
      </c>
      <c r="B251061" t="s">
        <v>7</v>
      </c>
      <c r="C251061" t="s">
        <v>5</v>
      </c>
    </row>
    <row r="251062" spans="1:3" x14ac:dyDescent="0.3">
      <c r="A251062">
        <v>6051289</v>
      </c>
      <c r="B251062" t="s">
        <v>7</v>
      </c>
      <c r="C251062" t="s">
        <v>5</v>
      </c>
    </row>
    <row r="251063" spans="1:3" x14ac:dyDescent="0.3">
      <c r="A251063">
        <v>5092524</v>
      </c>
      <c r="B251063" t="s">
        <v>7</v>
      </c>
      <c r="C251063" t="s">
        <v>5</v>
      </c>
    </row>
    <row r="251064" spans="1:3" x14ac:dyDescent="0.3">
      <c r="A251064">
        <v>6270834</v>
      </c>
      <c r="B251064" t="s">
        <v>7</v>
      </c>
      <c r="C251064" t="s">
        <v>5</v>
      </c>
    </row>
    <row r="251065" spans="1:3" x14ac:dyDescent="0.3">
      <c r="A251065">
        <v>7473164</v>
      </c>
      <c r="B251065" t="s">
        <v>7</v>
      </c>
      <c r="C251065" t="s">
        <v>5</v>
      </c>
    </row>
    <row r="251066" spans="1:3" x14ac:dyDescent="0.3">
      <c r="A251066">
        <v>5259903</v>
      </c>
      <c r="B251066" t="s">
        <v>7</v>
      </c>
      <c r="C251066" t="s">
        <v>5</v>
      </c>
    </row>
    <row r="251067" spans="1:3" x14ac:dyDescent="0.3">
      <c r="A251067">
        <v>5996014</v>
      </c>
      <c r="B251067" t="s">
        <v>7</v>
      </c>
      <c r="C251067" t="s">
        <v>5</v>
      </c>
    </row>
    <row r="251068" spans="1:3" x14ac:dyDescent="0.3">
      <c r="A251068">
        <v>6152192</v>
      </c>
      <c r="B251068" t="s">
        <v>7</v>
      </c>
      <c r="C251068" t="s">
        <v>5</v>
      </c>
    </row>
    <row r="251069" spans="1:3" x14ac:dyDescent="0.3">
      <c r="A251069">
        <v>7556122</v>
      </c>
      <c r="B251069" t="s">
        <v>7</v>
      </c>
      <c r="C251069" t="s">
        <v>5</v>
      </c>
    </row>
    <row r="251070" spans="1:3" x14ac:dyDescent="0.3">
      <c r="A251070">
        <v>7760123</v>
      </c>
      <c r="B251070" t="s">
        <v>7</v>
      </c>
      <c r="C251070" t="s">
        <v>5</v>
      </c>
    </row>
    <row r="251071" spans="1:3" x14ac:dyDescent="0.3">
      <c r="A251071">
        <v>5116766</v>
      </c>
      <c r="B251071" t="s">
        <v>7</v>
      </c>
      <c r="C251071" t="s">
        <v>5</v>
      </c>
    </row>
    <row r="251072" spans="1:3" x14ac:dyDescent="0.3">
      <c r="A251072">
        <v>6322185</v>
      </c>
      <c r="B251072" t="s">
        <v>7</v>
      </c>
      <c r="C251072" t="s">
        <v>5</v>
      </c>
    </row>
    <row r="251073" spans="1:3" x14ac:dyDescent="0.3">
      <c r="A251073">
        <v>7698551</v>
      </c>
      <c r="B251073" t="s">
        <v>7</v>
      </c>
      <c r="C251073" t="s">
        <v>5</v>
      </c>
    </row>
    <row r="251074" spans="1:3" x14ac:dyDescent="0.3">
      <c r="A251074">
        <v>5034225</v>
      </c>
      <c r="B251074" t="s">
        <v>7</v>
      </c>
      <c r="C251074" t="s">
        <v>5</v>
      </c>
    </row>
    <row r="251075" spans="1:3" x14ac:dyDescent="0.3">
      <c r="A251075">
        <v>5226643</v>
      </c>
      <c r="B251075" t="s">
        <v>7</v>
      </c>
      <c r="C251075" t="s">
        <v>5</v>
      </c>
    </row>
    <row r="251076" spans="1:3" x14ac:dyDescent="0.3">
      <c r="A251076">
        <v>6216764</v>
      </c>
      <c r="B251076" t="s">
        <v>7</v>
      </c>
      <c r="C251076" t="s">
        <v>5</v>
      </c>
    </row>
    <row r="251077" spans="1:3" x14ac:dyDescent="0.3">
      <c r="A251077">
        <v>6771586</v>
      </c>
      <c r="B251077" t="s">
        <v>7</v>
      </c>
      <c r="C251077" t="s">
        <v>5</v>
      </c>
    </row>
    <row r="251078" spans="1:3" x14ac:dyDescent="0.3">
      <c r="A251078">
        <v>6691809</v>
      </c>
      <c r="B251078" t="s">
        <v>7</v>
      </c>
      <c r="C251078" t="s">
        <v>5</v>
      </c>
    </row>
    <row r="251079" spans="1:3" x14ac:dyDescent="0.3">
      <c r="A251079">
        <v>6988685</v>
      </c>
      <c r="B251079" t="s">
        <v>7</v>
      </c>
      <c r="C251079" t="s">
        <v>5</v>
      </c>
    </row>
    <row r="251080" spans="1:3" x14ac:dyDescent="0.3">
      <c r="A251080">
        <v>6561564</v>
      </c>
      <c r="B251080" t="s">
        <v>7</v>
      </c>
      <c r="C251080" t="s">
        <v>5</v>
      </c>
    </row>
    <row r="251081" spans="1:3" x14ac:dyDescent="0.3">
      <c r="A251081">
        <v>5084983</v>
      </c>
      <c r="B251081" t="s">
        <v>7</v>
      </c>
      <c r="C251081" t="s">
        <v>5</v>
      </c>
    </row>
    <row r="251082" spans="1:3" x14ac:dyDescent="0.3">
      <c r="A251082">
        <v>6191802</v>
      </c>
      <c r="B251082" t="s">
        <v>7</v>
      </c>
      <c r="C251082" t="s">
        <v>5</v>
      </c>
    </row>
    <row r="251083" spans="1:3" x14ac:dyDescent="0.3">
      <c r="A251083">
        <v>7549143</v>
      </c>
      <c r="B251083" t="s">
        <v>7</v>
      </c>
      <c r="C251083" t="s">
        <v>5</v>
      </c>
    </row>
    <row r="251084" spans="1:3" x14ac:dyDescent="0.3">
      <c r="A251084">
        <v>5231939</v>
      </c>
      <c r="B251084" t="s">
        <v>7</v>
      </c>
      <c r="C251084" t="s">
        <v>5</v>
      </c>
    </row>
    <row r="251085" spans="1:3" x14ac:dyDescent="0.3">
      <c r="A251085">
        <v>6288670</v>
      </c>
      <c r="B251085" t="s">
        <v>7</v>
      </c>
      <c r="C251085" t="s">
        <v>5</v>
      </c>
    </row>
    <row r="251086" spans="1:3" x14ac:dyDescent="0.3">
      <c r="A251086">
        <v>6233549</v>
      </c>
      <c r="B251086" t="s">
        <v>7</v>
      </c>
      <c r="C251086" t="s">
        <v>5</v>
      </c>
    </row>
    <row r="251087" spans="1:3" x14ac:dyDescent="0.3">
      <c r="A251087">
        <v>5958358</v>
      </c>
      <c r="B251087" t="s">
        <v>7</v>
      </c>
      <c r="C251087" t="s">
        <v>5</v>
      </c>
    </row>
    <row r="251088" spans="1:3" x14ac:dyDescent="0.3">
      <c r="A251088">
        <v>6612837</v>
      </c>
      <c r="B251088" t="s">
        <v>7</v>
      </c>
      <c r="C251088" t="s">
        <v>5</v>
      </c>
    </row>
    <row r="251089" spans="1:3" x14ac:dyDescent="0.3">
      <c r="A251089">
        <v>5978389</v>
      </c>
      <c r="B251089" t="s">
        <v>7</v>
      </c>
      <c r="C251089" t="s">
        <v>5</v>
      </c>
    </row>
    <row r="251090" spans="1:3" x14ac:dyDescent="0.3">
      <c r="A251090">
        <v>7059391</v>
      </c>
      <c r="B251090" t="s">
        <v>7</v>
      </c>
      <c r="C251090" t="s">
        <v>5</v>
      </c>
    </row>
    <row r="251091" spans="1:3" x14ac:dyDescent="0.3">
      <c r="A251091">
        <v>7424671</v>
      </c>
      <c r="B251091" t="s">
        <v>7</v>
      </c>
      <c r="C251091" t="s">
        <v>5</v>
      </c>
    </row>
    <row r="251092" spans="1:3" x14ac:dyDescent="0.3">
      <c r="A251092">
        <v>5730318</v>
      </c>
      <c r="B251092" t="s">
        <v>7</v>
      </c>
      <c r="C251092" t="s">
        <v>5</v>
      </c>
    </row>
    <row r="251093" spans="1:3" x14ac:dyDescent="0.3">
      <c r="A251093">
        <v>7158068</v>
      </c>
      <c r="B251093" t="s">
        <v>7</v>
      </c>
      <c r="C251093" t="s">
        <v>5</v>
      </c>
    </row>
    <row r="251094" spans="1:3" x14ac:dyDescent="0.3">
      <c r="A251094">
        <v>5176673</v>
      </c>
      <c r="B251094" t="s">
        <v>7</v>
      </c>
      <c r="C251094" t="s">
        <v>5</v>
      </c>
    </row>
    <row r="251095" spans="1:3" x14ac:dyDescent="0.3">
      <c r="A251095">
        <v>7637883</v>
      </c>
      <c r="B251095" t="s">
        <v>7</v>
      </c>
      <c r="C251095" t="s">
        <v>5</v>
      </c>
    </row>
    <row r="251096" spans="1:3" x14ac:dyDescent="0.3">
      <c r="A251096">
        <v>5701413</v>
      </c>
      <c r="B251096" t="s">
        <v>7</v>
      </c>
      <c r="C251096" t="s">
        <v>5</v>
      </c>
    </row>
    <row r="251097" spans="1:3" x14ac:dyDescent="0.3">
      <c r="A251097">
        <v>6413393</v>
      </c>
      <c r="B251097" t="s">
        <v>7</v>
      </c>
      <c r="C251097" t="s">
        <v>5</v>
      </c>
    </row>
    <row r="251098" spans="1:3" x14ac:dyDescent="0.3">
      <c r="A251098">
        <v>7086085</v>
      </c>
      <c r="B251098" t="s">
        <v>7</v>
      </c>
      <c r="C251098" t="s">
        <v>5</v>
      </c>
    </row>
    <row r="251099" spans="1:3" x14ac:dyDescent="0.3">
      <c r="A251099">
        <v>6881433</v>
      </c>
      <c r="B251099" t="s">
        <v>7</v>
      </c>
      <c r="C251099" t="s">
        <v>5</v>
      </c>
    </row>
    <row r="251100" spans="1:3" x14ac:dyDescent="0.3">
      <c r="A251100">
        <v>6143591</v>
      </c>
      <c r="B251100" t="s">
        <v>7</v>
      </c>
      <c r="C251100" t="s">
        <v>5</v>
      </c>
    </row>
    <row r="251101" spans="1:3" x14ac:dyDescent="0.3">
      <c r="A251101">
        <v>7113910</v>
      </c>
      <c r="B251101" t="s">
        <v>7</v>
      </c>
      <c r="C251101" t="s">
        <v>5</v>
      </c>
    </row>
    <row r="251102" spans="1:3" x14ac:dyDescent="0.3">
      <c r="A251102">
        <v>7628255</v>
      </c>
      <c r="B251102" t="s">
        <v>7</v>
      </c>
      <c r="C251102" t="s">
        <v>5</v>
      </c>
    </row>
    <row r="251103" spans="1:3" x14ac:dyDescent="0.3">
      <c r="A251103">
        <v>5839104</v>
      </c>
      <c r="B251103" t="s">
        <v>7</v>
      </c>
      <c r="C251103" t="s">
        <v>5</v>
      </c>
    </row>
    <row r="251104" spans="1:3" x14ac:dyDescent="0.3">
      <c r="A251104">
        <v>7390283</v>
      </c>
      <c r="B251104" t="s">
        <v>7</v>
      </c>
      <c r="C251104" t="s">
        <v>5</v>
      </c>
    </row>
    <row r="251105" spans="1:3" x14ac:dyDescent="0.3">
      <c r="A251105">
        <v>5330338</v>
      </c>
      <c r="B251105" t="s">
        <v>7</v>
      </c>
      <c r="C251105" t="s">
        <v>5</v>
      </c>
    </row>
    <row r="251106" spans="1:3" x14ac:dyDescent="0.3">
      <c r="A251106">
        <v>5495242</v>
      </c>
      <c r="B251106" t="s">
        <v>7</v>
      </c>
      <c r="C251106" t="s">
        <v>5</v>
      </c>
    </row>
    <row r="251107" spans="1:3" x14ac:dyDescent="0.3">
      <c r="A251107">
        <v>6591681</v>
      </c>
      <c r="B251107" t="s">
        <v>7</v>
      </c>
      <c r="C251107" t="s">
        <v>5</v>
      </c>
    </row>
    <row r="251108" spans="1:3" x14ac:dyDescent="0.3">
      <c r="A251108">
        <v>6477000</v>
      </c>
      <c r="B251108" t="s">
        <v>7</v>
      </c>
      <c r="C251108" t="s">
        <v>5</v>
      </c>
    </row>
    <row r="251109" spans="1:3" x14ac:dyDescent="0.3">
      <c r="A251109">
        <v>7350618</v>
      </c>
      <c r="B251109" t="s">
        <v>7</v>
      </c>
      <c r="C251109" t="s">
        <v>5</v>
      </c>
    </row>
    <row r="251110" spans="1:3" x14ac:dyDescent="0.3">
      <c r="A251110">
        <v>5278737</v>
      </c>
      <c r="B251110" t="s">
        <v>7</v>
      </c>
      <c r="C251110" t="s">
        <v>5</v>
      </c>
    </row>
    <row r="251111" spans="1:3" x14ac:dyDescent="0.3">
      <c r="A251111">
        <v>5813493</v>
      </c>
      <c r="B251111" t="s">
        <v>7</v>
      </c>
      <c r="C251111" t="s">
        <v>5</v>
      </c>
    </row>
    <row r="251112" spans="1:3" x14ac:dyDescent="0.3">
      <c r="A251112">
        <v>5782777</v>
      </c>
      <c r="B251112" t="s">
        <v>7</v>
      </c>
      <c r="C251112" t="s">
        <v>5</v>
      </c>
    </row>
    <row r="251113" spans="1:3" x14ac:dyDescent="0.3">
      <c r="A251113">
        <v>7520662</v>
      </c>
      <c r="B251113" t="s">
        <v>7</v>
      </c>
      <c r="C251113" t="s">
        <v>5</v>
      </c>
    </row>
    <row r="251114" spans="1:3" x14ac:dyDescent="0.3">
      <c r="A251114">
        <v>6335908</v>
      </c>
      <c r="B251114" t="s">
        <v>7</v>
      </c>
      <c r="C251114" t="s">
        <v>5</v>
      </c>
    </row>
    <row r="251115" spans="1:3" x14ac:dyDescent="0.3">
      <c r="A251115">
        <v>5519938</v>
      </c>
      <c r="B251115" t="s">
        <v>7</v>
      </c>
      <c r="C251115" t="s">
        <v>5</v>
      </c>
    </row>
    <row r="251116" spans="1:3" x14ac:dyDescent="0.3">
      <c r="A251116">
        <v>7682778</v>
      </c>
      <c r="B251116" t="s">
        <v>7</v>
      </c>
      <c r="C251116" t="s">
        <v>5</v>
      </c>
    </row>
    <row r="251117" spans="1:3" x14ac:dyDescent="0.3">
      <c r="A251117">
        <v>7442771</v>
      </c>
      <c r="B251117" t="s">
        <v>7</v>
      </c>
      <c r="C251117" t="s">
        <v>5</v>
      </c>
    </row>
    <row r="251118" spans="1:3" x14ac:dyDescent="0.3">
      <c r="A251118">
        <v>5883998</v>
      </c>
      <c r="B251118" t="s">
        <v>7</v>
      </c>
      <c r="C251118" t="s">
        <v>5</v>
      </c>
    </row>
    <row r="251119" spans="1:3" x14ac:dyDescent="0.3">
      <c r="A251119">
        <v>5441077</v>
      </c>
      <c r="B251119" t="s">
        <v>7</v>
      </c>
      <c r="C251119" t="s">
        <v>5</v>
      </c>
    </row>
    <row r="251120" spans="1:3" x14ac:dyDescent="0.3">
      <c r="A251120">
        <v>7508371</v>
      </c>
      <c r="B251120" t="s">
        <v>7</v>
      </c>
      <c r="C251120" t="s">
        <v>5</v>
      </c>
    </row>
    <row r="251121" spans="1:3" x14ac:dyDescent="0.3">
      <c r="A251121">
        <v>6895785</v>
      </c>
      <c r="B251121" t="s">
        <v>7</v>
      </c>
      <c r="C251121" t="s">
        <v>5</v>
      </c>
    </row>
    <row r="251122" spans="1:3" x14ac:dyDescent="0.3">
      <c r="A251122">
        <v>5630887</v>
      </c>
      <c r="B251122" t="s">
        <v>7</v>
      </c>
      <c r="C251122" t="s">
        <v>5</v>
      </c>
    </row>
    <row r="251123" spans="1:3" x14ac:dyDescent="0.3">
      <c r="A251123">
        <v>6659024</v>
      </c>
      <c r="B251123" t="s">
        <v>7</v>
      </c>
      <c r="C251123" t="s">
        <v>5</v>
      </c>
    </row>
    <row r="251124" spans="1:3" x14ac:dyDescent="0.3">
      <c r="A251124">
        <v>5386940</v>
      </c>
      <c r="B251124" t="s">
        <v>7</v>
      </c>
      <c r="C251124" t="s">
        <v>5</v>
      </c>
    </row>
    <row r="251125" spans="1:3" x14ac:dyDescent="0.3">
      <c r="A251125">
        <v>7189148</v>
      </c>
      <c r="B251125" t="s">
        <v>7</v>
      </c>
      <c r="C251125" t="s">
        <v>5</v>
      </c>
    </row>
    <row r="251126" spans="1:3" x14ac:dyDescent="0.3">
      <c r="A251126">
        <v>6139587</v>
      </c>
      <c r="B251126" t="s">
        <v>7</v>
      </c>
      <c r="C251126" t="s">
        <v>5</v>
      </c>
    </row>
    <row r="251127" spans="1:3" x14ac:dyDescent="0.3">
      <c r="A251127">
        <v>5853469</v>
      </c>
      <c r="B251127" t="s">
        <v>7</v>
      </c>
      <c r="C251127" t="s">
        <v>5</v>
      </c>
    </row>
    <row r="251128" spans="1:3" x14ac:dyDescent="0.3">
      <c r="A251128">
        <v>6513993</v>
      </c>
      <c r="B251128" t="s">
        <v>7</v>
      </c>
      <c r="C251128" t="s">
        <v>5</v>
      </c>
    </row>
    <row r="251129" spans="1:3" x14ac:dyDescent="0.3">
      <c r="A251129">
        <v>7969920</v>
      </c>
      <c r="B251129" t="s">
        <v>7</v>
      </c>
      <c r="C251129" t="s">
        <v>5</v>
      </c>
    </row>
    <row r="251130" spans="1:3" x14ac:dyDescent="0.3">
      <c r="A251130">
        <v>7209384</v>
      </c>
      <c r="B251130" t="s">
        <v>7</v>
      </c>
      <c r="C251130" t="s">
        <v>5</v>
      </c>
    </row>
    <row r="251131" spans="1:3" x14ac:dyDescent="0.3">
      <c r="A251131">
        <v>5297618</v>
      </c>
      <c r="B251131" t="s">
        <v>7</v>
      </c>
      <c r="C251131" t="s">
        <v>5</v>
      </c>
    </row>
    <row r="251132" spans="1:3" x14ac:dyDescent="0.3">
      <c r="A251132">
        <v>7928415</v>
      </c>
      <c r="B251132" t="s">
        <v>7</v>
      </c>
      <c r="C251132" t="s">
        <v>5</v>
      </c>
    </row>
    <row r="251133" spans="1:3" x14ac:dyDescent="0.3">
      <c r="A251133">
        <v>6993036</v>
      </c>
      <c r="B251133" t="s">
        <v>7</v>
      </c>
      <c r="C251133" t="s">
        <v>5</v>
      </c>
    </row>
    <row r="251134" spans="1:3" x14ac:dyDescent="0.3">
      <c r="A251134">
        <v>7928787</v>
      </c>
      <c r="B251134" t="s">
        <v>7</v>
      </c>
      <c r="C251134" t="s">
        <v>5</v>
      </c>
    </row>
    <row r="251135" spans="1:3" x14ac:dyDescent="0.3">
      <c r="A251135">
        <v>5782282</v>
      </c>
      <c r="B251135" t="s">
        <v>7</v>
      </c>
      <c r="C251135" t="s">
        <v>5</v>
      </c>
    </row>
    <row r="251136" spans="1:3" x14ac:dyDescent="0.3">
      <c r="A251136">
        <v>5571564</v>
      </c>
      <c r="B251136" t="s">
        <v>7</v>
      </c>
      <c r="C251136" t="s">
        <v>5</v>
      </c>
    </row>
    <row r="251137" spans="1:3" x14ac:dyDescent="0.3">
      <c r="A251137">
        <v>6602305</v>
      </c>
      <c r="B251137" t="s">
        <v>7</v>
      </c>
      <c r="C251137" t="s">
        <v>5</v>
      </c>
    </row>
    <row r="251138" spans="1:3" x14ac:dyDescent="0.3">
      <c r="A251138">
        <v>6639083</v>
      </c>
      <c r="B251138" t="s">
        <v>7</v>
      </c>
      <c r="C251138" t="s">
        <v>5</v>
      </c>
    </row>
    <row r="251139" spans="1:3" x14ac:dyDescent="0.3">
      <c r="A251139">
        <v>5405429</v>
      </c>
      <c r="B251139" t="s">
        <v>7</v>
      </c>
      <c r="C251139" t="s">
        <v>5</v>
      </c>
    </row>
    <row r="251140" spans="1:3" x14ac:dyDescent="0.3">
      <c r="A251140">
        <v>5943557</v>
      </c>
      <c r="B251140" t="s">
        <v>7</v>
      </c>
      <c r="C251140" t="s">
        <v>5</v>
      </c>
    </row>
    <row r="251141" spans="1:3" x14ac:dyDescent="0.3">
      <c r="A251141">
        <v>6332721</v>
      </c>
      <c r="B251141" t="s">
        <v>7</v>
      </c>
      <c r="C251141" t="s">
        <v>5</v>
      </c>
    </row>
    <row r="251142" spans="1:3" x14ac:dyDescent="0.3">
      <c r="A251142">
        <v>6152294</v>
      </c>
      <c r="B251142" t="s">
        <v>7</v>
      </c>
      <c r="C251142" t="s">
        <v>5</v>
      </c>
    </row>
    <row r="251143" spans="1:3" x14ac:dyDescent="0.3">
      <c r="A251143">
        <v>7927745</v>
      </c>
      <c r="B251143" t="s">
        <v>7</v>
      </c>
      <c r="C251143" t="s">
        <v>5</v>
      </c>
    </row>
    <row r="251144" spans="1:3" x14ac:dyDescent="0.3">
      <c r="A251144">
        <v>5324731</v>
      </c>
      <c r="B251144" t="s">
        <v>7</v>
      </c>
      <c r="C251144" t="s">
        <v>5</v>
      </c>
    </row>
    <row r="251145" spans="1:3" x14ac:dyDescent="0.3">
      <c r="A251145">
        <v>7946516</v>
      </c>
      <c r="B251145" t="s">
        <v>7</v>
      </c>
      <c r="C251145" t="s">
        <v>5</v>
      </c>
    </row>
    <row r="251146" spans="1:3" x14ac:dyDescent="0.3">
      <c r="A251146">
        <v>7527826</v>
      </c>
      <c r="B251146" t="s">
        <v>7</v>
      </c>
      <c r="C251146" t="s">
        <v>5</v>
      </c>
    </row>
    <row r="251147" spans="1:3" x14ac:dyDescent="0.3">
      <c r="A251147">
        <v>6704616</v>
      </c>
      <c r="B251147" t="s">
        <v>7</v>
      </c>
      <c r="C251147" t="s">
        <v>5</v>
      </c>
    </row>
    <row r="251148" spans="1:3" x14ac:dyDescent="0.3">
      <c r="A251148">
        <v>6761749</v>
      </c>
      <c r="B251148" t="s">
        <v>7</v>
      </c>
      <c r="C251148" t="s">
        <v>5</v>
      </c>
    </row>
    <row r="251149" spans="1:3" x14ac:dyDescent="0.3">
      <c r="A251149">
        <v>6698668</v>
      </c>
      <c r="B251149" t="s">
        <v>7</v>
      </c>
      <c r="C251149" t="s">
        <v>5</v>
      </c>
    </row>
    <row r="251150" spans="1:3" x14ac:dyDescent="0.3">
      <c r="A251150">
        <v>5190136</v>
      </c>
      <c r="B251150" t="s">
        <v>7</v>
      </c>
      <c r="C251150" t="s">
        <v>5</v>
      </c>
    </row>
    <row r="251151" spans="1:3" x14ac:dyDescent="0.3">
      <c r="A251151">
        <v>7946149</v>
      </c>
      <c r="B251151" t="s">
        <v>7</v>
      </c>
      <c r="C251151" t="s">
        <v>5</v>
      </c>
    </row>
    <row r="251152" spans="1:3" x14ac:dyDescent="0.3">
      <c r="A251152">
        <v>6606474</v>
      </c>
      <c r="B251152" t="s">
        <v>7</v>
      </c>
      <c r="C251152" t="s">
        <v>5</v>
      </c>
    </row>
    <row r="251153" spans="1:3" x14ac:dyDescent="0.3">
      <c r="A251153">
        <v>5991789</v>
      </c>
      <c r="B251153" t="s">
        <v>7</v>
      </c>
      <c r="C251153" t="s">
        <v>5</v>
      </c>
    </row>
    <row r="251154" spans="1:3" x14ac:dyDescent="0.3">
      <c r="A251154">
        <v>5960833</v>
      </c>
      <c r="B251154" t="s">
        <v>7</v>
      </c>
      <c r="C251154" t="s">
        <v>5</v>
      </c>
    </row>
    <row r="251155" spans="1:3" x14ac:dyDescent="0.3">
      <c r="A251155">
        <v>7482638</v>
      </c>
      <c r="B251155" t="s">
        <v>7</v>
      </c>
      <c r="C251155" t="s">
        <v>5</v>
      </c>
    </row>
    <row r="251156" spans="1:3" x14ac:dyDescent="0.3">
      <c r="A251156">
        <v>6490551</v>
      </c>
      <c r="B251156" t="s">
        <v>7</v>
      </c>
      <c r="C251156" t="s">
        <v>5</v>
      </c>
    </row>
    <row r="251157" spans="1:3" x14ac:dyDescent="0.3">
      <c r="A251157">
        <v>6044473</v>
      </c>
      <c r="B251157" t="s">
        <v>7</v>
      </c>
      <c r="C251157" t="s">
        <v>5</v>
      </c>
    </row>
    <row r="251158" spans="1:3" x14ac:dyDescent="0.3">
      <c r="A251158">
        <v>6869076</v>
      </c>
      <c r="B251158" t="s">
        <v>7</v>
      </c>
      <c r="C251158" t="s">
        <v>5</v>
      </c>
    </row>
    <row r="251159" spans="1:3" x14ac:dyDescent="0.3">
      <c r="A251159">
        <v>7473477</v>
      </c>
      <c r="B251159" t="s">
        <v>7</v>
      </c>
      <c r="C251159" t="s">
        <v>5</v>
      </c>
    </row>
    <row r="251160" spans="1:3" x14ac:dyDescent="0.3">
      <c r="A251160">
        <v>6383665</v>
      </c>
      <c r="B251160" t="s">
        <v>7</v>
      </c>
      <c r="C251160" t="s">
        <v>5</v>
      </c>
    </row>
    <row r="251161" spans="1:3" x14ac:dyDescent="0.3">
      <c r="A251161">
        <v>5412650</v>
      </c>
      <c r="B251161" t="s">
        <v>7</v>
      </c>
      <c r="C251161" t="s">
        <v>5</v>
      </c>
    </row>
    <row r="251162" spans="1:3" x14ac:dyDescent="0.3">
      <c r="A251162">
        <v>6014896</v>
      </c>
      <c r="B251162" t="s">
        <v>7</v>
      </c>
      <c r="C251162" t="s">
        <v>5</v>
      </c>
    </row>
    <row r="251163" spans="1:3" x14ac:dyDescent="0.3">
      <c r="A251163">
        <v>7847225</v>
      </c>
      <c r="B251163" t="s">
        <v>7</v>
      </c>
      <c r="C251163" t="s">
        <v>5</v>
      </c>
    </row>
    <row r="251164" spans="1:3" x14ac:dyDescent="0.3">
      <c r="A251164">
        <v>7197204</v>
      </c>
      <c r="B251164" t="s">
        <v>7</v>
      </c>
      <c r="C251164" t="s">
        <v>5</v>
      </c>
    </row>
    <row r="251165" spans="1:3" x14ac:dyDescent="0.3">
      <c r="A251165">
        <v>5312300</v>
      </c>
      <c r="B251165" t="s">
        <v>7</v>
      </c>
      <c r="C251165" t="s">
        <v>5</v>
      </c>
    </row>
    <row r="251166" spans="1:3" x14ac:dyDescent="0.3">
      <c r="A251166">
        <v>7447515</v>
      </c>
      <c r="B251166" t="s">
        <v>7</v>
      </c>
      <c r="C251166" t="s">
        <v>5</v>
      </c>
    </row>
    <row r="251167" spans="1:3" x14ac:dyDescent="0.3">
      <c r="A251167">
        <v>7549672</v>
      </c>
      <c r="B251167" t="s">
        <v>7</v>
      </c>
      <c r="C251167" t="s">
        <v>5</v>
      </c>
    </row>
    <row r="251168" spans="1:3" x14ac:dyDescent="0.3">
      <c r="A251168">
        <v>6238066</v>
      </c>
      <c r="B251168" t="s">
        <v>7</v>
      </c>
      <c r="C251168" t="s">
        <v>5</v>
      </c>
    </row>
    <row r="251169" spans="1:3" x14ac:dyDescent="0.3">
      <c r="A251169">
        <v>5631278</v>
      </c>
      <c r="B251169" t="s">
        <v>7</v>
      </c>
      <c r="C251169" t="s">
        <v>5</v>
      </c>
    </row>
    <row r="251170" spans="1:3" x14ac:dyDescent="0.3">
      <c r="A251170">
        <v>6007373</v>
      </c>
      <c r="B251170" t="s">
        <v>7</v>
      </c>
      <c r="C251170" t="s">
        <v>5</v>
      </c>
    </row>
    <row r="251171" spans="1:3" x14ac:dyDescent="0.3">
      <c r="A251171">
        <v>6849741</v>
      </c>
      <c r="B251171" t="s">
        <v>7</v>
      </c>
      <c r="C251171" t="s">
        <v>5</v>
      </c>
    </row>
    <row r="251172" spans="1:3" x14ac:dyDescent="0.3">
      <c r="A251172">
        <v>7787444</v>
      </c>
      <c r="B251172" t="s">
        <v>7</v>
      </c>
      <c r="C251172" t="s">
        <v>5</v>
      </c>
    </row>
    <row r="251173" spans="1:3" x14ac:dyDescent="0.3">
      <c r="A251173">
        <v>5537812</v>
      </c>
      <c r="B251173" t="s">
        <v>7</v>
      </c>
      <c r="C251173" t="s">
        <v>5</v>
      </c>
    </row>
    <row r="251174" spans="1:3" x14ac:dyDescent="0.3">
      <c r="A251174">
        <v>5230779</v>
      </c>
      <c r="B251174" t="s">
        <v>7</v>
      </c>
      <c r="C251174" t="s">
        <v>5</v>
      </c>
    </row>
    <row r="251175" spans="1:3" x14ac:dyDescent="0.3">
      <c r="A251175">
        <v>5932740</v>
      </c>
      <c r="B251175" t="s">
        <v>7</v>
      </c>
      <c r="C251175" t="s">
        <v>5</v>
      </c>
    </row>
    <row r="251176" spans="1:3" x14ac:dyDescent="0.3">
      <c r="A251176">
        <v>6234520</v>
      </c>
      <c r="B251176" t="s">
        <v>7</v>
      </c>
      <c r="C251176" t="s">
        <v>5</v>
      </c>
    </row>
    <row r="251177" spans="1:3" x14ac:dyDescent="0.3">
      <c r="A251177">
        <v>6681624</v>
      </c>
      <c r="B251177" t="s">
        <v>7</v>
      </c>
      <c r="C251177" t="s">
        <v>5</v>
      </c>
    </row>
    <row r="251178" spans="1:3" x14ac:dyDescent="0.3">
      <c r="A251178">
        <v>5674305</v>
      </c>
      <c r="B251178" t="s">
        <v>7</v>
      </c>
      <c r="C251178" t="s">
        <v>5</v>
      </c>
    </row>
    <row r="251179" spans="1:3" x14ac:dyDescent="0.3">
      <c r="A251179">
        <v>6641522</v>
      </c>
      <c r="B251179" t="s">
        <v>7</v>
      </c>
      <c r="C251179" t="s">
        <v>5</v>
      </c>
    </row>
    <row r="251180" spans="1:3" x14ac:dyDescent="0.3">
      <c r="A251180">
        <v>5142252</v>
      </c>
      <c r="B251180" t="s">
        <v>7</v>
      </c>
      <c r="C251180" t="s">
        <v>5</v>
      </c>
    </row>
    <row r="251181" spans="1:3" x14ac:dyDescent="0.3">
      <c r="A251181">
        <v>7499917</v>
      </c>
      <c r="B251181" t="s">
        <v>7</v>
      </c>
      <c r="C251181" t="s">
        <v>5</v>
      </c>
    </row>
    <row r="251182" spans="1:3" x14ac:dyDescent="0.3">
      <c r="A251182">
        <v>5754489</v>
      </c>
      <c r="B251182" t="s">
        <v>7</v>
      </c>
      <c r="C251182" t="s">
        <v>5</v>
      </c>
    </row>
    <row r="251183" spans="1:3" x14ac:dyDescent="0.3">
      <c r="A251183">
        <v>6507611</v>
      </c>
      <c r="B251183" t="s">
        <v>7</v>
      </c>
      <c r="C251183" t="s">
        <v>5</v>
      </c>
    </row>
    <row r="251184" spans="1:3" x14ac:dyDescent="0.3">
      <c r="A251184">
        <v>7980370</v>
      </c>
      <c r="B251184" t="s">
        <v>7</v>
      </c>
      <c r="C251184" t="s">
        <v>5</v>
      </c>
    </row>
    <row r="251185" spans="1:3" x14ac:dyDescent="0.3">
      <c r="A251185">
        <v>5847167</v>
      </c>
      <c r="B251185" t="s">
        <v>7</v>
      </c>
      <c r="C251185" t="s">
        <v>5</v>
      </c>
    </row>
    <row r="251186" spans="1:3" x14ac:dyDescent="0.3">
      <c r="A251186">
        <v>6605709</v>
      </c>
      <c r="B251186" t="s">
        <v>7</v>
      </c>
      <c r="C251186" t="s">
        <v>5</v>
      </c>
    </row>
    <row r="251187" spans="1:3" x14ac:dyDescent="0.3">
      <c r="A251187">
        <v>6215300</v>
      </c>
      <c r="B251187" t="s">
        <v>7</v>
      </c>
      <c r="C251187" t="s">
        <v>5</v>
      </c>
    </row>
    <row r="251188" spans="1:3" x14ac:dyDescent="0.3">
      <c r="A251188">
        <v>5755638</v>
      </c>
      <c r="B251188" t="s">
        <v>7</v>
      </c>
      <c r="C251188" t="s">
        <v>5</v>
      </c>
    </row>
    <row r="251189" spans="1:3" x14ac:dyDescent="0.3">
      <c r="A251189">
        <v>6804402</v>
      </c>
      <c r="B251189" t="s">
        <v>7</v>
      </c>
      <c r="C251189" t="s">
        <v>5</v>
      </c>
    </row>
    <row r="251190" spans="1:3" x14ac:dyDescent="0.3">
      <c r="A251190">
        <v>7836091</v>
      </c>
      <c r="B251190" t="s">
        <v>7</v>
      </c>
      <c r="C251190" t="s">
        <v>5</v>
      </c>
    </row>
    <row r="251191" spans="1:3" x14ac:dyDescent="0.3">
      <c r="A251191">
        <v>5018497</v>
      </c>
      <c r="B251191" t="s">
        <v>7</v>
      </c>
      <c r="C251191" t="s">
        <v>5</v>
      </c>
    </row>
    <row r="251192" spans="1:3" x14ac:dyDescent="0.3">
      <c r="A251192">
        <v>6518741</v>
      </c>
      <c r="B251192" t="s">
        <v>7</v>
      </c>
      <c r="C251192" t="s">
        <v>5</v>
      </c>
    </row>
    <row r="251193" spans="1:3" x14ac:dyDescent="0.3">
      <c r="A251193">
        <v>5085192</v>
      </c>
      <c r="B251193" t="s">
        <v>7</v>
      </c>
      <c r="C251193" t="s">
        <v>5</v>
      </c>
    </row>
    <row r="251194" spans="1:3" x14ac:dyDescent="0.3">
      <c r="A251194">
        <v>6614581</v>
      </c>
      <c r="B251194" t="s">
        <v>7</v>
      </c>
      <c r="C251194" t="s">
        <v>5</v>
      </c>
    </row>
    <row r="251195" spans="1:3" x14ac:dyDescent="0.3">
      <c r="A251195">
        <v>5185966</v>
      </c>
      <c r="B251195" t="s">
        <v>7</v>
      </c>
      <c r="C251195" t="s">
        <v>5</v>
      </c>
    </row>
    <row r="251196" spans="1:3" x14ac:dyDescent="0.3">
      <c r="A251196">
        <v>7560270</v>
      </c>
      <c r="B251196" t="s">
        <v>7</v>
      </c>
      <c r="C251196" t="s">
        <v>5</v>
      </c>
    </row>
    <row r="251197" spans="1:3" x14ac:dyDescent="0.3">
      <c r="A251197">
        <v>6388771</v>
      </c>
      <c r="B251197" t="s">
        <v>7</v>
      </c>
      <c r="C251197" t="s">
        <v>5</v>
      </c>
    </row>
    <row r="251198" spans="1:3" x14ac:dyDescent="0.3">
      <c r="A251198">
        <v>6179470</v>
      </c>
      <c r="B251198" t="s">
        <v>7</v>
      </c>
      <c r="C251198" t="s">
        <v>5</v>
      </c>
    </row>
    <row r="251199" spans="1:3" x14ac:dyDescent="0.3">
      <c r="A251199">
        <v>5996158</v>
      </c>
      <c r="B251199" t="s">
        <v>7</v>
      </c>
      <c r="C251199" t="s">
        <v>5</v>
      </c>
    </row>
    <row r="251200" spans="1:3" x14ac:dyDescent="0.3">
      <c r="A251200">
        <v>7122418</v>
      </c>
      <c r="B251200" t="s">
        <v>7</v>
      </c>
      <c r="C251200" t="s">
        <v>5</v>
      </c>
    </row>
    <row r="251201" spans="1:3" x14ac:dyDescent="0.3">
      <c r="A251201">
        <v>5070999</v>
      </c>
      <c r="B251201" t="s">
        <v>7</v>
      </c>
      <c r="C251201" t="s">
        <v>5</v>
      </c>
    </row>
    <row r="251202" spans="1:3" x14ac:dyDescent="0.3">
      <c r="A251202">
        <v>6654909</v>
      </c>
      <c r="B251202" t="s">
        <v>7</v>
      </c>
      <c r="C251202" t="s">
        <v>5</v>
      </c>
    </row>
    <row r="251203" spans="1:3" x14ac:dyDescent="0.3">
      <c r="A251203">
        <v>6354529</v>
      </c>
      <c r="B251203" t="s">
        <v>7</v>
      </c>
      <c r="C251203" t="s">
        <v>5</v>
      </c>
    </row>
    <row r="251204" spans="1:3" x14ac:dyDescent="0.3">
      <c r="A251204">
        <v>5703167</v>
      </c>
      <c r="B251204" t="s">
        <v>7</v>
      </c>
      <c r="C251204" t="s">
        <v>5</v>
      </c>
    </row>
    <row r="251205" spans="1:3" x14ac:dyDescent="0.3">
      <c r="A251205">
        <v>6216961</v>
      </c>
      <c r="B251205" t="s">
        <v>7</v>
      </c>
      <c r="C251205" t="s">
        <v>5</v>
      </c>
    </row>
    <row r="251206" spans="1:3" x14ac:dyDescent="0.3">
      <c r="A251206">
        <v>5019275</v>
      </c>
      <c r="B251206" t="s">
        <v>7</v>
      </c>
      <c r="C251206" t="s">
        <v>5</v>
      </c>
    </row>
    <row r="251207" spans="1:3" x14ac:dyDescent="0.3">
      <c r="A251207">
        <v>5875630</v>
      </c>
      <c r="B251207" t="s">
        <v>7</v>
      </c>
      <c r="C251207" t="s">
        <v>5</v>
      </c>
    </row>
    <row r="251208" spans="1:3" x14ac:dyDescent="0.3">
      <c r="A251208">
        <v>5479701</v>
      </c>
      <c r="B251208" t="s">
        <v>7</v>
      </c>
      <c r="C251208" t="s">
        <v>5</v>
      </c>
    </row>
    <row r="251209" spans="1:3" x14ac:dyDescent="0.3">
      <c r="A251209">
        <v>7979675</v>
      </c>
      <c r="B251209" t="s">
        <v>7</v>
      </c>
      <c r="C251209" t="s">
        <v>5</v>
      </c>
    </row>
    <row r="251210" spans="1:3" x14ac:dyDescent="0.3">
      <c r="A251210">
        <v>6309002</v>
      </c>
      <c r="B251210" t="s">
        <v>7</v>
      </c>
      <c r="C251210" t="s">
        <v>5</v>
      </c>
    </row>
    <row r="251211" spans="1:3" x14ac:dyDescent="0.3">
      <c r="A251211">
        <v>6453202</v>
      </c>
      <c r="B251211" t="s">
        <v>7</v>
      </c>
      <c r="C251211" t="s">
        <v>5</v>
      </c>
    </row>
    <row r="251212" spans="1:3" x14ac:dyDescent="0.3">
      <c r="A251212">
        <v>6346059</v>
      </c>
      <c r="B251212" t="s">
        <v>7</v>
      </c>
      <c r="C251212" t="s">
        <v>5</v>
      </c>
    </row>
    <row r="251213" spans="1:3" x14ac:dyDescent="0.3">
      <c r="A251213">
        <v>7623048</v>
      </c>
      <c r="B251213" t="s">
        <v>7</v>
      </c>
      <c r="C251213" t="s">
        <v>5</v>
      </c>
    </row>
    <row r="251214" spans="1:3" x14ac:dyDescent="0.3">
      <c r="A251214">
        <v>5290333</v>
      </c>
      <c r="B251214" t="s">
        <v>7</v>
      </c>
      <c r="C251214" t="s">
        <v>5</v>
      </c>
    </row>
    <row r="251215" spans="1:3" x14ac:dyDescent="0.3">
      <c r="A251215">
        <v>5789960</v>
      </c>
      <c r="B251215" t="s">
        <v>7</v>
      </c>
      <c r="C251215" t="s">
        <v>5</v>
      </c>
    </row>
    <row r="251216" spans="1:3" x14ac:dyDescent="0.3">
      <c r="A251216">
        <v>6349385</v>
      </c>
      <c r="B251216" t="s">
        <v>7</v>
      </c>
      <c r="C251216" t="s">
        <v>5</v>
      </c>
    </row>
    <row r="251217" spans="1:3" x14ac:dyDescent="0.3">
      <c r="A251217">
        <v>6484755</v>
      </c>
      <c r="B251217" t="s">
        <v>7</v>
      </c>
      <c r="C251217" t="s">
        <v>5</v>
      </c>
    </row>
    <row r="251218" spans="1:3" x14ac:dyDescent="0.3">
      <c r="A251218">
        <v>5939807</v>
      </c>
      <c r="B251218" t="s">
        <v>7</v>
      </c>
      <c r="C251218" t="s">
        <v>5</v>
      </c>
    </row>
    <row r="251219" spans="1:3" x14ac:dyDescent="0.3">
      <c r="A251219">
        <v>7746136</v>
      </c>
      <c r="B251219" t="s">
        <v>7</v>
      </c>
      <c r="C251219" t="s">
        <v>5</v>
      </c>
    </row>
    <row r="251220" spans="1:3" x14ac:dyDescent="0.3">
      <c r="A251220">
        <v>6007577</v>
      </c>
      <c r="B251220" t="s">
        <v>7</v>
      </c>
      <c r="C251220" t="s">
        <v>5</v>
      </c>
    </row>
    <row r="251221" spans="1:3" x14ac:dyDescent="0.3">
      <c r="A251221">
        <v>5178028</v>
      </c>
      <c r="B251221" t="s">
        <v>7</v>
      </c>
      <c r="C251221" t="s">
        <v>5</v>
      </c>
    </row>
    <row r="251222" spans="1:3" x14ac:dyDescent="0.3">
      <c r="A251222">
        <v>7911786</v>
      </c>
      <c r="B251222" t="s">
        <v>7</v>
      </c>
      <c r="C251222" t="s">
        <v>5</v>
      </c>
    </row>
    <row r="251223" spans="1:3" x14ac:dyDescent="0.3">
      <c r="A251223">
        <v>7498757</v>
      </c>
      <c r="B251223" t="s">
        <v>7</v>
      </c>
      <c r="C251223" t="s">
        <v>5</v>
      </c>
    </row>
    <row r="251224" spans="1:3" x14ac:dyDescent="0.3">
      <c r="A251224">
        <v>6631321</v>
      </c>
      <c r="B251224" t="s">
        <v>7</v>
      </c>
      <c r="C251224" t="s">
        <v>5</v>
      </c>
    </row>
    <row r="251225" spans="1:3" x14ac:dyDescent="0.3">
      <c r="A251225">
        <v>7023833</v>
      </c>
      <c r="B251225" t="s">
        <v>7</v>
      </c>
      <c r="C251225" t="s">
        <v>5</v>
      </c>
    </row>
    <row r="251226" spans="1:3" x14ac:dyDescent="0.3">
      <c r="A251226">
        <v>7053986</v>
      </c>
      <c r="B251226" t="s">
        <v>7</v>
      </c>
      <c r="C251226" t="s">
        <v>5</v>
      </c>
    </row>
    <row r="251227" spans="1:3" x14ac:dyDescent="0.3">
      <c r="A251227">
        <v>7129148</v>
      </c>
      <c r="B251227" t="s">
        <v>7</v>
      </c>
      <c r="C251227" t="s">
        <v>5</v>
      </c>
    </row>
    <row r="251228" spans="1:3" x14ac:dyDescent="0.3">
      <c r="A251228">
        <v>6926988</v>
      </c>
      <c r="B251228" t="s">
        <v>7</v>
      </c>
      <c r="C251228" t="s">
        <v>5</v>
      </c>
    </row>
    <row r="251229" spans="1:3" x14ac:dyDescent="0.3">
      <c r="A251229">
        <v>6174782</v>
      </c>
      <c r="B251229" t="s">
        <v>7</v>
      </c>
      <c r="C251229" t="s">
        <v>5</v>
      </c>
    </row>
    <row r="251230" spans="1:3" x14ac:dyDescent="0.3">
      <c r="A251230">
        <v>7367137</v>
      </c>
      <c r="B251230" t="s">
        <v>7</v>
      </c>
      <c r="C251230" t="s">
        <v>5</v>
      </c>
    </row>
    <row r="251231" spans="1:3" x14ac:dyDescent="0.3">
      <c r="A251231">
        <v>6500261</v>
      </c>
      <c r="B251231" t="s">
        <v>7</v>
      </c>
      <c r="C251231" t="s">
        <v>5</v>
      </c>
    </row>
    <row r="251232" spans="1:3" x14ac:dyDescent="0.3">
      <c r="A251232">
        <v>6225739</v>
      </c>
      <c r="B251232" t="s">
        <v>7</v>
      </c>
      <c r="C251232" t="s">
        <v>5</v>
      </c>
    </row>
    <row r="251233" spans="1:3" x14ac:dyDescent="0.3">
      <c r="A251233">
        <v>5253094</v>
      </c>
      <c r="B251233" t="s">
        <v>7</v>
      </c>
      <c r="C251233" t="s">
        <v>5</v>
      </c>
    </row>
    <row r="251234" spans="1:3" x14ac:dyDescent="0.3">
      <c r="A251234">
        <v>7814924</v>
      </c>
      <c r="B251234" t="s">
        <v>7</v>
      </c>
      <c r="C251234" t="s">
        <v>5</v>
      </c>
    </row>
    <row r="251235" spans="1:3" x14ac:dyDescent="0.3">
      <c r="A251235">
        <v>5552501</v>
      </c>
      <c r="B251235" t="s">
        <v>7</v>
      </c>
      <c r="C251235" t="s">
        <v>5</v>
      </c>
    </row>
    <row r="251236" spans="1:3" x14ac:dyDescent="0.3">
      <c r="A251236">
        <v>5946833</v>
      </c>
      <c r="B251236" t="s">
        <v>7</v>
      </c>
      <c r="C251236" t="s">
        <v>5</v>
      </c>
    </row>
    <row r="251237" spans="1:3" x14ac:dyDescent="0.3">
      <c r="A251237">
        <v>7008482</v>
      </c>
      <c r="B251237" t="s">
        <v>7</v>
      </c>
      <c r="C251237" t="s">
        <v>5</v>
      </c>
    </row>
    <row r="251238" spans="1:3" x14ac:dyDescent="0.3">
      <c r="A251238">
        <v>5110104</v>
      </c>
      <c r="B251238" t="s">
        <v>7</v>
      </c>
      <c r="C251238" t="s">
        <v>5</v>
      </c>
    </row>
    <row r="251239" spans="1:3" x14ac:dyDescent="0.3">
      <c r="A251239">
        <v>6304311</v>
      </c>
      <c r="B251239" t="s">
        <v>7</v>
      </c>
      <c r="C251239" t="s">
        <v>5</v>
      </c>
    </row>
    <row r="251240" spans="1:3" x14ac:dyDescent="0.3">
      <c r="A251240">
        <v>5915788</v>
      </c>
      <c r="B251240" t="s">
        <v>7</v>
      </c>
      <c r="C251240" t="s">
        <v>5</v>
      </c>
    </row>
    <row r="251241" spans="1:3" x14ac:dyDescent="0.3">
      <c r="A251241">
        <v>7126337</v>
      </c>
      <c r="B251241" t="s">
        <v>7</v>
      </c>
      <c r="C251241" t="s">
        <v>5</v>
      </c>
    </row>
    <row r="251242" spans="1:3" x14ac:dyDescent="0.3">
      <c r="A251242">
        <v>7339056</v>
      </c>
      <c r="B251242" t="s">
        <v>7</v>
      </c>
      <c r="C251242" t="s">
        <v>5</v>
      </c>
    </row>
    <row r="251243" spans="1:3" x14ac:dyDescent="0.3">
      <c r="A251243">
        <v>6833486</v>
      </c>
      <c r="B251243" t="s">
        <v>7</v>
      </c>
      <c r="C251243" t="s">
        <v>5</v>
      </c>
    </row>
    <row r="251244" spans="1:3" x14ac:dyDescent="0.3">
      <c r="A251244">
        <v>5808236</v>
      </c>
      <c r="B251244" t="s">
        <v>7</v>
      </c>
      <c r="C251244" t="s">
        <v>5</v>
      </c>
    </row>
    <row r="251245" spans="1:3" x14ac:dyDescent="0.3">
      <c r="A251245">
        <v>6375644</v>
      </c>
      <c r="B251245" t="s">
        <v>7</v>
      </c>
      <c r="C251245" t="s">
        <v>5</v>
      </c>
    </row>
    <row r="251246" spans="1:3" x14ac:dyDescent="0.3">
      <c r="A251246">
        <v>7240489</v>
      </c>
      <c r="B251246" t="s">
        <v>7</v>
      </c>
      <c r="C251246" t="s">
        <v>5</v>
      </c>
    </row>
    <row r="251247" spans="1:3" x14ac:dyDescent="0.3">
      <c r="A251247">
        <v>6913020</v>
      </c>
      <c r="B251247" t="s">
        <v>7</v>
      </c>
      <c r="C251247" t="s">
        <v>5</v>
      </c>
    </row>
    <row r="251248" spans="1:3" x14ac:dyDescent="0.3">
      <c r="A251248">
        <v>5459704</v>
      </c>
      <c r="B251248" t="s">
        <v>7</v>
      </c>
      <c r="C251248" t="s">
        <v>5</v>
      </c>
    </row>
    <row r="251249" spans="1:3" x14ac:dyDescent="0.3">
      <c r="A251249">
        <v>7632850</v>
      </c>
      <c r="B251249" t="s">
        <v>7</v>
      </c>
      <c r="C251249" t="s">
        <v>5</v>
      </c>
    </row>
    <row r="251250" spans="1:3" x14ac:dyDescent="0.3">
      <c r="A251250">
        <v>6505741</v>
      </c>
      <c r="B251250" t="s">
        <v>7</v>
      </c>
      <c r="C251250" t="s">
        <v>5</v>
      </c>
    </row>
    <row r="251251" spans="1:3" x14ac:dyDescent="0.3">
      <c r="A251251">
        <v>7519475</v>
      </c>
      <c r="B251251" t="s">
        <v>7</v>
      </c>
      <c r="C251251" t="s">
        <v>5</v>
      </c>
    </row>
    <row r="251252" spans="1:3" x14ac:dyDescent="0.3">
      <c r="A251252">
        <v>7095598</v>
      </c>
      <c r="B251252" t="s">
        <v>7</v>
      </c>
      <c r="C251252" t="s">
        <v>5</v>
      </c>
    </row>
    <row r="251253" spans="1:3" x14ac:dyDescent="0.3">
      <c r="A251253">
        <v>5129560</v>
      </c>
      <c r="B251253" t="s">
        <v>7</v>
      </c>
      <c r="C251253" t="s">
        <v>5</v>
      </c>
    </row>
    <row r="251254" spans="1:3" x14ac:dyDescent="0.3">
      <c r="A251254">
        <v>6571230</v>
      </c>
      <c r="B251254" t="s">
        <v>7</v>
      </c>
      <c r="C251254" t="s">
        <v>5</v>
      </c>
    </row>
    <row r="251255" spans="1:3" x14ac:dyDescent="0.3">
      <c r="A251255">
        <v>5219298</v>
      </c>
      <c r="B251255" t="s">
        <v>7</v>
      </c>
      <c r="C251255" t="s">
        <v>5</v>
      </c>
    </row>
    <row r="251256" spans="1:3" x14ac:dyDescent="0.3">
      <c r="A251256">
        <v>6355861</v>
      </c>
      <c r="B251256" t="s">
        <v>7</v>
      </c>
      <c r="C251256" t="s">
        <v>5</v>
      </c>
    </row>
    <row r="251257" spans="1:3" x14ac:dyDescent="0.3">
      <c r="A251257">
        <v>6585643</v>
      </c>
      <c r="B251257" t="s">
        <v>7</v>
      </c>
      <c r="C251257" t="s">
        <v>5</v>
      </c>
    </row>
    <row r="251258" spans="1:3" x14ac:dyDescent="0.3">
      <c r="A251258">
        <v>7945069</v>
      </c>
      <c r="B251258" t="s">
        <v>7</v>
      </c>
      <c r="C251258" t="s">
        <v>5</v>
      </c>
    </row>
    <row r="251259" spans="1:3" x14ac:dyDescent="0.3">
      <c r="A251259">
        <v>5660018</v>
      </c>
      <c r="B251259" t="s">
        <v>7</v>
      </c>
      <c r="C251259" t="s">
        <v>5</v>
      </c>
    </row>
    <row r="251260" spans="1:3" x14ac:dyDescent="0.3">
      <c r="A251260">
        <v>7433001</v>
      </c>
      <c r="B251260" t="s">
        <v>7</v>
      </c>
      <c r="C251260" t="s">
        <v>5</v>
      </c>
    </row>
    <row r="251261" spans="1:3" x14ac:dyDescent="0.3">
      <c r="A251261">
        <v>7301493</v>
      </c>
      <c r="B251261" t="s">
        <v>7</v>
      </c>
      <c r="C251261" t="s">
        <v>5</v>
      </c>
    </row>
    <row r="251262" spans="1:3" x14ac:dyDescent="0.3">
      <c r="A251262">
        <v>7512777</v>
      </c>
      <c r="B251262" t="s">
        <v>7</v>
      </c>
      <c r="C251262" t="s">
        <v>5</v>
      </c>
    </row>
    <row r="251263" spans="1:3" x14ac:dyDescent="0.3">
      <c r="A251263">
        <v>5701570</v>
      </c>
      <c r="B251263" t="s">
        <v>7</v>
      </c>
      <c r="C251263" t="s">
        <v>5</v>
      </c>
    </row>
    <row r="251264" spans="1:3" x14ac:dyDescent="0.3">
      <c r="A251264">
        <v>5766630</v>
      </c>
      <c r="B251264" t="s">
        <v>7</v>
      </c>
      <c r="C251264" t="s">
        <v>5</v>
      </c>
    </row>
    <row r="251265" spans="1:3" x14ac:dyDescent="0.3">
      <c r="A251265">
        <v>6524996</v>
      </c>
      <c r="B251265" t="s">
        <v>7</v>
      </c>
      <c r="C251265" t="s">
        <v>5</v>
      </c>
    </row>
    <row r="251266" spans="1:3" x14ac:dyDescent="0.3">
      <c r="A251266">
        <v>7935089</v>
      </c>
      <c r="B251266" t="s">
        <v>7</v>
      </c>
      <c r="C251266" t="s">
        <v>5</v>
      </c>
    </row>
    <row r="251267" spans="1:3" x14ac:dyDescent="0.3">
      <c r="A251267">
        <v>7109718</v>
      </c>
      <c r="B251267" t="s">
        <v>7</v>
      </c>
      <c r="C251267" t="s">
        <v>5</v>
      </c>
    </row>
    <row r="251268" spans="1:3" x14ac:dyDescent="0.3">
      <c r="A251268">
        <v>5312834</v>
      </c>
      <c r="B251268" t="s">
        <v>7</v>
      </c>
      <c r="C251268" t="s">
        <v>5</v>
      </c>
    </row>
    <row r="251269" spans="1:3" x14ac:dyDescent="0.3">
      <c r="A251269">
        <v>5048511</v>
      </c>
      <c r="B251269" t="s">
        <v>7</v>
      </c>
      <c r="C251269" t="s">
        <v>5</v>
      </c>
    </row>
    <row r="251270" spans="1:3" x14ac:dyDescent="0.3">
      <c r="A251270">
        <v>5919303</v>
      </c>
      <c r="B251270" t="s">
        <v>7</v>
      </c>
      <c r="C251270" t="s">
        <v>5</v>
      </c>
    </row>
    <row r="251271" spans="1:3" x14ac:dyDescent="0.3">
      <c r="A251271">
        <v>7202724</v>
      </c>
      <c r="B251271" t="s">
        <v>7</v>
      </c>
      <c r="C251271" t="s">
        <v>5</v>
      </c>
    </row>
    <row r="251272" spans="1:3" x14ac:dyDescent="0.3">
      <c r="A251272">
        <v>5284836</v>
      </c>
      <c r="B251272" t="s">
        <v>7</v>
      </c>
      <c r="C251272" t="s">
        <v>5</v>
      </c>
    </row>
    <row r="251273" spans="1:3" x14ac:dyDescent="0.3">
      <c r="A251273">
        <v>6241415</v>
      </c>
      <c r="B251273" t="s">
        <v>7</v>
      </c>
      <c r="C251273" t="s">
        <v>5</v>
      </c>
    </row>
    <row r="251274" spans="1:3" x14ac:dyDescent="0.3">
      <c r="A251274">
        <v>6577385</v>
      </c>
      <c r="B251274" t="s">
        <v>7</v>
      </c>
      <c r="C251274" t="s">
        <v>5</v>
      </c>
    </row>
    <row r="251275" spans="1:3" x14ac:dyDescent="0.3">
      <c r="A251275">
        <v>6684960</v>
      </c>
      <c r="B251275" t="s">
        <v>7</v>
      </c>
      <c r="C251275" t="s">
        <v>5</v>
      </c>
    </row>
    <row r="251276" spans="1:3" x14ac:dyDescent="0.3">
      <c r="A251276">
        <v>7928995</v>
      </c>
      <c r="B251276" t="s">
        <v>7</v>
      </c>
      <c r="C251276" t="s">
        <v>5</v>
      </c>
    </row>
    <row r="251277" spans="1:3" x14ac:dyDescent="0.3">
      <c r="A251277">
        <v>7972426</v>
      </c>
      <c r="B251277" t="s">
        <v>7</v>
      </c>
      <c r="C251277" t="s">
        <v>5</v>
      </c>
    </row>
    <row r="251278" spans="1:3" x14ac:dyDescent="0.3">
      <c r="A251278">
        <v>7692459</v>
      </c>
      <c r="B251278" t="s">
        <v>7</v>
      </c>
      <c r="C251278" t="s">
        <v>5</v>
      </c>
    </row>
    <row r="251279" spans="1:3" x14ac:dyDescent="0.3">
      <c r="A251279">
        <v>6029745</v>
      </c>
      <c r="B251279" t="s">
        <v>7</v>
      </c>
      <c r="C251279" t="s">
        <v>5</v>
      </c>
    </row>
    <row r="251280" spans="1:3" x14ac:dyDescent="0.3">
      <c r="A251280">
        <v>7443268</v>
      </c>
      <c r="B251280" t="s">
        <v>7</v>
      </c>
      <c r="C251280" t="s">
        <v>5</v>
      </c>
    </row>
    <row r="251281" spans="1:3" x14ac:dyDescent="0.3">
      <c r="A251281">
        <v>5712748</v>
      </c>
      <c r="B251281" t="s">
        <v>7</v>
      </c>
      <c r="C251281" t="s">
        <v>5</v>
      </c>
    </row>
    <row r="251282" spans="1:3" x14ac:dyDescent="0.3">
      <c r="A251282">
        <v>7826878</v>
      </c>
      <c r="B251282" t="s">
        <v>7</v>
      </c>
      <c r="C251282" t="s">
        <v>5</v>
      </c>
    </row>
    <row r="251283" spans="1:3" x14ac:dyDescent="0.3">
      <c r="A251283">
        <v>7582690</v>
      </c>
      <c r="B251283" t="s">
        <v>7</v>
      </c>
      <c r="C251283" t="s">
        <v>5</v>
      </c>
    </row>
    <row r="251284" spans="1:3" x14ac:dyDescent="0.3">
      <c r="A251284">
        <v>5759217</v>
      </c>
      <c r="B251284" t="s">
        <v>7</v>
      </c>
      <c r="C251284" t="s">
        <v>5</v>
      </c>
    </row>
    <row r="251285" spans="1:3" x14ac:dyDescent="0.3">
      <c r="A251285">
        <v>5226325</v>
      </c>
      <c r="B251285" t="s">
        <v>7</v>
      </c>
      <c r="C251285" t="s">
        <v>5</v>
      </c>
    </row>
    <row r="251286" spans="1:3" x14ac:dyDescent="0.3">
      <c r="A251286">
        <v>6206053</v>
      </c>
      <c r="B251286" t="s">
        <v>7</v>
      </c>
      <c r="C251286" t="s">
        <v>5</v>
      </c>
    </row>
    <row r="251287" spans="1:3" x14ac:dyDescent="0.3">
      <c r="A251287">
        <v>7448829</v>
      </c>
      <c r="B251287" t="s">
        <v>7</v>
      </c>
      <c r="C251287" t="s">
        <v>5</v>
      </c>
    </row>
    <row r="251288" spans="1:3" x14ac:dyDescent="0.3">
      <c r="A251288">
        <v>7683787</v>
      </c>
      <c r="B251288" t="s">
        <v>7</v>
      </c>
      <c r="C251288" t="s">
        <v>5</v>
      </c>
    </row>
    <row r="251289" spans="1:3" x14ac:dyDescent="0.3">
      <c r="A251289">
        <v>5474551</v>
      </c>
      <c r="B251289" t="s">
        <v>7</v>
      </c>
      <c r="C251289" t="s">
        <v>5</v>
      </c>
    </row>
    <row r="251290" spans="1:3" x14ac:dyDescent="0.3">
      <c r="A251290">
        <v>5572495</v>
      </c>
      <c r="B251290" t="s">
        <v>7</v>
      </c>
      <c r="C251290" t="s">
        <v>5</v>
      </c>
    </row>
    <row r="251291" spans="1:3" x14ac:dyDescent="0.3">
      <c r="A251291">
        <v>6471014</v>
      </c>
      <c r="B251291" t="s">
        <v>7</v>
      </c>
      <c r="C251291" t="s">
        <v>5</v>
      </c>
    </row>
    <row r="251292" spans="1:3" x14ac:dyDescent="0.3">
      <c r="A251292">
        <v>6060970</v>
      </c>
      <c r="B251292" t="s">
        <v>7</v>
      </c>
      <c r="C251292" t="s">
        <v>5</v>
      </c>
    </row>
    <row r="251293" spans="1:3" x14ac:dyDescent="0.3">
      <c r="A251293">
        <v>7122382</v>
      </c>
      <c r="B251293" t="s">
        <v>7</v>
      </c>
      <c r="C251293" t="s">
        <v>5</v>
      </c>
    </row>
    <row r="251294" spans="1:3" x14ac:dyDescent="0.3">
      <c r="A251294">
        <v>7399735</v>
      </c>
      <c r="B251294" t="s">
        <v>7</v>
      </c>
      <c r="C251294" t="s">
        <v>5</v>
      </c>
    </row>
    <row r="251295" spans="1:3" x14ac:dyDescent="0.3">
      <c r="A251295">
        <v>5698807</v>
      </c>
      <c r="B251295" t="s">
        <v>7</v>
      </c>
      <c r="C251295" t="s">
        <v>5</v>
      </c>
    </row>
    <row r="251296" spans="1:3" x14ac:dyDescent="0.3">
      <c r="A251296">
        <v>7339108</v>
      </c>
      <c r="B251296" t="s">
        <v>7</v>
      </c>
      <c r="C251296" t="s">
        <v>5</v>
      </c>
    </row>
    <row r="251297" spans="1:3" x14ac:dyDescent="0.3">
      <c r="A251297">
        <v>7413172</v>
      </c>
      <c r="B251297" t="s">
        <v>7</v>
      </c>
      <c r="C251297" t="s">
        <v>5</v>
      </c>
    </row>
    <row r="251298" spans="1:3" x14ac:dyDescent="0.3">
      <c r="A251298">
        <v>5253542</v>
      </c>
      <c r="B251298" t="s">
        <v>7</v>
      </c>
      <c r="C251298" t="s">
        <v>5</v>
      </c>
    </row>
    <row r="251299" spans="1:3" x14ac:dyDescent="0.3">
      <c r="A251299">
        <v>5813980</v>
      </c>
      <c r="B251299" t="s">
        <v>7</v>
      </c>
      <c r="C251299" t="s">
        <v>5</v>
      </c>
    </row>
    <row r="251300" spans="1:3" x14ac:dyDescent="0.3">
      <c r="A251300">
        <v>6544304</v>
      </c>
      <c r="B251300" t="s">
        <v>7</v>
      </c>
      <c r="C251300" t="s">
        <v>5</v>
      </c>
    </row>
    <row r="251301" spans="1:3" x14ac:dyDescent="0.3">
      <c r="A251301">
        <v>7288760</v>
      </c>
      <c r="B251301" t="s">
        <v>7</v>
      </c>
      <c r="C251301" t="s">
        <v>5</v>
      </c>
    </row>
    <row r="251302" spans="1:3" x14ac:dyDescent="0.3">
      <c r="A251302">
        <v>7270914</v>
      </c>
      <c r="B251302" t="s">
        <v>7</v>
      </c>
      <c r="C251302" t="s">
        <v>5</v>
      </c>
    </row>
    <row r="251303" spans="1:3" x14ac:dyDescent="0.3">
      <c r="A251303">
        <v>5893312</v>
      </c>
      <c r="B251303" t="s">
        <v>7</v>
      </c>
      <c r="C251303" t="s">
        <v>5</v>
      </c>
    </row>
    <row r="251304" spans="1:3" x14ac:dyDescent="0.3">
      <c r="A251304">
        <v>7878773</v>
      </c>
      <c r="B251304" t="s">
        <v>7</v>
      </c>
      <c r="C251304" t="s">
        <v>5</v>
      </c>
    </row>
    <row r="251305" spans="1:3" x14ac:dyDescent="0.3">
      <c r="A251305">
        <v>5441646</v>
      </c>
      <c r="B251305" t="s">
        <v>7</v>
      </c>
      <c r="C251305" t="s">
        <v>5</v>
      </c>
    </row>
    <row r="251306" spans="1:3" x14ac:dyDescent="0.3">
      <c r="A251306">
        <v>7373046</v>
      </c>
      <c r="B251306" t="s">
        <v>7</v>
      </c>
      <c r="C251306" t="s">
        <v>5</v>
      </c>
    </row>
    <row r="251307" spans="1:3" x14ac:dyDescent="0.3">
      <c r="A251307">
        <v>5924183</v>
      </c>
      <c r="B251307" t="s">
        <v>7</v>
      </c>
      <c r="C251307" t="s">
        <v>5</v>
      </c>
    </row>
    <row r="251308" spans="1:3" x14ac:dyDescent="0.3">
      <c r="A251308">
        <v>6483077</v>
      </c>
      <c r="B251308" t="s">
        <v>7</v>
      </c>
      <c r="C251308" t="s">
        <v>5</v>
      </c>
    </row>
    <row r="251309" spans="1:3" x14ac:dyDescent="0.3">
      <c r="A251309">
        <v>5199035</v>
      </c>
      <c r="B251309" t="s">
        <v>7</v>
      </c>
      <c r="C251309" t="s">
        <v>5</v>
      </c>
    </row>
    <row r="251310" spans="1:3" x14ac:dyDescent="0.3">
      <c r="A251310">
        <v>5198426</v>
      </c>
      <c r="B251310" t="s">
        <v>7</v>
      </c>
      <c r="C251310" t="s">
        <v>5</v>
      </c>
    </row>
    <row r="251311" spans="1:3" x14ac:dyDescent="0.3">
      <c r="A251311">
        <v>5477399</v>
      </c>
      <c r="B251311" t="s">
        <v>7</v>
      </c>
      <c r="C251311" t="s">
        <v>5</v>
      </c>
    </row>
    <row r="251312" spans="1:3" x14ac:dyDescent="0.3">
      <c r="A251312">
        <v>7724110</v>
      </c>
      <c r="B251312" t="s">
        <v>7</v>
      </c>
      <c r="C251312" t="s">
        <v>5</v>
      </c>
    </row>
    <row r="251313" spans="1:3" x14ac:dyDescent="0.3">
      <c r="A251313">
        <v>7974026</v>
      </c>
      <c r="B251313" t="s">
        <v>7</v>
      </c>
      <c r="C251313" t="s">
        <v>5</v>
      </c>
    </row>
    <row r="251314" spans="1:3" x14ac:dyDescent="0.3">
      <c r="A251314">
        <v>6665246</v>
      </c>
      <c r="B251314" t="s">
        <v>7</v>
      </c>
      <c r="C251314" t="s">
        <v>5</v>
      </c>
    </row>
    <row r="251315" spans="1:3" x14ac:dyDescent="0.3">
      <c r="A251315">
        <v>6479899</v>
      </c>
      <c r="B251315" t="s">
        <v>7</v>
      </c>
      <c r="C251315" t="s">
        <v>5</v>
      </c>
    </row>
    <row r="251316" spans="1:3" x14ac:dyDescent="0.3">
      <c r="A251316">
        <v>6572197</v>
      </c>
      <c r="B251316" t="s">
        <v>7</v>
      </c>
      <c r="C251316" t="s">
        <v>5</v>
      </c>
    </row>
    <row r="251317" spans="1:3" x14ac:dyDescent="0.3">
      <c r="A251317">
        <v>7087491</v>
      </c>
      <c r="B251317" t="s">
        <v>7</v>
      </c>
      <c r="C251317" t="s">
        <v>5</v>
      </c>
    </row>
    <row r="251318" spans="1:3" x14ac:dyDescent="0.3">
      <c r="A251318">
        <v>6882462</v>
      </c>
      <c r="B251318" t="s">
        <v>7</v>
      </c>
      <c r="C251318" t="s">
        <v>5</v>
      </c>
    </row>
    <row r="251319" spans="1:3" x14ac:dyDescent="0.3">
      <c r="A251319">
        <v>5199912</v>
      </c>
      <c r="B251319" t="s">
        <v>7</v>
      </c>
      <c r="C251319" t="s">
        <v>5</v>
      </c>
    </row>
    <row r="251320" spans="1:3" x14ac:dyDescent="0.3">
      <c r="A251320">
        <v>5304104</v>
      </c>
      <c r="B251320" t="s">
        <v>7</v>
      </c>
      <c r="C251320" t="s">
        <v>5</v>
      </c>
    </row>
    <row r="251321" spans="1:3" x14ac:dyDescent="0.3">
      <c r="A251321">
        <v>7735297</v>
      </c>
      <c r="B251321" t="s">
        <v>7</v>
      </c>
      <c r="C251321" t="s">
        <v>5</v>
      </c>
    </row>
    <row r="251322" spans="1:3" x14ac:dyDescent="0.3">
      <c r="A251322">
        <v>5068730</v>
      </c>
      <c r="B251322" t="s">
        <v>7</v>
      </c>
      <c r="C251322" t="s">
        <v>5</v>
      </c>
    </row>
    <row r="251323" spans="1:3" x14ac:dyDescent="0.3">
      <c r="A251323">
        <v>6243055</v>
      </c>
      <c r="B251323" t="s">
        <v>7</v>
      </c>
      <c r="C251323" t="s">
        <v>5</v>
      </c>
    </row>
    <row r="251324" spans="1:3" x14ac:dyDescent="0.3">
      <c r="A251324">
        <v>7696485</v>
      </c>
      <c r="B251324" t="s">
        <v>7</v>
      </c>
      <c r="C251324" t="s">
        <v>5</v>
      </c>
    </row>
    <row r="251325" spans="1:3" x14ac:dyDescent="0.3">
      <c r="A251325">
        <v>6975019</v>
      </c>
      <c r="B251325" t="s">
        <v>7</v>
      </c>
      <c r="C251325" t="s">
        <v>5</v>
      </c>
    </row>
    <row r="251326" spans="1:3" x14ac:dyDescent="0.3">
      <c r="A251326">
        <v>5650241</v>
      </c>
      <c r="B251326" t="s">
        <v>7</v>
      </c>
      <c r="C251326" t="s">
        <v>5</v>
      </c>
    </row>
    <row r="251327" spans="1:3" x14ac:dyDescent="0.3">
      <c r="A251327">
        <v>5896639</v>
      </c>
      <c r="B251327" t="s">
        <v>7</v>
      </c>
      <c r="C251327" t="s">
        <v>5</v>
      </c>
    </row>
    <row r="251328" spans="1:3" x14ac:dyDescent="0.3">
      <c r="A251328">
        <v>7381896</v>
      </c>
      <c r="B251328" t="s">
        <v>7</v>
      </c>
      <c r="C251328" t="s">
        <v>5</v>
      </c>
    </row>
    <row r="251329" spans="1:3" x14ac:dyDescent="0.3">
      <c r="A251329">
        <v>5303726</v>
      </c>
      <c r="B251329" t="s">
        <v>7</v>
      </c>
      <c r="C251329" t="s">
        <v>5</v>
      </c>
    </row>
    <row r="251330" spans="1:3" x14ac:dyDescent="0.3">
      <c r="A251330">
        <v>5332434</v>
      </c>
      <c r="B251330" t="s">
        <v>7</v>
      </c>
      <c r="C251330" t="s">
        <v>5</v>
      </c>
    </row>
    <row r="251331" spans="1:3" x14ac:dyDescent="0.3">
      <c r="A251331">
        <v>6816916</v>
      </c>
      <c r="B251331" t="s">
        <v>7</v>
      </c>
      <c r="C251331" t="s">
        <v>5</v>
      </c>
    </row>
    <row r="251332" spans="1:3" x14ac:dyDescent="0.3">
      <c r="A251332">
        <v>5435642</v>
      </c>
      <c r="B251332" t="s">
        <v>7</v>
      </c>
      <c r="C251332" t="s">
        <v>5</v>
      </c>
    </row>
    <row r="251333" spans="1:3" x14ac:dyDescent="0.3">
      <c r="A251333">
        <v>6621691</v>
      </c>
      <c r="B251333" t="s">
        <v>7</v>
      </c>
      <c r="C251333" t="s">
        <v>5</v>
      </c>
    </row>
    <row r="251334" spans="1:3" x14ac:dyDescent="0.3">
      <c r="A251334">
        <v>7436314</v>
      </c>
      <c r="B251334" t="s">
        <v>7</v>
      </c>
      <c r="C251334" t="s">
        <v>5</v>
      </c>
    </row>
    <row r="251335" spans="1:3" x14ac:dyDescent="0.3">
      <c r="A251335">
        <v>7463968</v>
      </c>
      <c r="B251335" t="s">
        <v>7</v>
      </c>
      <c r="C251335" t="s">
        <v>5</v>
      </c>
    </row>
    <row r="251336" spans="1:3" x14ac:dyDescent="0.3">
      <c r="A251336">
        <v>6911955</v>
      </c>
      <c r="B251336" t="s">
        <v>7</v>
      </c>
      <c r="C251336" t="s">
        <v>5</v>
      </c>
    </row>
    <row r="251337" spans="1:3" x14ac:dyDescent="0.3">
      <c r="A251337">
        <v>5759000</v>
      </c>
      <c r="B251337" t="s">
        <v>7</v>
      </c>
      <c r="C251337" t="s">
        <v>5</v>
      </c>
    </row>
    <row r="251338" spans="1:3" x14ac:dyDescent="0.3">
      <c r="A251338">
        <v>7277892</v>
      </c>
      <c r="B251338" t="s">
        <v>7</v>
      </c>
      <c r="C251338" t="s">
        <v>5</v>
      </c>
    </row>
    <row r="251339" spans="1:3" x14ac:dyDescent="0.3">
      <c r="A251339">
        <v>5340475</v>
      </c>
      <c r="B251339" t="s">
        <v>7</v>
      </c>
      <c r="C251339" t="s">
        <v>5</v>
      </c>
    </row>
    <row r="251340" spans="1:3" x14ac:dyDescent="0.3">
      <c r="A251340">
        <v>7487295</v>
      </c>
      <c r="B251340" t="s">
        <v>7</v>
      </c>
      <c r="C251340" t="s">
        <v>5</v>
      </c>
    </row>
    <row r="251341" spans="1:3" x14ac:dyDescent="0.3">
      <c r="A251341">
        <v>7599840</v>
      </c>
      <c r="B251341" t="s">
        <v>7</v>
      </c>
      <c r="C251341" t="s">
        <v>5</v>
      </c>
    </row>
    <row r="251342" spans="1:3" x14ac:dyDescent="0.3">
      <c r="A251342">
        <v>6918139</v>
      </c>
      <c r="B251342" t="s">
        <v>7</v>
      </c>
      <c r="C251342" t="s">
        <v>5</v>
      </c>
    </row>
    <row r="251343" spans="1:3" x14ac:dyDescent="0.3">
      <c r="A251343">
        <v>7331786</v>
      </c>
      <c r="B251343" t="s">
        <v>7</v>
      </c>
      <c r="C251343" t="s">
        <v>5</v>
      </c>
    </row>
    <row r="251344" spans="1:3" x14ac:dyDescent="0.3">
      <c r="A251344">
        <v>5055797</v>
      </c>
      <c r="B251344" t="s">
        <v>7</v>
      </c>
      <c r="C251344" t="s">
        <v>5</v>
      </c>
    </row>
    <row r="251345" spans="1:3" x14ac:dyDescent="0.3">
      <c r="A251345">
        <v>6408341</v>
      </c>
      <c r="B251345" t="s">
        <v>7</v>
      </c>
      <c r="C251345" t="s">
        <v>5</v>
      </c>
    </row>
    <row r="251346" spans="1:3" x14ac:dyDescent="0.3">
      <c r="A251346">
        <v>7036511</v>
      </c>
      <c r="B251346" t="s">
        <v>7</v>
      </c>
      <c r="C251346" t="s">
        <v>5</v>
      </c>
    </row>
    <row r="251347" spans="1:3" x14ac:dyDescent="0.3">
      <c r="A251347">
        <v>6087543</v>
      </c>
      <c r="B251347" t="s">
        <v>7</v>
      </c>
      <c r="C251347" t="s">
        <v>5</v>
      </c>
    </row>
    <row r="251348" spans="1:3" x14ac:dyDescent="0.3">
      <c r="A251348">
        <v>7539497</v>
      </c>
      <c r="B251348" t="s">
        <v>7</v>
      </c>
      <c r="C251348" t="s">
        <v>5</v>
      </c>
    </row>
    <row r="251349" spans="1:3" x14ac:dyDescent="0.3">
      <c r="A251349">
        <v>5712701</v>
      </c>
      <c r="B251349" t="s">
        <v>7</v>
      </c>
      <c r="C251349" t="s">
        <v>5</v>
      </c>
    </row>
    <row r="251350" spans="1:3" x14ac:dyDescent="0.3">
      <c r="A251350">
        <v>7047281</v>
      </c>
      <c r="B251350" t="s">
        <v>7</v>
      </c>
      <c r="C251350" t="s">
        <v>5</v>
      </c>
    </row>
    <row r="251351" spans="1:3" x14ac:dyDescent="0.3">
      <c r="A251351">
        <v>6668096</v>
      </c>
      <c r="B251351" t="s">
        <v>7</v>
      </c>
      <c r="C251351" t="s">
        <v>5</v>
      </c>
    </row>
    <row r="251352" spans="1:3" x14ac:dyDescent="0.3">
      <c r="A251352">
        <v>5202118</v>
      </c>
      <c r="B251352" t="s">
        <v>7</v>
      </c>
      <c r="C251352" t="s">
        <v>5</v>
      </c>
    </row>
    <row r="251353" spans="1:3" x14ac:dyDescent="0.3">
      <c r="A251353">
        <v>6785215</v>
      </c>
      <c r="B251353" t="s">
        <v>7</v>
      </c>
      <c r="C251353" t="s">
        <v>5</v>
      </c>
    </row>
    <row r="251354" spans="1:3" x14ac:dyDescent="0.3">
      <c r="A251354">
        <v>6400197</v>
      </c>
      <c r="B251354" t="s">
        <v>7</v>
      </c>
      <c r="C251354" t="s">
        <v>5</v>
      </c>
    </row>
    <row r="251355" spans="1:3" x14ac:dyDescent="0.3">
      <c r="A251355">
        <v>5915479</v>
      </c>
      <c r="B251355" t="s">
        <v>7</v>
      </c>
      <c r="C251355" t="s">
        <v>5</v>
      </c>
    </row>
    <row r="251356" spans="1:3" x14ac:dyDescent="0.3">
      <c r="A251356">
        <v>5318942</v>
      </c>
      <c r="B251356" t="s">
        <v>7</v>
      </c>
      <c r="C251356" t="s">
        <v>5</v>
      </c>
    </row>
    <row r="251357" spans="1:3" x14ac:dyDescent="0.3">
      <c r="A251357">
        <v>5366483</v>
      </c>
      <c r="B251357" t="s">
        <v>7</v>
      </c>
      <c r="C251357" t="s">
        <v>5</v>
      </c>
    </row>
    <row r="251358" spans="1:3" x14ac:dyDescent="0.3">
      <c r="A251358">
        <v>7483349</v>
      </c>
      <c r="B251358" t="s">
        <v>7</v>
      </c>
      <c r="C251358" t="s">
        <v>5</v>
      </c>
    </row>
    <row r="251359" spans="1:3" x14ac:dyDescent="0.3">
      <c r="A251359">
        <v>6121649</v>
      </c>
      <c r="B251359" t="s">
        <v>7</v>
      </c>
      <c r="C251359" t="s">
        <v>5</v>
      </c>
    </row>
    <row r="251360" spans="1:3" x14ac:dyDescent="0.3">
      <c r="A251360">
        <v>6358462</v>
      </c>
      <c r="B251360" t="s">
        <v>7</v>
      </c>
      <c r="C251360" t="s">
        <v>5</v>
      </c>
    </row>
    <row r="251361" spans="1:3" x14ac:dyDescent="0.3">
      <c r="A251361">
        <v>6702800</v>
      </c>
      <c r="B251361" t="s">
        <v>7</v>
      </c>
      <c r="C251361" t="s">
        <v>5</v>
      </c>
    </row>
    <row r="251362" spans="1:3" x14ac:dyDescent="0.3">
      <c r="A251362">
        <v>7345371</v>
      </c>
      <c r="B251362" t="s">
        <v>7</v>
      </c>
      <c r="C251362" t="s">
        <v>5</v>
      </c>
    </row>
    <row r="251363" spans="1:3" x14ac:dyDescent="0.3">
      <c r="A251363">
        <v>6382546</v>
      </c>
      <c r="B251363" t="s">
        <v>7</v>
      </c>
      <c r="C251363" t="s">
        <v>5</v>
      </c>
    </row>
    <row r="251364" spans="1:3" x14ac:dyDescent="0.3">
      <c r="A251364">
        <v>6611474</v>
      </c>
      <c r="B251364" t="s">
        <v>7</v>
      </c>
      <c r="C251364" t="s">
        <v>5</v>
      </c>
    </row>
    <row r="251365" spans="1:3" x14ac:dyDescent="0.3">
      <c r="A251365">
        <v>7884868</v>
      </c>
      <c r="B251365" t="s">
        <v>7</v>
      </c>
      <c r="C251365" t="s">
        <v>5</v>
      </c>
    </row>
    <row r="251366" spans="1:3" x14ac:dyDescent="0.3">
      <c r="A251366">
        <v>6646970</v>
      </c>
      <c r="B251366" t="s">
        <v>7</v>
      </c>
      <c r="C251366" t="s">
        <v>5</v>
      </c>
    </row>
    <row r="251367" spans="1:3" x14ac:dyDescent="0.3">
      <c r="A251367">
        <v>5237255</v>
      </c>
      <c r="B251367" t="s">
        <v>7</v>
      </c>
      <c r="C251367" t="s">
        <v>5</v>
      </c>
    </row>
    <row r="251368" spans="1:3" x14ac:dyDescent="0.3">
      <c r="A251368">
        <v>7959379</v>
      </c>
      <c r="B251368" t="s">
        <v>7</v>
      </c>
      <c r="C251368" t="s">
        <v>5</v>
      </c>
    </row>
    <row r="251369" spans="1:3" x14ac:dyDescent="0.3">
      <c r="A251369">
        <v>7671725</v>
      </c>
      <c r="B251369" t="s">
        <v>7</v>
      </c>
      <c r="C251369" t="s">
        <v>5</v>
      </c>
    </row>
    <row r="251370" spans="1:3" x14ac:dyDescent="0.3">
      <c r="A251370">
        <v>7525005</v>
      </c>
      <c r="B251370" t="s">
        <v>7</v>
      </c>
      <c r="C251370" t="s">
        <v>5</v>
      </c>
    </row>
    <row r="251371" spans="1:3" x14ac:dyDescent="0.3">
      <c r="A251371">
        <v>6826901</v>
      </c>
      <c r="B251371" t="s">
        <v>7</v>
      </c>
      <c r="C251371" t="s">
        <v>5</v>
      </c>
    </row>
    <row r="251372" spans="1:3" x14ac:dyDescent="0.3">
      <c r="A251372">
        <v>5137523</v>
      </c>
      <c r="B251372" t="s">
        <v>7</v>
      </c>
      <c r="C251372" t="s">
        <v>5</v>
      </c>
    </row>
    <row r="251373" spans="1:3" x14ac:dyDescent="0.3">
      <c r="A251373">
        <v>7088635</v>
      </c>
      <c r="B251373" t="s">
        <v>7</v>
      </c>
      <c r="C251373" t="s">
        <v>5</v>
      </c>
    </row>
    <row r="251374" spans="1:3" x14ac:dyDescent="0.3">
      <c r="A251374">
        <v>7595740</v>
      </c>
      <c r="B251374" t="s">
        <v>7</v>
      </c>
      <c r="C251374" t="s">
        <v>5</v>
      </c>
    </row>
    <row r="251375" spans="1:3" x14ac:dyDescent="0.3">
      <c r="A251375">
        <v>7810549</v>
      </c>
      <c r="B251375" t="s">
        <v>7</v>
      </c>
      <c r="C251375" t="s">
        <v>5</v>
      </c>
    </row>
    <row r="251376" spans="1:3" x14ac:dyDescent="0.3">
      <c r="A251376">
        <v>5687930</v>
      </c>
      <c r="B251376" t="s">
        <v>7</v>
      </c>
      <c r="C251376" t="s">
        <v>5</v>
      </c>
    </row>
    <row r="251377" spans="1:3" x14ac:dyDescent="0.3">
      <c r="A251377">
        <v>5880981</v>
      </c>
      <c r="B251377" t="s">
        <v>7</v>
      </c>
      <c r="C251377" t="s">
        <v>5</v>
      </c>
    </row>
    <row r="251378" spans="1:3" x14ac:dyDescent="0.3">
      <c r="A251378">
        <v>5943656</v>
      </c>
      <c r="B251378" t="s">
        <v>7</v>
      </c>
      <c r="C251378" t="s">
        <v>5</v>
      </c>
    </row>
    <row r="251379" spans="1:3" x14ac:dyDescent="0.3">
      <c r="A251379">
        <v>6041085</v>
      </c>
      <c r="B251379" t="s">
        <v>7</v>
      </c>
      <c r="C251379" t="s">
        <v>5</v>
      </c>
    </row>
    <row r="251380" spans="1:3" x14ac:dyDescent="0.3">
      <c r="A251380">
        <v>6767855</v>
      </c>
      <c r="B251380" t="s">
        <v>7</v>
      </c>
      <c r="C251380" t="s">
        <v>5</v>
      </c>
    </row>
    <row r="251381" spans="1:3" x14ac:dyDescent="0.3">
      <c r="A251381">
        <v>5739785</v>
      </c>
      <c r="B251381" t="s">
        <v>7</v>
      </c>
      <c r="C251381" t="s">
        <v>5</v>
      </c>
    </row>
    <row r="251382" spans="1:3" x14ac:dyDescent="0.3">
      <c r="A251382">
        <v>7256078</v>
      </c>
      <c r="B251382" t="s">
        <v>7</v>
      </c>
      <c r="C251382" t="s">
        <v>5</v>
      </c>
    </row>
    <row r="251383" spans="1:3" x14ac:dyDescent="0.3">
      <c r="A251383">
        <v>5016416</v>
      </c>
      <c r="B251383" t="s">
        <v>7</v>
      </c>
      <c r="C251383" t="s">
        <v>5</v>
      </c>
    </row>
    <row r="251384" spans="1:3" x14ac:dyDescent="0.3">
      <c r="A251384">
        <v>5618705</v>
      </c>
      <c r="B251384" t="s">
        <v>7</v>
      </c>
      <c r="C251384" t="s">
        <v>5</v>
      </c>
    </row>
    <row r="251385" spans="1:3" x14ac:dyDescent="0.3">
      <c r="A251385">
        <v>6070211</v>
      </c>
      <c r="B251385" t="s">
        <v>7</v>
      </c>
      <c r="C251385" t="s">
        <v>5</v>
      </c>
    </row>
    <row r="251386" spans="1:3" x14ac:dyDescent="0.3">
      <c r="A251386">
        <v>6587494</v>
      </c>
      <c r="B251386" t="s">
        <v>7</v>
      </c>
      <c r="C251386" t="s">
        <v>5</v>
      </c>
    </row>
    <row r="251387" spans="1:3" x14ac:dyDescent="0.3">
      <c r="A251387">
        <v>6221781</v>
      </c>
      <c r="B251387" t="s">
        <v>7</v>
      </c>
      <c r="C251387" t="s">
        <v>5</v>
      </c>
    </row>
    <row r="251388" spans="1:3" x14ac:dyDescent="0.3">
      <c r="A251388">
        <v>7151677</v>
      </c>
      <c r="B251388" t="s">
        <v>7</v>
      </c>
      <c r="C251388" t="s">
        <v>5</v>
      </c>
    </row>
    <row r="251389" spans="1:3" x14ac:dyDescent="0.3">
      <c r="A251389">
        <v>6396432</v>
      </c>
      <c r="B251389" t="s">
        <v>7</v>
      </c>
      <c r="C251389" t="s">
        <v>5</v>
      </c>
    </row>
    <row r="251390" spans="1:3" x14ac:dyDescent="0.3">
      <c r="A251390">
        <v>6450483</v>
      </c>
      <c r="B251390" t="s">
        <v>7</v>
      </c>
      <c r="C251390" t="s">
        <v>5</v>
      </c>
    </row>
    <row r="251391" spans="1:3" x14ac:dyDescent="0.3">
      <c r="A251391">
        <v>7475976</v>
      </c>
      <c r="B251391" t="s">
        <v>7</v>
      </c>
      <c r="C251391" t="s">
        <v>5</v>
      </c>
    </row>
    <row r="251392" spans="1:3" x14ac:dyDescent="0.3">
      <c r="A251392">
        <v>6680887</v>
      </c>
      <c r="B251392" t="s">
        <v>7</v>
      </c>
      <c r="C251392" t="s">
        <v>5</v>
      </c>
    </row>
    <row r="251393" spans="1:3" x14ac:dyDescent="0.3">
      <c r="A251393">
        <v>6183679</v>
      </c>
      <c r="B251393" t="s">
        <v>7</v>
      </c>
      <c r="C251393" t="s">
        <v>5</v>
      </c>
    </row>
    <row r="251394" spans="1:3" x14ac:dyDescent="0.3">
      <c r="A251394">
        <v>6360650</v>
      </c>
      <c r="B251394" t="s">
        <v>7</v>
      </c>
      <c r="C251394" t="s">
        <v>5</v>
      </c>
    </row>
    <row r="251395" spans="1:3" x14ac:dyDescent="0.3">
      <c r="A251395">
        <v>6576450</v>
      </c>
      <c r="B251395" t="s">
        <v>7</v>
      </c>
      <c r="C251395" t="s">
        <v>5</v>
      </c>
    </row>
    <row r="251396" spans="1:3" x14ac:dyDescent="0.3">
      <c r="A251396">
        <v>7044556</v>
      </c>
      <c r="B251396" t="s">
        <v>7</v>
      </c>
      <c r="C251396" t="s">
        <v>5</v>
      </c>
    </row>
    <row r="251397" spans="1:3" x14ac:dyDescent="0.3">
      <c r="A251397">
        <v>7940448</v>
      </c>
      <c r="B251397" t="s">
        <v>7</v>
      </c>
      <c r="C251397" t="s">
        <v>5</v>
      </c>
    </row>
    <row r="251398" spans="1:3" x14ac:dyDescent="0.3">
      <c r="A251398">
        <v>6933949</v>
      </c>
      <c r="B251398" t="s">
        <v>7</v>
      </c>
      <c r="C251398" t="s">
        <v>5</v>
      </c>
    </row>
    <row r="251399" spans="1:3" x14ac:dyDescent="0.3">
      <c r="A251399">
        <v>7357495</v>
      </c>
      <c r="B251399" t="s">
        <v>7</v>
      </c>
      <c r="C251399" t="s">
        <v>5</v>
      </c>
    </row>
    <row r="251400" spans="1:3" x14ac:dyDescent="0.3">
      <c r="A251400">
        <v>6501305</v>
      </c>
      <c r="B251400" t="s">
        <v>7</v>
      </c>
      <c r="C251400" t="s">
        <v>5</v>
      </c>
    </row>
    <row r="251401" spans="1:3" x14ac:dyDescent="0.3">
      <c r="A251401">
        <v>6901217</v>
      </c>
      <c r="B251401" t="s">
        <v>7</v>
      </c>
      <c r="C251401" t="s">
        <v>5</v>
      </c>
    </row>
    <row r="251402" spans="1:3" x14ac:dyDescent="0.3">
      <c r="A251402">
        <v>5734162</v>
      </c>
      <c r="B251402" t="s">
        <v>7</v>
      </c>
      <c r="C251402" t="s">
        <v>5</v>
      </c>
    </row>
    <row r="251403" spans="1:3" x14ac:dyDescent="0.3">
      <c r="A251403">
        <v>6797292</v>
      </c>
      <c r="B251403" t="s">
        <v>7</v>
      </c>
      <c r="C251403" t="s">
        <v>5</v>
      </c>
    </row>
    <row r="251404" spans="1:3" x14ac:dyDescent="0.3">
      <c r="A251404">
        <v>7828054</v>
      </c>
      <c r="B251404" t="s">
        <v>7</v>
      </c>
      <c r="C251404" t="s">
        <v>5</v>
      </c>
    </row>
    <row r="251405" spans="1:3" x14ac:dyDescent="0.3">
      <c r="A251405">
        <v>7809252</v>
      </c>
      <c r="B251405" t="s">
        <v>7</v>
      </c>
      <c r="C251405" t="s">
        <v>5</v>
      </c>
    </row>
    <row r="251406" spans="1:3" x14ac:dyDescent="0.3">
      <c r="A251406">
        <v>5248157</v>
      </c>
      <c r="B251406" t="s">
        <v>7</v>
      </c>
      <c r="C251406" t="s">
        <v>5</v>
      </c>
    </row>
    <row r="251407" spans="1:3" x14ac:dyDescent="0.3">
      <c r="A251407">
        <v>5778317</v>
      </c>
      <c r="B251407" t="s">
        <v>7</v>
      </c>
      <c r="C251407" t="s">
        <v>5</v>
      </c>
    </row>
    <row r="251408" spans="1:3" x14ac:dyDescent="0.3">
      <c r="A251408">
        <v>7508772</v>
      </c>
      <c r="B251408" t="s">
        <v>7</v>
      </c>
      <c r="C251408" t="s">
        <v>5</v>
      </c>
    </row>
    <row r="251409" spans="1:3" x14ac:dyDescent="0.3">
      <c r="A251409">
        <v>6224192</v>
      </c>
      <c r="B251409" t="s">
        <v>7</v>
      </c>
      <c r="C251409" t="s">
        <v>5</v>
      </c>
    </row>
    <row r="251410" spans="1:3" x14ac:dyDescent="0.3">
      <c r="A251410">
        <v>6812720</v>
      </c>
      <c r="B251410" t="s">
        <v>7</v>
      </c>
      <c r="C251410" t="s">
        <v>5</v>
      </c>
    </row>
    <row r="251411" spans="1:3" x14ac:dyDescent="0.3">
      <c r="A251411">
        <v>7287897</v>
      </c>
      <c r="B251411" t="s">
        <v>7</v>
      </c>
      <c r="C251411" t="s">
        <v>5</v>
      </c>
    </row>
    <row r="251412" spans="1:3" x14ac:dyDescent="0.3">
      <c r="A251412">
        <v>5789712</v>
      </c>
      <c r="B251412" t="s">
        <v>7</v>
      </c>
      <c r="C251412" t="s">
        <v>5</v>
      </c>
    </row>
    <row r="251413" spans="1:3" x14ac:dyDescent="0.3">
      <c r="A251413">
        <v>6965236</v>
      </c>
      <c r="B251413" t="s">
        <v>7</v>
      </c>
      <c r="C251413" t="s">
        <v>5</v>
      </c>
    </row>
    <row r="251414" spans="1:3" x14ac:dyDescent="0.3">
      <c r="A251414">
        <v>5162149</v>
      </c>
      <c r="B251414" t="s">
        <v>7</v>
      </c>
      <c r="C251414" t="s">
        <v>5</v>
      </c>
    </row>
    <row r="251415" spans="1:3" x14ac:dyDescent="0.3">
      <c r="A251415">
        <v>7100295</v>
      </c>
      <c r="B251415" t="s">
        <v>7</v>
      </c>
      <c r="C251415" t="s">
        <v>5</v>
      </c>
    </row>
    <row r="251416" spans="1:3" x14ac:dyDescent="0.3">
      <c r="A251416">
        <v>7304527</v>
      </c>
      <c r="B251416" t="s">
        <v>7</v>
      </c>
      <c r="C251416" t="s">
        <v>5</v>
      </c>
    </row>
    <row r="251417" spans="1:3" x14ac:dyDescent="0.3">
      <c r="A251417">
        <v>5558072</v>
      </c>
      <c r="B251417" t="s">
        <v>7</v>
      </c>
      <c r="C251417" t="s">
        <v>5</v>
      </c>
    </row>
    <row r="251418" spans="1:3" x14ac:dyDescent="0.3">
      <c r="A251418">
        <v>6093802</v>
      </c>
      <c r="B251418" t="s">
        <v>7</v>
      </c>
      <c r="C251418" t="s">
        <v>5</v>
      </c>
    </row>
    <row r="251419" spans="1:3" x14ac:dyDescent="0.3">
      <c r="A251419">
        <v>7609470</v>
      </c>
      <c r="B251419" t="s">
        <v>7</v>
      </c>
      <c r="C251419" t="s">
        <v>5</v>
      </c>
    </row>
    <row r="251420" spans="1:3" x14ac:dyDescent="0.3">
      <c r="A251420">
        <v>6352832</v>
      </c>
      <c r="B251420" t="s">
        <v>7</v>
      </c>
      <c r="C251420" t="s">
        <v>5</v>
      </c>
    </row>
    <row r="251421" spans="1:3" x14ac:dyDescent="0.3">
      <c r="A251421">
        <v>5829385</v>
      </c>
      <c r="B251421" t="s">
        <v>7</v>
      </c>
      <c r="C251421" t="s">
        <v>5</v>
      </c>
    </row>
    <row r="251422" spans="1:3" x14ac:dyDescent="0.3">
      <c r="A251422">
        <v>5896779</v>
      </c>
      <c r="B251422" t="s">
        <v>7</v>
      </c>
      <c r="C251422" t="s">
        <v>5</v>
      </c>
    </row>
    <row r="251423" spans="1:3" x14ac:dyDescent="0.3">
      <c r="A251423">
        <v>5603794</v>
      </c>
      <c r="B251423" t="s">
        <v>7</v>
      </c>
      <c r="C251423" t="s">
        <v>5</v>
      </c>
    </row>
    <row r="251424" spans="1:3" x14ac:dyDescent="0.3">
      <c r="A251424">
        <v>7719430</v>
      </c>
      <c r="B251424" t="s">
        <v>7</v>
      </c>
      <c r="C251424" t="s">
        <v>5</v>
      </c>
    </row>
    <row r="251425" spans="1:3" x14ac:dyDescent="0.3">
      <c r="A251425">
        <v>5792940</v>
      </c>
      <c r="B251425" t="s">
        <v>7</v>
      </c>
      <c r="C251425" t="s">
        <v>5</v>
      </c>
    </row>
    <row r="251426" spans="1:3" x14ac:dyDescent="0.3">
      <c r="A251426">
        <v>7914574</v>
      </c>
      <c r="B251426" t="s">
        <v>7</v>
      </c>
      <c r="C251426" t="s">
        <v>5</v>
      </c>
    </row>
    <row r="251427" spans="1:3" x14ac:dyDescent="0.3">
      <c r="A251427">
        <v>5507139</v>
      </c>
      <c r="B251427" t="s">
        <v>7</v>
      </c>
      <c r="C251427" t="s">
        <v>5</v>
      </c>
    </row>
    <row r="251428" spans="1:3" x14ac:dyDescent="0.3">
      <c r="A251428">
        <v>5407711</v>
      </c>
      <c r="B251428" t="s">
        <v>7</v>
      </c>
      <c r="C251428" t="s">
        <v>5</v>
      </c>
    </row>
    <row r="251429" spans="1:3" x14ac:dyDescent="0.3">
      <c r="A251429">
        <v>7430521</v>
      </c>
      <c r="B251429" t="s">
        <v>7</v>
      </c>
      <c r="C251429" t="s">
        <v>5</v>
      </c>
    </row>
    <row r="251430" spans="1:3" x14ac:dyDescent="0.3">
      <c r="A251430">
        <v>7521809</v>
      </c>
      <c r="B251430" t="s">
        <v>7</v>
      </c>
      <c r="C251430" t="s">
        <v>5</v>
      </c>
    </row>
    <row r="251431" spans="1:3" x14ac:dyDescent="0.3">
      <c r="A251431">
        <v>6600014</v>
      </c>
      <c r="B251431" t="s">
        <v>7</v>
      </c>
      <c r="C251431" t="s">
        <v>5</v>
      </c>
    </row>
    <row r="251432" spans="1:3" x14ac:dyDescent="0.3">
      <c r="A251432">
        <v>5278482</v>
      </c>
      <c r="B251432" t="s">
        <v>7</v>
      </c>
      <c r="C251432" t="s">
        <v>5</v>
      </c>
    </row>
    <row r="251433" spans="1:3" x14ac:dyDescent="0.3">
      <c r="A251433">
        <v>5664157</v>
      </c>
      <c r="B251433" t="s">
        <v>7</v>
      </c>
      <c r="C251433" t="s">
        <v>5</v>
      </c>
    </row>
    <row r="251434" spans="1:3" x14ac:dyDescent="0.3">
      <c r="A251434">
        <v>5406450</v>
      </c>
      <c r="B251434" t="s">
        <v>7</v>
      </c>
      <c r="C251434" t="s">
        <v>5</v>
      </c>
    </row>
    <row r="251435" spans="1:3" x14ac:dyDescent="0.3">
      <c r="A251435">
        <v>5508197</v>
      </c>
      <c r="B251435" t="s">
        <v>7</v>
      </c>
      <c r="C251435" t="s">
        <v>5</v>
      </c>
    </row>
    <row r="251436" spans="1:3" x14ac:dyDescent="0.3">
      <c r="A251436">
        <v>5254416</v>
      </c>
      <c r="B251436" t="s">
        <v>7</v>
      </c>
      <c r="C251436" t="s">
        <v>5</v>
      </c>
    </row>
    <row r="251437" spans="1:3" x14ac:dyDescent="0.3">
      <c r="A251437">
        <v>5082094</v>
      </c>
      <c r="B251437" t="s">
        <v>7</v>
      </c>
      <c r="C251437" t="s">
        <v>5</v>
      </c>
    </row>
    <row r="251438" spans="1:3" x14ac:dyDescent="0.3">
      <c r="A251438">
        <v>7218343</v>
      </c>
      <c r="B251438" t="s">
        <v>7</v>
      </c>
      <c r="C251438" t="s">
        <v>5</v>
      </c>
    </row>
    <row r="251439" spans="1:3" x14ac:dyDescent="0.3">
      <c r="A251439">
        <v>6754913</v>
      </c>
      <c r="B251439" t="s">
        <v>7</v>
      </c>
      <c r="C251439" t="s">
        <v>5</v>
      </c>
    </row>
    <row r="251440" spans="1:3" x14ac:dyDescent="0.3">
      <c r="A251440">
        <v>7972750</v>
      </c>
      <c r="B251440" t="s">
        <v>7</v>
      </c>
      <c r="C251440" t="s">
        <v>5</v>
      </c>
    </row>
    <row r="251441" spans="1:3" x14ac:dyDescent="0.3">
      <c r="A251441">
        <v>7946754</v>
      </c>
      <c r="B251441" t="s">
        <v>7</v>
      </c>
      <c r="C251441" t="s">
        <v>5</v>
      </c>
    </row>
    <row r="251442" spans="1:3" x14ac:dyDescent="0.3">
      <c r="A251442">
        <v>5919346</v>
      </c>
      <c r="B251442" t="s">
        <v>7</v>
      </c>
      <c r="C251442" t="s">
        <v>5</v>
      </c>
    </row>
    <row r="251443" spans="1:3" x14ac:dyDescent="0.3">
      <c r="A251443">
        <v>5467693</v>
      </c>
      <c r="B251443" t="s">
        <v>7</v>
      </c>
      <c r="C251443" t="s">
        <v>5</v>
      </c>
    </row>
    <row r="251444" spans="1:3" x14ac:dyDescent="0.3">
      <c r="A251444">
        <v>7978386</v>
      </c>
      <c r="B251444" t="s">
        <v>7</v>
      </c>
      <c r="C251444" t="s">
        <v>5</v>
      </c>
    </row>
    <row r="251445" spans="1:3" x14ac:dyDescent="0.3">
      <c r="A251445">
        <v>6097602</v>
      </c>
      <c r="B251445" t="s">
        <v>7</v>
      </c>
      <c r="C251445" t="s">
        <v>5</v>
      </c>
    </row>
    <row r="251446" spans="1:3" x14ac:dyDescent="0.3">
      <c r="A251446">
        <v>5922124</v>
      </c>
      <c r="B251446" t="s">
        <v>7</v>
      </c>
      <c r="C251446" t="s">
        <v>5</v>
      </c>
    </row>
    <row r="251447" spans="1:3" x14ac:dyDescent="0.3">
      <c r="A251447">
        <v>6727593</v>
      </c>
      <c r="B251447" t="s">
        <v>7</v>
      </c>
      <c r="C251447" t="s">
        <v>5</v>
      </c>
    </row>
    <row r="251448" spans="1:3" x14ac:dyDescent="0.3">
      <c r="A251448">
        <v>7536918</v>
      </c>
      <c r="B251448" t="s">
        <v>7</v>
      </c>
      <c r="C251448" t="s">
        <v>5</v>
      </c>
    </row>
    <row r="251449" spans="1:3" x14ac:dyDescent="0.3">
      <c r="A251449">
        <v>6800991</v>
      </c>
      <c r="B251449" t="s">
        <v>7</v>
      </c>
      <c r="C251449" t="s">
        <v>5</v>
      </c>
    </row>
    <row r="251450" spans="1:3" x14ac:dyDescent="0.3">
      <c r="A251450">
        <v>5296273</v>
      </c>
      <c r="B251450" t="s">
        <v>7</v>
      </c>
      <c r="C251450" t="s">
        <v>5</v>
      </c>
    </row>
    <row r="251451" spans="1:3" x14ac:dyDescent="0.3">
      <c r="A251451">
        <v>5481668</v>
      </c>
      <c r="B251451" t="s">
        <v>7</v>
      </c>
      <c r="C251451" t="s">
        <v>5</v>
      </c>
    </row>
    <row r="251452" spans="1:3" x14ac:dyDescent="0.3">
      <c r="A251452">
        <v>5406140</v>
      </c>
      <c r="B251452" t="s">
        <v>7</v>
      </c>
      <c r="C251452" t="s">
        <v>5</v>
      </c>
    </row>
    <row r="251453" spans="1:3" x14ac:dyDescent="0.3">
      <c r="A251453">
        <v>6911773</v>
      </c>
      <c r="B251453" t="s">
        <v>7</v>
      </c>
      <c r="C251453" t="s">
        <v>5</v>
      </c>
    </row>
    <row r="251454" spans="1:3" x14ac:dyDescent="0.3">
      <c r="A251454">
        <v>5600370</v>
      </c>
      <c r="B251454" t="s">
        <v>7</v>
      </c>
      <c r="C251454" t="s">
        <v>5</v>
      </c>
    </row>
    <row r="251455" spans="1:3" x14ac:dyDescent="0.3">
      <c r="A251455">
        <v>6093299</v>
      </c>
      <c r="B251455" t="s">
        <v>7</v>
      </c>
      <c r="C251455" t="s">
        <v>5</v>
      </c>
    </row>
    <row r="251456" spans="1:3" x14ac:dyDescent="0.3">
      <c r="A251456">
        <v>5184810</v>
      </c>
      <c r="B251456" t="s">
        <v>7</v>
      </c>
      <c r="C251456" t="s">
        <v>5</v>
      </c>
    </row>
    <row r="251457" spans="1:3" x14ac:dyDescent="0.3">
      <c r="A251457">
        <v>6394399</v>
      </c>
      <c r="B251457" t="s">
        <v>7</v>
      </c>
      <c r="C251457" t="s">
        <v>5</v>
      </c>
    </row>
    <row r="251458" spans="1:3" x14ac:dyDescent="0.3">
      <c r="A251458">
        <v>5983802</v>
      </c>
      <c r="B251458" t="s">
        <v>7</v>
      </c>
      <c r="C251458" t="s">
        <v>5</v>
      </c>
    </row>
    <row r="251459" spans="1:3" x14ac:dyDescent="0.3">
      <c r="A251459">
        <v>6876310</v>
      </c>
      <c r="B251459" t="s">
        <v>7</v>
      </c>
      <c r="C251459" t="s">
        <v>5</v>
      </c>
    </row>
    <row r="251460" spans="1:3" x14ac:dyDescent="0.3">
      <c r="A251460">
        <v>6262672</v>
      </c>
      <c r="B251460" t="s">
        <v>7</v>
      </c>
      <c r="C251460" t="s">
        <v>5</v>
      </c>
    </row>
    <row r="251461" spans="1:3" x14ac:dyDescent="0.3">
      <c r="A251461">
        <v>5354986</v>
      </c>
      <c r="B251461" t="s">
        <v>7</v>
      </c>
      <c r="C251461" t="s">
        <v>5</v>
      </c>
    </row>
    <row r="251462" spans="1:3" x14ac:dyDescent="0.3">
      <c r="A251462">
        <v>7969313</v>
      </c>
      <c r="B251462" t="s">
        <v>7</v>
      </c>
      <c r="C251462" t="s">
        <v>5</v>
      </c>
    </row>
    <row r="251463" spans="1:3" x14ac:dyDescent="0.3">
      <c r="A251463">
        <v>7432258</v>
      </c>
      <c r="B251463" t="s">
        <v>7</v>
      </c>
      <c r="C251463" t="s">
        <v>5</v>
      </c>
    </row>
    <row r="251464" spans="1:3" x14ac:dyDescent="0.3">
      <c r="A251464">
        <v>6031857</v>
      </c>
      <c r="B251464" t="s">
        <v>7</v>
      </c>
      <c r="C251464" t="s">
        <v>5</v>
      </c>
    </row>
    <row r="251465" spans="1:3" x14ac:dyDescent="0.3">
      <c r="A251465">
        <v>5819310</v>
      </c>
      <c r="B251465" t="s">
        <v>7</v>
      </c>
      <c r="C251465" t="s">
        <v>5</v>
      </c>
    </row>
    <row r="251466" spans="1:3" x14ac:dyDescent="0.3">
      <c r="A251466">
        <v>5691350</v>
      </c>
      <c r="B251466" t="s">
        <v>7</v>
      </c>
      <c r="C251466" t="s">
        <v>5</v>
      </c>
    </row>
    <row r="251467" spans="1:3" x14ac:dyDescent="0.3">
      <c r="A251467">
        <v>6508413</v>
      </c>
      <c r="B251467" t="s">
        <v>7</v>
      </c>
      <c r="C251467" t="s">
        <v>5</v>
      </c>
    </row>
    <row r="251468" spans="1:3" x14ac:dyDescent="0.3">
      <c r="A251468">
        <v>7076396</v>
      </c>
      <c r="B251468" t="s">
        <v>7</v>
      </c>
      <c r="C251468" t="s">
        <v>5</v>
      </c>
    </row>
    <row r="251469" spans="1:3" x14ac:dyDescent="0.3">
      <c r="A251469">
        <v>7883333</v>
      </c>
      <c r="B251469" t="s">
        <v>7</v>
      </c>
      <c r="C251469" t="s">
        <v>5</v>
      </c>
    </row>
    <row r="251470" spans="1:3" x14ac:dyDescent="0.3">
      <c r="A251470">
        <v>5705778</v>
      </c>
      <c r="B251470" t="s">
        <v>7</v>
      </c>
      <c r="C251470" t="s">
        <v>5</v>
      </c>
    </row>
    <row r="251471" spans="1:3" x14ac:dyDescent="0.3">
      <c r="A251471">
        <v>6977047</v>
      </c>
      <c r="B251471" t="s">
        <v>7</v>
      </c>
      <c r="C251471" t="s">
        <v>5</v>
      </c>
    </row>
    <row r="251472" spans="1:3" x14ac:dyDescent="0.3">
      <c r="A251472">
        <v>7063335</v>
      </c>
      <c r="B251472" t="s">
        <v>7</v>
      </c>
      <c r="C251472" t="s">
        <v>5</v>
      </c>
    </row>
    <row r="251473" spans="1:3" x14ac:dyDescent="0.3">
      <c r="A251473">
        <v>7081572</v>
      </c>
      <c r="B251473" t="s">
        <v>7</v>
      </c>
      <c r="C251473" t="s">
        <v>5</v>
      </c>
    </row>
    <row r="251474" spans="1:3" x14ac:dyDescent="0.3">
      <c r="A251474">
        <v>5926376</v>
      </c>
      <c r="B251474" t="s">
        <v>7</v>
      </c>
      <c r="C251474" t="s">
        <v>5</v>
      </c>
    </row>
    <row r="251475" spans="1:3" x14ac:dyDescent="0.3">
      <c r="A251475">
        <v>7222212</v>
      </c>
      <c r="B251475" t="s">
        <v>7</v>
      </c>
      <c r="C251475" t="s">
        <v>5</v>
      </c>
    </row>
    <row r="251476" spans="1:3" x14ac:dyDescent="0.3">
      <c r="A251476">
        <v>5595236</v>
      </c>
      <c r="B251476" t="s">
        <v>7</v>
      </c>
      <c r="C251476" t="s">
        <v>5</v>
      </c>
    </row>
    <row r="251477" spans="1:3" x14ac:dyDescent="0.3">
      <c r="A251477">
        <v>7431924</v>
      </c>
      <c r="B251477" t="s">
        <v>7</v>
      </c>
      <c r="C251477" t="s">
        <v>5</v>
      </c>
    </row>
    <row r="251478" spans="1:3" x14ac:dyDescent="0.3">
      <c r="A251478">
        <v>5822410</v>
      </c>
      <c r="B251478" t="s">
        <v>7</v>
      </c>
      <c r="C251478" t="s">
        <v>5</v>
      </c>
    </row>
    <row r="251479" spans="1:3" x14ac:dyDescent="0.3">
      <c r="A251479">
        <v>6961313</v>
      </c>
      <c r="B251479" t="s">
        <v>7</v>
      </c>
      <c r="C251479" t="s">
        <v>5</v>
      </c>
    </row>
    <row r="251480" spans="1:3" x14ac:dyDescent="0.3">
      <c r="A251480">
        <v>7838897</v>
      </c>
      <c r="B251480" t="s">
        <v>7</v>
      </c>
      <c r="C251480" t="s">
        <v>5</v>
      </c>
    </row>
    <row r="251481" spans="1:3" x14ac:dyDescent="0.3">
      <c r="A251481">
        <v>5215188</v>
      </c>
      <c r="B251481" t="s">
        <v>7</v>
      </c>
      <c r="C251481" t="s">
        <v>5</v>
      </c>
    </row>
    <row r="251482" spans="1:3" x14ac:dyDescent="0.3">
      <c r="A251482">
        <v>5210173</v>
      </c>
      <c r="B251482" t="s">
        <v>7</v>
      </c>
      <c r="C251482" t="s">
        <v>5</v>
      </c>
    </row>
    <row r="251483" spans="1:3" x14ac:dyDescent="0.3">
      <c r="A251483">
        <v>7786453</v>
      </c>
      <c r="B251483" t="s">
        <v>7</v>
      </c>
      <c r="C251483" t="s">
        <v>5</v>
      </c>
    </row>
    <row r="251484" spans="1:3" x14ac:dyDescent="0.3">
      <c r="A251484">
        <v>5409771</v>
      </c>
      <c r="B251484" t="s">
        <v>7</v>
      </c>
      <c r="C251484" t="s">
        <v>5</v>
      </c>
    </row>
    <row r="251485" spans="1:3" x14ac:dyDescent="0.3">
      <c r="A251485">
        <v>5339903</v>
      </c>
      <c r="B251485" t="s">
        <v>7</v>
      </c>
      <c r="C251485" t="s">
        <v>5</v>
      </c>
    </row>
    <row r="251486" spans="1:3" x14ac:dyDescent="0.3">
      <c r="A251486">
        <v>6274816</v>
      </c>
      <c r="B251486" t="s">
        <v>7</v>
      </c>
      <c r="C251486" t="s">
        <v>5</v>
      </c>
    </row>
    <row r="251487" spans="1:3" x14ac:dyDescent="0.3">
      <c r="A251487">
        <v>7101183</v>
      </c>
      <c r="B251487" t="s">
        <v>7</v>
      </c>
      <c r="C251487" t="s">
        <v>5</v>
      </c>
    </row>
    <row r="251488" spans="1:3" x14ac:dyDescent="0.3">
      <c r="A251488">
        <v>6376645</v>
      </c>
      <c r="B251488" t="s">
        <v>7</v>
      </c>
      <c r="C251488" t="s">
        <v>5</v>
      </c>
    </row>
    <row r="251489" spans="1:3" x14ac:dyDescent="0.3">
      <c r="A251489">
        <v>6749618</v>
      </c>
      <c r="B251489" t="s">
        <v>7</v>
      </c>
      <c r="C251489" t="s">
        <v>5</v>
      </c>
    </row>
    <row r="251490" spans="1:3" x14ac:dyDescent="0.3">
      <c r="A251490">
        <v>7598875</v>
      </c>
      <c r="B251490" t="s">
        <v>7</v>
      </c>
      <c r="C251490" t="s">
        <v>5</v>
      </c>
    </row>
    <row r="251491" spans="1:3" x14ac:dyDescent="0.3">
      <c r="A251491">
        <v>6597641</v>
      </c>
      <c r="B251491" t="s">
        <v>7</v>
      </c>
      <c r="C251491" t="s">
        <v>5</v>
      </c>
    </row>
    <row r="251492" spans="1:3" x14ac:dyDescent="0.3">
      <c r="A251492">
        <v>6648258</v>
      </c>
      <c r="B251492" t="s">
        <v>7</v>
      </c>
      <c r="C251492" t="s">
        <v>5</v>
      </c>
    </row>
    <row r="251493" spans="1:3" x14ac:dyDescent="0.3">
      <c r="A251493">
        <v>7352806</v>
      </c>
      <c r="B251493" t="s">
        <v>7</v>
      </c>
      <c r="C251493" t="s">
        <v>5</v>
      </c>
    </row>
    <row r="251494" spans="1:3" x14ac:dyDescent="0.3">
      <c r="A251494">
        <v>6080694</v>
      </c>
      <c r="B251494" t="s">
        <v>7</v>
      </c>
      <c r="C251494" t="s">
        <v>5</v>
      </c>
    </row>
    <row r="251495" spans="1:3" x14ac:dyDescent="0.3">
      <c r="A251495">
        <v>5039923</v>
      </c>
      <c r="B251495" t="s">
        <v>7</v>
      </c>
      <c r="C251495" t="s">
        <v>5</v>
      </c>
    </row>
    <row r="251496" spans="1:3" x14ac:dyDescent="0.3">
      <c r="A251496">
        <v>7199171</v>
      </c>
      <c r="B251496" t="s">
        <v>7</v>
      </c>
      <c r="C251496" t="s">
        <v>5</v>
      </c>
    </row>
    <row r="251497" spans="1:3" x14ac:dyDescent="0.3">
      <c r="A251497">
        <v>5800899</v>
      </c>
      <c r="B251497" t="s">
        <v>7</v>
      </c>
      <c r="C251497" t="s">
        <v>5</v>
      </c>
    </row>
    <row r="251498" spans="1:3" x14ac:dyDescent="0.3">
      <c r="A251498">
        <v>6938873</v>
      </c>
      <c r="B251498" t="s">
        <v>7</v>
      </c>
      <c r="C251498" t="s">
        <v>5</v>
      </c>
    </row>
    <row r="251499" spans="1:3" x14ac:dyDescent="0.3">
      <c r="A251499">
        <v>7734533</v>
      </c>
      <c r="B251499" t="s">
        <v>7</v>
      </c>
      <c r="C251499" t="s">
        <v>5</v>
      </c>
    </row>
    <row r="251500" spans="1:3" x14ac:dyDescent="0.3">
      <c r="A251500">
        <v>5362325</v>
      </c>
      <c r="B251500" t="s">
        <v>7</v>
      </c>
      <c r="C251500" t="s">
        <v>5</v>
      </c>
    </row>
    <row r="251501" spans="1:3" x14ac:dyDescent="0.3">
      <c r="A251501">
        <v>6698533</v>
      </c>
      <c r="B251501" t="s">
        <v>7</v>
      </c>
      <c r="C251501" t="s">
        <v>5</v>
      </c>
    </row>
    <row r="251502" spans="1:3" x14ac:dyDescent="0.3">
      <c r="A251502">
        <v>5158596</v>
      </c>
      <c r="B251502" t="s">
        <v>7</v>
      </c>
      <c r="C251502" t="s">
        <v>5</v>
      </c>
    </row>
    <row r="251503" spans="1:3" x14ac:dyDescent="0.3">
      <c r="A251503">
        <v>5105465</v>
      </c>
      <c r="B251503" t="s">
        <v>7</v>
      </c>
      <c r="C251503" t="s">
        <v>5</v>
      </c>
    </row>
    <row r="251504" spans="1:3" x14ac:dyDescent="0.3">
      <c r="A251504">
        <v>7125604</v>
      </c>
      <c r="B251504" t="s">
        <v>7</v>
      </c>
      <c r="C251504" t="s">
        <v>5</v>
      </c>
    </row>
    <row r="251505" spans="1:3" x14ac:dyDescent="0.3">
      <c r="A251505">
        <v>6392794</v>
      </c>
      <c r="B251505" t="s">
        <v>7</v>
      </c>
      <c r="C251505" t="s">
        <v>5</v>
      </c>
    </row>
    <row r="251506" spans="1:3" x14ac:dyDescent="0.3">
      <c r="A251506">
        <v>6314398</v>
      </c>
      <c r="B251506" t="s">
        <v>7</v>
      </c>
      <c r="C251506" t="s">
        <v>5</v>
      </c>
    </row>
    <row r="251507" spans="1:3" x14ac:dyDescent="0.3">
      <c r="A251507">
        <v>6337256</v>
      </c>
      <c r="B251507" t="s">
        <v>7</v>
      </c>
      <c r="C251507" t="s">
        <v>5</v>
      </c>
    </row>
    <row r="251508" spans="1:3" x14ac:dyDescent="0.3">
      <c r="A251508">
        <v>6476821</v>
      </c>
      <c r="B251508" t="s">
        <v>7</v>
      </c>
      <c r="C251508" t="s">
        <v>5</v>
      </c>
    </row>
    <row r="251509" spans="1:3" x14ac:dyDescent="0.3">
      <c r="A251509">
        <v>7145041</v>
      </c>
      <c r="B251509" t="s">
        <v>7</v>
      </c>
      <c r="C251509" t="s">
        <v>5</v>
      </c>
    </row>
    <row r="251510" spans="1:3" x14ac:dyDescent="0.3">
      <c r="A251510">
        <v>5479947</v>
      </c>
      <c r="B251510" t="s">
        <v>7</v>
      </c>
      <c r="C251510" t="s">
        <v>5</v>
      </c>
    </row>
    <row r="251511" spans="1:3" x14ac:dyDescent="0.3">
      <c r="A251511">
        <v>7117259</v>
      </c>
      <c r="B251511" t="s">
        <v>7</v>
      </c>
      <c r="C251511" t="s">
        <v>5</v>
      </c>
    </row>
    <row r="251512" spans="1:3" x14ac:dyDescent="0.3">
      <c r="A251512">
        <v>7302064</v>
      </c>
      <c r="B251512" t="s">
        <v>7</v>
      </c>
      <c r="C251512" t="s">
        <v>5</v>
      </c>
    </row>
    <row r="251513" spans="1:3" x14ac:dyDescent="0.3">
      <c r="A251513">
        <v>7593366</v>
      </c>
      <c r="B251513" t="s">
        <v>7</v>
      </c>
      <c r="C251513" t="s">
        <v>5</v>
      </c>
    </row>
    <row r="251514" spans="1:3" x14ac:dyDescent="0.3">
      <c r="A251514">
        <v>5506721</v>
      </c>
      <c r="B251514" t="s">
        <v>7</v>
      </c>
      <c r="C251514" t="s">
        <v>5</v>
      </c>
    </row>
    <row r="251515" spans="1:3" x14ac:dyDescent="0.3">
      <c r="A251515">
        <v>6665961</v>
      </c>
      <c r="B251515" t="s">
        <v>7</v>
      </c>
      <c r="C251515" t="s">
        <v>5</v>
      </c>
    </row>
    <row r="251516" spans="1:3" x14ac:dyDescent="0.3">
      <c r="A251516">
        <v>6186008</v>
      </c>
      <c r="B251516" t="s">
        <v>7</v>
      </c>
      <c r="C251516" t="s">
        <v>5</v>
      </c>
    </row>
    <row r="251517" spans="1:3" x14ac:dyDescent="0.3">
      <c r="A251517">
        <v>6412136</v>
      </c>
      <c r="B251517" t="s">
        <v>7</v>
      </c>
      <c r="C251517" t="s">
        <v>5</v>
      </c>
    </row>
    <row r="251518" spans="1:3" x14ac:dyDescent="0.3">
      <c r="A251518">
        <v>6028432</v>
      </c>
      <c r="B251518" t="s">
        <v>7</v>
      </c>
      <c r="C251518" t="s">
        <v>5</v>
      </c>
    </row>
    <row r="251519" spans="1:3" x14ac:dyDescent="0.3">
      <c r="A251519">
        <v>7243578</v>
      </c>
      <c r="B251519" t="s">
        <v>7</v>
      </c>
      <c r="C251519" t="s">
        <v>5</v>
      </c>
    </row>
    <row r="251520" spans="1:3" x14ac:dyDescent="0.3">
      <c r="A251520">
        <v>5542559</v>
      </c>
      <c r="B251520" t="s">
        <v>7</v>
      </c>
      <c r="C251520" t="s">
        <v>5</v>
      </c>
    </row>
    <row r="251521" spans="1:3" x14ac:dyDescent="0.3">
      <c r="A251521">
        <v>6334723</v>
      </c>
      <c r="B251521" t="s">
        <v>7</v>
      </c>
      <c r="C251521" t="s">
        <v>5</v>
      </c>
    </row>
    <row r="251522" spans="1:3" x14ac:dyDescent="0.3">
      <c r="A251522">
        <v>7339759</v>
      </c>
      <c r="B251522" t="s">
        <v>7</v>
      </c>
      <c r="C251522" t="s">
        <v>5</v>
      </c>
    </row>
    <row r="251523" spans="1:3" x14ac:dyDescent="0.3">
      <c r="A251523">
        <v>5405922</v>
      </c>
      <c r="B251523" t="s">
        <v>7</v>
      </c>
      <c r="C251523" t="s">
        <v>5</v>
      </c>
    </row>
    <row r="251524" spans="1:3" x14ac:dyDescent="0.3">
      <c r="A251524">
        <v>5078457</v>
      </c>
      <c r="B251524" t="s">
        <v>7</v>
      </c>
      <c r="C251524" t="s">
        <v>5</v>
      </c>
    </row>
    <row r="251525" spans="1:3" x14ac:dyDescent="0.3">
      <c r="A251525">
        <v>7896705</v>
      </c>
      <c r="B251525" t="s">
        <v>7</v>
      </c>
      <c r="C251525" t="s">
        <v>5</v>
      </c>
    </row>
    <row r="251526" spans="1:3" x14ac:dyDescent="0.3">
      <c r="A251526">
        <v>5131336</v>
      </c>
      <c r="B251526" t="s">
        <v>7</v>
      </c>
      <c r="C251526" t="s">
        <v>5</v>
      </c>
    </row>
    <row r="251527" spans="1:3" x14ac:dyDescent="0.3">
      <c r="A251527">
        <v>7365391</v>
      </c>
      <c r="B251527" t="s">
        <v>7</v>
      </c>
      <c r="C251527" t="s">
        <v>5</v>
      </c>
    </row>
    <row r="251528" spans="1:3" x14ac:dyDescent="0.3">
      <c r="A251528">
        <v>6594317</v>
      </c>
      <c r="B251528" t="s">
        <v>7</v>
      </c>
      <c r="C251528" t="s">
        <v>5</v>
      </c>
    </row>
    <row r="251529" spans="1:3" x14ac:dyDescent="0.3">
      <c r="A251529">
        <v>6439691</v>
      </c>
      <c r="B251529" t="s">
        <v>7</v>
      </c>
      <c r="C251529" t="s">
        <v>5</v>
      </c>
    </row>
    <row r="251530" spans="1:3" x14ac:dyDescent="0.3">
      <c r="A251530">
        <v>7546824</v>
      </c>
      <c r="B251530" t="s">
        <v>7</v>
      </c>
      <c r="C251530" t="s">
        <v>5</v>
      </c>
    </row>
    <row r="251531" spans="1:3" x14ac:dyDescent="0.3">
      <c r="A251531">
        <v>7904779</v>
      </c>
      <c r="B251531" t="s">
        <v>7</v>
      </c>
      <c r="C251531" t="s">
        <v>5</v>
      </c>
    </row>
    <row r="251532" spans="1:3" x14ac:dyDescent="0.3">
      <c r="A251532">
        <v>5737796</v>
      </c>
      <c r="B251532" t="s">
        <v>7</v>
      </c>
      <c r="C251532" t="s">
        <v>5</v>
      </c>
    </row>
    <row r="251533" spans="1:3" x14ac:dyDescent="0.3">
      <c r="A251533">
        <v>7911323</v>
      </c>
      <c r="B251533" t="s">
        <v>7</v>
      </c>
      <c r="C251533" t="s">
        <v>5</v>
      </c>
    </row>
    <row r="251534" spans="1:3" x14ac:dyDescent="0.3">
      <c r="A251534">
        <v>6052407</v>
      </c>
      <c r="B251534" t="s">
        <v>7</v>
      </c>
      <c r="C251534" t="s">
        <v>5</v>
      </c>
    </row>
    <row r="251535" spans="1:3" x14ac:dyDescent="0.3">
      <c r="A251535">
        <v>6602775</v>
      </c>
      <c r="B251535" t="s">
        <v>7</v>
      </c>
      <c r="C251535" t="s">
        <v>5</v>
      </c>
    </row>
    <row r="251536" spans="1:3" x14ac:dyDescent="0.3">
      <c r="A251536">
        <v>7677842</v>
      </c>
      <c r="B251536" t="s">
        <v>7</v>
      </c>
      <c r="C251536" t="s">
        <v>5</v>
      </c>
    </row>
    <row r="251537" spans="1:3" x14ac:dyDescent="0.3">
      <c r="A251537">
        <v>5620878</v>
      </c>
      <c r="B251537" t="s">
        <v>7</v>
      </c>
      <c r="C251537" t="s">
        <v>5</v>
      </c>
    </row>
    <row r="251538" spans="1:3" x14ac:dyDescent="0.3">
      <c r="A251538">
        <v>7239083</v>
      </c>
      <c r="B251538" t="s">
        <v>7</v>
      </c>
      <c r="C251538" t="s">
        <v>5</v>
      </c>
    </row>
    <row r="251539" spans="1:3" x14ac:dyDescent="0.3">
      <c r="A251539">
        <v>5266240</v>
      </c>
      <c r="B251539" t="s">
        <v>7</v>
      </c>
      <c r="C251539" t="s">
        <v>5</v>
      </c>
    </row>
    <row r="251540" spans="1:3" x14ac:dyDescent="0.3">
      <c r="A251540">
        <v>6230951</v>
      </c>
      <c r="B251540" t="s">
        <v>7</v>
      </c>
      <c r="C251540" t="s">
        <v>5</v>
      </c>
    </row>
    <row r="251541" spans="1:3" x14ac:dyDescent="0.3">
      <c r="A251541">
        <v>7531069</v>
      </c>
      <c r="B251541" t="s">
        <v>7</v>
      </c>
      <c r="C251541" t="s">
        <v>5</v>
      </c>
    </row>
    <row r="251542" spans="1:3" x14ac:dyDescent="0.3">
      <c r="A251542">
        <v>6052057</v>
      </c>
      <c r="B251542" t="s">
        <v>7</v>
      </c>
      <c r="C251542" t="s">
        <v>5</v>
      </c>
    </row>
    <row r="251543" spans="1:3" x14ac:dyDescent="0.3">
      <c r="A251543">
        <v>5563817</v>
      </c>
      <c r="B251543" t="s">
        <v>7</v>
      </c>
      <c r="C251543" t="s">
        <v>5</v>
      </c>
    </row>
    <row r="251544" spans="1:3" x14ac:dyDescent="0.3">
      <c r="A251544">
        <v>6568700</v>
      </c>
      <c r="B251544" t="s">
        <v>7</v>
      </c>
      <c r="C251544" t="s">
        <v>5</v>
      </c>
    </row>
    <row r="251545" spans="1:3" x14ac:dyDescent="0.3">
      <c r="A251545">
        <v>5395448</v>
      </c>
      <c r="B251545" t="s">
        <v>7</v>
      </c>
      <c r="C251545" t="s">
        <v>5</v>
      </c>
    </row>
    <row r="251546" spans="1:3" x14ac:dyDescent="0.3">
      <c r="A251546">
        <v>5129689</v>
      </c>
      <c r="B251546" t="s">
        <v>7</v>
      </c>
      <c r="C251546" t="s">
        <v>5</v>
      </c>
    </row>
    <row r="251547" spans="1:3" x14ac:dyDescent="0.3">
      <c r="A251547">
        <v>5866657</v>
      </c>
      <c r="B251547" t="s">
        <v>7</v>
      </c>
      <c r="C251547" t="s">
        <v>5</v>
      </c>
    </row>
    <row r="251548" spans="1:3" x14ac:dyDescent="0.3">
      <c r="A251548">
        <v>7855852</v>
      </c>
      <c r="B251548" t="s">
        <v>7</v>
      </c>
      <c r="C251548" t="s">
        <v>5</v>
      </c>
    </row>
    <row r="251549" spans="1:3" x14ac:dyDescent="0.3">
      <c r="A251549">
        <v>7771272</v>
      </c>
      <c r="B251549" t="s">
        <v>7</v>
      </c>
      <c r="C251549" t="s">
        <v>5</v>
      </c>
    </row>
    <row r="251550" spans="1:3" x14ac:dyDescent="0.3">
      <c r="A251550">
        <v>5883594</v>
      </c>
      <c r="B251550" t="s">
        <v>7</v>
      </c>
      <c r="C251550" t="s">
        <v>5</v>
      </c>
    </row>
    <row r="251551" spans="1:3" x14ac:dyDescent="0.3">
      <c r="A251551">
        <v>7862892</v>
      </c>
      <c r="B251551" t="s">
        <v>7</v>
      </c>
      <c r="C251551" t="s">
        <v>5</v>
      </c>
    </row>
    <row r="251552" spans="1:3" x14ac:dyDescent="0.3">
      <c r="A251552">
        <v>6957698</v>
      </c>
      <c r="B251552" t="s">
        <v>7</v>
      </c>
      <c r="C251552" t="s">
        <v>5</v>
      </c>
    </row>
    <row r="251553" spans="1:3" x14ac:dyDescent="0.3">
      <c r="A251553">
        <v>7347207</v>
      </c>
      <c r="B251553" t="s">
        <v>7</v>
      </c>
      <c r="C251553" t="s">
        <v>5</v>
      </c>
    </row>
    <row r="251554" spans="1:3" x14ac:dyDescent="0.3">
      <c r="A251554">
        <v>6370826</v>
      </c>
      <c r="B251554" t="s">
        <v>7</v>
      </c>
      <c r="C251554" t="s">
        <v>5</v>
      </c>
    </row>
    <row r="251555" spans="1:3" x14ac:dyDescent="0.3">
      <c r="A251555">
        <v>6654394</v>
      </c>
      <c r="B251555" t="s">
        <v>7</v>
      </c>
      <c r="C251555" t="s">
        <v>5</v>
      </c>
    </row>
    <row r="251556" spans="1:3" x14ac:dyDescent="0.3">
      <c r="A251556">
        <v>5349529</v>
      </c>
      <c r="B251556" t="s">
        <v>7</v>
      </c>
      <c r="C251556" t="s">
        <v>5</v>
      </c>
    </row>
    <row r="251557" spans="1:3" x14ac:dyDescent="0.3">
      <c r="A251557">
        <v>5983664</v>
      </c>
      <c r="B251557" t="s">
        <v>7</v>
      </c>
      <c r="C251557" t="s">
        <v>5</v>
      </c>
    </row>
    <row r="251558" spans="1:3" x14ac:dyDescent="0.3">
      <c r="A251558">
        <v>6439439</v>
      </c>
      <c r="B251558" t="s">
        <v>7</v>
      </c>
      <c r="C251558" t="s">
        <v>5</v>
      </c>
    </row>
    <row r="251559" spans="1:3" x14ac:dyDescent="0.3">
      <c r="A251559">
        <v>7223070</v>
      </c>
      <c r="B251559" t="s">
        <v>7</v>
      </c>
      <c r="C251559" t="s">
        <v>5</v>
      </c>
    </row>
    <row r="251560" spans="1:3" x14ac:dyDescent="0.3">
      <c r="A251560">
        <v>7659508</v>
      </c>
      <c r="B251560" t="s">
        <v>7</v>
      </c>
      <c r="C251560" t="s">
        <v>5</v>
      </c>
    </row>
    <row r="251561" spans="1:3" x14ac:dyDescent="0.3">
      <c r="A251561">
        <v>5434567</v>
      </c>
      <c r="B251561" t="s">
        <v>7</v>
      </c>
      <c r="C251561" t="s">
        <v>5</v>
      </c>
    </row>
    <row r="251562" spans="1:3" x14ac:dyDescent="0.3">
      <c r="A251562">
        <v>7969163</v>
      </c>
      <c r="B251562" t="s">
        <v>7</v>
      </c>
      <c r="C251562" t="s">
        <v>5</v>
      </c>
    </row>
    <row r="251563" spans="1:3" x14ac:dyDescent="0.3">
      <c r="A251563">
        <v>7226485</v>
      </c>
      <c r="B251563" t="s">
        <v>7</v>
      </c>
      <c r="C251563" t="s">
        <v>5</v>
      </c>
    </row>
    <row r="251564" spans="1:3" x14ac:dyDescent="0.3">
      <c r="A251564">
        <v>7999269</v>
      </c>
      <c r="B251564" t="s">
        <v>7</v>
      </c>
      <c r="C251564" t="s">
        <v>5</v>
      </c>
    </row>
    <row r="251565" spans="1:3" x14ac:dyDescent="0.3">
      <c r="A251565">
        <v>6032558</v>
      </c>
      <c r="B251565" t="s">
        <v>7</v>
      </c>
      <c r="C251565" t="s">
        <v>5</v>
      </c>
    </row>
    <row r="251566" spans="1:3" x14ac:dyDescent="0.3">
      <c r="A251566">
        <v>5981484</v>
      </c>
      <c r="B251566" t="s">
        <v>7</v>
      </c>
      <c r="C251566" t="s">
        <v>5</v>
      </c>
    </row>
    <row r="251567" spans="1:3" x14ac:dyDescent="0.3">
      <c r="A251567">
        <v>5336369</v>
      </c>
      <c r="B251567" t="s">
        <v>7</v>
      </c>
      <c r="C251567" t="s">
        <v>5</v>
      </c>
    </row>
    <row r="251568" spans="1:3" x14ac:dyDescent="0.3">
      <c r="A251568">
        <v>5417528</v>
      </c>
      <c r="B251568" t="s">
        <v>7</v>
      </c>
      <c r="C251568" t="s">
        <v>5</v>
      </c>
    </row>
    <row r="251569" spans="1:3" x14ac:dyDescent="0.3">
      <c r="A251569">
        <v>6143332</v>
      </c>
      <c r="B251569" t="s">
        <v>7</v>
      </c>
      <c r="C251569" t="s">
        <v>5</v>
      </c>
    </row>
    <row r="251570" spans="1:3" x14ac:dyDescent="0.3">
      <c r="A251570">
        <v>7264788</v>
      </c>
      <c r="B251570" t="s">
        <v>7</v>
      </c>
      <c r="C251570" t="s">
        <v>5</v>
      </c>
    </row>
    <row r="251571" spans="1:3" x14ac:dyDescent="0.3">
      <c r="A251571">
        <v>5800195</v>
      </c>
      <c r="B251571" t="s">
        <v>7</v>
      </c>
      <c r="C251571" t="s">
        <v>5</v>
      </c>
    </row>
    <row r="251572" spans="1:3" x14ac:dyDescent="0.3">
      <c r="A251572">
        <v>6426147</v>
      </c>
      <c r="B251572" t="s">
        <v>7</v>
      </c>
      <c r="C251572" t="s">
        <v>5</v>
      </c>
    </row>
    <row r="251573" spans="1:3" x14ac:dyDescent="0.3">
      <c r="A251573">
        <v>6162316</v>
      </c>
      <c r="B251573" t="s">
        <v>7</v>
      </c>
      <c r="C251573" t="s">
        <v>5</v>
      </c>
    </row>
    <row r="251574" spans="1:3" x14ac:dyDescent="0.3">
      <c r="A251574">
        <v>7658972</v>
      </c>
      <c r="B251574" t="s">
        <v>7</v>
      </c>
      <c r="C251574" t="s">
        <v>5</v>
      </c>
    </row>
    <row r="251575" spans="1:3" x14ac:dyDescent="0.3">
      <c r="A251575">
        <v>6652218</v>
      </c>
      <c r="B251575" t="s">
        <v>7</v>
      </c>
      <c r="C251575" t="s">
        <v>5</v>
      </c>
    </row>
    <row r="251576" spans="1:3" x14ac:dyDescent="0.3">
      <c r="A251576">
        <v>7535827</v>
      </c>
      <c r="B251576" t="s">
        <v>7</v>
      </c>
      <c r="C251576" t="s">
        <v>5</v>
      </c>
    </row>
    <row r="251577" spans="1:3" x14ac:dyDescent="0.3">
      <c r="A251577">
        <v>7612952</v>
      </c>
      <c r="B251577" t="s">
        <v>7</v>
      </c>
      <c r="C251577" t="s">
        <v>5</v>
      </c>
    </row>
    <row r="251578" spans="1:3" x14ac:dyDescent="0.3">
      <c r="A251578">
        <v>5652468</v>
      </c>
      <c r="B251578" t="s">
        <v>7</v>
      </c>
      <c r="C251578" t="s">
        <v>5</v>
      </c>
    </row>
    <row r="251579" spans="1:3" x14ac:dyDescent="0.3">
      <c r="A251579">
        <v>6200188</v>
      </c>
      <c r="B251579" t="s">
        <v>7</v>
      </c>
      <c r="C251579" t="s">
        <v>5</v>
      </c>
    </row>
    <row r="251580" spans="1:3" x14ac:dyDescent="0.3">
      <c r="A251580">
        <v>7611999</v>
      </c>
      <c r="B251580" t="s">
        <v>7</v>
      </c>
      <c r="C251580" t="s">
        <v>5</v>
      </c>
    </row>
    <row r="251581" spans="1:3" x14ac:dyDescent="0.3">
      <c r="A251581">
        <v>6959460</v>
      </c>
      <c r="B251581" t="s">
        <v>7</v>
      </c>
      <c r="C251581" t="s">
        <v>5</v>
      </c>
    </row>
    <row r="251582" spans="1:3" x14ac:dyDescent="0.3">
      <c r="A251582">
        <v>6614690</v>
      </c>
      <c r="B251582" t="s">
        <v>7</v>
      </c>
      <c r="C251582" t="s">
        <v>5</v>
      </c>
    </row>
    <row r="251583" spans="1:3" x14ac:dyDescent="0.3">
      <c r="A251583">
        <v>5941024</v>
      </c>
      <c r="B251583" t="s">
        <v>7</v>
      </c>
      <c r="C251583" t="s">
        <v>5</v>
      </c>
    </row>
    <row r="251584" spans="1:3" x14ac:dyDescent="0.3">
      <c r="A251584">
        <v>6847035</v>
      </c>
      <c r="B251584" t="s">
        <v>7</v>
      </c>
      <c r="C251584" t="s">
        <v>5</v>
      </c>
    </row>
    <row r="251585" spans="1:3" x14ac:dyDescent="0.3">
      <c r="A251585">
        <v>6069661</v>
      </c>
      <c r="B251585" t="s">
        <v>7</v>
      </c>
      <c r="C251585" t="s">
        <v>5</v>
      </c>
    </row>
    <row r="251586" spans="1:3" x14ac:dyDescent="0.3">
      <c r="A251586">
        <v>5887597</v>
      </c>
      <c r="B251586" t="s">
        <v>7</v>
      </c>
      <c r="C251586" t="s">
        <v>5</v>
      </c>
    </row>
    <row r="251587" spans="1:3" x14ac:dyDescent="0.3">
      <c r="A251587">
        <v>5854981</v>
      </c>
      <c r="B251587" t="s">
        <v>7</v>
      </c>
      <c r="C251587" t="s">
        <v>5</v>
      </c>
    </row>
    <row r="251588" spans="1:3" x14ac:dyDescent="0.3">
      <c r="A251588">
        <v>7928554</v>
      </c>
      <c r="B251588" t="s">
        <v>7</v>
      </c>
      <c r="C251588" t="s">
        <v>5</v>
      </c>
    </row>
    <row r="251589" spans="1:3" x14ac:dyDescent="0.3">
      <c r="A251589">
        <v>5302453</v>
      </c>
      <c r="B251589" t="s">
        <v>7</v>
      </c>
      <c r="C251589" t="s">
        <v>5</v>
      </c>
    </row>
    <row r="251590" spans="1:3" x14ac:dyDescent="0.3">
      <c r="A251590">
        <v>6135357</v>
      </c>
      <c r="B251590" t="s">
        <v>7</v>
      </c>
      <c r="C251590" t="s">
        <v>5</v>
      </c>
    </row>
    <row r="251591" spans="1:3" x14ac:dyDescent="0.3">
      <c r="A251591">
        <v>5998750</v>
      </c>
      <c r="B251591" t="s">
        <v>7</v>
      </c>
      <c r="C251591" t="s">
        <v>5</v>
      </c>
    </row>
    <row r="251592" spans="1:3" x14ac:dyDescent="0.3">
      <c r="A251592">
        <v>6747167</v>
      </c>
      <c r="B251592" t="s">
        <v>7</v>
      </c>
      <c r="C251592" t="s">
        <v>5</v>
      </c>
    </row>
    <row r="251593" spans="1:3" x14ac:dyDescent="0.3">
      <c r="A251593">
        <v>5225734</v>
      </c>
      <c r="B251593" t="s">
        <v>7</v>
      </c>
      <c r="C251593" t="s">
        <v>5</v>
      </c>
    </row>
    <row r="251594" spans="1:3" x14ac:dyDescent="0.3">
      <c r="A251594">
        <v>6317845</v>
      </c>
      <c r="B251594" t="s">
        <v>7</v>
      </c>
      <c r="C251594" t="s">
        <v>5</v>
      </c>
    </row>
    <row r="251595" spans="1:3" x14ac:dyDescent="0.3">
      <c r="A251595">
        <v>5894432</v>
      </c>
      <c r="B251595" t="s">
        <v>7</v>
      </c>
      <c r="C251595" t="s">
        <v>5</v>
      </c>
    </row>
    <row r="251596" spans="1:3" x14ac:dyDescent="0.3">
      <c r="A251596">
        <v>6476150</v>
      </c>
      <c r="B251596" t="s">
        <v>7</v>
      </c>
      <c r="C251596" t="s">
        <v>5</v>
      </c>
    </row>
    <row r="251597" spans="1:3" x14ac:dyDescent="0.3">
      <c r="A251597">
        <v>5844980</v>
      </c>
      <c r="B251597" t="s">
        <v>7</v>
      </c>
      <c r="C251597" t="s">
        <v>5</v>
      </c>
    </row>
    <row r="251598" spans="1:3" x14ac:dyDescent="0.3">
      <c r="A251598">
        <v>6728998</v>
      </c>
      <c r="B251598" t="s">
        <v>7</v>
      </c>
      <c r="C251598" t="s">
        <v>5</v>
      </c>
    </row>
    <row r="251599" spans="1:3" x14ac:dyDescent="0.3">
      <c r="A251599">
        <v>7682486</v>
      </c>
      <c r="B251599" t="s">
        <v>7</v>
      </c>
      <c r="C251599" t="s">
        <v>5</v>
      </c>
    </row>
    <row r="251600" spans="1:3" x14ac:dyDescent="0.3">
      <c r="A251600">
        <v>7569470</v>
      </c>
      <c r="B251600" t="s">
        <v>7</v>
      </c>
      <c r="C251600" t="s">
        <v>5</v>
      </c>
    </row>
    <row r="251601" spans="1:3" x14ac:dyDescent="0.3">
      <c r="A251601">
        <v>5332792</v>
      </c>
      <c r="B251601" t="s">
        <v>7</v>
      </c>
      <c r="C251601" t="s">
        <v>5</v>
      </c>
    </row>
    <row r="251602" spans="1:3" x14ac:dyDescent="0.3">
      <c r="A251602">
        <v>7718738</v>
      </c>
      <c r="B251602" t="s">
        <v>7</v>
      </c>
      <c r="C251602" t="s">
        <v>5</v>
      </c>
    </row>
    <row r="251603" spans="1:3" x14ac:dyDescent="0.3">
      <c r="A251603">
        <v>5544756</v>
      </c>
      <c r="B251603" t="s">
        <v>7</v>
      </c>
      <c r="C251603" t="s">
        <v>5</v>
      </c>
    </row>
    <row r="251604" spans="1:3" x14ac:dyDescent="0.3">
      <c r="A251604">
        <v>7821786</v>
      </c>
      <c r="B251604" t="s">
        <v>7</v>
      </c>
      <c r="C251604" t="s">
        <v>5</v>
      </c>
    </row>
    <row r="251605" spans="1:3" x14ac:dyDescent="0.3">
      <c r="A251605">
        <v>7739504</v>
      </c>
      <c r="B251605" t="s">
        <v>7</v>
      </c>
      <c r="C251605" t="s">
        <v>5</v>
      </c>
    </row>
    <row r="251606" spans="1:3" x14ac:dyDescent="0.3">
      <c r="A251606">
        <v>5309092</v>
      </c>
      <c r="B251606" t="s">
        <v>7</v>
      </c>
      <c r="C251606" t="s">
        <v>5</v>
      </c>
    </row>
    <row r="251607" spans="1:3" x14ac:dyDescent="0.3">
      <c r="A251607">
        <v>6262257</v>
      </c>
      <c r="B251607" t="s">
        <v>7</v>
      </c>
      <c r="C251607" t="s">
        <v>5</v>
      </c>
    </row>
    <row r="251608" spans="1:3" x14ac:dyDescent="0.3">
      <c r="A251608">
        <v>6221342</v>
      </c>
      <c r="B251608" t="s">
        <v>7</v>
      </c>
      <c r="C251608" t="s">
        <v>5</v>
      </c>
    </row>
    <row r="251609" spans="1:3" x14ac:dyDescent="0.3">
      <c r="A251609">
        <v>6549071</v>
      </c>
      <c r="B251609" t="s">
        <v>7</v>
      </c>
      <c r="C251609" t="s">
        <v>5</v>
      </c>
    </row>
    <row r="251610" spans="1:3" x14ac:dyDescent="0.3">
      <c r="A251610">
        <v>5224504</v>
      </c>
      <c r="B251610" t="s">
        <v>7</v>
      </c>
      <c r="C251610" t="s">
        <v>5</v>
      </c>
    </row>
    <row r="251611" spans="1:3" x14ac:dyDescent="0.3">
      <c r="A251611">
        <v>6076297</v>
      </c>
      <c r="B251611" t="s">
        <v>7</v>
      </c>
      <c r="C251611" t="s">
        <v>5</v>
      </c>
    </row>
    <row r="251612" spans="1:3" x14ac:dyDescent="0.3">
      <c r="A251612">
        <v>5838557</v>
      </c>
      <c r="B251612" t="s">
        <v>7</v>
      </c>
      <c r="C251612" t="s">
        <v>5</v>
      </c>
    </row>
    <row r="251613" spans="1:3" x14ac:dyDescent="0.3">
      <c r="A251613">
        <v>5656940</v>
      </c>
      <c r="B251613" t="s">
        <v>7</v>
      </c>
      <c r="C251613" t="s">
        <v>5</v>
      </c>
    </row>
    <row r="251614" spans="1:3" x14ac:dyDescent="0.3">
      <c r="A251614">
        <v>5476328</v>
      </c>
      <c r="B251614" t="s">
        <v>7</v>
      </c>
      <c r="C251614" t="s">
        <v>5</v>
      </c>
    </row>
    <row r="251615" spans="1:3" x14ac:dyDescent="0.3">
      <c r="A251615">
        <v>7407338</v>
      </c>
      <c r="B251615" t="s">
        <v>7</v>
      </c>
      <c r="C251615" t="s">
        <v>5</v>
      </c>
    </row>
    <row r="251616" spans="1:3" x14ac:dyDescent="0.3">
      <c r="A251616">
        <v>6313243</v>
      </c>
      <c r="B251616" t="s">
        <v>7</v>
      </c>
      <c r="C251616" t="s">
        <v>5</v>
      </c>
    </row>
    <row r="251617" spans="1:3" x14ac:dyDescent="0.3">
      <c r="A251617">
        <v>6374277</v>
      </c>
      <c r="B251617" t="s">
        <v>7</v>
      </c>
      <c r="C251617" t="s">
        <v>5</v>
      </c>
    </row>
    <row r="251618" spans="1:3" x14ac:dyDescent="0.3">
      <c r="A251618">
        <v>7456283</v>
      </c>
      <c r="B251618" t="s">
        <v>7</v>
      </c>
      <c r="C251618" t="s">
        <v>5</v>
      </c>
    </row>
    <row r="251619" spans="1:3" x14ac:dyDescent="0.3">
      <c r="A251619">
        <v>7761081</v>
      </c>
      <c r="B251619" t="s">
        <v>7</v>
      </c>
      <c r="C251619" t="s">
        <v>5</v>
      </c>
    </row>
    <row r="251620" spans="1:3" x14ac:dyDescent="0.3">
      <c r="A251620">
        <v>6630988</v>
      </c>
      <c r="B251620" t="s">
        <v>7</v>
      </c>
      <c r="C251620" t="s">
        <v>5</v>
      </c>
    </row>
    <row r="251621" spans="1:3" x14ac:dyDescent="0.3">
      <c r="A251621">
        <v>6854707</v>
      </c>
      <c r="B251621" t="s">
        <v>7</v>
      </c>
      <c r="C251621" t="s">
        <v>5</v>
      </c>
    </row>
    <row r="251622" spans="1:3" x14ac:dyDescent="0.3">
      <c r="A251622">
        <v>7198405</v>
      </c>
      <c r="B251622" t="s">
        <v>7</v>
      </c>
      <c r="C251622" t="s">
        <v>5</v>
      </c>
    </row>
    <row r="251623" spans="1:3" x14ac:dyDescent="0.3">
      <c r="A251623">
        <v>6824334</v>
      </c>
      <c r="B251623" t="s">
        <v>7</v>
      </c>
      <c r="C251623" t="s">
        <v>5</v>
      </c>
    </row>
    <row r="251624" spans="1:3" x14ac:dyDescent="0.3">
      <c r="A251624">
        <v>6179101</v>
      </c>
      <c r="B251624" t="s">
        <v>7</v>
      </c>
      <c r="C251624" t="s">
        <v>5</v>
      </c>
    </row>
    <row r="251625" spans="1:3" x14ac:dyDescent="0.3">
      <c r="A251625">
        <v>7359525</v>
      </c>
      <c r="B251625" t="s">
        <v>7</v>
      </c>
      <c r="C251625" t="s">
        <v>5</v>
      </c>
    </row>
    <row r="251626" spans="1:3" x14ac:dyDescent="0.3">
      <c r="A251626">
        <v>5525564</v>
      </c>
      <c r="B251626" t="s">
        <v>7</v>
      </c>
      <c r="C251626" t="s">
        <v>5</v>
      </c>
    </row>
    <row r="251627" spans="1:3" x14ac:dyDescent="0.3">
      <c r="A251627">
        <v>7487459</v>
      </c>
      <c r="B251627" t="s">
        <v>7</v>
      </c>
      <c r="C251627" t="s">
        <v>5</v>
      </c>
    </row>
    <row r="251628" spans="1:3" x14ac:dyDescent="0.3">
      <c r="A251628">
        <v>5043702</v>
      </c>
      <c r="B251628" t="s">
        <v>7</v>
      </c>
      <c r="C251628" t="s">
        <v>5</v>
      </c>
    </row>
    <row r="251629" spans="1:3" x14ac:dyDescent="0.3">
      <c r="A251629">
        <v>7222202</v>
      </c>
      <c r="B251629" t="s">
        <v>7</v>
      </c>
      <c r="C251629" t="s">
        <v>5</v>
      </c>
    </row>
    <row r="251630" spans="1:3" x14ac:dyDescent="0.3">
      <c r="A251630">
        <v>5487741</v>
      </c>
      <c r="B251630" t="s">
        <v>7</v>
      </c>
      <c r="C251630" t="s">
        <v>5</v>
      </c>
    </row>
    <row r="251631" spans="1:3" x14ac:dyDescent="0.3">
      <c r="A251631">
        <v>5902442</v>
      </c>
      <c r="B251631" t="s">
        <v>7</v>
      </c>
      <c r="C251631" t="s">
        <v>5</v>
      </c>
    </row>
    <row r="251632" spans="1:3" x14ac:dyDescent="0.3">
      <c r="A251632">
        <v>5522562</v>
      </c>
      <c r="B251632" t="s">
        <v>7</v>
      </c>
      <c r="C251632" t="s">
        <v>5</v>
      </c>
    </row>
    <row r="251633" spans="1:3" x14ac:dyDescent="0.3">
      <c r="A251633">
        <v>7369893</v>
      </c>
      <c r="B251633" t="s">
        <v>7</v>
      </c>
      <c r="C251633" t="s">
        <v>5</v>
      </c>
    </row>
    <row r="251634" spans="1:3" x14ac:dyDescent="0.3">
      <c r="A251634">
        <v>7321357</v>
      </c>
      <c r="B251634" t="s">
        <v>7</v>
      </c>
      <c r="C251634" t="s">
        <v>5</v>
      </c>
    </row>
    <row r="251635" spans="1:3" x14ac:dyDescent="0.3">
      <c r="A251635">
        <v>5123472</v>
      </c>
      <c r="B251635" t="s">
        <v>7</v>
      </c>
      <c r="C251635" t="s">
        <v>5</v>
      </c>
    </row>
    <row r="251636" spans="1:3" x14ac:dyDescent="0.3">
      <c r="A251636">
        <v>5024119</v>
      </c>
      <c r="B251636" t="s">
        <v>7</v>
      </c>
      <c r="C251636" t="s">
        <v>5</v>
      </c>
    </row>
    <row r="251637" spans="1:3" x14ac:dyDescent="0.3">
      <c r="A251637">
        <v>5174997</v>
      </c>
      <c r="B251637" t="s">
        <v>7</v>
      </c>
      <c r="C251637" t="s">
        <v>5</v>
      </c>
    </row>
    <row r="251638" spans="1:3" x14ac:dyDescent="0.3">
      <c r="A251638">
        <v>5956071</v>
      </c>
      <c r="B251638" t="s">
        <v>7</v>
      </c>
      <c r="C251638" t="s">
        <v>5</v>
      </c>
    </row>
    <row r="251639" spans="1:3" x14ac:dyDescent="0.3">
      <c r="A251639">
        <v>7882736</v>
      </c>
      <c r="B251639" t="s">
        <v>7</v>
      </c>
      <c r="C251639" t="s">
        <v>5</v>
      </c>
    </row>
    <row r="251640" spans="1:3" x14ac:dyDescent="0.3">
      <c r="A251640">
        <v>5762001</v>
      </c>
      <c r="B251640" t="s">
        <v>7</v>
      </c>
      <c r="C251640" t="s">
        <v>5</v>
      </c>
    </row>
    <row r="251641" spans="1:3" x14ac:dyDescent="0.3">
      <c r="A251641">
        <v>7330726</v>
      </c>
      <c r="B251641" t="s">
        <v>7</v>
      </c>
      <c r="C251641" t="s">
        <v>5</v>
      </c>
    </row>
    <row r="251642" spans="1:3" x14ac:dyDescent="0.3">
      <c r="A251642">
        <v>7944923</v>
      </c>
      <c r="B251642" t="s">
        <v>7</v>
      </c>
      <c r="C251642" t="s">
        <v>5</v>
      </c>
    </row>
    <row r="251643" spans="1:3" x14ac:dyDescent="0.3">
      <c r="A251643">
        <v>6322547</v>
      </c>
      <c r="B251643" t="s">
        <v>7</v>
      </c>
      <c r="C251643" t="s">
        <v>5</v>
      </c>
    </row>
    <row r="251644" spans="1:3" x14ac:dyDescent="0.3">
      <c r="A251644">
        <v>7066002</v>
      </c>
      <c r="B251644" t="s">
        <v>7</v>
      </c>
      <c r="C251644" t="s">
        <v>5</v>
      </c>
    </row>
    <row r="251645" spans="1:3" x14ac:dyDescent="0.3">
      <c r="A251645">
        <v>6796332</v>
      </c>
      <c r="B251645" t="s">
        <v>7</v>
      </c>
      <c r="C251645" t="s">
        <v>5</v>
      </c>
    </row>
    <row r="251646" spans="1:3" x14ac:dyDescent="0.3">
      <c r="A251646">
        <v>6240506</v>
      </c>
      <c r="B251646" t="s">
        <v>7</v>
      </c>
      <c r="C251646" t="s">
        <v>5</v>
      </c>
    </row>
    <row r="251647" spans="1:3" x14ac:dyDescent="0.3">
      <c r="A251647">
        <v>5072403</v>
      </c>
      <c r="B251647" t="s">
        <v>7</v>
      </c>
      <c r="C251647" t="s">
        <v>5</v>
      </c>
    </row>
    <row r="251648" spans="1:3" x14ac:dyDescent="0.3">
      <c r="A251648">
        <v>6670919</v>
      </c>
      <c r="B251648" t="s">
        <v>7</v>
      </c>
      <c r="C251648" t="s">
        <v>5</v>
      </c>
    </row>
    <row r="251649" spans="1:3" x14ac:dyDescent="0.3">
      <c r="A251649">
        <v>7820697</v>
      </c>
      <c r="B251649" t="s">
        <v>7</v>
      </c>
      <c r="C251649" t="s">
        <v>5</v>
      </c>
    </row>
    <row r="251650" spans="1:3" x14ac:dyDescent="0.3">
      <c r="A251650">
        <v>7376657</v>
      </c>
      <c r="B251650" t="s">
        <v>7</v>
      </c>
      <c r="C251650" t="s">
        <v>5</v>
      </c>
    </row>
    <row r="251651" spans="1:3" x14ac:dyDescent="0.3">
      <c r="A251651">
        <v>7284714</v>
      </c>
      <c r="B251651" t="s">
        <v>7</v>
      </c>
      <c r="C251651" t="s">
        <v>5</v>
      </c>
    </row>
    <row r="251652" spans="1:3" x14ac:dyDescent="0.3">
      <c r="A251652">
        <v>6486818</v>
      </c>
      <c r="B251652" t="s">
        <v>7</v>
      </c>
      <c r="C251652" t="s">
        <v>5</v>
      </c>
    </row>
    <row r="251653" spans="1:3" x14ac:dyDescent="0.3">
      <c r="A251653">
        <v>5874764</v>
      </c>
      <c r="B251653" t="s">
        <v>7</v>
      </c>
      <c r="C251653" t="s">
        <v>5</v>
      </c>
    </row>
    <row r="251654" spans="1:3" x14ac:dyDescent="0.3">
      <c r="A251654">
        <v>7513101</v>
      </c>
      <c r="B251654" t="s">
        <v>7</v>
      </c>
      <c r="C251654" t="s">
        <v>5</v>
      </c>
    </row>
    <row r="251655" spans="1:3" x14ac:dyDescent="0.3">
      <c r="A251655">
        <v>7807164</v>
      </c>
      <c r="B251655" t="s">
        <v>7</v>
      </c>
      <c r="C251655" t="s">
        <v>5</v>
      </c>
    </row>
    <row r="251656" spans="1:3" x14ac:dyDescent="0.3">
      <c r="A251656">
        <v>6428762</v>
      </c>
      <c r="B251656" t="s">
        <v>7</v>
      </c>
      <c r="C251656" t="s">
        <v>5</v>
      </c>
    </row>
    <row r="251657" spans="1:3" x14ac:dyDescent="0.3">
      <c r="A251657">
        <v>5878879</v>
      </c>
      <c r="B251657" t="s">
        <v>7</v>
      </c>
      <c r="C251657" t="s">
        <v>5</v>
      </c>
    </row>
    <row r="251658" spans="1:3" x14ac:dyDescent="0.3">
      <c r="A251658">
        <v>7597811</v>
      </c>
      <c r="B251658" t="s">
        <v>7</v>
      </c>
      <c r="C251658" t="s">
        <v>5</v>
      </c>
    </row>
    <row r="251659" spans="1:3" x14ac:dyDescent="0.3">
      <c r="A251659">
        <v>7744868</v>
      </c>
      <c r="B251659" t="s">
        <v>7</v>
      </c>
      <c r="C251659" t="s">
        <v>5</v>
      </c>
    </row>
    <row r="251660" spans="1:3" x14ac:dyDescent="0.3">
      <c r="A251660">
        <v>7227600</v>
      </c>
      <c r="B251660" t="s">
        <v>7</v>
      </c>
      <c r="C251660" t="s">
        <v>5</v>
      </c>
    </row>
    <row r="251661" spans="1:3" x14ac:dyDescent="0.3">
      <c r="A251661">
        <v>7286576</v>
      </c>
      <c r="B251661" t="s">
        <v>7</v>
      </c>
      <c r="C251661" t="s">
        <v>5</v>
      </c>
    </row>
    <row r="251662" spans="1:3" x14ac:dyDescent="0.3">
      <c r="A251662">
        <v>7762710</v>
      </c>
      <c r="B251662" t="s">
        <v>7</v>
      </c>
      <c r="C251662" t="s">
        <v>5</v>
      </c>
    </row>
    <row r="251663" spans="1:3" x14ac:dyDescent="0.3">
      <c r="A251663">
        <v>5676968</v>
      </c>
      <c r="B251663" t="s">
        <v>7</v>
      </c>
      <c r="C251663" t="s">
        <v>5</v>
      </c>
    </row>
    <row r="251664" spans="1:3" x14ac:dyDescent="0.3">
      <c r="A251664">
        <v>6973345</v>
      </c>
      <c r="B251664" t="s">
        <v>7</v>
      </c>
      <c r="C251664" t="s">
        <v>5</v>
      </c>
    </row>
    <row r="251665" spans="1:3" x14ac:dyDescent="0.3">
      <c r="A251665">
        <v>5049254</v>
      </c>
      <c r="B251665" t="s">
        <v>7</v>
      </c>
      <c r="C251665" t="s">
        <v>5</v>
      </c>
    </row>
    <row r="251666" spans="1:3" x14ac:dyDescent="0.3">
      <c r="A251666">
        <v>6672248</v>
      </c>
      <c r="B251666" t="s">
        <v>7</v>
      </c>
      <c r="C251666" t="s">
        <v>5</v>
      </c>
    </row>
    <row r="251667" spans="1:3" x14ac:dyDescent="0.3">
      <c r="A251667">
        <v>6203774</v>
      </c>
      <c r="B251667" t="s">
        <v>7</v>
      </c>
      <c r="C251667" t="s">
        <v>5</v>
      </c>
    </row>
    <row r="251668" spans="1:3" x14ac:dyDescent="0.3">
      <c r="A251668">
        <v>5069881</v>
      </c>
      <c r="B251668" t="s">
        <v>7</v>
      </c>
      <c r="C251668" t="s">
        <v>5</v>
      </c>
    </row>
    <row r="251669" spans="1:3" x14ac:dyDescent="0.3">
      <c r="A251669">
        <v>7226125</v>
      </c>
      <c r="B251669" t="s">
        <v>7</v>
      </c>
      <c r="C251669" t="s">
        <v>5</v>
      </c>
    </row>
    <row r="251670" spans="1:3" x14ac:dyDescent="0.3">
      <c r="A251670">
        <v>6441202</v>
      </c>
      <c r="B251670" t="s">
        <v>7</v>
      </c>
      <c r="C251670" t="s">
        <v>5</v>
      </c>
    </row>
    <row r="251671" spans="1:3" x14ac:dyDescent="0.3">
      <c r="A251671">
        <v>7704497</v>
      </c>
      <c r="B251671" t="s">
        <v>7</v>
      </c>
      <c r="C251671" t="s">
        <v>5</v>
      </c>
    </row>
    <row r="251672" spans="1:3" x14ac:dyDescent="0.3">
      <c r="A251672">
        <v>5573034</v>
      </c>
      <c r="B251672" t="s">
        <v>7</v>
      </c>
      <c r="C251672" t="s">
        <v>5</v>
      </c>
    </row>
    <row r="251673" spans="1:3" x14ac:dyDescent="0.3">
      <c r="A251673">
        <v>7569351</v>
      </c>
      <c r="B251673" t="s">
        <v>7</v>
      </c>
      <c r="C251673" t="s">
        <v>5</v>
      </c>
    </row>
    <row r="251674" spans="1:3" x14ac:dyDescent="0.3">
      <c r="A251674">
        <v>5951707</v>
      </c>
      <c r="B251674" t="s">
        <v>7</v>
      </c>
      <c r="C251674" t="s">
        <v>5</v>
      </c>
    </row>
    <row r="251675" spans="1:3" x14ac:dyDescent="0.3">
      <c r="A251675">
        <v>6280903</v>
      </c>
      <c r="B251675" t="s">
        <v>7</v>
      </c>
      <c r="C251675" t="s">
        <v>5</v>
      </c>
    </row>
    <row r="251676" spans="1:3" x14ac:dyDescent="0.3">
      <c r="A251676">
        <v>6687487</v>
      </c>
      <c r="B251676" t="s">
        <v>7</v>
      </c>
      <c r="C251676" t="s">
        <v>5</v>
      </c>
    </row>
    <row r="251677" spans="1:3" x14ac:dyDescent="0.3">
      <c r="A251677">
        <v>5242473</v>
      </c>
      <c r="B251677" t="s">
        <v>7</v>
      </c>
      <c r="C251677" t="s">
        <v>5</v>
      </c>
    </row>
    <row r="251678" spans="1:3" x14ac:dyDescent="0.3">
      <c r="A251678">
        <v>7434082</v>
      </c>
      <c r="B251678" t="s">
        <v>7</v>
      </c>
      <c r="C251678" t="s">
        <v>5</v>
      </c>
    </row>
    <row r="251679" spans="1:3" x14ac:dyDescent="0.3">
      <c r="A251679">
        <v>5514861</v>
      </c>
      <c r="B251679" t="s">
        <v>7</v>
      </c>
      <c r="C251679" t="s">
        <v>5</v>
      </c>
    </row>
    <row r="251680" spans="1:3" x14ac:dyDescent="0.3">
      <c r="A251680">
        <v>6346909</v>
      </c>
      <c r="B251680" t="s">
        <v>7</v>
      </c>
      <c r="C251680" t="s">
        <v>5</v>
      </c>
    </row>
    <row r="251681" spans="1:3" x14ac:dyDescent="0.3">
      <c r="A251681">
        <v>5434154</v>
      </c>
      <c r="B251681" t="s">
        <v>7</v>
      </c>
      <c r="C251681" t="s">
        <v>5</v>
      </c>
    </row>
    <row r="251682" spans="1:3" x14ac:dyDescent="0.3">
      <c r="A251682">
        <v>5717850</v>
      </c>
      <c r="B251682" t="s">
        <v>7</v>
      </c>
      <c r="C251682" t="s">
        <v>5</v>
      </c>
    </row>
    <row r="251683" spans="1:3" x14ac:dyDescent="0.3">
      <c r="A251683">
        <v>5038472</v>
      </c>
      <c r="B251683" t="s">
        <v>7</v>
      </c>
      <c r="C251683" t="s">
        <v>5</v>
      </c>
    </row>
    <row r="251684" spans="1:3" x14ac:dyDescent="0.3">
      <c r="A251684">
        <v>5688036</v>
      </c>
      <c r="B251684" t="s">
        <v>7</v>
      </c>
      <c r="C251684" t="s">
        <v>5</v>
      </c>
    </row>
    <row r="251685" spans="1:3" x14ac:dyDescent="0.3">
      <c r="A251685">
        <v>5281717</v>
      </c>
      <c r="B251685" t="s">
        <v>7</v>
      </c>
      <c r="C251685" t="s">
        <v>5</v>
      </c>
    </row>
    <row r="251686" spans="1:3" x14ac:dyDescent="0.3">
      <c r="A251686">
        <v>6276274</v>
      </c>
      <c r="B251686" t="s">
        <v>7</v>
      </c>
      <c r="C251686" t="s">
        <v>5</v>
      </c>
    </row>
    <row r="251687" spans="1:3" x14ac:dyDescent="0.3">
      <c r="A251687">
        <v>7585390</v>
      </c>
      <c r="B251687" t="s">
        <v>7</v>
      </c>
      <c r="C251687" t="s">
        <v>5</v>
      </c>
    </row>
    <row r="251688" spans="1:3" x14ac:dyDescent="0.3">
      <c r="A251688">
        <v>6152176</v>
      </c>
      <c r="B251688" t="s">
        <v>7</v>
      </c>
      <c r="C251688" t="s">
        <v>5</v>
      </c>
    </row>
    <row r="251689" spans="1:3" x14ac:dyDescent="0.3">
      <c r="A251689">
        <v>6967706</v>
      </c>
      <c r="B251689" t="s">
        <v>7</v>
      </c>
      <c r="C251689" t="s">
        <v>5</v>
      </c>
    </row>
    <row r="251690" spans="1:3" x14ac:dyDescent="0.3">
      <c r="A251690">
        <v>5389430</v>
      </c>
      <c r="B251690" t="s">
        <v>7</v>
      </c>
      <c r="C251690" t="s">
        <v>5</v>
      </c>
    </row>
    <row r="251691" spans="1:3" x14ac:dyDescent="0.3">
      <c r="A251691">
        <v>6922947</v>
      </c>
      <c r="B251691" t="s">
        <v>7</v>
      </c>
      <c r="C251691" t="s">
        <v>5</v>
      </c>
    </row>
    <row r="251692" spans="1:3" x14ac:dyDescent="0.3">
      <c r="A251692">
        <v>5119988</v>
      </c>
      <c r="B251692" t="s">
        <v>7</v>
      </c>
      <c r="C251692" t="s">
        <v>5</v>
      </c>
    </row>
    <row r="251693" spans="1:3" x14ac:dyDescent="0.3">
      <c r="A251693">
        <v>7898662</v>
      </c>
      <c r="B251693" t="s">
        <v>7</v>
      </c>
      <c r="C251693" t="s">
        <v>5</v>
      </c>
    </row>
    <row r="251694" spans="1:3" x14ac:dyDescent="0.3">
      <c r="A251694">
        <v>5765706</v>
      </c>
      <c r="B251694" t="s">
        <v>7</v>
      </c>
      <c r="C251694" t="s">
        <v>5</v>
      </c>
    </row>
    <row r="251695" spans="1:3" x14ac:dyDescent="0.3">
      <c r="A251695">
        <v>6436681</v>
      </c>
      <c r="B251695" t="s">
        <v>7</v>
      </c>
      <c r="C251695" t="s">
        <v>5</v>
      </c>
    </row>
    <row r="251696" spans="1:3" x14ac:dyDescent="0.3">
      <c r="A251696">
        <v>5604551</v>
      </c>
      <c r="B251696" t="s">
        <v>7</v>
      </c>
      <c r="C251696" t="s">
        <v>5</v>
      </c>
    </row>
    <row r="251697" spans="1:3" x14ac:dyDescent="0.3">
      <c r="A251697">
        <v>7618455</v>
      </c>
      <c r="B251697" t="s">
        <v>7</v>
      </c>
      <c r="C251697" t="s">
        <v>5</v>
      </c>
    </row>
    <row r="251698" spans="1:3" x14ac:dyDescent="0.3">
      <c r="A251698">
        <v>5875558</v>
      </c>
      <c r="B251698" t="s">
        <v>7</v>
      </c>
      <c r="C251698" t="s">
        <v>5</v>
      </c>
    </row>
    <row r="251699" spans="1:3" x14ac:dyDescent="0.3">
      <c r="A251699">
        <v>5756023</v>
      </c>
      <c r="B251699" t="s">
        <v>7</v>
      </c>
      <c r="C251699" t="s">
        <v>5</v>
      </c>
    </row>
    <row r="251700" spans="1:3" x14ac:dyDescent="0.3">
      <c r="A251700">
        <v>6851169</v>
      </c>
      <c r="B251700" t="s">
        <v>7</v>
      </c>
      <c r="C251700" t="s">
        <v>5</v>
      </c>
    </row>
    <row r="251701" spans="1:3" x14ac:dyDescent="0.3">
      <c r="A251701">
        <v>6743395</v>
      </c>
      <c r="B251701" t="s">
        <v>7</v>
      </c>
      <c r="C251701" t="s">
        <v>5</v>
      </c>
    </row>
    <row r="251702" spans="1:3" x14ac:dyDescent="0.3">
      <c r="A251702">
        <v>5674598</v>
      </c>
      <c r="B251702" t="s">
        <v>7</v>
      </c>
      <c r="C251702" t="s">
        <v>5</v>
      </c>
    </row>
    <row r="251703" spans="1:3" x14ac:dyDescent="0.3">
      <c r="A251703">
        <v>6193376</v>
      </c>
      <c r="B251703" t="s">
        <v>7</v>
      </c>
      <c r="C251703" t="s">
        <v>5</v>
      </c>
    </row>
    <row r="251704" spans="1:3" x14ac:dyDescent="0.3">
      <c r="A251704">
        <v>7214385</v>
      </c>
      <c r="B251704" t="s">
        <v>7</v>
      </c>
      <c r="C251704" t="s">
        <v>5</v>
      </c>
    </row>
    <row r="251705" spans="1:3" x14ac:dyDescent="0.3">
      <c r="A251705">
        <v>6587789</v>
      </c>
      <c r="B251705" t="s">
        <v>7</v>
      </c>
      <c r="C251705" t="s">
        <v>5</v>
      </c>
    </row>
    <row r="251706" spans="1:3" x14ac:dyDescent="0.3">
      <c r="A251706">
        <v>5407199</v>
      </c>
      <c r="B251706" t="s">
        <v>7</v>
      </c>
      <c r="C251706" t="s">
        <v>5</v>
      </c>
    </row>
    <row r="251707" spans="1:3" x14ac:dyDescent="0.3">
      <c r="A251707">
        <v>7590054</v>
      </c>
      <c r="B251707" t="s">
        <v>7</v>
      </c>
      <c r="C251707" t="s">
        <v>5</v>
      </c>
    </row>
    <row r="251708" spans="1:3" x14ac:dyDescent="0.3">
      <c r="A251708">
        <v>5250452</v>
      </c>
      <c r="B251708" t="s">
        <v>7</v>
      </c>
      <c r="C251708" t="s">
        <v>5</v>
      </c>
    </row>
    <row r="251709" spans="1:3" x14ac:dyDescent="0.3">
      <c r="A251709">
        <v>7412302</v>
      </c>
      <c r="B251709" t="s">
        <v>7</v>
      </c>
      <c r="C251709" t="s">
        <v>5</v>
      </c>
    </row>
    <row r="251710" spans="1:3" x14ac:dyDescent="0.3">
      <c r="A251710">
        <v>5289593</v>
      </c>
      <c r="B251710" t="s">
        <v>7</v>
      </c>
      <c r="C251710" t="s">
        <v>5</v>
      </c>
    </row>
    <row r="251711" spans="1:3" x14ac:dyDescent="0.3">
      <c r="A251711">
        <v>7285669</v>
      </c>
      <c r="B251711" t="s">
        <v>7</v>
      </c>
      <c r="C251711" t="s">
        <v>5</v>
      </c>
    </row>
    <row r="251712" spans="1:3" x14ac:dyDescent="0.3">
      <c r="A251712">
        <v>5774754</v>
      </c>
      <c r="B251712" t="s">
        <v>7</v>
      </c>
      <c r="C251712" t="s">
        <v>5</v>
      </c>
    </row>
    <row r="251713" spans="1:3" x14ac:dyDescent="0.3">
      <c r="A251713">
        <v>5029624</v>
      </c>
      <c r="B251713" t="s">
        <v>7</v>
      </c>
      <c r="C251713" t="s">
        <v>5</v>
      </c>
    </row>
    <row r="251714" spans="1:3" x14ac:dyDescent="0.3">
      <c r="A251714">
        <v>6201759</v>
      </c>
      <c r="B251714" t="s">
        <v>7</v>
      </c>
      <c r="C251714" t="s">
        <v>5</v>
      </c>
    </row>
    <row r="251715" spans="1:3" x14ac:dyDescent="0.3">
      <c r="A251715">
        <v>7572138</v>
      </c>
      <c r="B251715" t="s">
        <v>7</v>
      </c>
      <c r="C251715" t="s">
        <v>5</v>
      </c>
    </row>
    <row r="251716" spans="1:3" x14ac:dyDescent="0.3">
      <c r="A251716">
        <v>7379742</v>
      </c>
      <c r="B251716" t="s">
        <v>7</v>
      </c>
      <c r="C251716" t="s">
        <v>5</v>
      </c>
    </row>
    <row r="251717" spans="1:3" x14ac:dyDescent="0.3">
      <c r="A251717">
        <v>7853102</v>
      </c>
      <c r="B251717" t="s">
        <v>7</v>
      </c>
      <c r="C251717" t="s">
        <v>5</v>
      </c>
    </row>
    <row r="251718" spans="1:3" x14ac:dyDescent="0.3">
      <c r="A251718">
        <v>5254479</v>
      </c>
      <c r="B251718" t="s">
        <v>7</v>
      </c>
      <c r="C251718" t="s">
        <v>5</v>
      </c>
    </row>
    <row r="251719" spans="1:3" x14ac:dyDescent="0.3">
      <c r="A251719">
        <v>7749423</v>
      </c>
      <c r="B251719" t="s">
        <v>7</v>
      </c>
      <c r="C251719" t="s">
        <v>5</v>
      </c>
    </row>
    <row r="251720" spans="1:3" x14ac:dyDescent="0.3">
      <c r="A251720">
        <v>6773683</v>
      </c>
      <c r="B251720" t="s">
        <v>7</v>
      </c>
      <c r="C251720" t="s">
        <v>5</v>
      </c>
    </row>
    <row r="251721" spans="1:3" x14ac:dyDescent="0.3">
      <c r="A251721">
        <v>6557044</v>
      </c>
      <c r="B251721" t="s">
        <v>7</v>
      </c>
      <c r="C251721" t="s">
        <v>5</v>
      </c>
    </row>
    <row r="251722" spans="1:3" x14ac:dyDescent="0.3">
      <c r="A251722">
        <v>6486145</v>
      </c>
      <c r="B251722" t="s">
        <v>7</v>
      </c>
      <c r="C251722" t="s">
        <v>5</v>
      </c>
    </row>
    <row r="251723" spans="1:3" x14ac:dyDescent="0.3">
      <c r="A251723">
        <v>6787937</v>
      </c>
      <c r="B251723" t="s">
        <v>7</v>
      </c>
      <c r="C251723" t="s">
        <v>5</v>
      </c>
    </row>
    <row r="251724" spans="1:3" x14ac:dyDescent="0.3">
      <c r="A251724">
        <v>5250707</v>
      </c>
      <c r="B251724" t="s">
        <v>7</v>
      </c>
      <c r="C251724" t="s">
        <v>5</v>
      </c>
    </row>
    <row r="251725" spans="1:3" x14ac:dyDescent="0.3">
      <c r="A251725">
        <v>5869033</v>
      </c>
      <c r="B251725" t="s">
        <v>7</v>
      </c>
      <c r="C251725" t="s">
        <v>5</v>
      </c>
    </row>
    <row r="251726" spans="1:3" x14ac:dyDescent="0.3">
      <c r="A251726">
        <v>5544380</v>
      </c>
      <c r="B251726" t="s">
        <v>7</v>
      </c>
      <c r="C251726" t="s">
        <v>5</v>
      </c>
    </row>
    <row r="251727" spans="1:3" x14ac:dyDescent="0.3">
      <c r="A251727">
        <v>6798989</v>
      </c>
      <c r="B251727" t="s">
        <v>7</v>
      </c>
      <c r="C251727" t="s">
        <v>5</v>
      </c>
    </row>
    <row r="251728" spans="1:3" x14ac:dyDescent="0.3">
      <c r="A251728">
        <v>5924501</v>
      </c>
      <c r="B251728" t="s">
        <v>7</v>
      </c>
      <c r="C251728" t="s">
        <v>5</v>
      </c>
    </row>
    <row r="251729" spans="1:3" x14ac:dyDescent="0.3">
      <c r="A251729">
        <v>7359241</v>
      </c>
      <c r="B251729" t="s">
        <v>7</v>
      </c>
      <c r="C251729" t="s">
        <v>5</v>
      </c>
    </row>
    <row r="251730" spans="1:3" x14ac:dyDescent="0.3">
      <c r="A251730">
        <v>5884385</v>
      </c>
      <c r="B251730" t="s">
        <v>7</v>
      </c>
      <c r="C251730" t="s">
        <v>5</v>
      </c>
    </row>
    <row r="251731" spans="1:3" x14ac:dyDescent="0.3">
      <c r="A251731">
        <v>5182258</v>
      </c>
      <c r="B251731" t="s">
        <v>7</v>
      </c>
      <c r="C251731" t="s">
        <v>5</v>
      </c>
    </row>
    <row r="251732" spans="1:3" x14ac:dyDescent="0.3">
      <c r="A251732">
        <v>6553176</v>
      </c>
      <c r="B251732" t="s">
        <v>7</v>
      </c>
      <c r="C251732" t="s">
        <v>5</v>
      </c>
    </row>
    <row r="251733" spans="1:3" x14ac:dyDescent="0.3">
      <c r="A251733">
        <v>7707132</v>
      </c>
      <c r="B251733" t="s">
        <v>7</v>
      </c>
      <c r="C251733" t="s">
        <v>5</v>
      </c>
    </row>
    <row r="251734" spans="1:3" x14ac:dyDescent="0.3">
      <c r="A251734">
        <v>6434653</v>
      </c>
      <c r="B251734" t="s">
        <v>7</v>
      </c>
      <c r="C251734" t="s">
        <v>5</v>
      </c>
    </row>
    <row r="251735" spans="1:3" x14ac:dyDescent="0.3">
      <c r="A251735">
        <v>5008757</v>
      </c>
      <c r="B251735" t="s">
        <v>7</v>
      </c>
      <c r="C251735" t="s">
        <v>5</v>
      </c>
    </row>
    <row r="251736" spans="1:3" x14ac:dyDescent="0.3">
      <c r="A251736">
        <v>5559122</v>
      </c>
      <c r="B251736" t="s">
        <v>7</v>
      </c>
      <c r="C251736" t="s">
        <v>5</v>
      </c>
    </row>
    <row r="251737" spans="1:3" x14ac:dyDescent="0.3">
      <c r="A251737">
        <v>5476800</v>
      </c>
      <c r="B251737" t="s">
        <v>7</v>
      </c>
      <c r="C251737" t="s">
        <v>5</v>
      </c>
    </row>
    <row r="251738" spans="1:3" x14ac:dyDescent="0.3">
      <c r="A251738">
        <v>5172271</v>
      </c>
      <c r="B251738" t="s">
        <v>7</v>
      </c>
      <c r="C251738" t="s">
        <v>5</v>
      </c>
    </row>
    <row r="251739" spans="1:3" x14ac:dyDescent="0.3">
      <c r="A251739">
        <v>7227028</v>
      </c>
      <c r="B251739" t="s">
        <v>7</v>
      </c>
      <c r="C251739" t="s">
        <v>5</v>
      </c>
    </row>
    <row r="251740" spans="1:3" x14ac:dyDescent="0.3">
      <c r="A251740">
        <v>5866378</v>
      </c>
      <c r="B251740" t="s">
        <v>7</v>
      </c>
      <c r="C251740" t="s">
        <v>5</v>
      </c>
    </row>
    <row r="251741" spans="1:3" x14ac:dyDescent="0.3">
      <c r="A251741">
        <v>7763119</v>
      </c>
      <c r="B251741" t="s">
        <v>7</v>
      </c>
      <c r="C251741" t="s">
        <v>5</v>
      </c>
    </row>
    <row r="251742" spans="1:3" x14ac:dyDescent="0.3">
      <c r="A251742">
        <v>6695103</v>
      </c>
      <c r="B251742" t="s">
        <v>7</v>
      </c>
      <c r="C251742" t="s">
        <v>5</v>
      </c>
    </row>
    <row r="251743" spans="1:3" x14ac:dyDescent="0.3">
      <c r="A251743">
        <v>5857703</v>
      </c>
      <c r="B251743" t="s">
        <v>7</v>
      </c>
      <c r="C251743" t="s">
        <v>5</v>
      </c>
    </row>
    <row r="251744" spans="1:3" x14ac:dyDescent="0.3">
      <c r="A251744">
        <v>5344784</v>
      </c>
      <c r="B251744" t="s">
        <v>7</v>
      </c>
      <c r="C251744" t="s">
        <v>5</v>
      </c>
    </row>
    <row r="251745" spans="1:3" x14ac:dyDescent="0.3">
      <c r="A251745">
        <v>5353722</v>
      </c>
      <c r="B251745" t="s">
        <v>7</v>
      </c>
      <c r="C251745" t="s">
        <v>5</v>
      </c>
    </row>
    <row r="251746" spans="1:3" x14ac:dyDescent="0.3">
      <c r="A251746">
        <v>6080111</v>
      </c>
      <c r="B251746" t="s">
        <v>7</v>
      </c>
      <c r="C251746" t="s">
        <v>5</v>
      </c>
    </row>
    <row r="251747" spans="1:3" x14ac:dyDescent="0.3">
      <c r="A251747">
        <v>7879909</v>
      </c>
      <c r="B251747" t="s">
        <v>7</v>
      </c>
      <c r="C251747" t="s">
        <v>5</v>
      </c>
    </row>
    <row r="251748" spans="1:3" x14ac:dyDescent="0.3">
      <c r="A251748">
        <v>6290515</v>
      </c>
      <c r="B251748" t="s">
        <v>7</v>
      </c>
      <c r="C251748" t="s">
        <v>5</v>
      </c>
    </row>
    <row r="251749" spans="1:3" x14ac:dyDescent="0.3">
      <c r="A251749">
        <v>6362269</v>
      </c>
      <c r="B251749" t="s">
        <v>7</v>
      </c>
      <c r="C251749" t="s">
        <v>5</v>
      </c>
    </row>
    <row r="251750" spans="1:3" x14ac:dyDescent="0.3">
      <c r="A251750">
        <v>6059551</v>
      </c>
      <c r="B251750" t="s">
        <v>7</v>
      </c>
      <c r="C251750" t="s">
        <v>5</v>
      </c>
    </row>
    <row r="251751" spans="1:3" x14ac:dyDescent="0.3">
      <c r="A251751">
        <v>6982171</v>
      </c>
      <c r="B251751" t="s">
        <v>7</v>
      </c>
      <c r="C251751" t="s">
        <v>5</v>
      </c>
    </row>
    <row r="251752" spans="1:3" x14ac:dyDescent="0.3">
      <c r="A251752">
        <v>7380378</v>
      </c>
      <c r="B251752" t="s">
        <v>7</v>
      </c>
      <c r="C251752" t="s">
        <v>5</v>
      </c>
    </row>
    <row r="251753" spans="1:3" x14ac:dyDescent="0.3">
      <c r="A251753">
        <v>6465958</v>
      </c>
      <c r="B251753" t="s">
        <v>7</v>
      </c>
      <c r="C251753" t="s">
        <v>5</v>
      </c>
    </row>
    <row r="251754" spans="1:3" x14ac:dyDescent="0.3">
      <c r="A251754">
        <v>6314399</v>
      </c>
      <c r="B251754" t="s">
        <v>7</v>
      </c>
      <c r="C251754" t="s">
        <v>5</v>
      </c>
    </row>
    <row r="251755" spans="1:3" x14ac:dyDescent="0.3">
      <c r="A251755">
        <v>6995561</v>
      </c>
      <c r="B251755" t="s">
        <v>7</v>
      </c>
      <c r="C251755" t="s">
        <v>5</v>
      </c>
    </row>
    <row r="251756" spans="1:3" x14ac:dyDescent="0.3">
      <c r="A251756">
        <v>5351876</v>
      </c>
      <c r="B251756" t="s">
        <v>7</v>
      </c>
      <c r="C251756" t="s">
        <v>5</v>
      </c>
    </row>
    <row r="251757" spans="1:3" x14ac:dyDescent="0.3">
      <c r="A251757">
        <v>5615914</v>
      </c>
      <c r="B251757" t="s">
        <v>7</v>
      </c>
      <c r="C251757" t="s">
        <v>5</v>
      </c>
    </row>
    <row r="251758" spans="1:3" x14ac:dyDescent="0.3">
      <c r="A251758">
        <v>7373137</v>
      </c>
      <c r="B251758" t="s">
        <v>7</v>
      </c>
      <c r="C251758" t="s">
        <v>5</v>
      </c>
    </row>
    <row r="251759" spans="1:3" x14ac:dyDescent="0.3">
      <c r="A251759">
        <v>6764605</v>
      </c>
      <c r="B251759" t="s">
        <v>7</v>
      </c>
      <c r="C251759" t="s">
        <v>5</v>
      </c>
    </row>
    <row r="251760" spans="1:3" x14ac:dyDescent="0.3">
      <c r="A251760">
        <v>7718230</v>
      </c>
      <c r="B251760" t="s">
        <v>7</v>
      </c>
      <c r="C251760" t="s">
        <v>5</v>
      </c>
    </row>
    <row r="251761" spans="1:3" x14ac:dyDescent="0.3">
      <c r="A251761">
        <v>7732864</v>
      </c>
      <c r="B251761" t="s">
        <v>7</v>
      </c>
      <c r="C251761" t="s">
        <v>5</v>
      </c>
    </row>
    <row r="251762" spans="1:3" x14ac:dyDescent="0.3">
      <c r="A251762">
        <v>5176434</v>
      </c>
      <c r="B251762" t="s">
        <v>7</v>
      </c>
      <c r="C251762" t="s">
        <v>5</v>
      </c>
    </row>
    <row r="251763" spans="1:3" x14ac:dyDescent="0.3">
      <c r="A251763">
        <v>6760314</v>
      </c>
      <c r="B251763" t="s">
        <v>7</v>
      </c>
      <c r="C251763" t="s">
        <v>5</v>
      </c>
    </row>
    <row r="251764" spans="1:3" x14ac:dyDescent="0.3">
      <c r="A251764">
        <v>5946173</v>
      </c>
      <c r="B251764" t="s">
        <v>7</v>
      </c>
      <c r="C251764" t="s">
        <v>5</v>
      </c>
    </row>
    <row r="251765" spans="1:3" x14ac:dyDescent="0.3">
      <c r="A251765">
        <v>5783762</v>
      </c>
      <c r="B251765" t="s">
        <v>7</v>
      </c>
      <c r="C251765" t="s">
        <v>5</v>
      </c>
    </row>
    <row r="251766" spans="1:3" x14ac:dyDescent="0.3">
      <c r="A251766">
        <v>7321853</v>
      </c>
      <c r="B251766" t="s">
        <v>7</v>
      </c>
      <c r="C251766" t="s">
        <v>5</v>
      </c>
    </row>
    <row r="251767" spans="1:3" x14ac:dyDescent="0.3">
      <c r="A251767">
        <v>5894266</v>
      </c>
      <c r="B251767" t="s">
        <v>7</v>
      </c>
      <c r="C251767" t="s">
        <v>5</v>
      </c>
    </row>
    <row r="251768" spans="1:3" x14ac:dyDescent="0.3">
      <c r="A251768">
        <v>5576700</v>
      </c>
      <c r="B251768" t="s">
        <v>7</v>
      </c>
      <c r="C251768" t="s">
        <v>5</v>
      </c>
    </row>
    <row r="251769" spans="1:3" x14ac:dyDescent="0.3">
      <c r="A251769">
        <v>7628203</v>
      </c>
      <c r="B251769" t="s">
        <v>7</v>
      </c>
      <c r="C251769" t="s">
        <v>5</v>
      </c>
    </row>
    <row r="251770" spans="1:3" x14ac:dyDescent="0.3">
      <c r="A251770">
        <v>5071105</v>
      </c>
      <c r="B251770" t="s">
        <v>7</v>
      </c>
      <c r="C251770" t="s">
        <v>5</v>
      </c>
    </row>
    <row r="251771" spans="1:3" x14ac:dyDescent="0.3">
      <c r="A251771">
        <v>6618652</v>
      </c>
      <c r="B251771" t="s">
        <v>7</v>
      </c>
      <c r="C251771" t="s">
        <v>5</v>
      </c>
    </row>
    <row r="251772" spans="1:3" x14ac:dyDescent="0.3">
      <c r="A251772">
        <v>6797737</v>
      </c>
      <c r="B251772" t="s">
        <v>7</v>
      </c>
      <c r="C251772" t="s">
        <v>5</v>
      </c>
    </row>
    <row r="251773" spans="1:3" x14ac:dyDescent="0.3">
      <c r="A251773">
        <v>5739686</v>
      </c>
      <c r="B251773" t="s">
        <v>7</v>
      </c>
      <c r="C251773" t="s">
        <v>5</v>
      </c>
    </row>
    <row r="251774" spans="1:3" x14ac:dyDescent="0.3">
      <c r="A251774">
        <v>6231065</v>
      </c>
      <c r="B251774" t="s">
        <v>7</v>
      </c>
      <c r="C251774" t="s">
        <v>5</v>
      </c>
    </row>
    <row r="251775" spans="1:3" x14ac:dyDescent="0.3">
      <c r="A251775">
        <v>7673997</v>
      </c>
      <c r="B251775" t="s">
        <v>7</v>
      </c>
      <c r="C251775" t="s">
        <v>5</v>
      </c>
    </row>
    <row r="251776" spans="1:3" x14ac:dyDescent="0.3">
      <c r="A251776">
        <v>5119444</v>
      </c>
      <c r="B251776" t="s">
        <v>7</v>
      </c>
      <c r="C251776" t="s">
        <v>5</v>
      </c>
    </row>
    <row r="251777" spans="1:3" x14ac:dyDescent="0.3">
      <c r="A251777">
        <v>6919895</v>
      </c>
      <c r="B251777" t="s">
        <v>7</v>
      </c>
      <c r="C251777" t="s">
        <v>5</v>
      </c>
    </row>
    <row r="251778" spans="1:3" x14ac:dyDescent="0.3">
      <c r="A251778">
        <v>5000668</v>
      </c>
      <c r="B251778" t="s">
        <v>7</v>
      </c>
      <c r="C251778" t="s">
        <v>5</v>
      </c>
    </row>
    <row r="251779" spans="1:3" x14ac:dyDescent="0.3">
      <c r="A251779">
        <v>6167989</v>
      </c>
      <c r="B251779" t="s">
        <v>7</v>
      </c>
      <c r="C251779" t="s">
        <v>5</v>
      </c>
    </row>
    <row r="251780" spans="1:3" x14ac:dyDescent="0.3">
      <c r="A251780">
        <v>7094821</v>
      </c>
      <c r="B251780" t="s">
        <v>7</v>
      </c>
      <c r="C251780" t="s">
        <v>5</v>
      </c>
    </row>
    <row r="251781" spans="1:3" x14ac:dyDescent="0.3">
      <c r="A251781">
        <v>7950062</v>
      </c>
      <c r="B251781" t="s">
        <v>7</v>
      </c>
      <c r="C251781" t="s">
        <v>5</v>
      </c>
    </row>
    <row r="251782" spans="1:3" x14ac:dyDescent="0.3">
      <c r="A251782">
        <v>7293456</v>
      </c>
      <c r="B251782" t="s">
        <v>7</v>
      </c>
      <c r="C251782" t="s">
        <v>5</v>
      </c>
    </row>
    <row r="251783" spans="1:3" x14ac:dyDescent="0.3">
      <c r="A251783">
        <v>7502313</v>
      </c>
      <c r="B251783" t="s">
        <v>7</v>
      </c>
      <c r="C251783" t="s">
        <v>5</v>
      </c>
    </row>
    <row r="251784" spans="1:3" x14ac:dyDescent="0.3">
      <c r="A251784">
        <v>7394169</v>
      </c>
      <c r="B251784" t="s">
        <v>7</v>
      </c>
      <c r="C251784" t="s">
        <v>5</v>
      </c>
    </row>
    <row r="251785" spans="1:3" x14ac:dyDescent="0.3">
      <c r="A251785">
        <v>6772065</v>
      </c>
      <c r="B251785" t="s">
        <v>7</v>
      </c>
      <c r="C251785" t="s">
        <v>5</v>
      </c>
    </row>
    <row r="251786" spans="1:3" x14ac:dyDescent="0.3">
      <c r="A251786">
        <v>7408925</v>
      </c>
      <c r="B251786" t="s">
        <v>7</v>
      </c>
      <c r="C251786" t="s">
        <v>5</v>
      </c>
    </row>
    <row r="251787" spans="1:3" x14ac:dyDescent="0.3">
      <c r="A251787">
        <v>6060143</v>
      </c>
      <c r="B251787" t="s">
        <v>7</v>
      </c>
      <c r="C251787" t="s">
        <v>5</v>
      </c>
    </row>
    <row r="251788" spans="1:3" x14ac:dyDescent="0.3">
      <c r="A251788">
        <v>5422231</v>
      </c>
      <c r="B251788" t="s">
        <v>7</v>
      </c>
      <c r="C251788" t="s">
        <v>5</v>
      </c>
    </row>
    <row r="251789" spans="1:3" x14ac:dyDescent="0.3">
      <c r="A251789">
        <v>7068792</v>
      </c>
      <c r="B251789" t="s">
        <v>7</v>
      </c>
      <c r="C251789" t="s">
        <v>5</v>
      </c>
    </row>
    <row r="251790" spans="1:3" x14ac:dyDescent="0.3">
      <c r="A251790">
        <v>6354937</v>
      </c>
      <c r="B251790" t="s">
        <v>7</v>
      </c>
      <c r="C251790" t="s">
        <v>5</v>
      </c>
    </row>
    <row r="251791" spans="1:3" x14ac:dyDescent="0.3">
      <c r="A251791">
        <v>5355161</v>
      </c>
      <c r="B251791" t="s">
        <v>7</v>
      </c>
      <c r="C251791" t="s">
        <v>5</v>
      </c>
    </row>
    <row r="251792" spans="1:3" x14ac:dyDescent="0.3">
      <c r="A251792">
        <v>5228297</v>
      </c>
      <c r="B251792" t="s">
        <v>7</v>
      </c>
      <c r="C251792" t="s">
        <v>5</v>
      </c>
    </row>
    <row r="251793" spans="1:3" x14ac:dyDescent="0.3">
      <c r="A251793">
        <v>6859509</v>
      </c>
      <c r="B251793" t="s">
        <v>7</v>
      </c>
      <c r="C251793" t="s">
        <v>5</v>
      </c>
    </row>
    <row r="251794" spans="1:3" x14ac:dyDescent="0.3">
      <c r="A251794">
        <v>6823634</v>
      </c>
      <c r="B251794" t="s">
        <v>7</v>
      </c>
      <c r="C251794" t="s">
        <v>5</v>
      </c>
    </row>
    <row r="251795" spans="1:3" x14ac:dyDescent="0.3">
      <c r="A251795">
        <v>5041949</v>
      </c>
      <c r="B251795" t="s">
        <v>7</v>
      </c>
      <c r="C251795" t="s">
        <v>5</v>
      </c>
    </row>
    <row r="251796" spans="1:3" x14ac:dyDescent="0.3">
      <c r="A251796">
        <v>5997347</v>
      </c>
      <c r="B251796" t="s">
        <v>7</v>
      </c>
      <c r="C251796" t="s">
        <v>5</v>
      </c>
    </row>
    <row r="251797" spans="1:3" x14ac:dyDescent="0.3">
      <c r="A251797">
        <v>5462855</v>
      </c>
      <c r="B251797" t="s">
        <v>7</v>
      </c>
      <c r="C251797" t="s">
        <v>5</v>
      </c>
    </row>
    <row r="251798" spans="1:3" x14ac:dyDescent="0.3">
      <c r="A251798">
        <v>5650580</v>
      </c>
      <c r="B251798" t="s">
        <v>7</v>
      </c>
      <c r="C251798" t="s">
        <v>5</v>
      </c>
    </row>
    <row r="251799" spans="1:3" x14ac:dyDescent="0.3">
      <c r="A251799">
        <v>7320575</v>
      </c>
      <c r="B251799" t="s">
        <v>7</v>
      </c>
      <c r="C251799" t="s">
        <v>5</v>
      </c>
    </row>
    <row r="251800" spans="1:3" x14ac:dyDescent="0.3">
      <c r="A251800">
        <v>5231422</v>
      </c>
      <c r="B251800" t="s">
        <v>7</v>
      </c>
      <c r="C251800" t="s">
        <v>5</v>
      </c>
    </row>
    <row r="251801" spans="1:3" x14ac:dyDescent="0.3">
      <c r="A251801">
        <v>6268982</v>
      </c>
      <c r="B251801" t="s">
        <v>7</v>
      </c>
      <c r="C251801" t="s">
        <v>5</v>
      </c>
    </row>
    <row r="251802" spans="1:3" x14ac:dyDescent="0.3">
      <c r="A251802">
        <v>7780238</v>
      </c>
      <c r="B251802" t="s">
        <v>7</v>
      </c>
      <c r="C251802" t="s">
        <v>5</v>
      </c>
    </row>
    <row r="251803" spans="1:3" x14ac:dyDescent="0.3">
      <c r="A251803">
        <v>6582224</v>
      </c>
      <c r="B251803" t="s">
        <v>7</v>
      </c>
      <c r="C251803" t="s">
        <v>5</v>
      </c>
    </row>
    <row r="251804" spans="1:3" x14ac:dyDescent="0.3">
      <c r="A251804">
        <v>7095603</v>
      </c>
      <c r="B251804" t="s">
        <v>7</v>
      </c>
      <c r="C251804" t="s">
        <v>5</v>
      </c>
    </row>
    <row r="251805" spans="1:3" x14ac:dyDescent="0.3">
      <c r="A251805">
        <v>6584662</v>
      </c>
      <c r="B251805" t="s">
        <v>7</v>
      </c>
      <c r="C251805" t="s">
        <v>5</v>
      </c>
    </row>
    <row r="251806" spans="1:3" x14ac:dyDescent="0.3">
      <c r="A251806">
        <v>6974830</v>
      </c>
      <c r="B251806" t="s">
        <v>7</v>
      </c>
      <c r="C251806" t="s">
        <v>5</v>
      </c>
    </row>
    <row r="251807" spans="1:3" x14ac:dyDescent="0.3">
      <c r="A251807">
        <v>7049454</v>
      </c>
      <c r="B251807" t="s">
        <v>7</v>
      </c>
      <c r="C251807" t="s">
        <v>5</v>
      </c>
    </row>
    <row r="251808" spans="1:3" x14ac:dyDescent="0.3">
      <c r="A251808">
        <v>6764532</v>
      </c>
      <c r="B251808" t="s">
        <v>7</v>
      </c>
      <c r="C251808" t="s">
        <v>5</v>
      </c>
    </row>
    <row r="251809" spans="1:3" x14ac:dyDescent="0.3">
      <c r="A251809">
        <v>7027277</v>
      </c>
      <c r="B251809" t="s">
        <v>7</v>
      </c>
      <c r="C251809" t="s">
        <v>5</v>
      </c>
    </row>
    <row r="251810" spans="1:3" x14ac:dyDescent="0.3">
      <c r="A251810">
        <v>7868142</v>
      </c>
      <c r="B251810" t="s">
        <v>7</v>
      </c>
      <c r="C251810" t="s">
        <v>5</v>
      </c>
    </row>
    <row r="251811" spans="1:3" x14ac:dyDescent="0.3">
      <c r="A251811">
        <v>5467923</v>
      </c>
      <c r="B251811" t="s">
        <v>7</v>
      </c>
      <c r="C251811" t="s">
        <v>5</v>
      </c>
    </row>
    <row r="251812" spans="1:3" x14ac:dyDescent="0.3">
      <c r="A251812">
        <v>5142873</v>
      </c>
      <c r="B251812" t="s">
        <v>7</v>
      </c>
      <c r="C251812" t="s">
        <v>5</v>
      </c>
    </row>
    <row r="251813" spans="1:3" x14ac:dyDescent="0.3">
      <c r="A251813">
        <v>7701967</v>
      </c>
      <c r="B251813" t="s">
        <v>7</v>
      </c>
      <c r="C251813" t="s">
        <v>5</v>
      </c>
    </row>
    <row r="251814" spans="1:3" x14ac:dyDescent="0.3">
      <c r="A251814">
        <v>5050484</v>
      </c>
      <c r="B251814" t="s">
        <v>7</v>
      </c>
      <c r="C251814" t="s">
        <v>5</v>
      </c>
    </row>
    <row r="251815" spans="1:3" x14ac:dyDescent="0.3">
      <c r="A251815">
        <v>6677083</v>
      </c>
      <c r="B251815" t="s">
        <v>7</v>
      </c>
      <c r="C251815" t="s">
        <v>5</v>
      </c>
    </row>
    <row r="251816" spans="1:3" x14ac:dyDescent="0.3">
      <c r="A251816">
        <v>7631167</v>
      </c>
      <c r="B251816" t="s">
        <v>7</v>
      </c>
      <c r="C251816" t="s">
        <v>5</v>
      </c>
    </row>
    <row r="251817" spans="1:3" x14ac:dyDescent="0.3">
      <c r="A251817">
        <v>6063965</v>
      </c>
      <c r="B251817" t="s">
        <v>7</v>
      </c>
      <c r="C251817" t="s">
        <v>5</v>
      </c>
    </row>
    <row r="251818" spans="1:3" x14ac:dyDescent="0.3">
      <c r="A251818">
        <v>7453576</v>
      </c>
      <c r="B251818" t="s">
        <v>7</v>
      </c>
      <c r="C251818" t="s">
        <v>5</v>
      </c>
    </row>
    <row r="251819" spans="1:3" x14ac:dyDescent="0.3">
      <c r="A251819">
        <v>7833817</v>
      </c>
      <c r="B251819" t="s">
        <v>7</v>
      </c>
      <c r="C251819" t="s">
        <v>5</v>
      </c>
    </row>
    <row r="251820" spans="1:3" x14ac:dyDescent="0.3">
      <c r="A251820">
        <v>7363337</v>
      </c>
      <c r="B251820" t="s">
        <v>7</v>
      </c>
      <c r="C251820" t="s">
        <v>5</v>
      </c>
    </row>
    <row r="251821" spans="1:3" x14ac:dyDescent="0.3">
      <c r="A251821">
        <v>5785112</v>
      </c>
      <c r="B251821" t="s">
        <v>7</v>
      </c>
      <c r="C251821" t="s">
        <v>5</v>
      </c>
    </row>
    <row r="251822" spans="1:3" x14ac:dyDescent="0.3">
      <c r="A251822">
        <v>7629509</v>
      </c>
      <c r="B251822" t="s">
        <v>7</v>
      </c>
      <c r="C251822" t="s">
        <v>5</v>
      </c>
    </row>
    <row r="251823" spans="1:3" x14ac:dyDescent="0.3">
      <c r="A251823">
        <v>5631523</v>
      </c>
      <c r="B251823" t="s">
        <v>7</v>
      </c>
      <c r="C251823" t="s">
        <v>5</v>
      </c>
    </row>
    <row r="251824" spans="1:3" x14ac:dyDescent="0.3">
      <c r="A251824">
        <v>5037471</v>
      </c>
      <c r="B251824" t="s">
        <v>7</v>
      </c>
      <c r="C251824" t="s">
        <v>5</v>
      </c>
    </row>
    <row r="251825" spans="1:3" x14ac:dyDescent="0.3">
      <c r="A251825">
        <v>6928499</v>
      </c>
      <c r="B251825" t="s">
        <v>7</v>
      </c>
      <c r="C251825" t="s">
        <v>5</v>
      </c>
    </row>
    <row r="251826" spans="1:3" x14ac:dyDescent="0.3">
      <c r="A251826">
        <v>6411740</v>
      </c>
      <c r="B251826" t="s">
        <v>7</v>
      </c>
      <c r="C251826" t="s">
        <v>5</v>
      </c>
    </row>
    <row r="251827" spans="1:3" x14ac:dyDescent="0.3">
      <c r="A251827">
        <v>5186279</v>
      </c>
      <c r="B251827" t="s">
        <v>7</v>
      </c>
      <c r="C251827" t="s">
        <v>5</v>
      </c>
    </row>
    <row r="251828" spans="1:3" x14ac:dyDescent="0.3">
      <c r="A251828">
        <v>7519562</v>
      </c>
      <c r="B251828" t="s">
        <v>7</v>
      </c>
      <c r="C251828" t="s">
        <v>5</v>
      </c>
    </row>
    <row r="251829" spans="1:3" x14ac:dyDescent="0.3">
      <c r="A251829">
        <v>7069255</v>
      </c>
      <c r="B251829" t="s">
        <v>7</v>
      </c>
      <c r="C251829" t="s">
        <v>5</v>
      </c>
    </row>
    <row r="251830" spans="1:3" x14ac:dyDescent="0.3">
      <c r="A251830">
        <v>7080627</v>
      </c>
      <c r="B251830" t="s">
        <v>7</v>
      </c>
      <c r="C251830" t="s">
        <v>5</v>
      </c>
    </row>
    <row r="251831" spans="1:3" x14ac:dyDescent="0.3">
      <c r="A251831">
        <v>5898591</v>
      </c>
      <c r="B251831" t="s">
        <v>7</v>
      </c>
      <c r="C251831" t="s">
        <v>5</v>
      </c>
    </row>
    <row r="251832" spans="1:3" x14ac:dyDescent="0.3">
      <c r="A251832">
        <v>6071668</v>
      </c>
      <c r="B251832" t="s">
        <v>7</v>
      </c>
      <c r="C251832" t="s">
        <v>5</v>
      </c>
    </row>
    <row r="251833" spans="1:3" x14ac:dyDescent="0.3">
      <c r="A251833">
        <v>7900768</v>
      </c>
      <c r="B251833" t="s">
        <v>7</v>
      </c>
      <c r="C251833" t="s">
        <v>5</v>
      </c>
    </row>
    <row r="251834" spans="1:3" x14ac:dyDescent="0.3">
      <c r="A251834">
        <v>5333081</v>
      </c>
      <c r="B251834" t="s">
        <v>7</v>
      </c>
      <c r="C251834" t="s">
        <v>5</v>
      </c>
    </row>
    <row r="251835" spans="1:3" x14ac:dyDescent="0.3">
      <c r="A251835">
        <v>5730809</v>
      </c>
      <c r="B251835" t="s">
        <v>7</v>
      </c>
      <c r="C251835" t="s">
        <v>5</v>
      </c>
    </row>
    <row r="251836" spans="1:3" x14ac:dyDescent="0.3">
      <c r="A251836">
        <v>6125486</v>
      </c>
      <c r="B251836" t="s">
        <v>7</v>
      </c>
      <c r="C251836" t="s">
        <v>5</v>
      </c>
    </row>
    <row r="251837" spans="1:3" x14ac:dyDescent="0.3">
      <c r="A251837">
        <v>5845231</v>
      </c>
      <c r="B251837" t="s">
        <v>7</v>
      </c>
      <c r="C251837" t="s">
        <v>5</v>
      </c>
    </row>
    <row r="251838" spans="1:3" x14ac:dyDescent="0.3">
      <c r="A251838">
        <v>5118127</v>
      </c>
      <c r="B251838" t="s">
        <v>7</v>
      </c>
      <c r="C251838" t="s">
        <v>5</v>
      </c>
    </row>
    <row r="251839" spans="1:3" x14ac:dyDescent="0.3">
      <c r="A251839">
        <v>6584728</v>
      </c>
      <c r="B251839" t="s">
        <v>7</v>
      </c>
      <c r="C251839" t="s">
        <v>5</v>
      </c>
    </row>
    <row r="251840" spans="1:3" x14ac:dyDescent="0.3">
      <c r="A251840">
        <v>5688425</v>
      </c>
      <c r="B251840" t="s">
        <v>7</v>
      </c>
      <c r="C251840" t="s">
        <v>5</v>
      </c>
    </row>
    <row r="251841" spans="1:3" x14ac:dyDescent="0.3">
      <c r="A251841">
        <v>6173892</v>
      </c>
      <c r="B251841" t="s">
        <v>7</v>
      </c>
      <c r="C251841" t="s">
        <v>5</v>
      </c>
    </row>
    <row r="251842" spans="1:3" x14ac:dyDescent="0.3">
      <c r="A251842">
        <v>6590046</v>
      </c>
      <c r="B251842" t="s">
        <v>7</v>
      </c>
      <c r="C251842" t="s">
        <v>5</v>
      </c>
    </row>
    <row r="251843" spans="1:3" x14ac:dyDescent="0.3">
      <c r="A251843">
        <v>6168554</v>
      </c>
      <c r="B251843" t="s">
        <v>7</v>
      </c>
      <c r="C251843" t="s">
        <v>5</v>
      </c>
    </row>
    <row r="251844" spans="1:3" x14ac:dyDescent="0.3">
      <c r="A251844">
        <v>7067442</v>
      </c>
      <c r="B251844" t="s">
        <v>7</v>
      </c>
      <c r="C251844" t="s">
        <v>5</v>
      </c>
    </row>
    <row r="251845" spans="1:3" x14ac:dyDescent="0.3">
      <c r="A251845">
        <v>6557601</v>
      </c>
      <c r="B251845" t="s">
        <v>7</v>
      </c>
      <c r="C251845" t="s">
        <v>5</v>
      </c>
    </row>
    <row r="251846" spans="1:3" x14ac:dyDescent="0.3">
      <c r="A251846">
        <v>5103851</v>
      </c>
      <c r="B251846" t="s">
        <v>7</v>
      </c>
      <c r="C251846" t="s">
        <v>5</v>
      </c>
    </row>
    <row r="251847" spans="1:3" x14ac:dyDescent="0.3">
      <c r="A251847">
        <v>6123438</v>
      </c>
      <c r="B251847" t="s">
        <v>7</v>
      </c>
      <c r="C251847" t="s">
        <v>5</v>
      </c>
    </row>
    <row r="251848" spans="1:3" x14ac:dyDescent="0.3">
      <c r="A251848">
        <v>5538240</v>
      </c>
      <c r="B251848" t="s">
        <v>7</v>
      </c>
      <c r="C251848" t="s">
        <v>5</v>
      </c>
    </row>
    <row r="251849" spans="1:3" x14ac:dyDescent="0.3">
      <c r="A251849">
        <v>6253644</v>
      </c>
      <c r="B251849" t="s">
        <v>7</v>
      </c>
      <c r="C251849" t="s">
        <v>5</v>
      </c>
    </row>
    <row r="251850" spans="1:3" x14ac:dyDescent="0.3">
      <c r="A251850">
        <v>7997710</v>
      </c>
      <c r="B251850" t="s">
        <v>7</v>
      </c>
      <c r="C251850" t="s">
        <v>5</v>
      </c>
    </row>
    <row r="251851" spans="1:3" x14ac:dyDescent="0.3">
      <c r="A251851">
        <v>7692754</v>
      </c>
      <c r="B251851" t="s">
        <v>7</v>
      </c>
      <c r="C251851" t="s">
        <v>5</v>
      </c>
    </row>
    <row r="251852" spans="1:3" x14ac:dyDescent="0.3">
      <c r="A251852">
        <v>7127939</v>
      </c>
      <c r="B251852" t="s">
        <v>7</v>
      </c>
      <c r="C251852" t="s">
        <v>5</v>
      </c>
    </row>
    <row r="251853" spans="1:3" x14ac:dyDescent="0.3">
      <c r="A251853">
        <v>7756902</v>
      </c>
      <c r="B251853" t="s">
        <v>7</v>
      </c>
      <c r="C251853" t="s">
        <v>5</v>
      </c>
    </row>
    <row r="251854" spans="1:3" x14ac:dyDescent="0.3">
      <c r="A251854">
        <v>5690850</v>
      </c>
      <c r="B251854" t="s">
        <v>7</v>
      </c>
      <c r="C251854" t="s">
        <v>5</v>
      </c>
    </row>
    <row r="251855" spans="1:3" x14ac:dyDescent="0.3">
      <c r="A251855">
        <v>6363358</v>
      </c>
      <c r="B251855" t="s">
        <v>7</v>
      </c>
      <c r="C251855" t="s">
        <v>5</v>
      </c>
    </row>
    <row r="251856" spans="1:3" x14ac:dyDescent="0.3">
      <c r="A251856">
        <v>5575115</v>
      </c>
      <c r="B251856" t="s">
        <v>7</v>
      </c>
      <c r="C251856" t="s">
        <v>5</v>
      </c>
    </row>
    <row r="251857" spans="1:3" x14ac:dyDescent="0.3">
      <c r="A251857">
        <v>7258742</v>
      </c>
      <c r="B251857" t="s">
        <v>7</v>
      </c>
      <c r="C251857" t="s">
        <v>5</v>
      </c>
    </row>
    <row r="251858" spans="1:3" x14ac:dyDescent="0.3">
      <c r="A251858">
        <v>7614831</v>
      </c>
      <c r="B251858" t="s">
        <v>7</v>
      </c>
      <c r="C251858" t="s">
        <v>5</v>
      </c>
    </row>
    <row r="251859" spans="1:3" x14ac:dyDescent="0.3">
      <c r="A251859">
        <v>6769240</v>
      </c>
      <c r="B251859" t="s">
        <v>7</v>
      </c>
      <c r="C251859" t="s">
        <v>5</v>
      </c>
    </row>
    <row r="251860" spans="1:3" x14ac:dyDescent="0.3">
      <c r="A251860">
        <v>6364469</v>
      </c>
      <c r="B251860" t="s">
        <v>7</v>
      </c>
      <c r="C251860" t="s">
        <v>5</v>
      </c>
    </row>
    <row r="251861" spans="1:3" x14ac:dyDescent="0.3">
      <c r="A251861">
        <v>6442634</v>
      </c>
      <c r="B251861" t="s">
        <v>7</v>
      </c>
      <c r="C251861" t="s">
        <v>5</v>
      </c>
    </row>
    <row r="251862" spans="1:3" x14ac:dyDescent="0.3">
      <c r="A251862">
        <v>6051893</v>
      </c>
      <c r="B251862" t="s">
        <v>7</v>
      </c>
      <c r="C251862" t="s">
        <v>5</v>
      </c>
    </row>
    <row r="251863" spans="1:3" x14ac:dyDescent="0.3">
      <c r="A251863">
        <v>5016869</v>
      </c>
      <c r="B251863" t="s">
        <v>7</v>
      </c>
      <c r="C251863" t="s">
        <v>5</v>
      </c>
    </row>
    <row r="251864" spans="1:3" x14ac:dyDescent="0.3">
      <c r="A251864">
        <v>6473367</v>
      </c>
      <c r="B251864" t="s">
        <v>7</v>
      </c>
      <c r="C251864" t="s">
        <v>5</v>
      </c>
    </row>
    <row r="251865" spans="1:3" x14ac:dyDescent="0.3">
      <c r="A251865">
        <v>5130958</v>
      </c>
      <c r="B251865" t="s">
        <v>7</v>
      </c>
      <c r="C251865" t="s">
        <v>5</v>
      </c>
    </row>
    <row r="251866" spans="1:3" x14ac:dyDescent="0.3">
      <c r="A251866">
        <v>7235954</v>
      </c>
      <c r="B251866" t="s">
        <v>7</v>
      </c>
      <c r="C251866" t="s">
        <v>5</v>
      </c>
    </row>
    <row r="251867" spans="1:3" x14ac:dyDescent="0.3">
      <c r="A251867">
        <v>7143561</v>
      </c>
      <c r="B251867" t="s">
        <v>7</v>
      </c>
      <c r="C251867" t="s">
        <v>5</v>
      </c>
    </row>
    <row r="251868" spans="1:3" x14ac:dyDescent="0.3">
      <c r="A251868">
        <v>5415751</v>
      </c>
      <c r="B251868" t="s">
        <v>7</v>
      </c>
      <c r="C251868" t="s">
        <v>5</v>
      </c>
    </row>
    <row r="251869" spans="1:3" x14ac:dyDescent="0.3">
      <c r="A251869">
        <v>7855199</v>
      </c>
      <c r="B251869" t="s">
        <v>7</v>
      </c>
      <c r="C251869" t="s">
        <v>5</v>
      </c>
    </row>
    <row r="251870" spans="1:3" x14ac:dyDescent="0.3">
      <c r="A251870">
        <v>7096858</v>
      </c>
      <c r="B251870" t="s">
        <v>7</v>
      </c>
      <c r="C251870" t="s">
        <v>5</v>
      </c>
    </row>
    <row r="251871" spans="1:3" x14ac:dyDescent="0.3">
      <c r="A251871">
        <v>5872927</v>
      </c>
      <c r="B251871" t="s">
        <v>7</v>
      </c>
      <c r="C251871" t="s">
        <v>5</v>
      </c>
    </row>
    <row r="251872" spans="1:3" x14ac:dyDescent="0.3">
      <c r="A251872">
        <v>5042374</v>
      </c>
      <c r="B251872" t="s">
        <v>7</v>
      </c>
      <c r="C251872" t="s">
        <v>5</v>
      </c>
    </row>
    <row r="251873" spans="1:3" x14ac:dyDescent="0.3">
      <c r="A251873">
        <v>5792898</v>
      </c>
      <c r="B251873" t="s">
        <v>7</v>
      </c>
      <c r="C251873" t="s">
        <v>5</v>
      </c>
    </row>
    <row r="251874" spans="1:3" x14ac:dyDescent="0.3">
      <c r="A251874">
        <v>6975641</v>
      </c>
      <c r="B251874" t="s">
        <v>7</v>
      </c>
      <c r="C251874" t="s">
        <v>5</v>
      </c>
    </row>
    <row r="251875" spans="1:3" x14ac:dyDescent="0.3">
      <c r="A251875">
        <v>5674270</v>
      </c>
      <c r="B251875" t="s">
        <v>7</v>
      </c>
      <c r="C251875" t="s">
        <v>5</v>
      </c>
    </row>
    <row r="251876" spans="1:3" x14ac:dyDescent="0.3">
      <c r="A251876">
        <v>7834188</v>
      </c>
      <c r="B251876" t="s">
        <v>7</v>
      </c>
      <c r="C251876" t="s">
        <v>5</v>
      </c>
    </row>
    <row r="251877" spans="1:3" x14ac:dyDescent="0.3">
      <c r="A251877">
        <v>6659221</v>
      </c>
      <c r="B251877" t="s">
        <v>7</v>
      </c>
      <c r="C251877" t="s">
        <v>5</v>
      </c>
    </row>
    <row r="251878" spans="1:3" x14ac:dyDescent="0.3">
      <c r="A251878">
        <v>6878075</v>
      </c>
      <c r="B251878" t="s">
        <v>7</v>
      </c>
      <c r="C251878" t="s">
        <v>5</v>
      </c>
    </row>
    <row r="251879" spans="1:3" x14ac:dyDescent="0.3">
      <c r="A251879">
        <v>7651702</v>
      </c>
      <c r="B251879" t="s">
        <v>7</v>
      </c>
      <c r="C251879" t="s">
        <v>5</v>
      </c>
    </row>
    <row r="251880" spans="1:3" x14ac:dyDescent="0.3">
      <c r="A251880">
        <v>5452909</v>
      </c>
      <c r="B251880" t="s">
        <v>7</v>
      </c>
      <c r="C251880" t="s">
        <v>5</v>
      </c>
    </row>
    <row r="251881" spans="1:3" x14ac:dyDescent="0.3">
      <c r="A251881">
        <v>6243928</v>
      </c>
      <c r="B251881" t="s">
        <v>7</v>
      </c>
      <c r="C251881" t="s">
        <v>5</v>
      </c>
    </row>
    <row r="251882" spans="1:3" x14ac:dyDescent="0.3">
      <c r="A251882">
        <v>6848137</v>
      </c>
      <c r="B251882" t="s">
        <v>7</v>
      </c>
      <c r="C251882" t="s">
        <v>5</v>
      </c>
    </row>
    <row r="251883" spans="1:3" x14ac:dyDescent="0.3">
      <c r="A251883">
        <v>7314877</v>
      </c>
      <c r="B251883" t="s">
        <v>7</v>
      </c>
      <c r="C251883" t="s">
        <v>5</v>
      </c>
    </row>
    <row r="251884" spans="1:3" x14ac:dyDescent="0.3">
      <c r="A251884">
        <v>6522410</v>
      </c>
      <c r="B251884" t="s">
        <v>7</v>
      </c>
      <c r="C251884" t="s">
        <v>5</v>
      </c>
    </row>
    <row r="251885" spans="1:3" x14ac:dyDescent="0.3">
      <c r="A251885">
        <v>6774571</v>
      </c>
      <c r="B251885" t="s">
        <v>7</v>
      </c>
      <c r="C251885" t="s">
        <v>5</v>
      </c>
    </row>
    <row r="251886" spans="1:3" x14ac:dyDescent="0.3">
      <c r="A251886">
        <v>7738830</v>
      </c>
      <c r="B251886" t="s">
        <v>7</v>
      </c>
      <c r="C251886" t="s">
        <v>5</v>
      </c>
    </row>
    <row r="251887" spans="1:3" x14ac:dyDescent="0.3">
      <c r="A251887">
        <v>5211466</v>
      </c>
      <c r="B251887" t="s">
        <v>7</v>
      </c>
      <c r="C251887" t="s">
        <v>5</v>
      </c>
    </row>
    <row r="251888" spans="1:3" x14ac:dyDescent="0.3">
      <c r="A251888">
        <v>6860166</v>
      </c>
      <c r="B251888" t="s">
        <v>7</v>
      </c>
      <c r="C251888" t="s">
        <v>5</v>
      </c>
    </row>
    <row r="251889" spans="1:3" x14ac:dyDescent="0.3">
      <c r="A251889">
        <v>6874293</v>
      </c>
      <c r="B251889" t="s">
        <v>7</v>
      </c>
      <c r="C251889" t="s">
        <v>5</v>
      </c>
    </row>
    <row r="251890" spans="1:3" x14ac:dyDescent="0.3">
      <c r="A251890">
        <v>5181397</v>
      </c>
      <c r="B251890" t="s">
        <v>7</v>
      </c>
      <c r="C251890" t="s">
        <v>5</v>
      </c>
    </row>
    <row r="251891" spans="1:3" x14ac:dyDescent="0.3">
      <c r="A251891">
        <v>5249578</v>
      </c>
      <c r="B251891" t="s">
        <v>7</v>
      </c>
      <c r="C251891" t="s">
        <v>5</v>
      </c>
    </row>
    <row r="251892" spans="1:3" x14ac:dyDescent="0.3">
      <c r="A251892">
        <v>6478482</v>
      </c>
      <c r="B251892" t="s">
        <v>7</v>
      </c>
      <c r="C251892" t="s">
        <v>5</v>
      </c>
    </row>
    <row r="251893" spans="1:3" x14ac:dyDescent="0.3">
      <c r="A251893">
        <v>6040848</v>
      </c>
      <c r="B251893" t="s">
        <v>7</v>
      </c>
      <c r="C251893" t="s">
        <v>5</v>
      </c>
    </row>
    <row r="251894" spans="1:3" x14ac:dyDescent="0.3">
      <c r="A251894">
        <v>7751923</v>
      </c>
      <c r="B251894" t="s">
        <v>7</v>
      </c>
      <c r="C251894" t="s">
        <v>5</v>
      </c>
    </row>
    <row r="251895" spans="1:3" x14ac:dyDescent="0.3">
      <c r="A251895">
        <v>7172204</v>
      </c>
      <c r="B251895" t="s">
        <v>7</v>
      </c>
      <c r="C251895" t="s">
        <v>5</v>
      </c>
    </row>
    <row r="251896" spans="1:3" x14ac:dyDescent="0.3">
      <c r="A251896">
        <v>7947771</v>
      </c>
      <c r="B251896" t="s">
        <v>7</v>
      </c>
      <c r="C251896" t="s">
        <v>5</v>
      </c>
    </row>
    <row r="251897" spans="1:3" x14ac:dyDescent="0.3">
      <c r="A251897">
        <v>7938490</v>
      </c>
      <c r="B251897" t="s">
        <v>7</v>
      </c>
      <c r="C251897" t="s">
        <v>5</v>
      </c>
    </row>
    <row r="251898" spans="1:3" x14ac:dyDescent="0.3">
      <c r="A251898">
        <v>6729759</v>
      </c>
      <c r="B251898" t="s">
        <v>7</v>
      </c>
      <c r="C251898" t="s">
        <v>5</v>
      </c>
    </row>
    <row r="251899" spans="1:3" x14ac:dyDescent="0.3">
      <c r="A251899">
        <v>6271325</v>
      </c>
      <c r="B251899" t="s">
        <v>7</v>
      </c>
      <c r="C251899" t="s">
        <v>5</v>
      </c>
    </row>
    <row r="251900" spans="1:3" x14ac:dyDescent="0.3">
      <c r="A251900">
        <v>6079868</v>
      </c>
      <c r="B251900" t="s">
        <v>7</v>
      </c>
      <c r="C251900" t="s">
        <v>5</v>
      </c>
    </row>
    <row r="251901" spans="1:3" x14ac:dyDescent="0.3">
      <c r="A251901">
        <v>6051245</v>
      </c>
      <c r="B251901" t="s">
        <v>7</v>
      </c>
      <c r="C251901" t="s">
        <v>5</v>
      </c>
    </row>
    <row r="251902" spans="1:3" x14ac:dyDescent="0.3">
      <c r="A251902">
        <v>6733356</v>
      </c>
      <c r="B251902" t="s">
        <v>7</v>
      </c>
      <c r="C251902" t="s">
        <v>5</v>
      </c>
    </row>
    <row r="251903" spans="1:3" x14ac:dyDescent="0.3">
      <c r="A251903">
        <v>6702260</v>
      </c>
      <c r="B251903" t="s">
        <v>7</v>
      </c>
      <c r="C251903" t="s">
        <v>5</v>
      </c>
    </row>
    <row r="251904" spans="1:3" x14ac:dyDescent="0.3">
      <c r="A251904">
        <v>6876885</v>
      </c>
      <c r="B251904" t="s">
        <v>7</v>
      </c>
      <c r="C251904" t="s">
        <v>5</v>
      </c>
    </row>
    <row r="251905" spans="1:3" x14ac:dyDescent="0.3">
      <c r="A251905">
        <v>7104059</v>
      </c>
      <c r="B251905" t="s">
        <v>7</v>
      </c>
      <c r="C251905" t="s">
        <v>5</v>
      </c>
    </row>
    <row r="251906" spans="1:3" x14ac:dyDescent="0.3">
      <c r="A251906">
        <v>7355950</v>
      </c>
      <c r="B251906" t="s">
        <v>7</v>
      </c>
      <c r="C251906" t="s">
        <v>5</v>
      </c>
    </row>
    <row r="251907" spans="1:3" x14ac:dyDescent="0.3">
      <c r="A251907">
        <v>5763861</v>
      </c>
      <c r="B251907" t="s">
        <v>7</v>
      </c>
      <c r="C251907" t="s">
        <v>5</v>
      </c>
    </row>
    <row r="251908" spans="1:3" x14ac:dyDescent="0.3">
      <c r="A251908">
        <v>6336116</v>
      </c>
      <c r="B251908" t="s">
        <v>7</v>
      </c>
      <c r="C251908" t="s">
        <v>5</v>
      </c>
    </row>
    <row r="251909" spans="1:3" x14ac:dyDescent="0.3">
      <c r="A251909">
        <v>7562593</v>
      </c>
      <c r="B251909" t="s">
        <v>7</v>
      </c>
      <c r="C251909" t="s">
        <v>5</v>
      </c>
    </row>
    <row r="251910" spans="1:3" x14ac:dyDescent="0.3">
      <c r="A251910">
        <v>5156483</v>
      </c>
      <c r="B251910" t="s">
        <v>7</v>
      </c>
      <c r="C251910" t="s">
        <v>5</v>
      </c>
    </row>
    <row r="251911" spans="1:3" x14ac:dyDescent="0.3">
      <c r="A251911">
        <v>7544647</v>
      </c>
      <c r="B251911" t="s">
        <v>7</v>
      </c>
      <c r="C251911" t="s">
        <v>5</v>
      </c>
    </row>
    <row r="251912" spans="1:3" x14ac:dyDescent="0.3">
      <c r="A251912">
        <v>5665875</v>
      </c>
      <c r="B251912" t="s">
        <v>7</v>
      </c>
      <c r="C251912" t="s">
        <v>5</v>
      </c>
    </row>
    <row r="251913" spans="1:3" x14ac:dyDescent="0.3">
      <c r="A251913">
        <v>7903516</v>
      </c>
      <c r="B251913" t="s">
        <v>7</v>
      </c>
      <c r="C251913" t="s">
        <v>5</v>
      </c>
    </row>
    <row r="251914" spans="1:3" x14ac:dyDescent="0.3">
      <c r="A251914">
        <v>7360741</v>
      </c>
      <c r="B251914" t="s">
        <v>7</v>
      </c>
      <c r="C251914" t="s">
        <v>5</v>
      </c>
    </row>
    <row r="251915" spans="1:3" x14ac:dyDescent="0.3">
      <c r="A251915">
        <v>7787522</v>
      </c>
      <c r="B251915" t="s">
        <v>7</v>
      </c>
      <c r="C251915" t="s">
        <v>5</v>
      </c>
    </row>
    <row r="251916" spans="1:3" x14ac:dyDescent="0.3">
      <c r="A251916">
        <v>5819296</v>
      </c>
      <c r="B251916" t="s">
        <v>7</v>
      </c>
      <c r="C251916" t="s">
        <v>5</v>
      </c>
    </row>
    <row r="251917" spans="1:3" x14ac:dyDescent="0.3">
      <c r="A251917">
        <v>6854013</v>
      </c>
      <c r="B251917" t="s">
        <v>7</v>
      </c>
      <c r="C251917" t="s">
        <v>5</v>
      </c>
    </row>
    <row r="251918" spans="1:3" x14ac:dyDescent="0.3">
      <c r="A251918">
        <v>6860055</v>
      </c>
      <c r="B251918" t="s">
        <v>7</v>
      </c>
      <c r="C251918" t="s">
        <v>5</v>
      </c>
    </row>
    <row r="251919" spans="1:3" x14ac:dyDescent="0.3">
      <c r="A251919">
        <v>5748065</v>
      </c>
      <c r="B251919" t="s">
        <v>7</v>
      </c>
      <c r="C251919" t="s">
        <v>5</v>
      </c>
    </row>
    <row r="251920" spans="1:3" x14ac:dyDescent="0.3">
      <c r="A251920">
        <v>7300953</v>
      </c>
      <c r="B251920" t="s">
        <v>7</v>
      </c>
      <c r="C251920" t="s">
        <v>5</v>
      </c>
    </row>
    <row r="251921" spans="1:3" x14ac:dyDescent="0.3">
      <c r="A251921">
        <v>5322977</v>
      </c>
      <c r="B251921" t="s">
        <v>7</v>
      </c>
      <c r="C251921" t="s">
        <v>5</v>
      </c>
    </row>
    <row r="251922" spans="1:3" x14ac:dyDescent="0.3">
      <c r="A251922">
        <v>5966867</v>
      </c>
      <c r="B251922" t="s">
        <v>7</v>
      </c>
      <c r="C251922" t="s">
        <v>5</v>
      </c>
    </row>
    <row r="251923" spans="1:3" x14ac:dyDescent="0.3">
      <c r="A251923">
        <v>6895014</v>
      </c>
      <c r="B251923" t="s">
        <v>7</v>
      </c>
      <c r="C251923" t="s">
        <v>5</v>
      </c>
    </row>
    <row r="251924" spans="1:3" x14ac:dyDescent="0.3">
      <c r="A251924">
        <v>6499802</v>
      </c>
      <c r="B251924" t="s">
        <v>7</v>
      </c>
      <c r="C251924" t="s">
        <v>5</v>
      </c>
    </row>
    <row r="251925" spans="1:3" x14ac:dyDescent="0.3">
      <c r="A251925">
        <v>5756970</v>
      </c>
      <c r="B251925" t="s">
        <v>7</v>
      </c>
      <c r="C251925" t="s">
        <v>5</v>
      </c>
    </row>
    <row r="251926" spans="1:3" x14ac:dyDescent="0.3">
      <c r="A251926">
        <v>6673693</v>
      </c>
      <c r="B251926" t="s">
        <v>7</v>
      </c>
      <c r="C251926" t="s">
        <v>5</v>
      </c>
    </row>
    <row r="251927" spans="1:3" x14ac:dyDescent="0.3">
      <c r="A251927">
        <v>6698855</v>
      </c>
      <c r="B251927" t="s">
        <v>7</v>
      </c>
      <c r="C251927" t="s">
        <v>5</v>
      </c>
    </row>
    <row r="251928" spans="1:3" x14ac:dyDescent="0.3">
      <c r="A251928">
        <v>6071281</v>
      </c>
      <c r="B251928" t="s">
        <v>7</v>
      </c>
      <c r="C251928" t="s">
        <v>5</v>
      </c>
    </row>
    <row r="251929" spans="1:3" x14ac:dyDescent="0.3">
      <c r="A251929">
        <v>7057221</v>
      </c>
      <c r="B251929" t="s">
        <v>7</v>
      </c>
      <c r="C251929" t="s">
        <v>5</v>
      </c>
    </row>
    <row r="251930" spans="1:3" x14ac:dyDescent="0.3">
      <c r="A251930">
        <v>5491887</v>
      </c>
      <c r="B251930" t="s">
        <v>7</v>
      </c>
      <c r="C251930" t="s">
        <v>5</v>
      </c>
    </row>
    <row r="251931" spans="1:3" x14ac:dyDescent="0.3">
      <c r="A251931">
        <v>7945973</v>
      </c>
      <c r="B251931" t="s">
        <v>7</v>
      </c>
      <c r="C251931" t="s">
        <v>5</v>
      </c>
    </row>
    <row r="251932" spans="1:3" x14ac:dyDescent="0.3">
      <c r="A251932">
        <v>5443410</v>
      </c>
      <c r="B251932" t="s">
        <v>7</v>
      </c>
      <c r="C251932" t="s">
        <v>5</v>
      </c>
    </row>
    <row r="251933" spans="1:3" x14ac:dyDescent="0.3">
      <c r="A251933">
        <v>6483880</v>
      </c>
      <c r="B251933" t="s">
        <v>7</v>
      </c>
      <c r="C251933" t="s">
        <v>5</v>
      </c>
    </row>
    <row r="251934" spans="1:3" x14ac:dyDescent="0.3">
      <c r="A251934">
        <v>6998094</v>
      </c>
      <c r="B251934" t="s">
        <v>7</v>
      </c>
      <c r="C251934" t="s">
        <v>5</v>
      </c>
    </row>
    <row r="251935" spans="1:3" x14ac:dyDescent="0.3">
      <c r="A251935">
        <v>6600697</v>
      </c>
      <c r="B251935" t="s">
        <v>7</v>
      </c>
      <c r="C251935" t="s">
        <v>5</v>
      </c>
    </row>
    <row r="251936" spans="1:3" x14ac:dyDescent="0.3">
      <c r="A251936">
        <v>5064859</v>
      </c>
      <c r="B251936" t="s">
        <v>7</v>
      </c>
      <c r="C251936" t="s">
        <v>5</v>
      </c>
    </row>
    <row r="251937" spans="1:3" x14ac:dyDescent="0.3">
      <c r="A251937">
        <v>5232312</v>
      </c>
      <c r="B251937" t="s">
        <v>7</v>
      </c>
      <c r="C251937" t="s">
        <v>5</v>
      </c>
    </row>
    <row r="251938" spans="1:3" x14ac:dyDescent="0.3">
      <c r="A251938">
        <v>6632428</v>
      </c>
      <c r="B251938" t="s">
        <v>7</v>
      </c>
      <c r="C251938" t="s">
        <v>5</v>
      </c>
    </row>
    <row r="251939" spans="1:3" x14ac:dyDescent="0.3">
      <c r="A251939">
        <v>7723685</v>
      </c>
      <c r="B251939" t="s">
        <v>7</v>
      </c>
      <c r="C251939" t="s">
        <v>5</v>
      </c>
    </row>
    <row r="251940" spans="1:3" x14ac:dyDescent="0.3">
      <c r="A251940">
        <v>7706299</v>
      </c>
      <c r="B251940" t="s">
        <v>7</v>
      </c>
      <c r="C251940" t="s">
        <v>5</v>
      </c>
    </row>
    <row r="251941" spans="1:3" x14ac:dyDescent="0.3">
      <c r="A251941">
        <v>6114916</v>
      </c>
      <c r="B251941" t="s">
        <v>7</v>
      </c>
      <c r="C251941" t="s">
        <v>5</v>
      </c>
    </row>
    <row r="251942" spans="1:3" x14ac:dyDescent="0.3">
      <c r="A251942">
        <v>7769010</v>
      </c>
      <c r="B251942" t="s">
        <v>7</v>
      </c>
      <c r="C251942" t="s">
        <v>5</v>
      </c>
    </row>
    <row r="251943" spans="1:3" x14ac:dyDescent="0.3">
      <c r="A251943">
        <v>6798597</v>
      </c>
      <c r="B251943" t="s">
        <v>7</v>
      </c>
      <c r="C251943" t="s">
        <v>5</v>
      </c>
    </row>
    <row r="251944" spans="1:3" x14ac:dyDescent="0.3">
      <c r="A251944">
        <v>6375213</v>
      </c>
      <c r="B251944" t="s">
        <v>7</v>
      </c>
      <c r="C251944" t="s">
        <v>5</v>
      </c>
    </row>
    <row r="251945" spans="1:3" x14ac:dyDescent="0.3">
      <c r="A251945">
        <v>6228462</v>
      </c>
      <c r="B251945" t="s">
        <v>7</v>
      </c>
      <c r="C251945" t="s">
        <v>5</v>
      </c>
    </row>
    <row r="251946" spans="1:3" x14ac:dyDescent="0.3">
      <c r="A251946">
        <v>6691751</v>
      </c>
      <c r="B251946" t="s">
        <v>7</v>
      </c>
      <c r="C251946" t="s">
        <v>5</v>
      </c>
    </row>
    <row r="251947" spans="1:3" x14ac:dyDescent="0.3">
      <c r="A251947">
        <v>7161031</v>
      </c>
      <c r="B251947" t="s">
        <v>7</v>
      </c>
      <c r="C251947" t="s">
        <v>5</v>
      </c>
    </row>
    <row r="251948" spans="1:3" x14ac:dyDescent="0.3">
      <c r="A251948">
        <v>5573031</v>
      </c>
      <c r="B251948" t="s">
        <v>7</v>
      </c>
      <c r="C251948" t="s">
        <v>5</v>
      </c>
    </row>
    <row r="251949" spans="1:3" x14ac:dyDescent="0.3">
      <c r="A251949">
        <v>7067344</v>
      </c>
      <c r="B251949" t="s">
        <v>7</v>
      </c>
      <c r="C251949" t="s">
        <v>5</v>
      </c>
    </row>
    <row r="251950" spans="1:3" x14ac:dyDescent="0.3">
      <c r="A251950">
        <v>6671444</v>
      </c>
      <c r="B251950" t="s">
        <v>7</v>
      </c>
      <c r="C251950" t="s">
        <v>5</v>
      </c>
    </row>
    <row r="251951" spans="1:3" x14ac:dyDescent="0.3">
      <c r="A251951">
        <v>7140200</v>
      </c>
      <c r="B251951" t="s">
        <v>7</v>
      </c>
      <c r="C251951" t="s">
        <v>5</v>
      </c>
    </row>
    <row r="251952" spans="1:3" x14ac:dyDescent="0.3">
      <c r="A251952">
        <v>5599116</v>
      </c>
      <c r="B251952" t="s">
        <v>7</v>
      </c>
      <c r="C251952" t="s">
        <v>5</v>
      </c>
    </row>
    <row r="251953" spans="1:3" x14ac:dyDescent="0.3">
      <c r="A251953">
        <v>6549617</v>
      </c>
      <c r="B251953" t="s">
        <v>7</v>
      </c>
      <c r="C251953" t="s">
        <v>5</v>
      </c>
    </row>
    <row r="251954" spans="1:3" x14ac:dyDescent="0.3">
      <c r="A251954">
        <v>6784719</v>
      </c>
      <c r="B251954" t="s">
        <v>7</v>
      </c>
      <c r="C251954" t="s">
        <v>5</v>
      </c>
    </row>
    <row r="251955" spans="1:3" x14ac:dyDescent="0.3">
      <c r="A251955">
        <v>6926189</v>
      </c>
      <c r="B251955" t="s">
        <v>7</v>
      </c>
      <c r="C251955" t="s">
        <v>5</v>
      </c>
    </row>
    <row r="251956" spans="1:3" x14ac:dyDescent="0.3">
      <c r="A251956">
        <v>6266947</v>
      </c>
      <c r="B251956" t="s">
        <v>7</v>
      </c>
      <c r="C251956" t="s">
        <v>5</v>
      </c>
    </row>
    <row r="251957" spans="1:3" x14ac:dyDescent="0.3">
      <c r="A251957">
        <v>5406490</v>
      </c>
      <c r="B251957" t="s">
        <v>7</v>
      </c>
      <c r="C251957" t="s">
        <v>5</v>
      </c>
    </row>
    <row r="251958" spans="1:3" x14ac:dyDescent="0.3">
      <c r="A251958">
        <v>6349553</v>
      </c>
      <c r="B251958" t="s">
        <v>7</v>
      </c>
      <c r="C251958" t="s">
        <v>5</v>
      </c>
    </row>
    <row r="251959" spans="1:3" x14ac:dyDescent="0.3">
      <c r="A251959">
        <v>7702480</v>
      </c>
      <c r="B251959" t="s">
        <v>7</v>
      </c>
      <c r="C251959" t="s">
        <v>5</v>
      </c>
    </row>
    <row r="251960" spans="1:3" x14ac:dyDescent="0.3">
      <c r="A251960">
        <v>6092710</v>
      </c>
      <c r="B251960" t="s">
        <v>7</v>
      </c>
      <c r="C251960" t="s">
        <v>5</v>
      </c>
    </row>
    <row r="251961" spans="1:3" x14ac:dyDescent="0.3">
      <c r="A251961">
        <v>7137956</v>
      </c>
      <c r="B251961" t="s">
        <v>7</v>
      </c>
      <c r="C251961" t="s">
        <v>5</v>
      </c>
    </row>
    <row r="251962" spans="1:3" x14ac:dyDescent="0.3">
      <c r="A251962">
        <v>6303871</v>
      </c>
      <c r="B251962" t="s">
        <v>7</v>
      </c>
      <c r="C251962" t="s">
        <v>5</v>
      </c>
    </row>
    <row r="251963" spans="1:3" x14ac:dyDescent="0.3">
      <c r="A251963">
        <v>6512798</v>
      </c>
      <c r="B251963" t="s">
        <v>7</v>
      </c>
      <c r="C251963" t="s">
        <v>5</v>
      </c>
    </row>
    <row r="251964" spans="1:3" x14ac:dyDescent="0.3">
      <c r="A251964">
        <v>6676500</v>
      </c>
      <c r="B251964" t="s">
        <v>7</v>
      </c>
      <c r="C251964" t="s">
        <v>5</v>
      </c>
    </row>
    <row r="251965" spans="1:3" x14ac:dyDescent="0.3">
      <c r="A251965">
        <v>7835828</v>
      </c>
      <c r="B251965" t="s">
        <v>7</v>
      </c>
      <c r="C251965" t="s">
        <v>5</v>
      </c>
    </row>
    <row r="251966" spans="1:3" x14ac:dyDescent="0.3">
      <c r="A251966">
        <v>6182222</v>
      </c>
      <c r="B251966" t="s">
        <v>7</v>
      </c>
      <c r="C251966" t="s">
        <v>5</v>
      </c>
    </row>
    <row r="251967" spans="1:3" x14ac:dyDescent="0.3">
      <c r="A251967">
        <v>7003667</v>
      </c>
      <c r="B251967" t="s">
        <v>7</v>
      </c>
      <c r="C251967" t="s">
        <v>5</v>
      </c>
    </row>
    <row r="251968" spans="1:3" x14ac:dyDescent="0.3">
      <c r="A251968">
        <v>5367891</v>
      </c>
      <c r="B251968" t="s">
        <v>7</v>
      </c>
      <c r="C251968" t="s">
        <v>5</v>
      </c>
    </row>
    <row r="251969" spans="1:3" x14ac:dyDescent="0.3">
      <c r="A251969">
        <v>5130128</v>
      </c>
      <c r="B251969" t="s">
        <v>7</v>
      </c>
      <c r="C251969" t="s">
        <v>5</v>
      </c>
    </row>
    <row r="251970" spans="1:3" x14ac:dyDescent="0.3">
      <c r="A251970">
        <v>6420454</v>
      </c>
      <c r="B251970" t="s">
        <v>7</v>
      </c>
      <c r="C251970" t="s">
        <v>5</v>
      </c>
    </row>
    <row r="251971" spans="1:3" x14ac:dyDescent="0.3">
      <c r="A251971">
        <v>5240038</v>
      </c>
      <c r="B251971" t="s">
        <v>7</v>
      </c>
      <c r="C251971" t="s">
        <v>5</v>
      </c>
    </row>
    <row r="251972" spans="1:3" x14ac:dyDescent="0.3">
      <c r="A251972">
        <v>5107670</v>
      </c>
      <c r="B251972" t="s">
        <v>7</v>
      </c>
      <c r="C251972" t="s">
        <v>5</v>
      </c>
    </row>
    <row r="251973" spans="1:3" x14ac:dyDescent="0.3">
      <c r="A251973">
        <v>6508310</v>
      </c>
      <c r="B251973" t="s">
        <v>7</v>
      </c>
      <c r="C251973" t="s">
        <v>5</v>
      </c>
    </row>
    <row r="251974" spans="1:3" x14ac:dyDescent="0.3">
      <c r="A251974">
        <v>6007943</v>
      </c>
      <c r="B251974" t="s">
        <v>7</v>
      </c>
      <c r="C251974" t="s">
        <v>5</v>
      </c>
    </row>
    <row r="251975" spans="1:3" x14ac:dyDescent="0.3">
      <c r="A251975">
        <v>7562298</v>
      </c>
      <c r="B251975" t="s">
        <v>7</v>
      </c>
      <c r="C251975" t="s">
        <v>5</v>
      </c>
    </row>
    <row r="251976" spans="1:3" x14ac:dyDescent="0.3">
      <c r="A251976">
        <v>5343009</v>
      </c>
      <c r="B251976" t="s">
        <v>7</v>
      </c>
      <c r="C251976" t="s">
        <v>5</v>
      </c>
    </row>
    <row r="251977" spans="1:3" x14ac:dyDescent="0.3">
      <c r="A251977">
        <v>7305999</v>
      </c>
      <c r="B251977" t="s">
        <v>7</v>
      </c>
      <c r="C251977" t="s">
        <v>5</v>
      </c>
    </row>
    <row r="251978" spans="1:3" x14ac:dyDescent="0.3">
      <c r="A251978">
        <v>6931466</v>
      </c>
      <c r="B251978" t="s">
        <v>7</v>
      </c>
      <c r="C251978" t="s">
        <v>5</v>
      </c>
    </row>
    <row r="251979" spans="1:3" x14ac:dyDescent="0.3">
      <c r="A251979">
        <v>6842928</v>
      </c>
      <c r="B251979" t="s">
        <v>7</v>
      </c>
      <c r="C251979" t="s">
        <v>5</v>
      </c>
    </row>
    <row r="251980" spans="1:3" x14ac:dyDescent="0.3">
      <c r="A251980">
        <v>7268800</v>
      </c>
      <c r="B251980" t="s">
        <v>7</v>
      </c>
      <c r="C251980" t="s">
        <v>5</v>
      </c>
    </row>
    <row r="251981" spans="1:3" x14ac:dyDescent="0.3">
      <c r="A251981">
        <v>6619792</v>
      </c>
      <c r="B251981" t="s">
        <v>7</v>
      </c>
      <c r="C251981" t="s">
        <v>5</v>
      </c>
    </row>
    <row r="251982" spans="1:3" x14ac:dyDescent="0.3">
      <c r="A251982">
        <v>5874042</v>
      </c>
      <c r="B251982" t="s">
        <v>7</v>
      </c>
      <c r="C251982" t="s">
        <v>5</v>
      </c>
    </row>
    <row r="251983" spans="1:3" x14ac:dyDescent="0.3">
      <c r="A251983">
        <v>5641092</v>
      </c>
      <c r="B251983" t="s">
        <v>7</v>
      </c>
      <c r="C251983" t="s">
        <v>5</v>
      </c>
    </row>
    <row r="251984" spans="1:3" x14ac:dyDescent="0.3">
      <c r="A251984">
        <v>6170756</v>
      </c>
      <c r="B251984" t="s">
        <v>7</v>
      </c>
      <c r="C251984" t="s">
        <v>5</v>
      </c>
    </row>
    <row r="251985" spans="1:3" x14ac:dyDescent="0.3">
      <c r="A251985">
        <v>6144530</v>
      </c>
      <c r="B251985" t="s">
        <v>7</v>
      </c>
      <c r="C251985" t="s">
        <v>5</v>
      </c>
    </row>
    <row r="251986" spans="1:3" x14ac:dyDescent="0.3">
      <c r="A251986">
        <v>6032869</v>
      </c>
      <c r="B251986" t="s">
        <v>7</v>
      </c>
      <c r="C251986" t="s">
        <v>5</v>
      </c>
    </row>
    <row r="251987" spans="1:3" x14ac:dyDescent="0.3">
      <c r="A251987">
        <v>7009967</v>
      </c>
      <c r="B251987" t="s">
        <v>7</v>
      </c>
      <c r="C251987" t="s">
        <v>5</v>
      </c>
    </row>
    <row r="251988" spans="1:3" x14ac:dyDescent="0.3">
      <c r="A251988">
        <v>6291626</v>
      </c>
      <c r="B251988" t="s">
        <v>7</v>
      </c>
      <c r="C251988" t="s">
        <v>5</v>
      </c>
    </row>
    <row r="251989" spans="1:3" x14ac:dyDescent="0.3">
      <c r="A251989">
        <v>5609605</v>
      </c>
      <c r="B251989" t="s">
        <v>7</v>
      </c>
      <c r="C251989" t="s">
        <v>5</v>
      </c>
    </row>
    <row r="251990" spans="1:3" x14ac:dyDescent="0.3">
      <c r="A251990">
        <v>6954957</v>
      </c>
      <c r="B251990" t="s">
        <v>7</v>
      </c>
      <c r="C251990" t="s">
        <v>5</v>
      </c>
    </row>
    <row r="251991" spans="1:3" x14ac:dyDescent="0.3">
      <c r="A251991">
        <v>5690136</v>
      </c>
      <c r="B251991" t="s">
        <v>7</v>
      </c>
      <c r="C251991" t="s">
        <v>5</v>
      </c>
    </row>
    <row r="251992" spans="1:3" x14ac:dyDescent="0.3">
      <c r="A251992">
        <v>7050038</v>
      </c>
      <c r="B251992" t="s">
        <v>7</v>
      </c>
      <c r="C251992" t="s">
        <v>5</v>
      </c>
    </row>
    <row r="251993" spans="1:3" x14ac:dyDescent="0.3">
      <c r="A251993">
        <v>5265178</v>
      </c>
      <c r="B251993" t="s">
        <v>7</v>
      </c>
      <c r="C251993" t="s">
        <v>5</v>
      </c>
    </row>
    <row r="251994" spans="1:3" x14ac:dyDescent="0.3">
      <c r="A251994">
        <v>6288789</v>
      </c>
      <c r="B251994" t="s">
        <v>7</v>
      </c>
      <c r="C251994" t="s">
        <v>5</v>
      </c>
    </row>
    <row r="251995" spans="1:3" x14ac:dyDescent="0.3">
      <c r="A251995">
        <v>6058289</v>
      </c>
      <c r="B251995" t="s">
        <v>7</v>
      </c>
      <c r="C251995" t="s">
        <v>5</v>
      </c>
    </row>
    <row r="251996" spans="1:3" x14ac:dyDescent="0.3">
      <c r="A251996">
        <v>6831993</v>
      </c>
      <c r="B251996" t="s">
        <v>7</v>
      </c>
      <c r="C251996" t="s">
        <v>5</v>
      </c>
    </row>
    <row r="251997" spans="1:3" x14ac:dyDescent="0.3">
      <c r="A251997">
        <v>7180636</v>
      </c>
      <c r="B251997" t="s">
        <v>7</v>
      </c>
      <c r="C251997" t="s">
        <v>5</v>
      </c>
    </row>
    <row r="251998" spans="1:3" x14ac:dyDescent="0.3">
      <c r="A251998">
        <v>5376634</v>
      </c>
      <c r="B251998" t="s">
        <v>7</v>
      </c>
      <c r="C251998" t="s">
        <v>5</v>
      </c>
    </row>
    <row r="251999" spans="1:3" x14ac:dyDescent="0.3">
      <c r="A251999">
        <v>6091728</v>
      </c>
      <c r="B251999" t="s">
        <v>7</v>
      </c>
      <c r="C251999" t="s">
        <v>5</v>
      </c>
    </row>
    <row r="252000" spans="1:3" x14ac:dyDescent="0.3">
      <c r="A252000">
        <v>5599629</v>
      </c>
      <c r="B252000" t="s">
        <v>7</v>
      </c>
      <c r="C252000" t="s">
        <v>5</v>
      </c>
    </row>
    <row r="252001" spans="1:3" x14ac:dyDescent="0.3">
      <c r="A252001">
        <v>6886772</v>
      </c>
      <c r="B252001" t="s">
        <v>7</v>
      </c>
      <c r="C252001" t="s">
        <v>5</v>
      </c>
    </row>
    <row r="252002" spans="1:3" x14ac:dyDescent="0.3">
      <c r="A252002">
        <v>5844833</v>
      </c>
      <c r="B252002" t="s">
        <v>7</v>
      </c>
      <c r="C252002" t="s">
        <v>5</v>
      </c>
    </row>
    <row r="252003" spans="1:3" x14ac:dyDescent="0.3">
      <c r="A252003">
        <v>7323388</v>
      </c>
      <c r="B252003" t="s">
        <v>7</v>
      </c>
      <c r="C252003" t="s">
        <v>5</v>
      </c>
    </row>
    <row r="252004" spans="1:3" x14ac:dyDescent="0.3">
      <c r="A252004">
        <v>5967142</v>
      </c>
      <c r="B252004" t="s">
        <v>7</v>
      </c>
      <c r="C252004" t="s">
        <v>5</v>
      </c>
    </row>
    <row r="252005" spans="1:3" x14ac:dyDescent="0.3">
      <c r="A252005">
        <v>6708507</v>
      </c>
      <c r="B252005" t="s">
        <v>7</v>
      </c>
      <c r="C252005" t="s">
        <v>5</v>
      </c>
    </row>
    <row r="252006" spans="1:3" x14ac:dyDescent="0.3">
      <c r="A252006">
        <v>7598395</v>
      </c>
      <c r="B252006" t="s">
        <v>7</v>
      </c>
      <c r="C252006" t="s">
        <v>5</v>
      </c>
    </row>
    <row r="252007" spans="1:3" x14ac:dyDescent="0.3">
      <c r="A252007">
        <v>6293946</v>
      </c>
      <c r="B252007" t="s">
        <v>7</v>
      </c>
      <c r="C252007" t="s">
        <v>5</v>
      </c>
    </row>
    <row r="252008" spans="1:3" x14ac:dyDescent="0.3">
      <c r="A252008">
        <v>7994512</v>
      </c>
      <c r="B252008" t="s">
        <v>7</v>
      </c>
      <c r="C252008" t="s">
        <v>5</v>
      </c>
    </row>
    <row r="252009" spans="1:3" x14ac:dyDescent="0.3">
      <c r="A252009">
        <v>6512693</v>
      </c>
      <c r="B252009" t="s">
        <v>7</v>
      </c>
      <c r="C252009" t="s">
        <v>5</v>
      </c>
    </row>
    <row r="252010" spans="1:3" x14ac:dyDescent="0.3">
      <c r="A252010">
        <v>7496862</v>
      </c>
      <c r="B252010" t="s">
        <v>7</v>
      </c>
      <c r="C252010" t="s">
        <v>5</v>
      </c>
    </row>
    <row r="252011" spans="1:3" x14ac:dyDescent="0.3">
      <c r="A252011">
        <v>5322807</v>
      </c>
      <c r="B252011" t="s">
        <v>7</v>
      </c>
      <c r="C252011" t="s">
        <v>5</v>
      </c>
    </row>
    <row r="252012" spans="1:3" x14ac:dyDescent="0.3">
      <c r="A252012">
        <v>5893523</v>
      </c>
      <c r="B252012" t="s">
        <v>7</v>
      </c>
      <c r="C252012" t="s">
        <v>5</v>
      </c>
    </row>
    <row r="252013" spans="1:3" x14ac:dyDescent="0.3">
      <c r="A252013">
        <v>5669476</v>
      </c>
      <c r="B252013" t="s">
        <v>7</v>
      </c>
      <c r="C252013" t="s">
        <v>5</v>
      </c>
    </row>
    <row r="252014" spans="1:3" x14ac:dyDescent="0.3">
      <c r="A252014">
        <v>5485905</v>
      </c>
      <c r="B252014" t="s">
        <v>7</v>
      </c>
      <c r="C252014" t="s">
        <v>5</v>
      </c>
    </row>
    <row r="252015" spans="1:3" x14ac:dyDescent="0.3">
      <c r="A252015">
        <v>5644714</v>
      </c>
      <c r="B252015" t="s">
        <v>7</v>
      </c>
      <c r="C252015" t="s">
        <v>5</v>
      </c>
    </row>
    <row r="252016" spans="1:3" x14ac:dyDescent="0.3">
      <c r="A252016">
        <v>6301412</v>
      </c>
      <c r="B252016" t="s">
        <v>7</v>
      </c>
      <c r="C252016" t="s">
        <v>5</v>
      </c>
    </row>
    <row r="252017" spans="1:3" x14ac:dyDescent="0.3">
      <c r="A252017">
        <v>5823564</v>
      </c>
      <c r="B252017" t="s">
        <v>7</v>
      </c>
      <c r="C252017" t="s">
        <v>5</v>
      </c>
    </row>
    <row r="252018" spans="1:3" x14ac:dyDescent="0.3">
      <c r="A252018">
        <v>6752233</v>
      </c>
      <c r="B252018" t="s">
        <v>7</v>
      </c>
      <c r="C252018" t="s">
        <v>5</v>
      </c>
    </row>
    <row r="252019" spans="1:3" x14ac:dyDescent="0.3">
      <c r="A252019">
        <v>7352018</v>
      </c>
      <c r="B252019" t="s">
        <v>7</v>
      </c>
      <c r="C252019" t="s">
        <v>5</v>
      </c>
    </row>
    <row r="252020" spans="1:3" x14ac:dyDescent="0.3">
      <c r="A252020">
        <v>6109368</v>
      </c>
      <c r="B252020" t="s">
        <v>7</v>
      </c>
      <c r="C252020" t="s">
        <v>5</v>
      </c>
    </row>
    <row r="252021" spans="1:3" x14ac:dyDescent="0.3">
      <c r="A252021">
        <v>7225789</v>
      </c>
      <c r="B252021" t="s">
        <v>7</v>
      </c>
      <c r="C252021" t="s">
        <v>5</v>
      </c>
    </row>
    <row r="252022" spans="1:3" x14ac:dyDescent="0.3">
      <c r="A252022">
        <v>7606135</v>
      </c>
      <c r="B252022" t="s">
        <v>7</v>
      </c>
      <c r="C252022" t="s">
        <v>5</v>
      </c>
    </row>
    <row r="252023" spans="1:3" x14ac:dyDescent="0.3">
      <c r="A252023">
        <v>6899628</v>
      </c>
      <c r="B252023" t="s">
        <v>7</v>
      </c>
      <c r="C252023" t="s">
        <v>5</v>
      </c>
    </row>
    <row r="252024" spans="1:3" x14ac:dyDescent="0.3">
      <c r="A252024">
        <v>7235224</v>
      </c>
      <c r="B252024" t="s">
        <v>7</v>
      </c>
      <c r="C252024" t="s">
        <v>5</v>
      </c>
    </row>
    <row r="252025" spans="1:3" x14ac:dyDescent="0.3">
      <c r="A252025">
        <v>5238387</v>
      </c>
      <c r="B252025" t="s">
        <v>7</v>
      </c>
      <c r="C252025" t="s">
        <v>5</v>
      </c>
    </row>
    <row r="252026" spans="1:3" x14ac:dyDescent="0.3">
      <c r="A252026">
        <v>5447967</v>
      </c>
      <c r="B252026" t="s">
        <v>7</v>
      </c>
      <c r="C252026" t="s">
        <v>5</v>
      </c>
    </row>
    <row r="252027" spans="1:3" x14ac:dyDescent="0.3">
      <c r="A252027">
        <v>5392933</v>
      </c>
      <c r="B252027" t="s">
        <v>7</v>
      </c>
      <c r="C252027" t="s">
        <v>5</v>
      </c>
    </row>
    <row r="252028" spans="1:3" x14ac:dyDescent="0.3">
      <c r="A252028">
        <v>6031208</v>
      </c>
      <c r="B252028" t="s">
        <v>7</v>
      </c>
      <c r="C252028" t="s">
        <v>5</v>
      </c>
    </row>
    <row r="252029" spans="1:3" x14ac:dyDescent="0.3">
      <c r="A252029">
        <v>5935247</v>
      </c>
      <c r="B252029" t="s">
        <v>7</v>
      </c>
      <c r="C252029" t="s">
        <v>5</v>
      </c>
    </row>
    <row r="252030" spans="1:3" x14ac:dyDescent="0.3">
      <c r="A252030">
        <v>5203680</v>
      </c>
      <c r="B252030" t="s">
        <v>7</v>
      </c>
      <c r="C252030" t="s">
        <v>5</v>
      </c>
    </row>
    <row r="252031" spans="1:3" x14ac:dyDescent="0.3">
      <c r="A252031">
        <v>7978821</v>
      </c>
      <c r="B252031" t="s">
        <v>7</v>
      </c>
      <c r="C252031" t="s">
        <v>5</v>
      </c>
    </row>
    <row r="252032" spans="1:3" x14ac:dyDescent="0.3">
      <c r="A252032">
        <v>5690299</v>
      </c>
      <c r="B252032" t="s">
        <v>7</v>
      </c>
      <c r="C252032" t="s">
        <v>5</v>
      </c>
    </row>
    <row r="252033" spans="1:3" x14ac:dyDescent="0.3">
      <c r="A252033">
        <v>5594516</v>
      </c>
      <c r="B252033" t="s">
        <v>7</v>
      </c>
      <c r="C252033" t="s">
        <v>5</v>
      </c>
    </row>
    <row r="252034" spans="1:3" x14ac:dyDescent="0.3">
      <c r="A252034">
        <v>5977650</v>
      </c>
      <c r="B252034" t="s">
        <v>7</v>
      </c>
      <c r="C252034" t="s">
        <v>5</v>
      </c>
    </row>
    <row r="252035" spans="1:3" x14ac:dyDescent="0.3">
      <c r="A252035">
        <v>7319158</v>
      </c>
      <c r="B252035" t="s">
        <v>7</v>
      </c>
      <c r="C252035" t="s">
        <v>5</v>
      </c>
    </row>
    <row r="252036" spans="1:3" x14ac:dyDescent="0.3">
      <c r="A252036">
        <v>7587992</v>
      </c>
      <c r="B252036" t="s">
        <v>7</v>
      </c>
      <c r="C252036" t="s">
        <v>5</v>
      </c>
    </row>
    <row r="252037" spans="1:3" x14ac:dyDescent="0.3">
      <c r="A252037">
        <v>6280781</v>
      </c>
      <c r="B252037" t="s">
        <v>7</v>
      </c>
      <c r="C252037" t="s">
        <v>5</v>
      </c>
    </row>
    <row r="252038" spans="1:3" x14ac:dyDescent="0.3">
      <c r="A252038">
        <v>7702323</v>
      </c>
      <c r="B252038" t="s">
        <v>7</v>
      </c>
      <c r="C252038" t="s">
        <v>5</v>
      </c>
    </row>
    <row r="252039" spans="1:3" x14ac:dyDescent="0.3">
      <c r="A252039">
        <v>7387231</v>
      </c>
      <c r="B252039" t="s">
        <v>7</v>
      </c>
      <c r="C252039" t="s">
        <v>5</v>
      </c>
    </row>
    <row r="252040" spans="1:3" x14ac:dyDescent="0.3">
      <c r="A252040">
        <v>6166896</v>
      </c>
      <c r="B252040" t="s">
        <v>7</v>
      </c>
      <c r="C252040" t="s">
        <v>5</v>
      </c>
    </row>
    <row r="252041" spans="1:3" x14ac:dyDescent="0.3">
      <c r="A252041">
        <v>7969824</v>
      </c>
      <c r="B252041" t="s">
        <v>7</v>
      </c>
      <c r="C252041" t="s">
        <v>5</v>
      </c>
    </row>
    <row r="252042" spans="1:3" x14ac:dyDescent="0.3">
      <c r="A252042">
        <v>6863125</v>
      </c>
      <c r="B252042" t="s">
        <v>7</v>
      </c>
      <c r="C252042" t="s">
        <v>5</v>
      </c>
    </row>
    <row r="252043" spans="1:3" x14ac:dyDescent="0.3">
      <c r="A252043">
        <v>7264137</v>
      </c>
      <c r="B252043" t="s">
        <v>7</v>
      </c>
      <c r="C252043" t="s">
        <v>5</v>
      </c>
    </row>
    <row r="252044" spans="1:3" x14ac:dyDescent="0.3">
      <c r="A252044">
        <v>7849291</v>
      </c>
      <c r="B252044" t="s">
        <v>7</v>
      </c>
      <c r="C252044" t="s">
        <v>5</v>
      </c>
    </row>
    <row r="252045" spans="1:3" x14ac:dyDescent="0.3">
      <c r="A252045">
        <v>5280143</v>
      </c>
      <c r="B252045" t="s">
        <v>7</v>
      </c>
      <c r="C252045" t="s">
        <v>5</v>
      </c>
    </row>
    <row r="252046" spans="1:3" x14ac:dyDescent="0.3">
      <c r="A252046">
        <v>6774141</v>
      </c>
      <c r="B252046" t="s">
        <v>7</v>
      </c>
      <c r="C252046" t="s">
        <v>5</v>
      </c>
    </row>
    <row r="252047" spans="1:3" x14ac:dyDescent="0.3">
      <c r="A252047">
        <v>7517399</v>
      </c>
      <c r="B252047" t="s">
        <v>7</v>
      </c>
      <c r="C252047" t="s">
        <v>5</v>
      </c>
    </row>
    <row r="252048" spans="1:3" x14ac:dyDescent="0.3">
      <c r="A252048">
        <v>6139754</v>
      </c>
      <c r="B252048" t="s">
        <v>7</v>
      </c>
      <c r="C252048" t="s">
        <v>5</v>
      </c>
    </row>
    <row r="252049" spans="1:3" x14ac:dyDescent="0.3">
      <c r="A252049">
        <v>5932000</v>
      </c>
      <c r="B252049" t="s">
        <v>7</v>
      </c>
      <c r="C252049" t="s">
        <v>5</v>
      </c>
    </row>
    <row r="252050" spans="1:3" x14ac:dyDescent="0.3">
      <c r="A252050">
        <v>6514161</v>
      </c>
      <c r="B252050" t="s">
        <v>7</v>
      </c>
      <c r="C252050" t="s">
        <v>5</v>
      </c>
    </row>
    <row r="252051" spans="1:3" x14ac:dyDescent="0.3">
      <c r="A252051">
        <v>6338643</v>
      </c>
      <c r="B252051" t="s">
        <v>7</v>
      </c>
      <c r="C252051" t="s">
        <v>5</v>
      </c>
    </row>
    <row r="252052" spans="1:3" x14ac:dyDescent="0.3">
      <c r="A252052">
        <v>7720457</v>
      </c>
      <c r="B252052" t="s">
        <v>7</v>
      </c>
      <c r="C252052" t="s">
        <v>5</v>
      </c>
    </row>
    <row r="252053" spans="1:3" x14ac:dyDescent="0.3">
      <c r="A252053">
        <v>6906414</v>
      </c>
      <c r="B252053" t="s">
        <v>7</v>
      </c>
      <c r="C252053" t="s">
        <v>5</v>
      </c>
    </row>
    <row r="252054" spans="1:3" x14ac:dyDescent="0.3">
      <c r="A252054">
        <v>5092886</v>
      </c>
      <c r="B252054" t="s">
        <v>7</v>
      </c>
      <c r="C252054" t="s">
        <v>5</v>
      </c>
    </row>
    <row r="252055" spans="1:3" x14ac:dyDescent="0.3">
      <c r="A252055">
        <v>6676190</v>
      </c>
      <c r="B252055" t="s">
        <v>7</v>
      </c>
      <c r="C252055" t="s">
        <v>5</v>
      </c>
    </row>
    <row r="252056" spans="1:3" x14ac:dyDescent="0.3">
      <c r="A252056">
        <v>5311223</v>
      </c>
      <c r="B252056" t="s">
        <v>7</v>
      </c>
      <c r="C252056" t="s">
        <v>5</v>
      </c>
    </row>
    <row r="252057" spans="1:3" x14ac:dyDescent="0.3">
      <c r="A252057">
        <v>5973431</v>
      </c>
      <c r="B252057" t="s">
        <v>7</v>
      </c>
      <c r="C252057" t="s">
        <v>5</v>
      </c>
    </row>
    <row r="252058" spans="1:3" x14ac:dyDescent="0.3">
      <c r="A252058">
        <v>5889191</v>
      </c>
      <c r="B252058" t="s">
        <v>7</v>
      </c>
      <c r="C252058" t="s">
        <v>5</v>
      </c>
    </row>
    <row r="252059" spans="1:3" x14ac:dyDescent="0.3">
      <c r="A252059">
        <v>7808856</v>
      </c>
      <c r="B252059" t="s">
        <v>7</v>
      </c>
      <c r="C252059" t="s">
        <v>5</v>
      </c>
    </row>
    <row r="252060" spans="1:3" x14ac:dyDescent="0.3">
      <c r="A252060">
        <v>6361560</v>
      </c>
      <c r="B252060" t="s">
        <v>7</v>
      </c>
      <c r="C252060" t="s">
        <v>5</v>
      </c>
    </row>
    <row r="252061" spans="1:3" x14ac:dyDescent="0.3">
      <c r="A252061">
        <v>6912047</v>
      </c>
      <c r="B252061" t="s">
        <v>7</v>
      </c>
      <c r="C252061" t="s">
        <v>5</v>
      </c>
    </row>
    <row r="252062" spans="1:3" x14ac:dyDescent="0.3">
      <c r="A252062">
        <v>5276769</v>
      </c>
      <c r="B252062" t="s">
        <v>7</v>
      </c>
      <c r="C252062" t="s">
        <v>5</v>
      </c>
    </row>
    <row r="252063" spans="1:3" x14ac:dyDescent="0.3">
      <c r="A252063">
        <v>6122566</v>
      </c>
      <c r="B252063" t="s">
        <v>7</v>
      </c>
      <c r="C252063" t="s">
        <v>5</v>
      </c>
    </row>
    <row r="252064" spans="1:3" x14ac:dyDescent="0.3">
      <c r="A252064">
        <v>5296678</v>
      </c>
      <c r="B252064" t="s">
        <v>7</v>
      </c>
      <c r="C252064" t="s">
        <v>5</v>
      </c>
    </row>
    <row r="252065" spans="1:3" x14ac:dyDescent="0.3">
      <c r="A252065">
        <v>5887135</v>
      </c>
      <c r="B252065" t="s">
        <v>7</v>
      </c>
      <c r="C252065" t="s">
        <v>5</v>
      </c>
    </row>
    <row r="252066" spans="1:3" x14ac:dyDescent="0.3">
      <c r="A252066">
        <v>5479483</v>
      </c>
      <c r="B252066" t="s">
        <v>7</v>
      </c>
      <c r="C252066" t="s">
        <v>5</v>
      </c>
    </row>
    <row r="252067" spans="1:3" x14ac:dyDescent="0.3">
      <c r="A252067">
        <v>6623449</v>
      </c>
      <c r="B252067" t="s">
        <v>7</v>
      </c>
      <c r="C252067" t="s">
        <v>5</v>
      </c>
    </row>
    <row r="252068" spans="1:3" x14ac:dyDescent="0.3">
      <c r="A252068">
        <v>7221390</v>
      </c>
      <c r="B252068" t="s">
        <v>7</v>
      </c>
      <c r="C252068" t="s">
        <v>5</v>
      </c>
    </row>
    <row r="252069" spans="1:3" x14ac:dyDescent="0.3">
      <c r="A252069">
        <v>7817398</v>
      </c>
      <c r="B252069" t="s">
        <v>7</v>
      </c>
      <c r="C252069" t="s">
        <v>5</v>
      </c>
    </row>
    <row r="252070" spans="1:3" x14ac:dyDescent="0.3">
      <c r="A252070">
        <v>7384012</v>
      </c>
      <c r="B252070" t="s">
        <v>7</v>
      </c>
      <c r="C252070" t="s">
        <v>5</v>
      </c>
    </row>
    <row r="252071" spans="1:3" x14ac:dyDescent="0.3">
      <c r="A252071">
        <v>6743532</v>
      </c>
      <c r="B252071" t="s">
        <v>7</v>
      </c>
      <c r="C252071" t="s">
        <v>5</v>
      </c>
    </row>
    <row r="252072" spans="1:3" x14ac:dyDescent="0.3">
      <c r="A252072">
        <v>6893648</v>
      </c>
      <c r="B252072" t="s">
        <v>7</v>
      </c>
      <c r="C252072" t="s">
        <v>5</v>
      </c>
    </row>
    <row r="252073" spans="1:3" x14ac:dyDescent="0.3">
      <c r="A252073">
        <v>6141388</v>
      </c>
      <c r="B252073" t="s">
        <v>7</v>
      </c>
      <c r="C252073" t="s">
        <v>5</v>
      </c>
    </row>
    <row r="252074" spans="1:3" x14ac:dyDescent="0.3">
      <c r="A252074">
        <v>6041812</v>
      </c>
      <c r="B252074" t="s">
        <v>7</v>
      </c>
      <c r="C252074" t="s">
        <v>5</v>
      </c>
    </row>
    <row r="252075" spans="1:3" x14ac:dyDescent="0.3">
      <c r="A252075">
        <v>5261285</v>
      </c>
      <c r="B252075" t="s">
        <v>7</v>
      </c>
      <c r="C252075" t="s">
        <v>5</v>
      </c>
    </row>
    <row r="252076" spans="1:3" x14ac:dyDescent="0.3">
      <c r="A252076">
        <v>7844094</v>
      </c>
      <c r="B252076" t="s">
        <v>7</v>
      </c>
      <c r="C252076" t="s">
        <v>5</v>
      </c>
    </row>
    <row r="252077" spans="1:3" x14ac:dyDescent="0.3">
      <c r="A252077">
        <v>6967224</v>
      </c>
      <c r="B252077" t="s">
        <v>7</v>
      </c>
      <c r="C252077" t="s">
        <v>5</v>
      </c>
    </row>
    <row r="252078" spans="1:3" x14ac:dyDescent="0.3">
      <c r="A252078">
        <v>5110594</v>
      </c>
      <c r="B252078" t="s">
        <v>7</v>
      </c>
      <c r="C252078" t="s">
        <v>5</v>
      </c>
    </row>
    <row r="252079" spans="1:3" x14ac:dyDescent="0.3">
      <c r="A252079">
        <v>6819011</v>
      </c>
      <c r="B252079" t="s">
        <v>7</v>
      </c>
      <c r="C252079" t="s">
        <v>5</v>
      </c>
    </row>
    <row r="252080" spans="1:3" x14ac:dyDescent="0.3">
      <c r="A252080">
        <v>6852350</v>
      </c>
      <c r="B252080" t="s">
        <v>7</v>
      </c>
      <c r="C252080" t="s">
        <v>5</v>
      </c>
    </row>
    <row r="252081" spans="1:3" x14ac:dyDescent="0.3">
      <c r="A252081">
        <v>5024888</v>
      </c>
      <c r="B252081" t="s">
        <v>7</v>
      </c>
      <c r="C252081" t="s">
        <v>5</v>
      </c>
    </row>
    <row r="252082" spans="1:3" x14ac:dyDescent="0.3">
      <c r="A252082">
        <v>7431512</v>
      </c>
      <c r="B252082" t="s">
        <v>7</v>
      </c>
      <c r="C252082" t="s">
        <v>5</v>
      </c>
    </row>
    <row r="252083" spans="1:3" x14ac:dyDescent="0.3">
      <c r="A252083">
        <v>5139016</v>
      </c>
      <c r="B252083" t="s">
        <v>7</v>
      </c>
      <c r="C252083" t="s">
        <v>5</v>
      </c>
    </row>
    <row r="252084" spans="1:3" x14ac:dyDescent="0.3">
      <c r="A252084">
        <v>5799729</v>
      </c>
      <c r="B252084" t="s">
        <v>7</v>
      </c>
      <c r="C252084" t="s">
        <v>5</v>
      </c>
    </row>
    <row r="252085" spans="1:3" x14ac:dyDescent="0.3">
      <c r="A252085">
        <v>6584522</v>
      </c>
      <c r="B252085" t="s">
        <v>7</v>
      </c>
      <c r="C252085" t="s">
        <v>5</v>
      </c>
    </row>
    <row r="252086" spans="1:3" x14ac:dyDescent="0.3">
      <c r="A252086">
        <v>7127834</v>
      </c>
      <c r="B252086" t="s">
        <v>7</v>
      </c>
      <c r="C252086" t="s">
        <v>5</v>
      </c>
    </row>
    <row r="252087" spans="1:3" x14ac:dyDescent="0.3">
      <c r="A252087">
        <v>7910084</v>
      </c>
      <c r="B252087" t="s">
        <v>7</v>
      </c>
      <c r="C252087" t="s">
        <v>5</v>
      </c>
    </row>
    <row r="252088" spans="1:3" x14ac:dyDescent="0.3">
      <c r="A252088">
        <v>7190218</v>
      </c>
      <c r="B252088" t="s">
        <v>7</v>
      </c>
      <c r="C252088" t="s">
        <v>5</v>
      </c>
    </row>
    <row r="252089" spans="1:3" x14ac:dyDescent="0.3">
      <c r="A252089">
        <v>7438257</v>
      </c>
      <c r="B252089" t="s">
        <v>7</v>
      </c>
      <c r="C252089" t="s">
        <v>5</v>
      </c>
    </row>
    <row r="252090" spans="1:3" x14ac:dyDescent="0.3">
      <c r="A252090">
        <v>7847093</v>
      </c>
      <c r="B252090" t="s">
        <v>7</v>
      </c>
      <c r="C252090" t="s">
        <v>5</v>
      </c>
    </row>
    <row r="252091" spans="1:3" x14ac:dyDescent="0.3">
      <c r="A252091">
        <v>5693419</v>
      </c>
      <c r="B252091" t="s">
        <v>7</v>
      </c>
      <c r="C252091" t="s">
        <v>5</v>
      </c>
    </row>
    <row r="252092" spans="1:3" x14ac:dyDescent="0.3">
      <c r="A252092">
        <v>5897925</v>
      </c>
      <c r="B252092" t="s">
        <v>7</v>
      </c>
      <c r="C252092" t="s">
        <v>5</v>
      </c>
    </row>
    <row r="252093" spans="1:3" x14ac:dyDescent="0.3">
      <c r="A252093">
        <v>6208123</v>
      </c>
      <c r="B252093" t="s">
        <v>7</v>
      </c>
      <c r="C252093" t="s">
        <v>5</v>
      </c>
    </row>
    <row r="252094" spans="1:3" x14ac:dyDescent="0.3">
      <c r="A252094">
        <v>5068409</v>
      </c>
      <c r="B252094" t="s">
        <v>7</v>
      </c>
      <c r="C252094" t="s">
        <v>5</v>
      </c>
    </row>
    <row r="252095" spans="1:3" x14ac:dyDescent="0.3">
      <c r="A252095">
        <v>5692253</v>
      </c>
      <c r="B252095" t="s">
        <v>7</v>
      </c>
      <c r="C252095" t="s">
        <v>5</v>
      </c>
    </row>
    <row r="252096" spans="1:3" x14ac:dyDescent="0.3">
      <c r="A252096">
        <v>7009031</v>
      </c>
      <c r="B252096" t="s">
        <v>7</v>
      </c>
      <c r="C252096" t="s">
        <v>5</v>
      </c>
    </row>
    <row r="252097" spans="1:3" x14ac:dyDescent="0.3">
      <c r="A252097">
        <v>7153908</v>
      </c>
      <c r="B252097" t="s">
        <v>7</v>
      </c>
      <c r="C252097" t="s">
        <v>5</v>
      </c>
    </row>
    <row r="252098" spans="1:3" x14ac:dyDescent="0.3">
      <c r="A252098">
        <v>7897062</v>
      </c>
      <c r="B252098" t="s">
        <v>7</v>
      </c>
      <c r="C252098" t="s">
        <v>5</v>
      </c>
    </row>
    <row r="252099" spans="1:3" x14ac:dyDescent="0.3">
      <c r="A252099">
        <v>5984196</v>
      </c>
      <c r="B252099" t="s">
        <v>7</v>
      </c>
      <c r="C252099" t="s">
        <v>5</v>
      </c>
    </row>
    <row r="252100" spans="1:3" x14ac:dyDescent="0.3">
      <c r="A252100">
        <v>5668142</v>
      </c>
      <c r="B252100" t="s">
        <v>7</v>
      </c>
      <c r="C252100" t="s">
        <v>5</v>
      </c>
    </row>
    <row r="252101" spans="1:3" x14ac:dyDescent="0.3">
      <c r="A252101">
        <v>7994953</v>
      </c>
      <c r="B252101" t="s">
        <v>7</v>
      </c>
      <c r="C252101" t="s">
        <v>5</v>
      </c>
    </row>
    <row r="252102" spans="1:3" x14ac:dyDescent="0.3">
      <c r="A252102">
        <v>7071081</v>
      </c>
      <c r="B252102" t="s">
        <v>7</v>
      </c>
      <c r="C252102" t="s">
        <v>5</v>
      </c>
    </row>
    <row r="252103" spans="1:3" x14ac:dyDescent="0.3">
      <c r="A252103">
        <v>7140907</v>
      </c>
      <c r="B252103" t="s">
        <v>7</v>
      </c>
      <c r="C252103" t="s">
        <v>5</v>
      </c>
    </row>
    <row r="252104" spans="1:3" x14ac:dyDescent="0.3">
      <c r="A252104">
        <v>5131748</v>
      </c>
      <c r="B252104" t="s">
        <v>7</v>
      </c>
      <c r="C252104" t="s">
        <v>5</v>
      </c>
    </row>
    <row r="252105" spans="1:3" x14ac:dyDescent="0.3">
      <c r="A252105">
        <v>6896839</v>
      </c>
      <c r="B252105" t="s">
        <v>7</v>
      </c>
      <c r="C252105" t="s">
        <v>5</v>
      </c>
    </row>
    <row r="252106" spans="1:3" x14ac:dyDescent="0.3">
      <c r="A252106">
        <v>6697168</v>
      </c>
      <c r="B252106" t="s">
        <v>7</v>
      </c>
      <c r="C252106" t="s">
        <v>5</v>
      </c>
    </row>
    <row r="252107" spans="1:3" x14ac:dyDescent="0.3">
      <c r="A252107">
        <v>5295955</v>
      </c>
      <c r="B252107" t="s">
        <v>7</v>
      </c>
      <c r="C252107" t="s">
        <v>5</v>
      </c>
    </row>
    <row r="252108" spans="1:3" x14ac:dyDescent="0.3">
      <c r="A252108">
        <v>6183015</v>
      </c>
      <c r="B252108" t="s">
        <v>7</v>
      </c>
      <c r="C252108" t="s">
        <v>5</v>
      </c>
    </row>
    <row r="252109" spans="1:3" x14ac:dyDescent="0.3">
      <c r="A252109">
        <v>6270960</v>
      </c>
      <c r="B252109" t="s">
        <v>7</v>
      </c>
      <c r="C252109" t="s">
        <v>5</v>
      </c>
    </row>
    <row r="252110" spans="1:3" x14ac:dyDescent="0.3">
      <c r="A252110">
        <v>7252342</v>
      </c>
      <c r="B252110" t="s">
        <v>7</v>
      </c>
      <c r="C252110" t="s">
        <v>5</v>
      </c>
    </row>
    <row r="252111" spans="1:3" x14ac:dyDescent="0.3">
      <c r="A252111">
        <v>6365943</v>
      </c>
      <c r="B252111" t="s">
        <v>7</v>
      </c>
      <c r="C252111" t="s">
        <v>5</v>
      </c>
    </row>
    <row r="252112" spans="1:3" x14ac:dyDescent="0.3">
      <c r="A252112">
        <v>5455330</v>
      </c>
      <c r="B252112" t="s">
        <v>7</v>
      </c>
      <c r="C252112" t="s">
        <v>5</v>
      </c>
    </row>
    <row r="252113" spans="1:3" x14ac:dyDescent="0.3">
      <c r="A252113">
        <v>7072385</v>
      </c>
      <c r="B252113" t="s">
        <v>7</v>
      </c>
      <c r="C252113" t="s">
        <v>5</v>
      </c>
    </row>
    <row r="252114" spans="1:3" x14ac:dyDescent="0.3">
      <c r="A252114">
        <v>5607017</v>
      </c>
      <c r="B252114" t="s">
        <v>7</v>
      </c>
      <c r="C252114" t="s">
        <v>5</v>
      </c>
    </row>
    <row r="252115" spans="1:3" x14ac:dyDescent="0.3">
      <c r="A252115">
        <v>7070019</v>
      </c>
      <c r="B252115" t="s">
        <v>7</v>
      </c>
      <c r="C252115" t="s">
        <v>5</v>
      </c>
    </row>
    <row r="252116" spans="1:3" x14ac:dyDescent="0.3">
      <c r="A252116">
        <v>7171267</v>
      </c>
      <c r="B252116" t="s">
        <v>7</v>
      </c>
      <c r="C252116" t="s">
        <v>5</v>
      </c>
    </row>
    <row r="252117" spans="1:3" x14ac:dyDescent="0.3">
      <c r="A252117">
        <v>5188978</v>
      </c>
      <c r="B252117" t="s">
        <v>7</v>
      </c>
      <c r="C252117" t="s">
        <v>5</v>
      </c>
    </row>
    <row r="252118" spans="1:3" x14ac:dyDescent="0.3">
      <c r="A252118">
        <v>6139251</v>
      </c>
      <c r="B252118" t="s">
        <v>7</v>
      </c>
      <c r="C252118" t="s">
        <v>5</v>
      </c>
    </row>
    <row r="252119" spans="1:3" x14ac:dyDescent="0.3">
      <c r="A252119">
        <v>5335805</v>
      </c>
      <c r="B252119" t="s">
        <v>7</v>
      </c>
      <c r="C252119" t="s">
        <v>5</v>
      </c>
    </row>
    <row r="252120" spans="1:3" x14ac:dyDescent="0.3">
      <c r="A252120">
        <v>5248364</v>
      </c>
      <c r="B252120" t="s">
        <v>7</v>
      </c>
      <c r="C252120" t="s">
        <v>5</v>
      </c>
    </row>
    <row r="252121" spans="1:3" x14ac:dyDescent="0.3">
      <c r="A252121">
        <v>5432231</v>
      </c>
      <c r="B252121" t="s">
        <v>7</v>
      </c>
      <c r="C252121" t="s">
        <v>5</v>
      </c>
    </row>
    <row r="252122" spans="1:3" x14ac:dyDescent="0.3">
      <c r="A252122">
        <v>6054203</v>
      </c>
      <c r="B252122" t="s">
        <v>7</v>
      </c>
      <c r="C252122" t="s">
        <v>5</v>
      </c>
    </row>
    <row r="252123" spans="1:3" x14ac:dyDescent="0.3">
      <c r="A252123">
        <v>7835494</v>
      </c>
      <c r="B252123" t="s">
        <v>7</v>
      </c>
      <c r="C252123" t="s">
        <v>5</v>
      </c>
    </row>
    <row r="252124" spans="1:3" x14ac:dyDescent="0.3">
      <c r="A252124">
        <v>6491124</v>
      </c>
      <c r="B252124" t="s">
        <v>7</v>
      </c>
      <c r="C252124" t="s">
        <v>5</v>
      </c>
    </row>
    <row r="252125" spans="1:3" x14ac:dyDescent="0.3">
      <c r="A252125">
        <v>5752786</v>
      </c>
      <c r="B252125" t="s">
        <v>7</v>
      </c>
      <c r="C252125" t="s">
        <v>5</v>
      </c>
    </row>
    <row r="252126" spans="1:3" x14ac:dyDescent="0.3">
      <c r="A252126">
        <v>7139535</v>
      </c>
      <c r="B252126" t="s">
        <v>7</v>
      </c>
      <c r="C252126" t="s">
        <v>5</v>
      </c>
    </row>
    <row r="252127" spans="1:3" x14ac:dyDescent="0.3">
      <c r="A252127">
        <v>6758250</v>
      </c>
      <c r="B252127" t="s">
        <v>7</v>
      </c>
      <c r="C252127" t="s">
        <v>5</v>
      </c>
    </row>
    <row r="252128" spans="1:3" x14ac:dyDescent="0.3">
      <c r="A252128">
        <v>6436140</v>
      </c>
      <c r="B252128" t="s">
        <v>7</v>
      </c>
      <c r="C252128" t="s">
        <v>5</v>
      </c>
    </row>
    <row r="252129" spans="1:3" x14ac:dyDescent="0.3">
      <c r="A252129">
        <v>7827493</v>
      </c>
      <c r="B252129" t="s">
        <v>7</v>
      </c>
      <c r="C252129" t="s">
        <v>5</v>
      </c>
    </row>
    <row r="252130" spans="1:3" x14ac:dyDescent="0.3">
      <c r="A252130">
        <v>6293937</v>
      </c>
      <c r="B252130" t="s">
        <v>7</v>
      </c>
      <c r="C252130" t="s">
        <v>5</v>
      </c>
    </row>
    <row r="252131" spans="1:3" x14ac:dyDescent="0.3">
      <c r="A252131">
        <v>6065934</v>
      </c>
      <c r="B252131" t="s">
        <v>7</v>
      </c>
      <c r="C252131" t="s">
        <v>5</v>
      </c>
    </row>
    <row r="252132" spans="1:3" x14ac:dyDescent="0.3">
      <c r="A252132">
        <v>6292494</v>
      </c>
      <c r="B252132" t="s">
        <v>7</v>
      </c>
      <c r="C252132" t="s">
        <v>5</v>
      </c>
    </row>
    <row r="252133" spans="1:3" x14ac:dyDescent="0.3">
      <c r="A252133">
        <v>5226163</v>
      </c>
      <c r="B252133" t="s">
        <v>7</v>
      </c>
      <c r="C252133" t="s">
        <v>5</v>
      </c>
    </row>
    <row r="252134" spans="1:3" x14ac:dyDescent="0.3">
      <c r="A252134">
        <v>5388745</v>
      </c>
      <c r="B252134" t="s">
        <v>7</v>
      </c>
      <c r="C252134" t="s">
        <v>5</v>
      </c>
    </row>
    <row r="252135" spans="1:3" x14ac:dyDescent="0.3">
      <c r="A252135">
        <v>7424493</v>
      </c>
      <c r="B252135" t="s">
        <v>7</v>
      </c>
      <c r="C252135" t="s">
        <v>5</v>
      </c>
    </row>
    <row r="252136" spans="1:3" x14ac:dyDescent="0.3">
      <c r="A252136">
        <v>6702501</v>
      </c>
      <c r="B252136" t="s">
        <v>7</v>
      </c>
      <c r="C252136" t="s">
        <v>5</v>
      </c>
    </row>
    <row r="252137" spans="1:3" x14ac:dyDescent="0.3">
      <c r="A252137">
        <v>7102143</v>
      </c>
      <c r="B252137" t="s">
        <v>7</v>
      </c>
      <c r="C252137" t="s">
        <v>5</v>
      </c>
    </row>
    <row r="252138" spans="1:3" x14ac:dyDescent="0.3">
      <c r="A252138">
        <v>7207515</v>
      </c>
      <c r="B252138" t="s">
        <v>7</v>
      </c>
      <c r="C252138" t="s">
        <v>5</v>
      </c>
    </row>
    <row r="252139" spans="1:3" x14ac:dyDescent="0.3">
      <c r="A252139">
        <v>5499656</v>
      </c>
      <c r="B252139" t="s">
        <v>7</v>
      </c>
      <c r="C252139" t="s">
        <v>5</v>
      </c>
    </row>
    <row r="252140" spans="1:3" x14ac:dyDescent="0.3">
      <c r="A252140">
        <v>5275535</v>
      </c>
      <c r="B252140" t="s">
        <v>7</v>
      </c>
      <c r="C252140" t="s">
        <v>5</v>
      </c>
    </row>
    <row r="252141" spans="1:3" x14ac:dyDescent="0.3">
      <c r="A252141">
        <v>7339962</v>
      </c>
      <c r="B252141" t="s">
        <v>7</v>
      </c>
      <c r="C252141" t="s">
        <v>5</v>
      </c>
    </row>
    <row r="252142" spans="1:3" x14ac:dyDescent="0.3">
      <c r="A252142">
        <v>6504300</v>
      </c>
      <c r="B252142" t="s">
        <v>7</v>
      </c>
      <c r="C252142" t="s">
        <v>5</v>
      </c>
    </row>
    <row r="252143" spans="1:3" x14ac:dyDescent="0.3">
      <c r="A252143">
        <v>7429929</v>
      </c>
      <c r="B252143" t="s">
        <v>7</v>
      </c>
      <c r="C252143" t="s">
        <v>5</v>
      </c>
    </row>
    <row r="252144" spans="1:3" x14ac:dyDescent="0.3">
      <c r="A252144">
        <v>6180048</v>
      </c>
      <c r="B252144" t="s">
        <v>7</v>
      </c>
      <c r="C252144" t="s">
        <v>5</v>
      </c>
    </row>
    <row r="252145" spans="1:3" x14ac:dyDescent="0.3">
      <c r="A252145">
        <v>6409695</v>
      </c>
      <c r="B252145" t="s">
        <v>7</v>
      </c>
      <c r="C252145" t="s">
        <v>5</v>
      </c>
    </row>
    <row r="252146" spans="1:3" x14ac:dyDescent="0.3">
      <c r="A252146">
        <v>5168748</v>
      </c>
      <c r="B252146" t="s">
        <v>7</v>
      </c>
      <c r="C252146" t="s">
        <v>5</v>
      </c>
    </row>
    <row r="252147" spans="1:3" x14ac:dyDescent="0.3">
      <c r="A252147">
        <v>5409165</v>
      </c>
      <c r="B252147" t="s">
        <v>7</v>
      </c>
      <c r="C252147" t="s">
        <v>5</v>
      </c>
    </row>
    <row r="252148" spans="1:3" x14ac:dyDescent="0.3">
      <c r="A252148">
        <v>5237348</v>
      </c>
      <c r="B252148" t="s">
        <v>7</v>
      </c>
      <c r="C252148" t="s">
        <v>5</v>
      </c>
    </row>
    <row r="252149" spans="1:3" x14ac:dyDescent="0.3">
      <c r="A252149">
        <v>6262568</v>
      </c>
      <c r="B252149" t="s">
        <v>7</v>
      </c>
      <c r="C252149" t="s">
        <v>5</v>
      </c>
    </row>
    <row r="252150" spans="1:3" x14ac:dyDescent="0.3">
      <c r="A252150">
        <v>5847153</v>
      </c>
      <c r="B252150" t="s">
        <v>7</v>
      </c>
      <c r="C252150" t="s">
        <v>5</v>
      </c>
    </row>
    <row r="252151" spans="1:3" x14ac:dyDescent="0.3">
      <c r="A252151">
        <v>6534022</v>
      </c>
      <c r="B252151" t="s">
        <v>7</v>
      </c>
      <c r="C252151" t="s">
        <v>5</v>
      </c>
    </row>
    <row r="252152" spans="1:3" x14ac:dyDescent="0.3">
      <c r="A252152">
        <v>6112575</v>
      </c>
      <c r="B252152" t="s">
        <v>7</v>
      </c>
      <c r="C252152" t="s">
        <v>5</v>
      </c>
    </row>
    <row r="252153" spans="1:3" x14ac:dyDescent="0.3">
      <c r="A252153">
        <v>7698476</v>
      </c>
      <c r="B252153" t="s">
        <v>7</v>
      </c>
      <c r="C252153" t="s">
        <v>5</v>
      </c>
    </row>
    <row r="252154" spans="1:3" x14ac:dyDescent="0.3">
      <c r="A252154">
        <v>5983165</v>
      </c>
      <c r="B252154" t="s">
        <v>7</v>
      </c>
      <c r="C252154" t="s">
        <v>5</v>
      </c>
    </row>
    <row r="252155" spans="1:3" x14ac:dyDescent="0.3">
      <c r="A252155">
        <v>6955577</v>
      </c>
      <c r="B252155" t="s">
        <v>7</v>
      </c>
      <c r="C252155" t="s">
        <v>5</v>
      </c>
    </row>
    <row r="252156" spans="1:3" x14ac:dyDescent="0.3">
      <c r="A252156">
        <v>5512838</v>
      </c>
      <c r="B252156" t="s">
        <v>7</v>
      </c>
      <c r="C252156" t="s">
        <v>5</v>
      </c>
    </row>
    <row r="252157" spans="1:3" x14ac:dyDescent="0.3">
      <c r="A252157">
        <v>5795734</v>
      </c>
      <c r="B252157" t="s">
        <v>7</v>
      </c>
      <c r="C252157" t="s">
        <v>5</v>
      </c>
    </row>
    <row r="252158" spans="1:3" x14ac:dyDescent="0.3">
      <c r="A252158">
        <v>5090210</v>
      </c>
      <c r="B252158" t="s">
        <v>7</v>
      </c>
      <c r="C252158" t="s">
        <v>5</v>
      </c>
    </row>
    <row r="252159" spans="1:3" x14ac:dyDescent="0.3">
      <c r="A252159">
        <v>6432478</v>
      </c>
      <c r="B252159" t="s">
        <v>7</v>
      </c>
      <c r="C252159" t="s">
        <v>5</v>
      </c>
    </row>
    <row r="252160" spans="1:3" x14ac:dyDescent="0.3">
      <c r="A252160">
        <v>5877379</v>
      </c>
      <c r="B252160" t="s">
        <v>7</v>
      </c>
      <c r="C252160" t="s">
        <v>5</v>
      </c>
    </row>
    <row r="252161" spans="1:3" x14ac:dyDescent="0.3">
      <c r="A252161">
        <v>5224386</v>
      </c>
      <c r="B252161" t="s">
        <v>7</v>
      </c>
      <c r="C252161" t="s">
        <v>5</v>
      </c>
    </row>
    <row r="252162" spans="1:3" x14ac:dyDescent="0.3">
      <c r="A252162">
        <v>7314465</v>
      </c>
      <c r="B252162" t="s">
        <v>7</v>
      </c>
      <c r="C252162" t="s">
        <v>5</v>
      </c>
    </row>
    <row r="252163" spans="1:3" x14ac:dyDescent="0.3">
      <c r="A252163">
        <v>7551063</v>
      </c>
      <c r="B252163" t="s">
        <v>7</v>
      </c>
      <c r="C252163" t="s">
        <v>5</v>
      </c>
    </row>
    <row r="252164" spans="1:3" x14ac:dyDescent="0.3">
      <c r="A252164">
        <v>5140615</v>
      </c>
      <c r="B252164" t="s">
        <v>7</v>
      </c>
      <c r="C252164" t="s">
        <v>5</v>
      </c>
    </row>
    <row r="252165" spans="1:3" x14ac:dyDescent="0.3">
      <c r="A252165">
        <v>5320164</v>
      </c>
      <c r="B252165" t="s">
        <v>7</v>
      </c>
      <c r="C252165" t="s">
        <v>5</v>
      </c>
    </row>
    <row r="252166" spans="1:3" x14ac:dyDescent="0.3">
      <c r="A252166">
        <v>7976638</v>
      </c>
      <c r="B252166" t="s">
        <v>7</v>
      </c>
      <c r="C252166" t="s">
        <v>5</v>
      </c>
    </row>
    <row r="252167" spans="1:3" x14ac:dyDescent="0.3">
      <c r="A252167">
        <v>5562604</v>
      </c>
      <c r="B252167" t="s">
        <v>7</v>
      </c>
      <c r="C252167" t="s">
        <v>5</v>
      </c>
    </row>
    <row r="252168" spans="1:3" x14ac:dyDescent="0.3">
      <c r="A252168">
        <v>6220127</v>
      </c>
      <c r="B252168" t="s">
        <v>7</v>
      </c>
      <c r="C252168" t="s">
        <v>5</v>
      </c>
    </row>
    <row r="252169" spans="1:3" x14ac:dyDescent="0.3">
      <c r="A252169">
        <v>7154318</v>
      </c>
      <c r="B252169" t="s">
        <v>7</v>
      </c>
      <c r="C252169" t="s">
        <v>5</v>
      </c>
    </row>
    <row r="252170" spans="1:3" x14ac:dyDescent="0.3">
      <c r="A252170">
        <v>5390229</v>
      </c>
      <c r="B252170" t="s">
        <v>7</v>
      </c>
      <c r="C252170" t="s">
        <v>5</v>
      </c>
    </row>
    <row r="252171" spans="1:3" x14ac:dyDescent="0.3">
      <c r="A252171">
        <v>7879605</v>
      </c>
      <c r="B252171" t="s">
        <v>7</v>
      </c>
      <c r="C252171" t="s">
        <v>5</v>
      </c>
    </row>
    <row r="252172" spans="1:3" x14ac:dyDescent="0.3">
      <c r="A252172">
        <v>5729883</v>
      </c>
      <c r="B252172" t="s">
        <v>7</v>
      </c>
      <c r="C252172" t="s">
        <v>5</v>
      </c>
    </row>
    <row r="252173" spans="1:3" x14ac:dyDescent="0.3">
      <c r="A252173">
        <v>6110795</v>
      </c>
      <c r="B252173" t="s">
        <v>7</v>
      </c>
      <c r="C252173" t="s">
        <v>5</v>
      </c>
    </row>
    <row r="252174" spans="1:3" x14ac:dyDescent="0.3">
      <c r="A252174">
        <v>5014831</v>
      </c>
      <c r="B252174" t="s">
        <v>7</v>
      </c>
      <c r="C252174" t="s">
        <v>5</v>
      </c>
    </row>
    <row r="252175" spans="1:3" x14ac:dyDescent="0.3">
      <c r="A252175">
        <v>5699391</v>
      </c>
      <c r="B252175" t="s">
        <v>7</v>
      </c>
      <c r="C252175" t="s">
        <v>5</v>
      </c>
    </row>
    <row r="252176" spans="1:3" x14ac:dyDescent="0.3">
      <c r="A252176">
        <v>7413499</v>
      </c>
      <c r="B252176" t="s">
        <v>7</v>
      </c>
      <c r="C252176" t="s">
        <v>5</v>
      </c>
    </row>
    <row r="252177" spans="1:3" x14ac:dyDescent="0.3">
      <c r="A252177">
        <v>6405696</v>
      </c>
      <c r="B252177" t="s">
        <v>7</v>
      </c>
      <c r="C252177" t="s">
        <v>5</v>
      </c>
    </row>
    <row r="252178" spans="1:3" x14ac:dyDescent="0.3">
      <c r="A252178">
        <v>6449968</v>
      </c>
      <c r="B252178" t="s">
        <v>7</v>
      </c>
      <c r="C252178" t="s">
        <v>5</v>
      </c>
    </row>
    <row r="252179" spans="1:3" x14ac:dyDescent="0.3">
      <c r="A252179">
        <v>7407167</v>
      </c>
      <c r="B252179" t="s">
        <v>7</v>
      </c>
      <c r="C252179" t="s">
        <v>5</v>
      </c>
    </row>
    <row r="252180" spans="1:3" x14ac:dyDescent="0.3">
      <c r="A252180">
        <v>7605533</v>
      </c>
      <c r="B252180" t="s">
        <v>7</v>
      </c>
      <c r="C252180" t="s">
        <v>5</v>
      </c>
    </row>
    <row r="252181" spans="1:3" x14ac:dyDescent="0.3">
      <c r="A252181">
        <v>5628025</v>
      </c>
      <c r="B252181" t="s">
        <v>7</v>
      </c>
      <c r="C252181" t="s">
        <v>5</v>
      </c>
    </row>
    <row r="252182" spans="1:3" x14ac:dyDescent="0.3">
      <c r="A252182">
        <v>6065803</v>
      </c>
      <c r="B252182" t="s">
        <v>7</v>
      </c>
      <c r="C252182" t="s">
        <v>5</v>
      </c>
    </row>
    <row r="252183" spans="1:3" x14ac:dyDescent="0.3">
      <c r="A252183">
        <v>5735052</v>
      </c>
      <c r="B252183" t="s">
        <v>7</v>
      </c>
      <c r="C252183" t="s">
        <v>5</v>
      </c>
    </row>
    <row r="252184" spans="1:3" x14ac:dyDescent="0.3">
      <c r="A252184">
        <v>5203705</v>
      </c>
      <c r="B252184" t="s">
        <v>7</v>
      </c>
      <c r="C252184" t="s">
        <v>5</v>
      </c>
    </row>
    <row r="252185" spans="1:3" x14ac:dyDescent="0.3">
      <c r="A252185">
        <v>6426179</v>
      </c>
      <c r="B252185" t="s">
        <v>7</v>
      </c>
      <c r="C252185" t="s">
        <v>5</v>
      </c>
    </row>
    <row r="252186" spans="1:3" x14ac:dyDescent="0.3">
      <c r="A252186">
        <v>5004447</v>
      </c>
      <c r="B252186" t="s">
        <v>7</v>
      </c>
      <c r="C252186" t="s">
        <v>5</v>
      </c>
    </row>
    <row r="252187" spans="1:3" x14ac:dyDescent="0.3">
      <c r="A252187">
        <v>6163872</v>
      </c>
      <c r="B252187" t="s">
        <v>7</v>
      </c>
      <c r="C252187" t="s">
        <v>5</v>
      </c>
    </row>
    <row r="252188" spans="1:3" x14ac:dyDescent="0.3">
      <c r="A252188">
        <v>7723610</v>
      </c>
      <c r="B252188" t="s">
        <v>7</v>
      </c>
      <c r="C252188" t="s">
        <v>5</v>
      </c>
    </row>
    <row r="252189" spans="1:3" x14ac:dyDescent="0.3">
      <c r="A252189">
        <v>6624226</v>
      </c>
      <c r="B252189" t="s">
        <v>7</v>
      </c>
      <c r="C252189" t="s">
        <v>5</v>
      </c>
    </row>
    <row r="252190" spans="1:3" x14ac:dyDescent="0.3">
      <c r="A252190">
        <v>6745659</v>
      </c>
      <c r="B252190" t="s">
        <v>7</v>
      </c>
      <c r="C252190" t="s">
        <v>5</v>
      </c>
    </row>
    <row r="252191" spans="1:3" x14ac:dyDescent="0.3">
      <c r="A252191">
        <v>5751223</v>
      </c>
      <c r="B252191" t="s">
        <v>7</v>
      </c>
      <c r="C252191" t="s">
        <v>5</v>
      </c>
    </row>
    <row r="252192" spans="1:3" x14ac:dyDescent="0.3">
      <c r="A252192">
        <v>7477671</v>
      </c>
      <c r="B252192" t="s">
        <v>7</v>
      </c>
      <c r="C252192" t="s">
        <v>5</v>
      </c>
    </row>
    <row r="252193" spans="1:3" x14ac:dyDescent="0.3">
      <c r="A252193">
        <v>7813717</v>
      </c>
      <c r="B252193" t="s">
        <v>7</v>
      </c>
      <c r="C252193" t="s">
        <v>5</v>
      </c>
    </row>
    <row r="252194" spans="1:3" x14ac:dyDescent="0.3">
      <c r="A252194">
        <v>7995884</v>
      </c>
      <c r="B252194" t="s">
        <v>7</v>
      </c>
      <c r="C252194" t="s">
        <v>5</v>
      </c>
    </row>
    <row r="252195" spans="1:3" x14ac:dyDescent="0.3">
      <c r="A252195">
        <v>5638147</v>
      </c>
      <c r="B252195" t="s">
        <v>7</v>
      </c>
      <c r="C252195" t="s">
        <v>5</v>
      </c>
    </row>
    <row r="252196" spans="1:3" x14ac:dyDescent="0.3">
      <c r="A252196">
        <v>5951508</v>
      </c>
      <c r="B252196" t="s">
        <v>7</v>
      </c>
      <c r="C252196" t="s">
        <v>5</v>
      </c>
    </row>
    <row r="252197" spans="1:3" x14ac:dyDescent="0.3">
      <c r="A252197">
        <v>6543329</v>
      </c>
      <c r="B252197" t="s">
        <v>7</v>
      </c>
      <c r="C252197" t="s">
        <v>5</v>
      </c>
    </row>
    <row r="252198" spans="1:3" x14ac:dyDescent="0.3">
      <c r="A252198">
        <v>7406203</v>
      </c>
      <c r="B252198" t="s">
        <v>7</v>
      </c>
      <c r="C252198" t="s">
        <v>5</v>
      </c>
    </row>
    <row r="252199" spans="1:3" x14ac:dyDescent="0.3">
      <c r="A252199">
        <v>7370666</v>
      </c>
      <c r="B252199" t="s">
        <v>7</v>
      </c>
      <c r="C252199" t="s">
        <v>5</v>
      </c>
    </row>
    <row r="252200" spans="1:3" x14ac:dyDescent="0.3">
      <c r="A252200">
        <v>7298796</v>
      </c>
      <c r="B252200" t="s">
        <v>7</v>
      </c>
      <c r="C252200" t="s">
        <v>5</v>
      </c>
    </row>
    <row r="252201" spans="1:3" x14ac:dyDescent="0.3">
      <c r="A252201">
        <v>6274689</v>
      </c>
      <c r="B252201" t="s">
        <v>7</v>
      </c>
      <c r="C252201" t="s">
        <v>5</v>
      </c>
    </row>
    <row r="252202" spans="1:3" x14ac:dyDescent="0.3">
      <c r="A252202">
        <v>5513972</v>
      </c>
      <c r="B252202" t="s">
        <v>7</v>
      </c>
      <c r="C252202" t="s">
        <v>5</v>
      </c>
    </row>
    <row r="252203" spans="1:3" x14ac:dyDescent="0.3">
      <c r="A252203">
        <v>5436626</v>
      </c>
      <c r="B252203" t="s">
        <v>7</v>
      </c>
      <c r="C252203" t="s">
        <v>5</v>
      </c>
    </row>
    <row r="252204" spans="1:3" x14ac:dyDescent="0.3">
      <c r="A252204">
        <v>7055627</v>
      </c>
      <c r="B252204" t="s">
        <v>7</v>
      </c>
      <c r="C252204" t="s">
        <v>5</v>
      </c>
    </row>
    <row r="252205" spans="1:3" x14ac:dyDescent="0.3">
      <c r="A252205">
        <v>7757033</v>
      </c>
      <c r="B252205" t="s">
        <v>7</v>
      </c>
      <c r="C252205" t="s">
        <v>5</v>
      </c>
    </row>
    <row r="252206" spans="1:3" x14ac:dyDescent="0.3">
      <c r="A252206">
        <v>6718949</v>
      </c>
      <c r="B252206" t="s">
        <v>7</v>
      </c>
      <c r="C252206" t="s">
        <v>5</v>
      </c>
    </row>
    <row r="252207" spans="1:3" x14ac:dyDescent="0.3">
      <c r="A252207">
        <v>6220907</v>
      </c>
      <c r="B252207" t="s">
        <v>7</v>
      </c>
      <c r="C252207" t="s">
        <v>5</v>
      </c>
    </row>
    <row r="252208" spans="1:3" x14ac:dyDescent="0.3">
      <c r="A252208">
        <v>7823129</v>
      </c>
      <c r="B252208" t="s">
        <v>7</v>
      </c>
      <c r="C252208" t="s">
        <v>5</v>
      </c>
    </row>
    <row r="252209" spans="1:3" x14ac:dyDescent="0.3">
      <c r="A252209">
        <v>6584148</v>
      </c>
      <c r="B252209" t="s">
        <v>7</v>
      </c>
      <c r="C252209" t="s">
        <v>5</v>
      </c>
    </row>
    <row r="252210" spans="1:3" x14ac:dyDescent="0.3">
      <c r="A252210">
        <v>6705186</v>
      </c>
      <c r="B252210" t="s">
        <v>7</v>
      </c>
      <c r="C252210" t="s">
        <v>5</v>
      </c>
    </row>
    <row r="252211" spans="1:3" x14ac:dyDescent="0.3">
      <c r="A252211">
        <v>7103479</v>
      </c>
      <c r="B252211" t="s">
        <v>7</v>
      </c>
      <c r="C252211" t="s">
        <v>5</v>
      </c>
    </row>
    <row r="252212" spans="1:3" x14ac:dyDescent="0.3">
      <c r="A252212">
        <v>5756149</v>
      </c>
      <c r="B252212" t="s">
        <v>7</v>
      </c>
      <c r="C252212" t="s">
        <v>5</v>
      </c>
    </row>
    <row r="252213" spans="1:3" x14ac:dyDescent="0.3">
      <c r="A252213">
        <v>6262660</v>
      </c>
      <c r="B252213" t="s">
        <v>7</v>
      </c>
      <c r="C252213" t="s">
        <v>5</v>
      </c>
    </row>
    <row r="252214" spans="1:3" x14ac:dyDescent="0.3">
      <c r="A252214">
        <v>7822662</v>
      </c>
      <c r="B252214" t="s">
        <v>7</v>
      </c>
      <c r="C252214" t="s">
        <v>5</v>
      </c>
    </row>
    <row r="252215" spans="1:3" x14ac:dyDescent="0.3">
      <c r="A252215">
        <v>6285577</v>
      </c>
      <c r="B252215" t="s">
        <v>7</v>
      </c>
      <c r="C252215" t="s">
        <v>5</v>
      </c>
    </row>
    <row r="252216" spans="1:3" x14ac:dyDescent="0.3">
      <c r="A252216">
        <v>5011544</v>
      </c>
      <c r="B252216" t="s">
        <v>7</v>
      </c>
      <c r="C252216" t="s">
        <v>5</v>
      </c>
    </row>
    <row r="252217" spans="1:3" x14ac:dyDescent="0.3">
      <c r="A252217">
        <v>7453163</v>
      </c>
      <c r="B252217" t="s">
        <v>7</v>
      </c>
      <c r="C252217" t="s">
        <v>5</v>
      </c>
    </row>
    <row r="252218" spans="1:3" x14ac:dyDescent="0.3">
      <c r="A252218">
        <v>5996215</v>
      </c>
      <c r="B252218" t="s">
        <v>7</v>
      </c>
      <c r="C252218" t="s">
        <v>5</v>
      </c>
    </row>
    <row r="252219" spans="1:3" x14ac:dyDescent="0.3">
      <c r="A252219">
        <v>6075081</v>
      </c>
      <c r="B252219" t="s">
        <v>7</v>
      </c>
      <c r="C252219" t="s">
        <v>5</v>
      </c>
    </row>
    <row r="252220" spans="1:3" x14ac:dyDescent="0.3">
      <c r="A252220">
        <v>7968824</v>
      </c>
      <c r="B252220" t="s">
        <v>7</v>
      </c>
      <c r="C252220" t="s">
        <v>5</v>
      </c>
    </row>
    <row r="252221" spans="1:3" x14ac:dyDescent="0.3">
      <c r="A252221">
        <v>5492331</v>
      </c>
      <c r="B252221" t="s">
        <v>7</v>
      </c>
      <c r="C252221" t="s">
        <v>5</v>
      </c>
    </row>
    <row r="252222" spans="1:3" x14ac:dyDescent="0.3">
      <c r="A252222">
        <v>6303712</v>
      </c>
      <c r="B252222" t="s">
        <v>7</v>
      </c>
      <c r="C252222" t="s">
        <v>5</v>
      </c>
    </row>
    <row r="252223" spans="1:3" x14ac:dyDescent="0.3">
      <c r="A252223">
        <v>5767648</v>
      </c>
      <c r="B252223" t="s">
        <v>7</v>
      </c>
      <c r="C252223" t="s">
        <v>5</v>
      </c>
    </row>
    <row r="252224" spans="1:3" x14ac:dyDescent="0.3">
      <c r="A252224">
        <v>6579441</v>
      </c>
      <c r="B252224" t="s">
        <v>7</v>
      </c>
      <c r="C252224" t="s">
        <v>5</v>
      </c>
    </row>
    <row r="252225" spans="1:3" x14ac:dyDescent="0.3">
      <c r="A252225">
        <v>7589005</v>
      </c>
      <c r="B252225" t="s">
        <v>7</v>
      </c>
      <c r="C252225" t="s">
        <v>5</v>
      </c>
    </row>
    <row r="252226" spans="1:3" x14ac:dyDescent="0.3">
      <c r="A252226">
        <v>5877300</v>
      </c>
      <c r="B252226" t="s">
        <v>7</v>
      </c>
      <c r="C252226" t="s">
        <v>5</v>
      </c>
    </row>
    <row r="252227" spans="1:3" x14ac:dyDescent="0.3">
      <c r="A252227">
        <v>7299874</v>
      </c>
      <c r="B252227" t="s">
        <v>7</v>
      </c>
      <c r="C252227" t="s">
        <v>5</v>
      </c>
    </row>
    <row r="252228" spans="1:3" x14ac:dyDescent="0.3">
      <c r="A252228">
        <v>7768973</v>
      </c>
      <c r="B252228" t="s">
        <v>7</v>
      </c>
      <c r="C252228" t="s">
        <v>5</v>
      </c>
    </row>
    <row r="252229" spans="1:3" x14ac:dyDescent="0.3">
      <c r="A252229">
        <v>5220140</v>
      </c>
      <c r="B252229" t="s">
        <v>7</v>
      </c>
      <c r="C252229" t="s">
        <v>5</v>
      </c>
    </row>
    <row r="252230" spans="1:3" x14ac:dyDescent="0.3">
      <c r="A252230">
        <v>6536006</v>
      </c>
      <c r="B252230" t="s">
        <v>7</v>
      </c>
      <c r="C252230" t="s">
        <v>5</v>
      </c>
    </row>
    <row r="252231" spans="1:3" x14ac:dyDescent="0.3">
      <c r="A252231">
        <v>7210962</v>
      </c>
      <c r="B252231" t="s">
        <v>7</v>
      </c>
      <c r="C252231" t="s">
        <v>5</v>
      </c>
    </row>
    <row r="252232" spans="1:3" x14ac:dyDescent="0.3">
      <c r="A252232">
        <v>5369809</v>
      </c>
      <c r="B252232" t="s">
        <v>7</v>
      </c>
      <c r="C252232" t="s">
        <v>5</v>
      </c>
    </row>
    <row r="252233" spans="1:3" x14ac:dyDescent="0.3">
      <c r="A252233">
        <v>7324565</v>
      </c>
      <c r="B252233" t="s">
        <v>7</v>
      </c>
      <c r="C252233" t="s">
        <v>5</v>
      </c>
    </row>
    <row r="252234" spans="1:3" x14ac:dyDescent="0.3">
      <c r="A252234">
        <v>5156022</v>
      </c>
      <c r="B252234" t="s">
        <v>7</v>
      </c>
      <c r="C252234" t="s">
        <v>5</v>
      </c>
    </row>
    <row r="252235" spans="1:3" x14ac:dyDescent="0.3">
      <c r="A252235">
        <v>5415866</v>
      </c>
      <c r="B252235" t="s">
        <v>7</v>
      </c>
      <c r="C252235" t="s">
        <v>5</v>
      </c>
    </row>
    <row r="252236" spans="1:3" x14ac:dyDescent="0.3">
      <c r="A252236">
        <v>6462796</v>
      </c>
      <c r="B252236" t="s">
        <v>7</v>
      </c>
      <c r="C252236" t="s">
        <v>5</v>
      </c>
    </row>
    <row r="252237" spans="1:3" x14ac:dyDescent="0.3">
      <c r="A252237">
        <v>7958305</v>
      </c>
      <c r="B252237" t="s">
        <v>7</v>
      </c>
      <c r="C252237" t="s">
        <v>5</v>
      </c>
    </row>
    <row r="252238" spans="1:3" x14ac:dyDescent="0.3">
      <c r="A252238">
        <v>5756409</v>
      </c>
      <c r="B252238" t="s">
        <v>7</v>
      </c>
      <c r="C252238" t="s">
        <v>5</v>
      </c>
    </row>
    <row r="252239" spans="1:3" x14ac:dyDescent="0.3">
      <c r="A252239">
        <v>7245920</v>
      </c>
      <c r="B252239" t="s">
        <v>7</v>
      </c>
      <c r="C252239" t="s">
        <v>5</v>
      </c>
    </row>
    <row r="252240" spans="1:3" x14ac:dyDescent="0.3">
      <c r="A252240">
        <v>5573312</v>
      </c>
      <c r="B252240" t="s">
        <v>7</v>
      </c>
      <c r="C252240" t="s">
        <v>5</v>
      </c>
    </row>
    <row r="252241" spans="1:3" x14ac:dyDescent="0.3">
      <c r="A252241">
        <v>5190771</v>
      </c>
      <c r="B252241" t="s">
        <v>7</v>
      </c>
      <c r="C252241" t="s">
        <v>5</v>
      </c>
    </row>
    <row r="252242" spans="1:3" x14ac:dyDescent="0.3">
      <c r="A252242">
        <v>6517843</v>
      </c>
      <c r="B252242" t="s">
        <v>7</v>
      </c>
      <c r="C252242" t="s">
        <v>5</v>
      </c>
    </row>
    <row r="252243" spans="1:3" x14ac:dyDescent="0.3">
      <c r="A252243">
        <v>5572840</v>
      </c>
      <c r="B252243" t="s">
        <v>7</v>
      </c>
      <c r="C252243" t="s">
        <v>5</v>
      </c>
    </row>
    <row r="252244" spans="1:3" x14ac:dyDescent="0.3">
      <c r="A252244">
        <v>7406723</v>
      </c>
      <c r="B252244" t="s">
        <v>7</v>
      </c>
      <c r="C252244" t="s">
        <v>5</v>
      </c>
    </row>
    <row r="252245" spans="1:3" x14ac:dyDescent="0.3">
      <c r="A252245">
        <v>6674678</v>
      </c>
      <c r="B252245" t="s">
        <v>7</v>
      </c>
      <c r="C252245" t="s">
        <v>5</v>
      </c>
    </row>
    <row r="252246" spans="1:3" x14ac:dyDescent="0.3">
      <c r="A252246">
        <v>7331083</v>
      </c>
      <c r="B252246" t="s">
        <v>7</v>
      </c>
      <c r="C252246" t="s">
        <v>5</v>
      </c>
    </row>
    <row r="252247" spans="1:3" x14ac:dyDescent="0.3">
      <c r="A252247">
        <v>5468403</v>
      </c>
      <c r="B252247" t="s">
        <v>7</v>
      </c>
      <c r="C252247" t="s">
        <v>5</v>
      </c>
    </row>
    <row r="252248" spans="1:3" x14ac:dyDescent="0.3">
      <c r="A252248">
        <v>5727615</v>
      </c>
      <c r="B252248" t="s">
        <v>7</v>
      </c>
      <c r="C252248" t="s">
        <v>5</v>
      </c>
    </row>
    <row r="252249" spans="1:3" x14ac:dyDescent="0.3">
      <c r="A252249">
        <v>5693482</v>
      </c>
      <c r="B252249" t="s">
        <v>7</v>
      </c>
      <c r="C252249" t="s">
        <v>5</v>
      </c>
    </row>
    <row r="252250" spans="1:3" x14ac:dyDescent="0.3">
      <c r="A252250">
        <v>5899725</v>
      </c>
      <c r="B252250" t="s">
        <v>7</v>
      </c>
      <c r="C252250" t="s">
        <v>5</v>
      </c>
    </row>
    <row r="252251" spans="1:3" x14ac:dyDescent="0.3">
      <c r="A252251">
        <v>7007922</v>
      </c>
      <c r="B252251" t="s">
        <v>7</v>
      </c>
      <c r="C252251" t="s">
        <v>5</v>
      </c>
    </row>
    <row r="252252" spans="1:3" x14ac:dyDescent="0.3">
      <c r="A252252">
        <v>5747241</v>
      </c>
      <c r="B252252" t="s">
        <v>7</v>
      </c>
      <c r="C252252" t="s">
        <v>5</v>
      </c>
    </row>
    <row r="252253" spans="1:3" x14ac:dyDescent="0.3">
      <c r="A252253">
        <v>5513710</v>
      </c>
      <c r="B252253" t="s">
        <v>7</v>
      </c>
      <c r="C252253" t="s">
        <v>5</v>
      </c>
    </row>
    <row r="252254" spans="1:3" x14ac:dyDescent="0.3">
      <c r="A252254">
        <v>7255433</v>
      </c>
      <c r="B252254" t="s">
        <v>7</v>
      </c>
      <c r="C252254" t="s">
        <v>5</v>
      </c>
    </row>
    <row r="252255" spans="1:3" x14ac:dyDescent="0.3">
      <c r="A252255">
        <v>7941039</v>
      </c>
      <c r="B252255" t="s">
        <v>7</v>
      </c>
      <c r="C252255" t="s">
        <v>5</v>
      </c>
    </row>
    <row r="252256" spans="1:3" x14ac:dyDescent="0.3">
      <c r="A252256">
        <v>7259814</v>
      </c>
      <c r="B252256" t="s">
        <v>7</v>
      </c>
      <c r="C252256" t="s">
        <v>5</v>
      </c>
    </row>
    <row r="252257" spans="1:3" x14ac:dyDescent="0.3">
      <c r="A252257">
        <v>6657887</v>
      </c>
      <c r="B252257" t="s">
        <v>7</v>
      </c>
      <c r="C252257" t="s">
        <v>5</v>
      </c>
    </row>
    <row r="252258" spans="1:3" x14ac:dyDescent="0.3">
      <c r="A252258">
        <v>6460185</v>
      </c>
      <c r="B252258" t="s">
        <v>7</v>
      </c>
      <c r="C252258" t="s">
        <v>5</v>
      </c>
    </row>
    <row r="252259" spans="1:3" x14ac:dyDescent="0.3">
      <c r="A252259">
        <v>6558413</v>
      </c>
      <c r="B252259" t="s">
        <v>7</v>
      </c>
      <c r="C252259" t="s">
        <v>5</v>
      </c>
    </row>
    <row r="252260" spans="1:3" x14ac:dyDescent="0.3">
      <c r="A252260">
        <v>5074868</v>
      </c>
      <c r="B252260" t="s">
        <v>7</v>
      </c>
      <c r="C252260" t="s">
        <v>5</v>
      </c>
    </row>
    <row r="252261" spans="1:3" x14ac:dyDescent="0.3">
      <c r="A252261">
        <v>6947750</v>
      </c>
      <c r="B252261" t="s">
        <v>7</v>
      </c>
      <c r="C252261" t="s">
        <v>5</v>
      </c>
    </row>
    <row r="252262" spans="1:3" x14ac:dyDescent="0.3">
      <c r="A252262">
        <v>6096835</v>
      </c>
      <c r="B252262" t="s">
        <v>7</v>
      </c>
      <c r="C252262" t="s">
        <v>5</v>
      </c>
    </row>
    <row r="252263" spans="1:3" x14ac:dyDescent="0.3">
      <c r="A252263">
        <v>7544480</v>
      </c>
      <c r="B252263" t="s">
        <v>7</v>
      </c>
      <c r="C252263" t="s">
        <v>5</v>
      </c>
    </row>
    <row r="252264" spans="1:3" x14ac:dyDescent="0.3">
      <c r="A252264">
        <v>7560134</v>
      </c>
      <c r="B252264" t="s">
        <v>7</v>
      </c>
      <c r="C252264" t="s">
        <v>5</v>
      </c>
    </row>
    <row r="252265" spans="1:3" x14ac:dyDescent="0.3">
      <c r="A252265">
        <v>5998000</v>
      </c>
      <c r="B252265" t="s">
        <v>7</v>
      </c>
      <c r="C252265" t="s">
        <v>5</v>
      </c>
    </row>
    <row r="252266" spans="1:3" x14ac:dyDescent="0.3">
      <c r="A252266">
        <v>5715465</v>
      </c>
      <c r="B252266" t="s">
        <v>7</v>
      </c>
      <c r="C252266" t="s">
        <v>5</v>
      </c>
    </row>
    <row r="252267" spans="1:3" x14ac:dyDescent="0.3">
      <c r="A252267">
        <v>7628757</v>
      </c>
      <c r="B252267" t="s">
        <v>7</v>
      </c>
      <c r="C252267" t="s">
        <v>5</v>
      </c>
    </row>
    <row r="252268" spans="1:3" x14ac:dyDescent="0.3">
      <c r="A252268">
        <v>5977151</v>
      </c>
      <c r="B252268" t="s">
        <v>7</v>
      </c>
      <c r="C252268" t="s">
        <v>5</v>
      </c>
    </row>
    <row r="252269" spans="1:3" x14ac:dyDescent="0.3">
      <c r="A252269">
        <v>7702127</v>
      </c>
      <c r="B252269" t="s">
        <v>7</v>
      </c>
      <c r="C252269" t="s">
        <v>5</v>
      </c>
    </row>
    <row r="252270" spans="1:3" x14ac:dyDescent="0.3">
      <c r="A252270">
        <v>5875897</v>
      </c>
      <c r="B252270" t="s">
        <v>7</v>
      </c>
      <c r="C252270" t="s">
        <v>5</v>
      </c>
    </row>
    <row r="252271" spans="1:3" x14ac:dyDescent="0.3">
      <c r="A252271">
        <v>6854296</v>
      </c>
      <c r="B252271" t="s">
        <v>7</v>
      </c>
      <c r="C252271" t="s">
        <v>5</v>
      </c>
    </row>
    <row r="252272" spans="1:3" x14ac:dyDescent="0.3">
      <c r="A252272">
        <v>7480891</v>
      </c>
      <c r="B252272" t="s">
        <v>7</v>
      </c>
      <c r="C252272" t="s">
        <v>5</v>
      </c>
    </row>
    <row r="252273" spans="1:3" x14ac:dyDescent="0.3">
      <c r="A252273">
        <v>7099135</v>
      </c>
      <c r="B252273" t="s">
        <v>7</v>
      </c>
      <c r="C252273" t="s">
        <v>5</v>
      </c>
    </row>
    <row r="252274" spans="1:3" x14ac:dyDescent="0.3">
      <c r="A252274">
        <v>6539515</v>
      </c>
      <c r="B252274" t="s">
        <v>7</v>
      </c>
      <c r="C252274" t="s">
        <v>5</v>
      </c>
    </row>
    <row r="252275" spans="1:3" x14ac:dyDescent="0.3">
      <c r="A252275">
        <v>5355014</v>
      </c>
      <c r="B252275" t="s">
        <v>7</v>
      </c>
      <c r="C252275" t="s">
        <v>5</v>
      </c>
    </row>
    <row r="252276" spans="1:3" x14ac:dyDescent="0.3">
      <c r="A252276">
        <v>5650076</v>
      </c>
      <c r="B252276" t="s">
        <v>7</v>
      </c>
      <c r="C252276" t="s">
        <v>5</v>
      </c>
    </row>
    <row r="252277" spans="1:3" x14ac:dyDescent="0.3">
      <c r="A252277">
        <v>5195378</v>
      </c>
      <c r="B252277" t="s">
        <v>7</v>
      </c>
      <c r="C252277" t="s">
        <v>5</v>
      </c>
    </row>
    <row r="252278" spans="1:3" x14ac:dyDescent="0.3">
      <c r="A252278">
        <v>5478785</v>
      </c>
      <c r="B252278" t="s">
        <v>7</v>
      </c>
      <c r="C252278" t="s">
        <v>5</v>
      </c>
    </row>
    <row r="252279" spans="1:3" x14ac:dyDescent="0.3">
      <c r="A252279">
        <v>5641067</v>
      </c>
      <c r="B252279" t="s">
        <v>7</v>
      </c>
      <c r="C252279" t="s">
        <v>5</v>
      </c>
    </row>
    <row r="252280" spans="1:3" x14ac:dyDescent="0.3">
      <c r="A252280">
        <v>6966936</v>
      </c>
      <c r="B252280" t="s">
        <v>7</v>
      </c>
      <c r="C252280" t="s">
        <v>5</v>
      </c>
    </row>
    <row r="252281" spans="1:3" x14ac:dyDescent="0.3">
      <c r="A252281">
        <v>7348790</v>
      </c>
      <c r="B252281" t="s">
        <v>7</v>
      </c>
      <c r="C252281" t="s">
        <v>5</v>
      </c>
    </row>
    <row r="252282" spans="1:3" x14ac:dyDescent="0.3">
      <c r="A252282">
        <v>6198575</v>
      </c>
      <c r="B252282" t="s">
        <v>7</v>
      </c>
      <c r="C252282" t="s">
        <v>5</v>
      </c>
    </row>
    <row r="252283" spans="1:3" x14ac:dyDescent="0.3">
      <c r="A252283">
        <v>7419147</v>
      </c>
      <c r="B252283" t="s">
        <v>7</v>
      </c>
      <c r="C252283" t="s">
        <v>5</v>
      </c>
    </row>
    <row r="252284" spans="1:3" x14ac:dyDescent="0.3">
      <c r="A252284">
        <v>6341632</v>
      </c>
      <c r="B252284" t="s">
        <v>7</v>
      </c>
      <c r="C252284" t="s">
        <v>5</v>
      </c>
    </row>
    <row r="252285" spans="1:3" x14ac:dyDescent="0.3">
      <c r="A252285">
        <v>6400409</v>
      </c>
      <c r="B252285" t="s">
        <v>7</v>
      </c>
      <c r="C252285" t="s">
        <v>5</v>
      </c>
    </row>
    <row r="252286" spans="1:3" x14ac:dyDescent="0.3">
      <c r="A252286">
        <v>6420565</v>
      </c>
      <c r="B252286" t="s">
        <v>7</v>
      </c>
      <c r="C252286" t="s">
        <v>5</v>
      </c>
    </row>
    <row r="252287" spans="1:3" x14ac:dyDescent="0.3">
      <c r="A252287">
        <v>6891877</v>
      </c>
      <c r="B252287" t="s">
        <v>7</v>
      </c>
      <c r="C252287" t="s">
        <v>5</v>
      </c>
    </row>
    <row r="252288" spans="1:3" x14ac:dyDescent="0.3">
      <c r="A252288">
        <v>5192515</v>
      </c>
      <c r="B252288" t="s">
        <v>7</v>
      </c>
      <c r="C252288" t="s">
        <v>5</v>
      </c>
    </row>
    <row r="252289" spans="1:3" x14ac:dyDescent="0.3">
      <c r="A252289">
        <v>5037773</v>
      </c>
      <c r="B252289" t="s">
        <v>7</v>
      </c>
      <c r="C252289" t="s">
        <v>5</v>
      </c>
    </row>
    <row r="252290" spans="1:3" x14ac:dyDescent="0.3">
      <c r="A252290">
        <v>6155578</v>
      </c>
      <c r="B252290" t="s">
        <v>7</v>
      </c>
      <c r="C252290" t="s">
        <v>5</v>
      </c>
    </row>
    <row r="252291" spans="1:3" x14ac:dyDescent="0.3">
      <c r="A252291">
        <v>6330359</v>
      </c>
      <c r="B252291" t="s">
        <v>7</v>
      </c>
      <c r="C252291" t="s">
        <v>5</v>
      </c>
    </row>
    <row r="252292" spans="1:3" x14ac:dyDescent="0.3">
      <c r="A252292">
        <v>7870373</v>
      </c>
      <c r="B252292" t="s">
        <v>7</v>
      </c>
      <c r="C252292" t="s">
        <v>5</v>
      </c>
    </row>
    <row r="252293" spans="1:3" x14ac:dyDescent="0.3">
      <c r="A252293">
        <v>7201043</v>
      </c>
      <c r="B252293" t="s">
        <v>7</v>
      </c>
      <c r="C252293" t="s">
        <v>5</v>
      </c>
    </row>
    <row r="252294" spans="1:3" x14ac:dyDescent="0.3">
      <c r="A252294">
        <v>6898506</v>
      </c>
      <c r="B252294" t="s">
        <v>7</v>
      </c>
      <c r="C252294" t="s">
        <v>5</v>
      </c>
    </row>
    <row r="252295" spans="1:3" x14ac:dyDescent="0.3">
      <c r="A252295">
        <v>5383758</v>
      </c>
      <c r="B252295" t="s">
        <v>7</v>
      </c>
      <c r="C252295" t="s">
        <v>5</v>
      </c>
    </row>
    <row r="252296" spans="1:3" x14ac:dyDescent="0.3">
      <c r="A252296">
        <v>5193542</v>
      </c>
      <c r="B252296" t="s">
        <v>7</v>
      </c>
      <c r="C252296" t="s">
        <v>5</v>
      </c>
    </row>
    <row r="252297" spans="1:3" x14ac:dyDescent="0.3">
      <c r="A252297">
        <v>6713632</v>
      </c>
      <c r="B252297" t="s">
        <v>7</v>
      </c>
      <c r="C252297" t="s">
        <v>5</v>
      </c>
    </row>
    <row r="252298" spans="1:3" x14ac:dyDescent="0.3">
      <c r="A252298">
        <v>6752662</v>
      </c>
      <c r="B252298" t="s">
        <v>7</v>
      </c>
      <c r="C252298" t="s">
        <v>5</v>
      </c>
    </row>
    <row r="252299" spans="1:3" x14ac:dyDescent="0.3">
      <c r="A252299">
        <v>5114954</v>
      </c>
      <c r="B252299" t="s">
        <v>7</v>
      </c>
      <c r="C252299" t="s">
        <v>5</v>
      </c>
    </row>
    <row r="252300" spans="1:3" x14ac:dyDescent="0.3">
      <c r="A252300">
        <v>7652730</v>
      </c>
      <c r="B252300" t="s">
        <v>7</v>
      </c>
      <c r="C252300" t="s">
        <v>5</v>
      </c>
    </row>
    <row r="252301" spans="1:3" x14ac:dyDescent="0.3">
      <c r="A252301">
        <v>7252438</v>
      </c>
      <c r="B252301" t="s">
        <v>7</v>
      </c>
      <c r="C252301" t="s">
        <v>5</v>
      </c>
    </row>
    <row r="252302" spans="1:3" x14ac:dyDescent="0.3">
      <c r="A252302">
        <v>6037944</v>
      </c>
      <c r="B252302" t="s">
        <v>7</v>
      </c>
      <c r="C252302" t="s">
        <v>5</v>
      </c>
    </row>
    <row r="252303" spans="1:3" x14ac:dyDescent="0.3">
      <c r="A252303">
        <v>6206564</v>
      </c>
      <c r="B252303" t="s">
        <v>7</v>
      </c>
      <c r="C252303" t="s">
        <v>5</v>
      </c>
    </row>
    <row r="252304" spans="1:3" x14ac:dyDescent="0.3">
      <c r="A252304">
        <v>5849115</v>
      </c>
      <c r="B252304" t="s">
        <v>7</v>
      </c>
      <c r="C252304" t="s">
        <v>5</v>
      </c>
    </row>
    <row r="252305" spans="1:3" x14ac:dyDescent="0.3">
      <c r="A252305">
        <v>7621206</v>
      </c>
      <c r="B252305" t="s">
        <v>7</v>
      </c>
      <c r="C252305" t="s">
        <v>5</v>
      </c>
    </row>
    <row r="252306" spans="1:3" x14ac:dyDescent="0.3">
      <c r="A252306">
        <v>5836669</v>
      </c>
      <c r="B252306" t="s">
        <v>7</v>
      </c>
      <c r="C252306" t="s">
        <v>5</v>
      </c>
    </row>
    <row r="252307" spans="1:3" x14ac:dyDescent="0.3">
      <c r="A252307">
        <v>5634737</v>
      </c>
      <c r="B252307" t="s">
        <v>7</v>
      </c>
      <c r="C252307" t="s">
        <v>5</v>
      </c>
    </row>
    <row r="252308" spans="1:3" x14ac:dyDescent="0.3">
      <c r="A252308">
        <v>5017534</v>
      </c>
      <c r="B252308" t="s">
        <v>7</v>
      </c>
      <c r="C252308" t="s">
        <v>5</v>
      </c>
    </row>
    <row r="252309" spans="1:3" x14ac:dyDescent="0.3">
      <c r="A252309">
        <v>6545375</v>
      </c>
      <c r="B252309" t="s">
        <v>7</v>
      </c>
      <c r="C252309" t="s">
        <v>5</v>
      </c>
    </row>
    <row r="252310" spans="1:3" x14ac:dyDescent="0.3">
      <c r="A252310">
        <v>6895365</v>
      </c>
      <c r="B252310" t="s">
        <v>7</v>
      </c>
      <c r="C252310" t="s">
        <v>5</v>
      </c>
    </row>
    <row r="252311" spans="1:3" x14ac:dyDescent="0.3">
      <c r="A252311">
        <v>7546556</v>
      </c>
      <c r="B252311" t="s">
        <v>7</v>
      </c>
      <c r="C252311" t="s">
        <v>5</v>
      </c>
    </row>
    <row r="252312" spans="1:3" x14ac:dyDescent="0.3">
      <c r="A252312">
        <v>5121738</v>
      </c>
      <c r="B252312" t="s">
        <v>7</v>
      </c>
      <c r="C252312" t="s">
        <v>5</v>
      </c>
    </row>
    <row r="252313" spans="1:3" x14ac:dyDescent="0.3">
      <c r="A252313">
        <v>5519095</v>
      </c>
      <c r="B252313" t="s">
        <v>7</v>
      </c>
      <c r="C252313" t="s">
        <v>5</v>
      </c>
    </row>
    <row r="252314" spans="1:3" x14ac:dyDescent="0.3">
      <c r="A252314">
        <v>6830513</v>
      </c>
      <c r="B252314" t="s">
        <v>7</v>
      </c>
      <c r="C252314" t="s">
        <v>5</v>
      </c>
    </row>
    <row r="252315" spans="1:3" x14ac:dyDescent="0.3">
      <c r="A252315">
        <v>6478547</v>
      </c>
      <c r="B252315" t="s">
        <v>7</v>
      </c>
      <c r="C252315" t="s">
        <v>5</v>
      </c>
    </row>
    <row r="252316" spans="1:3" x14ac:dyDescent="0.3">
      <c r="A252316">
        <v>6477938</v>
      </c>
      <c r="B252316" t="s">
        <v>7</v>
      </c>
      <c r="C252316" t="s">
        <v>5</v>
      </c>
    </row>
    <row r="252317" spans="1:3" x14ac:dyDescent="0.3">
      <c r="A252317">
        <v>6208601</v>
      </c>
      <c r="B252317" t="s">
        <v>7</v>
      </c>
      <c r="C252317" t="s">
        <v>5</v>
      </c>
    </row>
    <row r="252318" spans="1:3" x14ac:dyDescent="0.3">
      <c r="A252318">
        <v>7316807</v>
      </c>
      <c r="B252318" t="s">
        <v>7</v>
      </c>
      <c r="C252318" t="s">
        <v>5</v>
      </c>
    </row>
    <row r="252319" spans="1:3" x14ac:dyDescent="0.3">
      <c r="A252319">
        <v>7775747</v>
      </c>
      <c r="B252319" t="s">
        <v>7</v>
      </c>
      <c r="C252319" t="s">
        <v>5</v>
      </c>
    </row>
    <row r="252320" spans="1:3" x14ac:dyDescent="0.3">
      <c r="A252320">
        <v>7010503</v>
      </c>
      <c r="B252320" t="s">
        <v>7</v>
      </c>
      <c r="C252320" t="s">
        <v>5</v>
      </c>
    </row>
    <row r="252321" spans="1:3" x14ac:dyDescent="0.3">
      <c r="A252321">
        <v>6088897</v>
      </c>
      <c r="B252321" t="s">
        <v>7</v>
      </c>
      <c r="C252321" t="s">
        <v>5</v>
      </c>
    </row>
    <row r="252322" spans="1:3" x14ac:dyDescent="0.3">
      <c r="A252322">
        <v>5629054</v>
      </c>
      <c r="B252322" t="s">
        <v>7</v>
      </c>
      <c r="C252322" t="s">
        <v>5</v>
      </c>
    </row>
    <row r="252323" spans="1:3" x14ac:dyDescent="0.3">
      <c r="A252323">
        <v>5277851</v>
      </c>
      <c r="B252323" t="s">
        <v>7</v>
      </c>
      <c r="C252323" t="s">
        <v>5</v>
      </c>
    </row>
    <row r="252324" spans="1:3" x14ac:dyDescent="0.3">
      <c r="A252324">
        <v>5176525</v>
      </c>
      <c r="B252324" t="s">
        <v>7</v>
      </c>
      <c r="C252324" t="s">
        <v>5</v>
      </c>
    </row>
    <row r="252325" spans="1:3" x14ac:dyDescent="0.3">
      <c r="A252325">
        <v>6712564</v>
      </c>
      <c r="B252325" t="s">
        <v>7</v>
      </c>
      <c r="C252325" t="s">
        <v>5</v>
      </c>
    </row>
    <row r="252326" spans="1:3" x14ac:dyDescent="0.3">
      <c r="A252326">
        <v>7185735</v>
      </c>
      <c r="B252326" t="s">
        <v>7</v>
      </c>
      <c r="C252326" t="s">
        <v>5</v>
      </c>
    </row>
    <row r="252327" spans="1:3" x14ac:dyDescent="0.3">
      <c r="A252327">
        <v>7124194</v>
      </c>
      <c r="B252327" t="s">
        <v>7</v>
      </c>
      <c r="C252327" t="s">
        <v>5</v>
      </c>
    </row>
    <row r="252328" spans="1:3" x14ac:dyDescent="0.3">
      <c r="A252328">
        <v>6399242</v>
      </c>
      <c r="B252328" t="s">
        <v>7</v>
      </c>
      <c r="C252328" t="s">
        <v>5</v>
      </c>
    </row>
    <row r="252329" spans="1:3" x14ac:dyDescent="0.3">
      <c r="A252329">
        <v>7627103</v>
      </c>
      <c r="B252329" t="s">
        <v>7</v>
      </c>
      <c r="C252329" t="s">
        <v>5</v>
      </c>
    </row>
    <row r="252330" spans="1:3" x14ac:dyDescent="0.3">
      <c r="A252330">
        <v>7297287</v>
      </c>
      <c r="B252330" t="s">
        <v>7</v>
      </c>
      <c r="C252330" t="s">
        <v>5</v>
      </c>
    </row>
    <row r="252331" spans="1:3" x14ac:dyDescent="0.3">
      <c r="A252331">
        <v>5390562</v>
      </c>
      <c r="B252331" t="s">
        <v>7</v>
      </c>
      <c r="C252331" t="s">
        <v>5</v>
      </c>
    </row>
    <row r="252332" spans="1:3" x14ac:dyDescent="0.3">
      <c r="A252332">
        <v>7070611</v>
      </c>
      <c r="B252332" t="s">
        <v>7</v>
      </c>
      <c r="C252332" t="s">
        <v>5</v>
      </c>
    </row>
    <row r="252333" spans="1:3" x14ac:dyDescent="0.3">
      <c r="A252333">
        <v>6227366</v>
      </c>
      <c r="B252333" t="s">
        <v>7</v>
      </c>
      <c r="C252333" t="s">
        <v>5</v>
      </c>
    </row>
    <row r="252334" spans="1:3" x14ac:dyDescent="0.3">
      <c r="A252334">
        <v>7714579</v>
      </c>
      <c r="B252334" t="s">
        <v>7</v>
      </c>
      <c r="C252334" t="s">
        <v>5</v>
      </c>
    </row>
    <row r="252335" spans="1:3" x14ac:dyDescent="0.3">
      <c r="A252335">
        <v>6261362</v>
      </c>
      <c r="B252335" t="s">
        <v>7</v>
      </c>
      <c r="C252335" t="s">
        <v>5</v>
      </c>
    </row>
    <row r="252336" spans="1:3" x14ac:dyDescent="0.3">
      <c r="A252336">
        <v>6964080</v>
      </c>
      <c r="B252336" t="s">
        <v>7</v>
      </c>
      <c r="C252336" t="s">
        <v>5</v>
      </c>
    </row>
    <row r="252337" spans="1:3" x14ac:dyDescent="0.3">
      <c r="A252337">
        <v>7447939</v>
      </c>
      <c r="B252337" t="s">
        <v>7</v>
      </c>
      <c r="C252337" t="s">
        <v>5</v>
      </c>
    </row>
    <row r="252338" spans="1:3" x14ac:dyDescent="0.3">
      <c r="A252338">
        <v>6778029</v>
      </c>
      <c r="B252338" t="s">
        <v>7</v>
      </c>
      <c r="C252338" t="s">
        <v>5</v>
      </c>
    </row>
    <row r="252339" spans="1:3" x14ac:dyDescent="0.3">
      <c r="A252339">
        <v>7708475</v>
      </c>
      <c r="B252339" t="s">
        <v>7</v>
      </c>
      <c r="C252339" t="s">
        <v>5</v>
      </c>
    </row>
    <row r="252340" spans="1:3" x14ac:dyDescent="0.3">
      <c r="A252340">
        <v>5337063</v>
      </c>
      <c r="B252340" t="s">
        <v>7</v>
      </c>
      <c r="C252340" t="s">
        <v>5</v>
      </c>
    </row>
    <row r="252341" spans="1:3" x14ac:dyDescent="0.3">
      <c r="A252341">
        <v>5904273</v>
      </c>
      <c r="B252341" t="s">
        <v>7</v>
      </c>
      <c r="C252341" t="s">
        <v>5</v>
      </c>
    </row>
    <row r="252342" spans="1:3" x14ac:dyDescent="0.3">
      <c r="A252342">
        <v>6294606</v>
      </c>
      <c r="B252342" t="s">
        <v>7</v>
      </c>
      <c r="C252342" t="s">
        <v>5</v>
      </c>
    </row>
    <row r="252343" spans="1:3" x14ac:dyDescent="0.3">
      <c r="A252343">
        <v>7824462</v>
      </c>
      <c r="B252343" t="s">
        <v>7</v>
      </c>
      <c r="C252343" t="s">
        <v>5</v>
      </c>
    </row>
    <row r="252344" spans="1:3" x14ac:dyDescent="0.3">
      <c r="A252344">
        <v>5545988</v>
      </c>
      <c r="B252344" t="s">
        <v>7</v>
      </c>
      <c r="C252344" t="s">
        <v>5</v>
      </c>
    </row>
    <row r="252345" spans="1:3" x14ac:dyDescent="0.3">
      <c r="A252345">
        <v>6446427</v>
      </c>
      <c r="B252345" t="s">
        <v>7</v>
      </c>
      <c r="C252345" t="s">
        <v>5</v>
      </c>
    </row>
    <row r="252346" spans="1:3" x14ac:dyDescent="0.3">
      <c r="A252346">
        <v>5157350</v>
      </c>
      <c r="B252346" t="s">
        <v>7</v>
      </c>
      <c r="C252346" t="s">
        <v>5</v>
      </c>
    </row>
    <row r="252347" spans="1:3" x14ac:dyDescent="0.3">
      <c r="A252347">
        <v>5838952</v>
      </c>
      <c r="B252347" t="s">
        <v>7</v>
      </c>
      <c r="C252347" t="s">
        <v>5</v>
      </c>
    </row>
    <row r="252348" spans="1:3" x14ac:dyDescent="0.3">
      <c r="A252348">
        <v>6193225</v>
      </c>
      <c r="B252348" t="s">
        <v>7</v>
      </c>
      <c r="C252348" t="s">
        <v>5</v>
      </c>
    </row>
    <row r="252349" spans="1:3" x14ac:dyDescent="0.3">
      <c r="A252349">
        <v>7283821</v>
      </c>
      <c r="B252349" t="s">
        <v>7</v>
      </c>
      <c r="C252349" t="s">
        <v>5</v>
      </c>
    </row>
    <row r="252350" spans="1:3" x14ac:dyDescent="0.3">
      <c r="A252350">
        <v>7741819</v>
      </c>
      <c r="B252350" t="s">
        <v>7</v>
      </c>
      <c r="C252350" t="s">
        <v>5</v>
      </c>
    </row>
    <row r="252351" spans="1:3" x14ac:dyDescent="0.3">
      <c r="A252351">
        <v>5350037</v>
      </c>
      <c r="B252351" t="s">
        <v>7</v>
      </c>
      <c r="C252351" t="s">
        <v>5</v>
      </c>
    </row>
    <row r="252352" spans="1:3" x14ac:dyDescent="0.3">
      <c r="A252352">
        <v>7163154</v>
      </c>
      <c r="B252352" t="s">
        <v>7</v>
      </c>
      <c r="C252352" t="s">
        <v>5</v>
      </c>
    </row>
    <row r="252353" spans="1:3" x14ac:dyDescent="0.3">
      <c r="A252353">
        <v>6697769</v>
      </c>
      <c r="B252353" t="s">
        <v>7</v>
      </c>
      <c r="C252353" t="s">
        <v>5</v>
      </c>
    </row>
    <row r="252354" spans="1:3" x14ac:dyDescent="0.3">
      <c r="A252354">
        <v>7520080</v>
      </c>
      <c r="B252354" t="s">
        <v>7</v>
      </c>
      <c r="C252354" t="s">
        <v>5</v>
      </c>
    </row>
    <row r="252355" spans="1:3" x14ac:dyDescent="0.3">
      <c r="A252355">
        <v>7685142</v>
      </c>
      <c r="B252355" t="s">
        <v>7</v>
      </c>
      <c r="C252355" t="s">
        <v>5</v>
      </c>
    </row>
    <row r="252356" spans="1:3" x14ac:dyDescent="0.3">
      <c r="A252356">
        <v>7752463</v>
      </c>
      <c r="B252356" t="s">
        <v>7</v>
      </c>
      <c r="C252356" t="s">
        <v>5</v>
      </c>
    </row>
    <row r="252357" spans="1:3" x14ac:dyDescent="0.3">
      <c r="A252357">
        <v>6526229</v>
      </c>
      <c r="B252357" t="s">
        <v>7</v>
      </c>
      <c r="C252357" t="s">
        <v>5</v>
      </c>
    </row>
    <row r="252358" spans="1:3" x14ac:dyDescent="0.3">
      <c r="A252358">
        <v>5427006</v>
      </c>
      <c r="B252358" t="s">
        <v>7</v>
      </c>
      <c r="C252358" t="s">
        <v>5</v>
      </c>
    </row>
    <row r="252359" spans="1:3" x14ac:dyDescent="0.3">
      <c r="A252359">
        <v>5277234</v>
      </c>
      <c r="B252359" t="s">
        <v>7</v>
      </c>
      <c r="C252359" t="s">
        <v>5</v>
      </c>
    </row>
    <row r="252360" spans="1:3" x14ac:dyDescent="0.3">
      <c r="A252360">
        <v>5469635</v>
      </c>
      <c r="B252360" t="s">
        <v>7</v>
      </c>
      <c r="C252360" t="s">
        <v>5</v>
      </c>
    </row>
    <row r="252361" spans="1:3" x14ac:dyDescent="0.3">
      <c r="A252361">
        <v>5126691</v>
      </c>
      <c r="B252361" t="s">
        <v>7</v>
      </c>
      <c r="C252361" t="s">
        <v>5</v>
      </c>
    </row>
    <row r="252362" spans="1:3" x14ac:dyDescent="0.3">
      <c r="A252362">
        <v>6768587</v>
      </c>
      <c r="B252362" t="s">
        <v>7</v>
      </c>
      <c r="C252362" t="s">
        <v>5</v>
      </c>
    </row>
    <row r="252363" spans="1:3" x14ac:dyDescent="0.3">
      <c r="A252363">
        <v>7923382</v>
      </c>
      <c r="B252363" t="s">
        <v>7</v>
      </c>
      <c r="C252363" t="s">
        <v>5</v>
      </c>
    </row>
    <row r="252364" spans="1:3" x14ac:dyDescent="0.3">
      <c r="A252364">
        <v>6418438</v>
      </c>
      <c r="B252364" t="s">
        <v>7</v>
      </c>
      <c r="C252364" t="s">
        <v>5</v>
      </c>
    </row>
    <row r="252365" spans="1:3" x14ac:dyDescent="0.3">
      <c r="A252365">
        <v>6309219</v>
      </c>
      <c r="B252365" t="s">
        <v>7</v>
      </c>
      <c r="C252365" t="s">
        <v>5</v>
      </c>
    </row>
    <row r="252366" spans="1:3" x14ac:dyDescent="0.3">
      <c r="A252366">
        <v>5158263</v>
      </c>
      <c r="B252366" t="s">
        <v>7</v>
      </c>
      <c r="C252366" t="s">
        <v>5</v>
      </c>
    </row>
    <row r="252367" spans="1:3" x14ac:dyDescent="0.3">
      <c r="A252367">
        <v>5987824</v>
      </c>
      <c r="B252367" t="s">
        <v>7</v>
      </c>
      <c r="C252367" t="s">
        <v>5</v>
      </c>
    </row>
    <row r="252368" spans="1:3" x14ac:dyDescent="0.3">
      <c r="A252368">
        <v>5604253</v>
      </c>
      <c r="B252368" t="s">
        <v>7</v>
      </c>
      <c r="C252368" t="s">
        <v>5</v>
      </c>
    </row>
    <row r="252369" spans="1:3" x14ac:dyDescent="0.3">
      <c r="A252369">
        <v>5262326</v>
      </c>
      <c r="B252369" t="s">
        <v>7</v>
      </c>
      <c r="C252369" t="s">
        <v>5</v>
      </c>
    </row>
    <row r="252370" spans="1:3" x14ac:dyDescent="0.3">
      <c r="A252370">
        <v>7653448</v>
      </c>
      <c r="B252370" t="s">
        <v>7</v>
      </c>
      <c r="C252370" t="s">
        <v>5</v>
      </c>
    </row>
    <row r="252371" spans="1:3" x14ac:dyDescent="0.3">
      <c r="A252371">
        <v>7290083</v>
      </c>
      <c r="B252371" t="s">
        <v>7</v>
      </c>
      <c r="C252371" t="s">
        <v>5</v>
      </c>
    </row>
    <row r="252372" spans="1:3" x14ac:dyDescent="0.3">
      <c r="A252372">
        <v>7810374</v>
      </c>
      <c r="B252372" t="s">
        <v>7</v>
      </c>
      <c r="C252372" t="s">
        <v>5</v>
      </c>
    </row>
    <row r="252373" spans="1:3" x14ac:dyDescent="0.3">
      <c r="A252373">
        <v>7368053</v>
      </c>
      <c r="B252373" t="s">
        <v>7</v>
      </c>
      <c r="C252373" t="s">
        <v>5</v>
      </c>
    </row>
    <row r="252374" spans="1:3" x14ac:dyDescent="0.3">
      <c r="A252374">
        <v>6949875</v>
      </c>
      <c r="B252374" t="s">
        <v>7</v>
      </c>
      <c r="C252374" t="s">
        <v>5</v>
      </c>
    </row>
    <row r="252375" spans="1:3" x14ac:dyDescent="0.3">
      <c r="A252375">
        <v>5530196</v>
      </c>
      <c r="B252375" t="s">
        <v>7</v>
      </c>
      <c r="C252375" t="s">
        <v>5</v>
      </c>
    </row>
    <row r="252376" spans="1:3" x14ac:dyDescent="0.3">
      <c r="A252376">
        <v>5143799</v>
      </c>
      <c r="B252376" t="s">
        <v>7</v>
      </c>
      <c r="C252376" t="s">
        <v>5</v>
      </c>
    </row>
    <row r="252377" spans="1:3" x14ac:dyDescent="0.3">
      <c r="A252377">
        <v>5073068</v>
      </c>
      <c r="B252377" t="s">
        <v>7</v>
      </c>
      <c r="C252377" t="s">
        <v>5</v>
      </c>
    </row>
    <row r="252378" spans="1:3" x14ac:dyDescent="0.3">
      <c r="A252378">
        <v>5039953</v>
      </c>
      <c r="B252378" t="s">
        <v>7</v>
      </c>
      <c r="C252378" t="s">
        <v>5</v>
      </c>
    </row>
    <row r="252379" spans="1:3" x14ac:dyDescent="0.3">
      <c r="A252379">
        <v>7663260</v>
      </c>
      <c r="B252379" t="s">
        <v>7</v>
      </c>
      <c r="C252379" t="s">
        <v>5</v>
      </c>
    </row>
    <row r="252380" spans="1:3" x14ac:dyDescent="0.3">
      <c r="A252380">
        <v>5797429</v>
      </c>
      <c r="B252380" t="s">
        <v>7</v>
      </c>
      <c r="C252380" t="s">
        <v>5</v>
      </c>
    </row>
    <row r="252381" spans="1:3" x14ac:dyDescent="0.3">
      <c r="A252381">
        <v>6762673</v>
      </c>
      <c r="B252381" t="s">
        <v>7</v>
      </c>
      <c r="C252381" t="s">
        <v>5</v>
      </c>
    </row>
    <row r="252382" spans="1:3" x14ac:dyDescent="0.3">
      <c r="A252382">
        <v>5861370</v>
      </c>
      <c r="B252382" t="s">
        <v>7</v>
      </c>
      <c r="C252382" t="s">
        <v>5</v>
      </c>
    </row>
    <row r="252383" spans="1:3" x14ac:dyDescent="0.3">
      <c r="A252383">
        <v>6402145</v>
      </c>
      <c r="B252383" t="s">
        <v>7</v>
      </c>
      <c r="C252383" t="s">
        <v>5</v>
      </c>
    </row>
    <row r="252384" spans="1:3" x14ac:dyDescent="0.3">
      <c r="A252384">
        <v>6432702</v>
      </c>
      <c r="B252384" t="s">
        <v>7</v>
      </c>
      <c r="C252384" t="s">
        <v>5</v>
      </c>
    </row>
    <row r="252385" spans="1:3" x14ac:dyDescent="0.3">
      <c r="A252385">
        <v>5682568</v>
      </c>
      <c r="B252385" t="s">
        <v>7</v>
      </c>
      <c r="C252385" t="s">
        <v>5</v>
      </c>
    </row>
    <row r="252386" spans="1:3" x14ac:dyDescent="0.3">
      <c r="A252386">
        <v>5147236</v>
      </c>
      <c r="B252386" t="s">
        <v>7</v>
      </c>
      <c r="C252386" t="s">
        <v>5</v>
      </c>
    </row>
    <row r="252387" spans="1:3" x14ac:dyDescent="0.3">
      <c r="A252387">
        <v>7068144</v>
      </c>
      <c r="B252387" t="s">
        <v>7</v>
      </c>
      <c r="C252387" t="s">
        <v>5</v>
      </c>
    </row>
    <row r="252388" spans="1:3" x14ac:dyDescent="0.3">
      <c r="A252388">
        <v>7485811</v>
      </c>
      <c r="B252388" t="s">
        <v>7</v>
      </c>
      <c r="C252388" t="s">
        <v>5</v>
      </c>
    </row>
    <row r="252389" spans="1:3" x14ac:dyDescent="0.3">
      <c r="A252389">
        <v>7650268</v>
      </c>
      <c r="B252389" t="s">
        <v>7</v>
      </c>
      <c r="C252389" t="s">
        <v>5</v>
      </c>
    </row>
    <row r="252390" spans="1:3" x14ac:dyDescent="0.3">
      <c r="A252390">
        <v>5217814</v>
      </c>
      <c r="B252390" t="s">
        <v>7</v>
      </c>
      <c r="C252390" t="s">
        <v>5</v>
      </c>
    </row>
    <row r="252391" spans="1:3" x14ac:dyDescent="0.3">
      <c r="A252391">
        <v>7091834</v>
      </c>
      <c r="B252391" t="s">
        <v>7</v>
      </c>
      <c r="C252391" t="s">
        <v>5</v>
      </c>
    </row>
    <row r="252392" spans="1:3" x14ac:dyDescent="0.3">
      <c r="A252392">
        <v>5491357</v>
      </c>
      <c r="B252392" t="s">
        <v>7</v>
      </c>
      <c r="C252392" t="s">
        <v>5</v>
      </c>
    </row>
    <row r="252393" spans="1:3" x14ac:dyDescent="0.3">
      <c r="A252393">
        <v>6107932</v>
      </c>
      <c r="B252393" t="s">
        <v>7</v>
      </c>
      <c r="C252393" t="s">
        <v>5</v>
      </c>
    </row>
    <row r="252394" spans="1:3" x14ac:dyDescent="0.3">
      <c r="A252394">
        <v>6681354</v>
      </c>
      <c r="B252394" t="s">
        <v>7</v>
      </c>
      <c r="C252394" t="s">
        <v>5</v>
      </c>
    </row>
    <row r="252395" spans="1:3" x14ac:dyDescent="0.3">
      <c r="A252395">
        <v>7967408</v>
      </c>
      <c r="B252395" t="s">
        <v>7</v>
      </c>
      <c r="C252395" t="s">
        <v>5</v>
      </c>
    </row>
    <row r="252396" spans="1:3" x14ac:dyDescent="0.3">
      <c r="A252396">
        <v>5520782</v>
      </c>
      <c r="B252396" t="s">
        <v>7</v>
      </c>
      <c r="C252396" t="s">
        <v>5</v>
      </c>
    </row>
    <row r="252397" spans="1:3" x14ac:dyDescent="0.3">
      <c r="A252397">
        <v>6882832</v>
      </c>
      <c r="B252397" t="s">
        <v>7</v>
      </c>
      <c r="C252397" t="s">
        <v>5</v>
      </c>
    </row>
    <row r="252398" spans="1:3" x14ac:dyDescent="0.3">
      <c r="A252398">
        <v>6486626</v>
      </c>
      <c r="B252398" t="s">
        <v>7</v>
      </c>
      <c r="C252398" t="s">
        <v>5</v>
      </c>
    </row>
    <row r="252399" spans="1:3" x14ac:dyDescent="0.3">
      <c r="A252399">
        <v>6537866</v>
      </c>
      <c r="B252399" t="s">
        <v>7</v>
      </c>
      <c r="C252399" t="s">
        <v>5</v>
      </c>
    </row>
    <row r="252400" spans="1:3" x14ac:dyDescent="0.3">
      <c r="A252400">
        <v>5190576</v>
      </c>
      <c r="B252400" t="s">
        <v>7</v>
      </c>
      <c r="C252400" t="s">
        <v>5</v>
      </c>
    </row>
    <row r="252401" spans="1:3" x14ac:dyDescent="0.3">
      <c r="A252401">
        <v>7216050</v>
      </c>
      <c r="B252401" t="s">
        <v>7</v>
      </c>
      <c r="C252401" t="s">
        <v>5</v>
      </c>
    </row>
    <row r="252402" spans="1:3" x14ac:dyDescent="0.3">
      <c r="A252402">
        <v>6199647</v>
      </c>
      <c r="B252402" t="s">
        <v>7</v>
      </c>
      <c r="C252402" t="s">
        <v>5</v>
      </c>
    </row>
    <row r="252403" spans="1:3" x14ac:dyDescent="0.3">
      <c r="A252403">
        <v>7746313</v>
      </c>
      <c r="B252403" t="s">
        <v>7</v>
      </c>
      <c r="C252403" t="s">
        <v>5</v>
      </c>
    </row>
    <row r="252404" spans="1:3" x14ac:dyDescent="0.3">
      <c r="A252404">
        <v>5913931</v>
      </c>
      <c r="B252404" t="s">
        <v>7</v>
      </c>
      <c r="C252404" t="s">
        <v>5</v>
      </c>
    </row>
    <row r="252405" spans="1:3" x14ac:dyDescent="0.3">
      <c r="A252405">
        <v>5712834</v>
      </c>
      <c r="B252405" t="s">
        <v>7</v>
      </c>
      <c r="C252405" t="s">
        <v>5</v>
      </c>
    </row>
    <row r="252406" spans="1:3" x14ac:dyDescent="0.3">
      <c r="A252406">
        <v>5779623</v>
      </c>
      <c r="B252406" t="s">
        <v>7</v>
      </c>
      <c r="C252406" t="s">
        <v>5</v>
      </c>
    </row>
    <row r="252407" spans="1:3" x14ac:dyDescent="0.3">
      <c r="A252407">
        <v>6661071</v>
      </c>
      <c r="B252407" t="s">
        <v>7</v>
      </c>
      <c r="C252407" t="s">
        <v>5</v>
      </c>
    </row>
    <row r="252408" spans="1:3" x14ac:dyDescent="0.3">
      <c r="A252408">
        <v>7866341</v>
      </c>
      <c r="B252408" t="s">
        <v>7</v>
      </c>
      <c r="C252408" t="s">
        <v>5</v>
      </c>
    </row>
    <row r="252409" spans="1:3" x14ac:dyDescent="0.3">
      <c r="A252409">
        <v>6484716</v>
      </c>
      <c r="B252409" t="s">
        <v>7</v>
      </c>
      <c r="C252409" t="s">
        <v>5</v>
      </c>
    </row>
    <row r="252410" spans="1:3" x14ac:dyDescent="0.3">
      <c r="A252410">
        <v>7744029</v>
      </c>
      <c r="B252410" t="s">
        <v>7</v>
      </c>
      <c r="C252410" t="s">
        <v>5</v>
      </c>
    </row>
    <row r="252411" spans="1:3" x14ac:dyDescent="0.3">
      <c r="A252411">
        <v>7440147</v>
      </c>
      <c r="B252411" t="s">
        <v>7</v>
      </c>
      <c r="C252411" t="s">
        <v>5</v>
      </c>
    </row>
    <row r="252412" spans="1:3" x14ac:dyDescent="0.3">
      <c r="A252412">
        <v>6173941</v>
      </c>
      <c r="B252412" t="s">
        <v>7</v>
      </c>
      <c r="C252412" t="s">
        <v>5</v>
      </c>
    </row>
    <row r="252413" spans="1:3" x14ac:dyDescent="0.3">
      <c r="A252413">
        <v>5416063</v>
      </c>
      <c r="B252413" t="s">
        <v>7</v>
      </c>
      <c r="C252413" t="s">
        <v>5</v>
      </c>
    </row>
    <row r="252414" spans="1:3" x14ac:dyDescent="0.3">
      <c r="A252414">
        <v>5322795</v>
      </c>
      <c r="B252414" t="s">
        <v>7</v>
      </c>
      <c r="C252414" t="s">
        <v>5</v>
      </c>
    </row>
    <row r="252415" spans="1:3" x14ac:dyDescent="0.3">
      <c r="A252415">
        <v>5273314</v>
      </c>
      <c r="B252415" t="s">
        <v>7</v>
      </c>
      <c r="C252415" t="s">
        <v>5</v>
      </c>
    </row>
    <row r="252416" spans="1:3" x14ac:dyDescent="0.3">
      <c r="A252416">
        <v>6834554</v>
      </c>
      <c r="B252416" t="s">
        <v>7</v>
      </c>
      <c r="C252416" t="s">
        <v>5</v>
      </c>
    </row>
    <row r="252417" spans="1:3" x14ac:dyDescent="0.3">
      <c r="A252417">
        <v>6109550</v>
      </c>
      <c r="B252417" t="s">
        <v>7</v>
      </c>
      <c r="C252417" t="s">
        <v>5</v>
      </c>
    </row>
    <row r="252418" spans="1:3" x14ac:dyDescent="0.3">
      <c r="A252418">
        <v>7458347</v>
      </c>
      <c r="B252418" t="s">
        <v>7</v>
      </c>
      <c r="C252418" t="s">
        <v>5</v>
      </c>
    </row>
    <row r="252419" spans="1:3" x14ac:dyDescent="0.3">
      <c r="A252419">
        <v>5187223</v>
      </c>
      <c r="B252419" t="s">
        <v>7</v>
      </c>
      <c r="C252419" t="s">
        <v>5</v>
      </c>
    </row>
    <row r="252420" spans="1:3" x14ac:dyDescent="0.3">
      <c r="A252420">
        <v>5035501</v>
      </c>
      <c r="B252420" t="s">
        <v>7</v>
      </c>
      <c r="C252420" t="s">
        <v>5</v>
      </c>
    </row>
    <row r="252421" spans="1:3" x14ac:dyDescent="0.3">
      <c r="A252421">
        <v>6769967</v>
      </c>
      <c r="B252421" t="s">
        <v>7</v>
      </c>
      <c r="C252421" t="s">
        <v>5</v>
      </c>
    </row>
    <row r="252422" spans="1:3" x14ac:dyDescent="0.3">
      <c r="A252422">
        <v>6899435</v>
      </c>
      <c r="B252422" t="s">
        <v>7</v>
      </c>
      <c r="C252422" t="s">
        <v>5</v>
      </c>
    </row>
    <row r="252423" spans="1:3" x14ac:dyDescent="0.3">
      <c r="A252423">
        <v>7241931</v>
      </c>
      <c r="B252423" t="s">
        <v>7</v>
      </c>
      <c r="C252423" t="s">
        <v>5</v>
      </c>
    </row>
    <row r="252424" spans="1:3" x14ac:dyDescent="0.3">
      <c r="A252424">
        <v>7043614</v>
      </c>
      <c r="B252424" t="s">
        <v>7</v>
      </c>
      <c r="C252424" t="s">
        <v>5</v>
      </c>
    </row>
    <row r="252425" spans="1:3" x14ac:dyDescent="0.3">
      <c r="A252425">
        <v>7193118</v>
      </c>
      <c r="B252425" t="s">
        <v>7</v>
      </c>
      <c r="C252425" t="s">
        <v>5</v>
      </c>
    </row>
    <row r="252426" spans="1:3" x14ac:dyDescent="0.3">
      <c r="A252426">
        <v>7216985</v>
      </c>
      <c r="B252426" t="s">
        <v>7</v>
      </c>
      <c r="C252426" t="s">
        <v>5</v>
      </c>
    </row>
    <row r="252427" spans="1:3" x14ac:dyDescent="0.3">
      <c r="A252427">
        <v>6454981</v>
      </c>
      <c r="B252427" t="s">
        <v>7</v>
      </c>
      <c r="C252427" t="s">
        <v>5</v>
      </c>
    </row>
    <row r="252428" spans="1:3" x14ac:dyDescent="0.3">
      <c r="A252428">
        <v>6764833</v>
      </c>
      <c r="B252428" t="s">
        <v>7</v>
      </c>
      <c r="C252428" t="s">
        <v>5</v>
      </c>
    </row>
    <row r="252429" spans="1:3" x14ac:dyDescent="0.3">
      <c r="A252429">
        <v>6315458</v>
      </c>
      <c r="B252429" t="s">
        <v>7</v>
      </c>
      <c r="C252429" t="s">
        <v>5</v>
      </c>
    </row>
    <row r="252430" spans="1:3" x14ac:dyDescent="0.3">
      <c r="A252430">
        <v>6505020</v>
      </c>
      <c r="B252430" t="s">
        <v>7</v>
      </c>
      <c r="C252430" t="s">
        <v>5</v>
      </c>
    </row>
    <row r="252431" spans="1:3" x14ac:dyDescent="0.3">
      <c r="A252431">
        <v>5279310</v>
      </c>
      <c r="B252431" t="s">
        <v>7</v>
      </c>
      <c r="C252431" t="s">
        <v>5</v>
      </c>
    </row>
    <row r="252432" spans="1:3" x14ac:dyDescent="0.3">
      <c r="A252432">
        <v>5217427</v>
      </c>
      <c r="B252432" t="s">
        <v>7</v>
      </c>
      <c r="C252432" t="s">
        <v>5</v>
      </c>
    </row>
    <row r="252433" spans="1:3" x14ac:dyDescent="0.3">
      <c r="A252433">
        <v>6439384</v>
      </c>
      <c r="B252433" t="s">
        <v>7</v>
      </c>
      <c r="C252433" t="s">
        <v>5</v>
      </c>
    </row>
    <row r="252434" spans="1:3" x14ac:dyDescent="0.3">
      <c r="A252434">
        <v>7339718</v>
      </c>
      <c r="B252434" t="s">
        <v>7</v>
      </c>
      <c r="C252434" t="s">
        <v>5</v>
      </c>
    </row>
    <row r="252435" spans="1:3" x14ac:dyDescent="0.3">
      <c r="A252435">
        <v>6063081</v>
      </c>
      <c r="B252435" t="s">
        <v>7</v>
      </c>
      <c r="C252435" t="s">
        <v>5</v>
      </c>
    </row>
    <row r="252436" spans="1:3" x14ac:dyDescent="0.3">
      <c r="A252436">
        <v>5227275</v>
      </c>
      <c r="B252436" t="s">
        <v>7</v>
      </c>
      <c r="C252436" t="s">
        <v>5</v>
      </c>
    </row>
    <row r="252437" spans="1:3" x14ac:dyDescent="0.3">
      <c r="A252437">
        <v>6924409</v>
      </c>
      <c r="B252437" t="s">
        <v>7</v>
      </c>
      <c r="C252437" t="s">
        <v>5</v>
      </c>
    </row>
    <row r="252438" spans="1:3" x14ac:dyDescent="0.3">
      <c r="A252438">
        <v>5081523</v>
      </c>
      <c r="B252438" t="s">
        <v>7</v>
      </c>
      <c r="C252438" t="s">
        <v>5</v>
      </c>
    </row>
    <row r="252439" spans="1:3" x14ac:dyDescent="0.3">
      <c r="A252439">
        <v>7636139</v>
      </c>
      <c r="B252439" t="s">
        <v>7</v>
      </c>
      <c r="C252439" t="s">
        <v>5</v>
      </c>
    </row>
    <row r="252440" spans="1:3" x14ac:dyDescent="0.3">
      <c r="A252440">
        <v>7601178</v>
      </c>
      <c r="B252440" t="s">
        <v>7</v>
      </c>
      <c r="C252440" t="s">
        <v>5</v>
      </c>
    </row>
    <row r="252441" spans="1:3" x14ac:dyDescent="0.3">
      <c r="A252441">
        <v>6238490</v>
      </c>
      <c r="B252441" t="s">
        <v>7</v>
      </c>
      <c r="C252441" t="s">
        <v>5</v>
      </c>
    </row>
    <row r="252442" spans="1:3" x14ac:dyDescent="0.3">
      <c r="A252442">
        <v>6891196</v>
      </c>
      <c r="B252442" t="s">
        <v>7</v>
      </c>
      <c r="C252442" t="s">
        <v>5</v>
      </c>
    </row>
    <row r="252443" spans="1:3" x14ac:dyDescent="0.3">
      <c r="A252443">
        <v>5570803</v>
      </c>
      <c r="B252443" t="s">
        <v>7</v>
      </c>
      <c r="C252443" t="s">
        <v>5</v>
      </c>
    </row>
    <row r="252444" spans="1:3" x14ac:dyDescent="0.3">
      <c r="A252444">
        <v>6476166</v>
      </c>
      <c r="B252444" t="s">
        <v>7</v>
      </c>
      <c r="C252444" t="s">
        <v>5</v>
      </c>
    </row>
    <row r="252445" spans="1:3" x14ac:dyDescent="0.3">
      <c r="A252445">
        <v>5705237</v>
      </c>
      <c r="B252445" t="s">
        <v>7</v>
      </c>
      <c r="C252445" t="s">
        <v>5</v>
      </c>
    </row>
    <row r="252446" spans="1:3" x14ac:dyDescent="0.3">
      <c r="A252446">
        <v>6170972</v>
      </c>
      <c r="B252446" t="s">
        <v>7</v>
      </c>
      <c r="C252446" t="s">
        <v>5</v>
      </c>
    </row>
    <row r="252447" spans="1:3" x14ac:dyDescent="0.3">
      <c r="A252447">
        <v>5324301</v>
      </c>
      <c r="B252447" t="s">
        <v>7</v>
      </c>
      <c r="C252447" t="s">
        <v>5</v>
      </c>
    </row>
    <row r="252448" spans="1:3" x14ac:dyDescent="0.3">
      <c r="A252448">
        <v>7504703</v>
      </c>
      <c r="B252448" t="s">
        <v>7</v>
      </c>
      <c r="C252448" t="s">
        <v>5</v>
      </c>
    </row>
    <row r="252449" spans="1:3" x14ac:dyDescent="0.3">
      <c r="A252449">
        <v>7372196</v>
      </c>
      <c r="B252449" t="s">
        <v>7</v>
      </c>
      <c r="C252449" t="s">
        <v>5</v>
      </c>
    </row>
    <row r="252450" spans="1:3" x14ac:dyDescent="0.3">
      <c r="A252450">
        <v>6546539</v>
      </c>
      <c r="B252450" t="s">
        <v>7</v>
      </c>
      <c r="C252450" t="s">
        <v>5</v>
      </c>
    </row>
    <row r="252451" spans="1:3" x14ac:dyDescent="0.3">
      <c r="A252451">
        <v>6305663</v>
      </c>
      <c r="B252451" t="s">
        <v>7</v>
      </c>
      <c r="C252451" t="s">
        <v>5</v>
      </c>
    </row>
    <row r="252452" spans="1:3" x14ac:dyDescent="0.3">
      <c r="A252452">
        <v>5989615</v>
      </c>
      <c r="B252452" t="s">
        <v>7</v>
      </c>
      <c r="C252452" t="s">
        <v>5</v>
      </c>
    </row>
    <row r="252453" spans="1:3" x14ac:dyDescent="0.3">
      <c r="A252453">
        <v>5190917</v>
      </c>
      <c r="B252453" t="s">
        <v>7</v>
      </c>
      <c r="C252453" t="s">
        <v>5</v>
      </c>
    </row>
    <row r="252454" spans="1:3" x14ac:dyDescent="0.3">
      <c r="A252454">
        <v>6049860</v>
      </c>
      <c r="B252454" t="s">
        <v>7</v>
      </c>
      <c r="C252454" t="s">
        <v>5</v>
      </c>
    </row>
    <row r="252455" spans="1:3" x14ac:dyDescent="0.3">
      <c r="A252455">
        <v>7863317</v>
      </c>
      <c r="B252455" t="s">
        <v>7</v>
      </c>
      <c r="C252455" t="s">
        <v>5</v>
      </c>
    </row>
    <row r="252456" spans="1:3" x14ac:dyDescent="0.3">
      <c r="A252456">
        <v>5215968</v>
      </c>
      <c r="B252456" t="s">
        <v>7</v>
      </c>
      <c r="C252456" t="s">
        <v>5</v>
      </c>
    </row>
    <row r="252457" spans="1:3" x14ac:dyDescent="0.3">
      <c r="A252457">
        <v>6650316</v>
      </c>
      <c r="B252457" t="s">
        <v>7</v>
      </c>
      <c r="C252457" t="s">
        <v>5</v>
      </c>
    </row>
    <row r="252458" spans="1:3" x14ac:dyDescent="0.3">
      <c r="A252458">
        <v>6904014</v>
      </c>
      <c r="B252458" t="s">
        <v>7</v>
      </c>
      <c r="C252458" t="s">
        <v>5</v>
      </c>
    </row>
    <row r="252459" spans="1:3" x14ac:dyDescent="0.3">
      <c r="A252459">
        <v>7712809</v>
      </c>
      <c r="B252459" t="s">
        <v>7</v>
      </c>
      <c r="C252459" t="s">
        <v>5</v>
      </c>
    </row>
    <row r="252460" spans="1:3" x14ac:dyDescent="0.3">
      <c r="A252460">
        <v>5098049</v>
      </c>
      <c r="B252460" t="s">
        <v>7</v>
      </c>
      <c r="C252460" t="s">
        <v>5</v>
      </c>
    </row>
    <row r="252461" spans="1:3" x14ac:dyDescent="0.3">
      <c r="A252461">
        <v>6115198</v>
      </c>
      <c r="B252461" t="s">
        <v>7</v>
      </c>
      <c r="C252461" t="s">
        <v>5</v>
      </c>
    </row>
    <row r="252462" spans="1:3" x14ac:dyDescent="0.3">
      <c r="A252462">
        <v>6288251</v>
      </c>
      <c r="B252462" t="s">
        <v>7</v>
      </c>
      <c r="C252462" t="s">
        <v>5</v>
      </c>
    </row>
    <row r="252463" spans="1:3" x14ac:dyDescent="0.3">
      <c r="A252463">
        <v>7816937</v>
      </c>
      <c r="B252463" t="s">
        <v>7</v>
      </c>
      <c r="C252463" t="s">
        <v>5</v>
      </c>
    </row>
    <row r="252464" spans="1:3" x14ac:dyDescent="0.3">
      <c r="A252464">
        <v>6584513</v>
      </c>
      <c r="B252464" t="s">
        <v>7</v>
      </c>
      <c r="C252464" t="s">
        <v>5</v>
      </c>
    </row>
    <row r="252465" spans="1:3" x14ac:dyDescent="0.3">
      <c r="A252465">
        <v>6756793</v>
      </c>
      <c r="B252465" t="s">
        <v>7</v>
      </c>
      <c r="C252465" t="s">
        <v>5</v>
      </c>
    </row>
    <row r="252466" spans="1:3" x14ac:dyDescent="0.3">
      <c r="A252466">
        <v>7303961</v>
      </c>
      <c r="B252466" t="s">
        <v>7</v>
      </c>
      <c r="C252466" t="s">
        <v>5</v>
      </c>
    </row>
    <row r="252467" spans="1:3" x14ac:dyDescent="0.3">
      <c r="A252467">
        <v>5031928</v>
      </c>
      <c r="B252467" t="s">
        <v>7</v>
      </c>
      <c r="C252467" t="s">
        <v>5</v>
      </c>
    </row>
    <row r="252468" spans="1:3" x14ac:dyDescent="0.3">
      <c r="A252468">
        <v>7384309</v>
      </c>
      <c r="B252468" t="s">
        <v>7</v>
      </c>
      <c r="C252468" t="s">
        <v>5</v>
      </c>
    </row>
    <row r="252469" spans="1:3" x14ac:dyDescent="0.3">
      <c r="A252469">
        <v>6463141</v>
      </c>
      <c r="B252469" t="s">
        <v>7</v>
      </c>
      <c r="C252469" t="s">
        <v>5</v>
      </c>
    </row>
    <row r="252470" spans="1:3" x14ac:dyDescent="0.3">
      <c r="A252470">
        <v>6551674</v>
      </c>
      <c r="B252470" t="s">
        <v>7</v>
      </c>
      <c r="C252470" t="s">
        <v>5</v>
      </c>
    </row>
    <row r="252471" spans="1:3" x14ac:dyDescent="0.3">
      <c r="A252471">
        <v>6296936</v>
      </c>
      <c r="B252471" t="s">
        <v>7</v>
      </c>
      <c r="C252471" t="s">
        <v>5</v>
      </c>
    </row>
    <row r="252472" spans="1:3" x14ac:dyDescent="0.3">
      <c r="A252472">
        <v>5564812</v>
      </c>
      <c r="B252472" t="s">
        <v>7</v>
      </c>
      <c r="C252472" t="s">
        <v>5</v>
      </c>
    </row>
    <row r="252473" spans="1:3" x14ac:dyDescent="0.3">
      <c r="A252473">
        <v>5089684</v>
      </c>
      <c r="B252473" t="s">
        <v>7</v>
      </c>
      <c r="C252473" t="s">
        <v>5</v>
      </c>
    </row>
    <row r="252474" spans="1:3" x14ac:dyDescent="0.3">
      <c r="A252474">
        <v>5964250</v>
      </c>
      <c r="B252474" t="s">
        <v>7</v>
      </c>
      <c r="C252474" t="s">
        <v>5</v>
      </c>
    </row>
    <row r="252475" spans="1:3" x14ac:dyDescent="0.3">
      <c r="A252475">
        <v>7779077</v>
      </c>
      <c r="B252475" t="s">
        <v>7</v>
      </c>
      <c r="C252475" t="s">
        <v>5</v>
      </c>
    </row>
    <row r="252476" spans="1:3" x14ac:dyDescent="0.3">
      <c r="A252476">
        <v>6933846</v>
      </c>
      <c r="B252476" t="s">
        <v>7</v>
      </c>
      <c r="C252476" t="s">
        <v>5</v>
      </c>
    </row>
    <row r="252477" spans="1:3" x14ac:dyDescent="0.3">
      <c r="A252477">
        <v>6277971</v>
      </c>
      <c r="B252477" t="s">
        <v>7</v>
      </c>
      <c r="C252477" t="s">
        <v>5</v>
      </c>
    </row>
    <row r="252478" spans="1:3" x14ac:dyDescent="0.3">
      <c r="A252478">
        <v>6275380</v>
      </c>
      <c r="B252478" t="s">
        <v>7</v>
      </c>
      <c r="C252478" t="s">
        <v>5</v>
      </c>
    </row>
    <row r="252479" spans="1:3" x14ac:dyDescent="0.3">
      <c r="A252479">
        <v>7383739</v>
      </c>
      <c r="B252479" t="s">
        <v>7</v>
      </c>
      <c r="C252479" t="s">
        <v>5</v>
      </c>
    </row>
    <row r="252480" spans="1:3" x14ac:dyDescent="0.3">
      <c r="A252480">
        <v>5930201</v>
      </c>
      <c r="B252480" t="s">
        <v>7</v>
      </c>
      <c r="C252480" t="s">
        <v>5</v>
      </c>
    </row>
    <row r="252481" spans="1:3" x14ac:dyDescent="0.3">
      <c r="A252481">
        <v>7314306</v>
      </c>
      <c r="B252481" t="s">
        <v>7</v>
      </c>
      <c r="C252481" t="s">
        <v>5</v>
      </c>
    </row>
    <row r="252482" spans="1:3" x14ac:dyDescent="0.3">
      <c r="A252482">
        <v>6682136</v>
      </c>
      <c r="B252482" t="s">
        <v>7</v>
      </c>
      <c r="C252482" t="s">
        <v>5</v>
      </c>
    </row>
    <row r="252483" spans="1:3" x14ac:dyDescent="0.3">
      <c r="A252483">
        <v>6824311</v>
      </c>
      <c r="B252483" t="s">
        <v>7</v>
      </c>
      <c r="C252483" t="s">
        <v>5</v>
      </c>
    </row>
    <row r="252484" spans="1:3" x14ac:dyDescent="0.3">
      <c r="A252484">
        <v>7207580</v>
      </c>
      <c r="B252484" t="s">
        <v>7</v>
      </c>
      <c r="C252484" t="s">
        <v>5</v>
      </c>
    </row>
    <row r="252485" spans="1:3" x14ac:dyDescent="0.3">
      <c r="A252485">
        <v>6402011</v>
      </c>
      <c r="B252485" t="s">
        <v>7</v>
      </c>
      <c r="C252485" t="s">
        <v>5</v>
      </c>
    </row>
    <row r="252486" spans="1:3" x14ac:dyDescent="0.3">
      <c r="A252486">
        <v>5427248</v>
      </c>
      <c r="B252486" t="s">
        <v>7</v>
      </c>
      <c r="C252486" t="s">
        <v>5</v>
      </c>
    </row>
    <row r="252487" spans="1:3" x14ac:dyDescent="0.3">
      <c r="A252487">
        <v>6786027</v>
      </c>
      <c r="B252487" t="s">
        <v>7</v>
      </c>
      <c r="C252487" t="s">
        <v>5</v>
      </c>
    </row>
    <row r="252488" spans="1:3" x14ac:dyDescent="0.3">
      <c r="A252488">
        <v>5053427</v>
      </c>
      <c r="B252488" t="s">
        <v>7</v>
      </c>
      <c r="C252488" t="s">
        <v>5</v>
      </c>
    </row>
    <row r="252489" spans="1:3" x14ac:dyDescent="0.3">
      <c r="A252489">
        <v>5855283</v>
      </c>
      <c r="B252489" t="s">
        <v>7</v>
      </c>
      <c r="C252489" t="s">
        <v>5</v>
      </c>
    </row>
    <row r="252490" spans="1:3" x14ac:dyDescent="0.3">
      <c r="A252490">
        <v>6520111</v>
      </c>
      <c r="B252490" t="s">
        <v>7</v>
      </c>
      <c r="C252490" t="s">
        <v>5</v>
      </c>
    </row>
    <row r="252491" spans="1:3" x14ac:dyDescent="0.3">
      <c r="A252491">
        <v>7202259</v>
      </c>
      <c r="B252491" t="s">
        <v>7</v>
      </c>
      <c r="C252491" t="s">
        <v>5</v>
      </c>
    </row>
    <row r="252492" spans="1:3" x14ac:dyDescent="0.3">
      <c r="A252492">
        <v>6515617</v>
      </c>
      <c r="B252492" t="s">
        <v>7</v>
      </c>
      <c r="C252492" t="s">
        <v>5</v>
      </c>
    </row>
    <row r="252493" spans="1:3" x14ac:dyDescent="0.3">
      <c r="A252493">
        <v>6941844</v>
      </c>
      <c r="B252493" t="s">
        <v>7</v>
      </c>
      <c r="C252493" t="s">
        <v>5</v>
      </c>
    </row>
    <row r="252494" spans="1:3" x14ac:dyDescent="0.3">
      <c r="A252494">
        <v>5183820</v>
      </c>
      <c r="B252494" t="s">
        <v>7</v>
      </c>
      <c r="C252494" t="s">
        <v>5</v>
      </c>
    </row>
    <row r="252495" spans="1:3" x14ac:dyDescent="0.3">
      <c r="A252495">
        <v>5548648</v>
      </c>
      <c r="B252495" t="s">
        <v>7</v>
      </c>
      <c r="C252495" t="s">
        <v>5</v>
      </c>
    </row>
    <row r="252496" spans="1:3" x14ac:dyDescent="0.3">
      <c r="A252496">
        <v>5971152</v>
      </c>
      <c r="B252496" t="s">
        <v>7</v>
      </c>
      <c r="C252496" t="s">
        <v>5</v>
      </c>
    </row>
    <row r="252497" spans="1:3" x14ac:dyDescent="0.3">
      <c r="A252497">
        <v>6549546</v>
      </c>
      <c r="B252497" t="s">
        <v>7</v>
      </c>
      <c r="C252497" t="s">
        <v>5</v>
      </c>
    </row>
    <row r="252498" spans="1:3" x14ac:dyDescent="0.3">
      <c r="A252498">
        <v>5182314</v>
      </c>
      <c r="B252498" t="s">
        <v>7</v>
      </c>
      <c r="C252498" t="s">
        <v>5</v>
      </c>
    </row>
    <row r="252499" spans="1:3" x14ac:dyDescent="0.3">
      <c r="A252499">
        <v>7478553</v>
      </c>
      <c r="B252499" t="s">
        <v>7</v>
      </c>
      <c r="C252499" t="s">
        <v>5</v>
      </c>
    </row>
    <row r="252500" spans="1:3" x14ac:dyDescent="0.3">
      <c r="A252500">
        <v>5533638</v>
      </c>
      <c r="B252500" t="s">
        <v>7</v>
      </c>
      <c r="C252500" t="s">
        <v>5</v>
      </c>
    </row>
    <row r="252501" spans="1:3" x14ac:dyDescent="0.3">
      <c r="A252501">
        <v>7948729</v>
      </c>
      <c r="B252501" t="s">
        <v>7</v>
      </c>
      <c r="C252501" t="s">
        <v>5</v>
      </c>
    </row>
    <row r="252502" spans="1:3" x14ac:dyDescent="0.3">
      <c r="A252502">
        <v>5097504</v>
      </c>
      <c r="B252502" t="s">
        <v>7</v>
      </c>
      <c r="C252502" t="s">
        <v>5</v>
      </c>
    </row>
    <row r="252503" spans="1:3" x14ac:dyDescent="0.3">
      <c r="A252503">
        <v>7060070</v>
      </c>
      <c r="B252503" t="s">
        <v>7</v>
      </c>
      <c r="C252503" t="s">
        <v>5</v>
      </c>
    </row>
    <row r="252504" spans="1:3" x14ac:dyDescent="0.3">
      <c r="A252504">
        <v>6309898</v>
      </c>
      <c r="B252504" t="s">
        <v>7</v>
      </c>
      <c r="C252504" t="s">
        <v>5</v>
      </c>
    </row>
    <row r="252505" spans="1:3" x14ac:dyDescent="0.3">
      <c r="A252505">
        <v>7043067</v>
      </c>
      <c r="B252505" t="s">
        <v>7</v>
      </c>
      <c r="C252505" t="s">
        <v>5</v>
      </c>
    </row>
    <row r="252506" spans="1:3" x14ac:dyDescent="0.3">
      <c r="A252506">
        <v>7043288</v>
      </c>
      <c r="B252506" t="s">
        <v>7</v>
      </c>
      <c r="C252506" t="s">
        <v>5</v>
      </c>
    </row>
    <row r="252507" spans="1:3" x14ac:dyDescent="0.3">
      <c r="A252507">
        <v>7129248</v>
      </c>
      <c r="B252507" t="s">
        <v>7</v>
      </c>
      <c r="C252507" t="s">
        <v>5</v>
      </c>
    </row>
    <row r="252508" spans="1:3" x14ac:dyDescent="0.3">
      <c r="A252508">
        <v>6565824</v>
      </c>
      <c r="B252508" t="s">
        <v>7</v>
      </c>
      <c r="C252508" t="s">
        <v>5</v>
      </c>
    </row>
    <row r="252509" spans="1:3" x14ac:dyDescent="0.3">
      <c r="A252509">
        <v>5991171</v>
      </c>
      <c r="B252509" t="s">
        <v>7</v>
      </c>
      <c r="C252509" t="s">
        <v>5</v>
      </c>
    </row>
    <row r="252510" spans="1:3" x14ac:dyDescent="0.3">
      <c r="A252510">
        <v>5894992</v>
      </c>
      <c r="B252510" t="s">
        <v>7</v>
      </c>
      <c r="C252510" t="s">
        <v>5</v>
      </c>
    </row>
    <row r="252511" spans="1:3" x14ac:dyDescent="0.3">
      <c r="A252511">
        <v>5214081</v>
      </c>
      <c r="B252511" t="s">
        <v>7</v>
      </c>
      <c r="C252511" t="s">
        <v>5</v>
      </c>
    </row>
    <row r="252512" spans="1:3" x14ac:dyDescent="0.3">
      <c r="A252512">
        <v>6919885</v>
      </c>
      <c r="B252512" t="s">
        <v>7</v>
      </c>
      <c r="C252512" t="s">
        <v>5</v>
      </c>
    </row>
    <row r="252513" spans="1:3" x14ac:dyDescent="0.3">
      <c r="A252513">
        <v>6919804</v>
      </c>
      <c r="B252513" t="s">
        <v>7</v>
      </c>
      <c r="C252513" t="s">
        <v>5</v>
      </c>
    </row>
    <row r="252514" spans="1:3" x14ac:dyDescent="0.3">
      <c r="A252514">
        <v>5948133</v>
      </c>
      <c r="B252514" t="s">
        <v>7</v>
      </c>
      <c r="C252514" t="s">
        <v>5</v>
      </c>
    </row>
    <row r="252515" spans="1:3" x14ac:dyDescent="0.3">
      <c r="A252515">
        <v>6322987</v>
      </c>
      <c r="B252515" t="s">
        <v>7</v>
      </c>
      <c r="C252515" t="s">
        <v>5</v>
      </c>
    </row>
    <row r="252516" spans="1:3" x14ac:dyDescent="0.3">
      <c r="A252516">
        <v>6939016</v>
      </c>
      <c r="B252516" t="s">
        <v>7</v>
      </c>
      <c r="C252516" t="s">
        <v>5</v>
      </c>
    </row>
    <row r="252517" spans="1:3" x14ac:dyDescent="0.3">
      <c r="A252517">
        <v>7506941</v>
      </c>
      <c r="B252517" t="s">
        <v>7</v>
      </c>
      <c r="C252517" t="s">
        <v>5</v>
      </c>
    </row>
    <row r="252518" spans="1:3" x14ac:dyDescent="0.3">
      <c r="A252518">
        <v>6506132</v>
      </c>
      <c r="B252518" t="s">
        <v>7</v>
      </c>
      <c r="C252518" t="s">
        <v>5</v>
      </c>
    </row>
    <row r="252519" spans="1:3" x14ac:dyDescent="0.3">
      <c r="A252519">
        <v>5955841</v>
      </c>
      <c r="B252519" t="s">
        <v>7</v>
      </c>
      <c r="C252519" t="s">
        <v>5</v>
      </c>
    </row>
    <row r="252520" spans="1:3" x14ac:dyDescent="0.3">
      <c r="A252520">
        <v>6754247</v>
      </c>
      <c r="B252520" t="s">
        <v>7</v>
      </c>
      <c r="C252520" t="s">
        <v>5</v>
      </c>
    </row>
    <row r="252521" spans="1:3" x14ac:dyDescent="0.3">
      <c r="A252521">
        <v>7355574</v>
      </c>
      <c r="B252521" t="s">
        <v>7</v>
      </c>
      <c r="C252521" t="s">
        <v>5</v>
      </c>
    </row>
    <row r="252522" spans="1:3" x14ac:dyDescent="0.3">
      <c r="A252522">
        <v>6663001</v>
      </c>
      <c r="B252522" t="s">
        <v>7</v>
      </c>
      <c r="C252522" t="s">
        <v>5</v>
      </c>
    </row>
    <row r="252523" spans="1:3" x14ac:dyDescent="0.3">
      <c r="A252523">
        <v>5999061</v>
      </c>
      <c r="B252523" t="s">
        <v>7</v>
      </c>
      <c r="C252523" t="s">
        <v>5</v>
      </c>
    </row>
    <row r="252524" spans="1:3" x14ac:dyDescent="0.3">
      <c r="A252524">
        <v>5258439</v>
      </c>
      <c r="B252524" t="s">
        <v>7</v>
      </c>
      <c r="C252524" t="s">
        <v>5</v>
      </c>
    </row>
    <row r="252525" spans="1:3" x14ac:dyDescent="0.3">
      <c r="A252525">
        <v>7563982</v>
      </c>
      <c r="B252525" t="s">
        <v>7</v>
      </c>
      <c r="C252525" t="s">
        <v>5</v>
      </c>
    </row>
    <row r="252526" spans="1:3" x14ac:dyDescent="0.3">
      <c r="A252526">
        <v>6696276</v>
      </c>
      <c r="B252526" t="s">
        <v>7</v>
      </c>
      <c r="C252526" t="s">
        <v>5</v>
      </c>
    </row>
    <row r="252527" spans="1:3" x14ac:dyDescent="0.3">
      <c r="A252527">
        <v>7990457</v>
      </c>
      <c r="B252527" t="s">
        <v>7</v>
      </c>
      <c r="C252527" t="s">
        <v>5</v>
      </c>
    </row>
    <row r="252528" spans="1:3" x14ac:dyDescent="0.3">
      <c r="A252528">
        <v>5920051</v>
      </c>
      <c r="B252528" t="s">
        <v>7</v>
      </c>
      <c r="C252528" t="s">
        <v>5</v>
      </c>
    </row>
    <row r="252529" spans="1:3" x14ac:dyDescent="0.3">
      <c r="A252529">
        <v>6798561</v>
      </c>
      <c r="B252529" t="s">
        <v>7</v>
      </c>
      <c r="C252529" t="s">
        <v>5</v>
      </c>
    </row>
    <row r="252530" spans="1:3" x14ac:dyDescent="0.3">
      <c r="A252530">
        <v>5676296</v>
      </c>
      <c r="B252530" t="s">
        <v>7</v>
      </c>
      <c r="C252530" t="s">
        <v>5</v>
      </c>
    </row>
    <row r="252531" spans="1:3" x14ac:dyDescent="0.3">
      <c r="A252531">
        <v>5748228</v>
      </c>
      <c r="B252531" t="s">
        <v>7</v>
      </c>
      <c r="C252531" t="s">
        <v>5</v>
      </c>
    </row>
    <row r="252532" spans="1:3" x14ac:dyDescent="0.3">
      <c r="A252532">
        <v>6270779</v>
      </c>
      <c r="B252532" t="s">
        <v>7</v>
      </c>
      <c r="C252532" t="s">
        <v>5</v>
      </c>
    </row>
    <row r="252533" spans="1:3" x14ac:dyDescent="0.3">
      <c r="A252533">
        <v>5052706</v>
      </c>
      <c r="B252533" t="s">
        <v>7</v>
      </c>
      <c r="C252533" t="s">
        <v>5</v>
      </c>
    </row>
    <row r="252534" spans="1:3" x14ac:dyDescent="0.3">
      <c r="A252534">
        <v>6662227</v>
      </c>
      <c r="B252534" t="s">
        <v>7</v>
      </c>
      <c r="C252534" t="s">
        <v>5</v>
      </c>
    </row>
    <row r="252535" spans="1:3" x14ac:dyDescent="0.3">
      <c r="A252535">
        <v>5622135</v>
      </c>
      <c r="B252535" t="s">
        <v>7</v>
      </c>
      <c r="C252535" t="s">
        <v>5</v>
      </c>
    </row>
    <row r="252536" spans="1:3" x14ac:dyDescent="0.3">
      <c r="A252536">
        <v>6780720</v>
      </c>
      <c r="B252536" t="s">
        <v>7</v>
      </c>
      <c r="C252536" t="s">
        <v>5</v>
      </c>
    </row>
    <row r="252537" spans="1:3" x14ac:dyDescent="0.3">
      <c r="A252537">
        <v>6323222</v>
      </c>
      <c r="B252537" t="s">
        <v>7</v>
      </c>
      <c r="C252537" t="s">
        <v>5</v>
      </c>
    </row>
    <row r="252538" spans="1:3" x14ac:dyDescent="0.3">
      <c r="A252538">
        <v>7438433</v>
      </c>
      <c r="B252538" t="s">
        <v>7</v>
      </c>
      <c r="C252538" t="s">
        <v>5</v>
      </c>
    </row>
    <row r="252539" spans="1:3" x14ac:dyDescent="0.3">
      <c r="A252539">
        <v>6364493</v>
      </c>
      <c r="B252539" t="s">
        <v>7</v>
      </c>
      <c r="C252539" t="s">
        <v>5</v>
      </c>
    </row>
    <row r="252540" spans="1:3" x14ac:dyDescent="0.3">
      <c r="A252540">
        <v>7636605</v>
      </c>
      <c r="B252540" t="s">
        <v>7</v>
      </c>
      <c r="C252540" t="s">
        <v>5</v>
      </c>
    </row>
    <row r="252541" spans="1:3" x14ac:dyDescent="0.3">
      <c r="A252541">
        <v>7280512</v>
      </c>
      <c r="B252541" t="s">
        <v>7</v>
      </c>
      <c r="C252541" t="s">
        <v>5</v>
      </c>
    </row>
    <row r="252542" spans="1:3" x14ac:dyDescent="0.3">
      <c r="A252542">
        <v>7597828</v>
      </c>
      <c r="B252542" t="s">
        <v>7</v>
      </c>
      <c r="C252542" t="s">
        <v>5</v>
      </c>
    </row>
    <row r="252543" spans="1:3" x14ac:dyDescent="0.3">
      <c r="A252543">
        <v>5213665</v>
      </c>
      <c r="B252543" t="s">
        <v>7</v>
      </c>
      <c r="C252543" t="s">
        <v>5</v>
      </c>
    </row>
    <row r="252544" spans="1:3" x14ac:dyDescent="0.3">
      <c r="A252544">
        <v>6086862</v>
      </c>
      <c r="B252544" t="s">
        <v>7</v>
      </c>
      <c r="C252544" t="s">
        <v>5</v>
      </c>
    </row>
    <row r="252545" spans="1:3" x14ac:dyDescent="0.3">
      <c r="A252545">
        <v>5421386</v>
      </c>
      <c r="B252545" t="s">
        <v>7</v>
      </c>
      <c r="C252545" t="s">
        <v>5</v>
      </c>
    </row>
    <row r="252546" spans="1:3" x14ac:dyDescent="0.3">
      <c r="A252546">
        <v>6479606</v>
      </c>
      <c r="B252546" t="s">
        <v>7</v>
      </c>
      <c r="C252546" t="s">
        <v>5</v>
      </c>
    </row>
    <row r="252547" spans="1:3" x14ac:dyDescent="0.3">
      <c r="A252547">
        <v>7510538</v>
      </c>
      <c r="B252547" t="s">
        <v>7</v>
      </c>
      <c r="C252547" t="s">
        <v>5</v>
      </c>
    </row>
    <row r="252548" spans="1:3" x14ac:dyDescent="0.3">
      <c r="A252548">
        <v>6663397</v>
      </c>
      <c r="B252548" t="s">
        <v>7</v>
      </c>
      <c r="C252548" t="s">
        <v>5</v>
      </c>
    </row>
    <row r="252549" spans="1:3" x14ac:dyDescent="0.3">
      <c r="A252549">
        <v>6646773</v>
      </c>
      <c r="B252549" t="s">
        <v>7</v>
      </c>
      <c r="C252549" t="s">
        <v>5</v>
      </c>
    </row>
    <row r="252550" spans="1:3" x14ac:dyDescent="0.3">
      <c r="A252550">
        <v>6980469</v>
      </c>
      <c r="B252550" t="s">
        <v>7</v>
      </c>
      <c r="C252550" t="s">
        <v>5</v>
      </c>
    </row>
    <row r="252551" spans="1:3" x14ac:dyDescent="0.3">
      <c r="A252551">
        <v>6041647</v>
      </c>
      <c r="B252551" t="s">
        <v>7</v>
      </c>
      <c r="C252551" t="s">
        <v>5</v>
      </c>
    </row>
    <row r="252552" spans="1:3" x14ac:dyDescent="0.3">
      <c r="A252552">
        <v>5780882</v>
      </c>
      <c r="B252552" t="s">
        <v>7</v>
      </c>
      <c r="C252552" t="s">
        <v>5</v>
      </c>
    </row>
    <row r="252553" spans="1:3" x14ac:dyDescent="0.3">
      <c r="A252553">
        <v>5768002</v>
      </c>
      <c r="B252553" t="s">
        <v>7</v>
      </c>
      <c r="C252553" t="s">
        <v>5</v>
      </c>
    </row>
    <row r="252554" spans="1:3" x14ac:dyDescent="0.3">
      <c r="A252554">
        <v>7915539</v>
      </c>
      <c r="B252554" t="s">
        <v>7</v>
      </c>
      <c r="C252554" t="s">
        <v>5</v>
      </c>
    </row>
    <row r="252555" spans="1:3" x14ac:dyDescent="0.3">
      <c r="A252555">
        <v>5235560</v>
      </c>
      <c r="B252555" t="s">
        <v>7</v>
      </c>
      <c r="C252555" t="s">
        <v>5</v>
      </c>
    </row>
    <row r="252556" spans="1:3" x14ac:dyDescent="0.3">
      <c r="A252556">
        <v>6126795</v>
      </c>
      <c r="B252556" t="s">
        <v>7</v>
      </c>
      <c r="C252556" t="s">
        <v>5</v>
      </c>
    </row>
    <row r="252557" spans="1:3" x14ac:dyDescent="0.3">
      <c r="A252557">
        <v>5199808</v>
      </c>
      <c r="B252557" t="s">
        <v>7</v>
      </c>
      <c r="C252557" t="s">
        <v>5</v>
      </c>
    </row>
    <row r="252558" spans="1:3" x14ac:dyDescent="0.3">
      <c r="A252558">
        <v>7329901</v>
      </c>
      <c r="B252558" t="s">
        <v>7</v>
      </c>
      <c r="C252558" t="s">
        <v>5</v>
      </c>
    </row>
    <row r="252559" spans="1:3" x14ac:dyDescent="0.3">
      <c r="A252559">
        <v>6387062</v>
      </c>
      <c r="B252559" t="s">
        <v>7</v>
      </c>
      <c r="C252559" t="s">
        <v>5</v>
      </c>
    </row>
    <row r="252560" spans="1:3" x14ac:dyDescent="0.3">
      <c r="A252560">
        <v>6471740</v>
      </c>
      <c r="B252560" t="s">
        <v>7</v>
      </c>
      <c r="C252560" t="s">
        <v>5</v>
      </c>
    </row>
    <row r="252561" spans="1:3" x14ac:dyDescent="0.3">
      <c r="A252561">
        <v>6126723</v>
      </c>
      <c r="B252561" t="s">
        <v>7</v>
      </c>
      <c r="C252561" t="s">
        <v>5</v>
      </c>
    </row>
    <row r="252562" spans="1:3" x14ac:dyDescent="0.3">
      <c r="A252562">
        <v>5462616</v>
      </c>
      <c r="B252562" t="s">
        <v>7</v>
      </c>
      <c r="C252562" t="s">
        <v>5</v>
      </c>
    </row>
    <row r="252563" spans="1:3" x14ac:dyDescent="0.3">
      <c r="A252563">
        <v>5085249</v>
      </c>
      <c r="B252563" t="s">
        <v>7</v>
      </c>
      <c r="C252563" t="s">
        <v>5</v>
      </c>
    </row>
    <row r="252564" spans="1:3" x14ac:dyDescent="0.3">
      <c r="A252564">
        <v>7616237</v>
      </c>
      <c r="B252564" t="s">
        <v>7</v>
      </c>
      <c r="C252564" t="s">
        <v>5</v>
      </c>
    </row>
    <row r="252565" spans="1:3" x14ac:dyDescent="0.3">
      <c r="A252565">
        <v>7861744</v>
      </c>
      <c r="B252565" t="s">
        <v>7</v>
      </c>
      <c r="C252565" t="s">
        <v>5</v>
      </c>
    </row>
    <row r="252566" spans="1:3" x14ac:dyDescent="0.3">
      <c r="A252566">
        <v>5389707</v>
      </c>
      <c r="B252566" t="s">
        <v>7</v>
      </c>
      <c r="C252566" t="s">
        <v>5</v>
      </c>
    </row>
    <row r="252567" spans="1:3" x14ac:dyDescent="0.3">
      <c r="A252567">
        <v>6787021</v>
      </c>
      <c r="B252567" t="s">
        <v>7</v>
      </c>
      <c r="C252567" t="s">
        <v>5</v>
      </c>
    </row>
    <row r="252568" spans="1:3" x14ac:dyDescent="0.3">
      <c r="A252568">
        <v>5563018</v>
      </c>
      <c r="B252568" t="s">
        <v>7</v>
      </c>
      <c r="C252568" t="s">
        <v>5</v>
      </c>
    </row>
    <row r="252569" spans="1:3" x14ac:dyDescent="0.3">
      <c r="A252569">
        <v>6632198</v>
      </c>
      <c r="B252569" t="s">
        <v>7</v>
      </c>
      <c r="C252569" t="s">
        <v>5</v>
      </c>
    </row>
    <row r="252570" spans="1:3" x14ac:dyDescent="0.3">
      <c r="A252570">
        <v>6918604</v>
      </c>
      <c r="B252570" t="s">
        <v>7</v>
      </c>
      <c r="C252570" t="s">
        <v>5</v>
      </c>
    </row>
    <row r="252571" spans="1:3" x14ac:dyDescent="0.3">
      <c r="A252571">
        <v>6657672</v>
      </c>
      <c r="B252571" t="s">
        <v>7</v>
      </c>
      <c r="C252571" t="s">
        <v>5</v>
      </c>
    </row>
    <row r="252572" spans="1:3" x14ac:dyDescent="0.3">
      <c r="A252572">
        <v>7255481</v>
      </c>
      <c r="B252572" t="s">
        <v>7</v>
      </c>
      <c r="C252572" t="s">
        <v>5</v>
      </c>
    </row>
    <row r="252573" spans="1:3" x14ac:dyDescent="0.3">
      <c r="A252573">
        <v>7157958</v>
      </c>
      <c r="B252573" t="s">
        <v>7</v>
      </c>
      <c r="C252573" t="s">
        <v>5</v>
      </c>
    </row>
    <row r="252574" spans="1:3" x14ac:dyDescent="0.3">
      <c r="A252574">
        <v>5058782</v>
      </c>
      <c r="B252574" t="s">
        <v>7</v>
      </c>
      <c r="C252574" t="s">
        <v>5</v>
      </c>
    </row>
    <row r="252575" spans="1:3" x14ac:dyDescent="0.3">
      <c r="A252575">
        <v>6757283</v>
      </c>
      <c r="B252575" t="s">
        <v>7</v>
      </c>
      <c r="C252575" t="s">
        <v>5</v>
      </c>
    </row>
    <row r="252576" spans="1:3" x14ac:dyDescent="0.3">
      <c r="A252576">
        <v>5234408</v>
      </c>
      <c r="B252576" t="s">
        <v>7</v>
      </c>
      <c r="C252576" t="s">
        <v>5</v>
      </c>
    </row>
    <row r="252577" spans="1:3" x14ac:dyDescent="0.3">
      <c r="A252577">
        <v>5654678</v>
      </c>
      <c r="B252577" t="s">
        <v>7</v>
      </c>
      <c r="C252577" t="s">
        <v>5</v>
      </c>
    </row>
    <row r="252578" spans="1:3" x14ac:dyDescent="0.3">
      <c r="A252578">
        <v>7792896</v>
      </c>
      <c r="B252578" t="s">
        <v>7</v>
      </c>
      <c r="C252578" t="s">
        <v>5</v>
      </c>
    </row>
    <row r="252579" spans="1:3" x14ac:dyDescent="0.3">
      <c r="A252579">
        <v>5539002</v>
      </c>
      <c r="B252579" t="s">
        <v>7</v>
      </c>
      <c r="C252579" t="s">
        <v>5</v>
      </c>
    </row>
    <row r="252580" spans="1:3" x14ac:dyDescent="0.3">
      <c r="A252580">
        <v>5835222</v>
      </c>
      <c r="B252580" t="s">
        <v>7</v>
      </c>
      <c r="C252580" t="s">
        <v>5</v>
      </c>
    </row>
    <row r="252581" spans="1:3" x14ac:dyDescent="0.3">
      <c r="A252581">
        <v>5321726</v>
      </c>
      <c r="B252581" t="s">
        <v>7</v>
      </c>
      <c r="C252581" t="s">
        <v>5</v>
      </c>
    </row>
    <row r="252582" spans="1:3" x14ac:dyDescent="0.3">
      <c r="A252582">
        <v>7964517</v>
      </c>
      <c r="B252582" t="s">
        <v>7</v>
      </c>
      <c r="C252582" t="s">
        <v>5</v>
      </c>
    </row>
    <row r="252583" spans="1:3" x14ac:dyDescent="0.3">
      <c r="A252583">
        <v>5370351</v>
      </c>
      <c r="B252583" t="s">
        <v>7</v>
      </c>
      <c r="C252583" t="s">
        <v>5</v>
      </c>
    </row>
    <row r="252584" spans="1:3" x14ac:dyDescent="0.3">
      <c r="A252584">
        <v>7815964</v>
      </c>
      <c r="B252584" t="s">
        <v>7</v>
      </c>
      <c r="C252584" t="s">
        <v>5</v>
      </c>
    </row>
    <row r="252585" spans="1:3" x14ac:dyDescent="0.3">
      <c r="A252585">
        <v>5649227</v>
      </c>
      <c r="B252585" t="s">
        <v>7</v>
      </c>
      <c r="C252585" t="s">
        <v>5</v>
      </c>
    </row>
    <row r="252586" spans="1:3" x14ac:dyDescent="0.3">
      <c r="A252586">
        <v>7439307</v>
      </c>
      <c r="B252586" t="s">
        <v>7</v>
      </c>
      <c r="C252586" t="s">
        <v>5</v>
      </c>
    </row>
    <row r="252587" spans="1:3" x14ac:dyDescent="0.3">
      <c r="A252587">
        <v>6975494</v>
      </c>
      <c r="B252587" t="s">
        <v>7</v>
      </c>
      <c r="C252587" t="s">
        <v>5</v>
      </c>
    </row>
    <row r="252588" spans="1:3" x14ac:dyDescent="0.3">
      <c r="A252588">
        <v>7925108</v>
      </c>
      <c r="B252588" t="s">
        <v>7</v>
      </c>
      <c r="C252588" t="s">
        <v>5</v>
      </c>
    </row>
    <row r="252589" spans="1:3" x14ac:dyDescent="0.3">
      <c r="A252589">
        <v>5483876</v>
      </c>
      <c r="B252589" t="s">
        <v>7</v>
      </c>
      <c r="C252589" t="s">
        <v>5</v>
      </c>
    </row>
    <row r="252590" spans="1:3" x14ac:dyDescent="0.3">
      <c r="A252590">
        <v>7996868</v>
      </c>
      <c r="B252590" t="s">
        <v>7</v>
      </c>
      <c r="C252590" t="s">
        <v>5</v>
      </c>
    </row>
    <row r="252591" spans="1:3" x14ac:dyDescent="0.3">
      <c r="A252591">
        <v>7858321</v>
      </c>
      <c r="B252591" t="s">
        <v>7</v>
      </c>
      <c r="C252591" t="s">
        <v>5</v>
      </c>
    </row>
    <row r="252592" spans="1:3" x14ac:dyDescent="0.3">
      <c r="A252592">
        <v>7918038</v>
      </c>
      <c r="B252592" t="s">
        <v>7</v>
      </c>
      <c r="C252592" t="s">
        <v>5</v>
      </c>
    </row>
    <row r="252593" spans="1:3" x14ac:dyDescent="0.3">
      <c r="A252593">
        <v>5625899</v>
      </c>
      <c r="B252593" t="s">
        <v>7</v>
      </c>
      <c r="C252593" t="s">
        <v>5</v>
      </c>
    </row>
    <row r="252594" spans="1:3" x14ac:dyDescent="0.3">
      <c r="A252594">
        <v>5645596</v>
      </c>
      <c r="B252594" t="s">
        <v>7</v>
      </c>
      <c r="C252594" t="s">
        <v>5</v>
      </c>
    </row>
    <row r="252595" spans="1:3" x14ac:dyDescent="0.3">
      <c r="A252595">
        <v>5735667</v>
      </c>
      <c r="B252595" t="s">
        <v>7</v>
      </c>
      <c r="C252595" t="s">
        <v>5</v>
      </c>
    </row>
    <row r="252596" spans="1:3" x14ac:dyDescent="0.3">
      <c r="A252596">
        <v>6059466</v>
      </c>
      <c r="B252596" t="s">
        <v>7</v>
      </c>
      <c r="C252596" t="s">
        <v>5</v>
      </c>
    </row>
    <row r="252597" spans="1:3" x14ac:dyDescent="0.3">
      <c r="A252597">
        <v>5490374</v>
      </c>
      <c r="B252597" t="s">
        <v>7</v>
      </c>
      <c r="C252597" t="s">
        <v>5</v>
      </c>
    </row>
    <row r="252598" spans="1:3" x14ac:dyDescent="0.3">
      <c r="A252598">
        <v>7589267</v>
      </c>
      <c r="B252598" t="s">
        <v>7</v>
      </c>
      <c r="C252598" t="s">
        <v>5</v>
      </c>
    </row>
    <row r="252599" spans="1:3" x14ac:dyDescent="0.3">
      <c r="A252599">
        <v>7187658</v>
      </c>
      <c r="B252599" t="s">
        <v>7</v>
      </c>
      <c r="C252599" t="s">
        <v>5</v>
      </c>
    </row>
    <row r="252600" spans="1:3" x14ac:dyDescent="0.3">
      <c r="A252600">
        <v>7903979</v>
      </c>
      <c r="B252600" t="s">
        <v>7</v>
      </c>
      <c r="C252600" t="s">
        <v>5</v>
      </c>
    </row>
    <row r="252601" spans="1:3" x14ac:dyDescent="0.3">
      <c r="A252601">
        <v>6836438</v>
      </c>
      <c r="B252601" t="s">
        <v>7</v>
      </c>
      <c r="C252601" t="s">
        <v>5</v>
      </c>
    </row>
    <row r="252602" spans="1:3" x14ac:dyDescent="0.3">
      <c r="A252602">
        <v>5706180</v>
      </c>
      <c r="B252602" t="s">
        <v>7</v>
      </c>
      <c r="C252602" t="s">
        <v>5</v>
      </c>
    </row>
    <row r="252603" spans="1:3" x14ac:dyDescent="0.3">
      <c r="A252603">
        <v>7300501</v>
      </c>
      <c r="B252603" t="s">
        <v>7</v>
      </c>
      <c r="C252603" t="s">
        <v>5</v>
      </c>
    </row>
    <row r="252604" spans="1:3" x14ac:dyDescent="0.3">
      <c r="A252604">
        <v>5439623</v>
      </c>
      <c r="B252604" t="s">
        <v>7</v>
      </c>
      <c r="C252604" t="s">
        <v>5</v>
      </c>
    </row>
    <row r="252605" spans="1:3" x14ac:dyDescent="0.3">
      <c r="A252605">
        <v>5683525</v>
      </c>
      <c r="B252605" t="s">
        <v>7</v>
      </c>
      <c r="C252605" t="s">
        <v>5</v>
      </c>
    </row>
    <row r="252606" spans="1:3" x14ac:dyDescent="0.3">
      <c r="A252606">
        <v>5281111</v>
      </c>
      <c r="B252606" t="s">
        <v>7</v>
      </c>
      <c r="C252606" t="s">
        <v>5</v>
      </c>
    </row>
    <row r="252607" spans="1:3" x14ac:dyDescent="0.3">
      <c r="A252607">
        <v>6106820</v>
      </c>
      <c r="B252607" t="s">
        <v>7</v>
      </c>
      <c r="C252607" t="s">
        <v>5</v>
      </c>
    </row>
    <row r="252608" spans="1:3" x14ac:dyDescent="0.3">
      <c r="A252608">
        <v>6763567</v>
      </c>
      <c r="B252608" t="s">
        <v>7</v>
      </c>
      <c r="C252608" t="s">
        <v>5</v>
      </c>
    </row>
    <row r="252609" spans="1:3" x14ac:dyDescent="0.3">
      <c r="A252609">
        <v>5392967</v>
      </c>
      <c r="B252609" t="s">
        <v>7</v>
      </c>
      <c r="C252609" t="s">
        <v>5</v>
      </c>
    </row>
    <row r="252610" spans="1:3" x14ac:dyDescent="0.3">
      <c r="A252610">
        <v>5599438</v>
      </c>
      <c r="B252610" t="s">
        <v>7</v>
      </c>
      <c r="C252610" t="s">
        <v>5</v>
      </c>
    </row>
    <row r="252611" spans="1:3" x14ac:dyDescent="0.3">
      <c r="A252611">
        <v>7614465</v>
      </c>
      <c r="B252611" t="s">
        <v>7</v>
      </c>
      <c r="C252611" t="s">
        <v>5</v>
      </c>
    </row>
    <row r="252612" spans="1:3" x14ac:dyDescent="0.3">
      <c r="A252612">
        <v>6471646</v>
      </c>
      <c r="B252612" t="s">
        <v>7</v>
      </c>
      <c r="C252612" t="s">
        <v>5</v>
      </c>
    </row>
    <row r="252613" spans="1:3" x14ac:dyDescent="0.3">
      <c r="A252613">
        <v>5425288</v>
      </c>
      <c r="B252613" t="s">
        <v>7</v>
      </c>
      <c r="C252613" t="s">
        <v>5</v>
      </c>
    </row>
    <row r="252614" spans="1:3" x14ac:dyDescent="0.3">
      <c r="A252614">
        <v>7130803</v>
      </c>
      <c r="B252614" t="s">
        <v>7</v>
      </c>
      <c r="C252614" t="s">
        <v>5</v>
      </c>
    </row>
    <row r="252615" spans="1:3" x14ac:dyDescent="0.3">
      <c r="A252615">
        <v>7120336</v>
      </c>
      <c r="B252615" t="s">
        <v>7</v>
      </c>
      <c r="C252615" t="s">
        <v>5</v>
      </c>
    </row>
    <row r="252616" spans="1:3" x14ac:dyDescent="0.3">
      <c r="A252616">
        <v>6973296</v>
      </c>
      <c r="B252616" t="s">
        <v>7</v>
      </c>
      <c r="C252616" t="s">
        <v>5</v>
      </c>
    </row>
    <row r="252617" spans="1:3" x14ac:dyDescent="0.3">
      <c r="A252617">
        <v>7530465</v>
      </c>
      <c r="B252617" t="s">
        <v>7</v>
      </c>
      <c r="C252617" t="s">
        <v>5</v>
      </c>
    </row>
    <row r="252618" spans="1:3" x14ac:dyDescent="0.3">
      <c r="A252618">
        <v>7366790</v>
      </c>
      <c r="B252618" t="s">
        <v>7</v>
      </c>
      <c r="C252618" t="s">
        <v>5</v>
      </c>
    </row>
    <row r="252619" spans="1:3" x14ac:dyDescent="0.3">
      <c r="A252619">
        <v>5212329</v>
      </c>
      <c r="B252619" t="s">
        <v>7</v>
      </c>
      <c r="C252619" t="s">
        <v>5</v>
      </c>
    </row>
    <row r="252620" spans="1:3" x14ac:dyDescent="0.3">
      <c r="A252620">
        <v>6004909</v>
      </c>
      <c r="B252620" t="s">
        <v>7</v>
      </c>
      <c r="C252620" t="s">
        <v>5</v>
      </c>
    </row>
    <row r="252621" spans="1:3" x14ac:dyDescent="0.3">
      <c r="A252621">
        <v>6911925</v>
      </c>
      <c r="B252621" t="s">
        <v>7</v>
      </c>
      <c r="C252621" t="s">
        <v>5</v>
      </c>
    </row>
    <row r="252622" spans="1:3" x14ac:dyDescent="0.3">
      <c r="A252622">
        <v>5229165</v>
      </c>
      <c r="B252622" t="s">
        <v>7</v>
      </c>
      <c r="C252622" t="s">
        <v>5</v>
      </c>
    </row>
    <row r="252623" spans="1:3" x14ac:dyDescent="0.3">
      <c r="A252623">
        <v>6375343</v>
      </c>
      <c r="B252623" t="s">
        <v>7</v>
      </c>
      <c r="C252623" t="s">
        <v>5</v>
      </c>
    </row>
    <row r="252624" spans="1:3" x14ac:dyDescent="0.3">
      <c r="A252624">
        <v>7045029</v>
      </c>
      <c r="B252624" t="s">
        <v>7</v>
      </c>
      <c r="C252624" t="s">
        <v>5</v>
      </c>
    </row>
    <row r="252625" spans="1:3" x14ac:dyDescent="0.3">
      <c r="A252625">
        <v>5068316</v>
      </c>
      <c r="B252625" t="s">
        <v>7</v>
      </c>
      <c r="C252625" t="s">
        <v>5</v>
      </c>
    </row>
    <row r="252626" spans="1:3" x14ac:dyDescent="0.3">
      <c r="A252626">
        <v>7463314</v>
      </c>
      <c r="B252626" t="s">
        <v>7</v>
      </c>
      <c r="C252626" t="s">
        <v>5</v>
      </c>
    </row>
    <row r="252627" spans="1:3" x14ac:dyDescent="0.3">
      <c r="A252627">
        <v>6075346</v>
      </c>
      <c r="B252627" t="s">
        <v>7</v>
      </c>
      <c r="C252627" t="s">
        <v>5</v>
      </c>
    </row>
    <row r="252628" spans="1:3" x14ac:dyDescent="0.3">
      <c r="A252628">
        <v>7419178</v>
      </c>
      <c r="B252628" t="s">
        <v>7</v>
      </c>
      <c r="C252628" t="s">
        <v>5</v>
      </c>
    </row>
    <row r="252629" spans="1:3" x14ac:dyDescent="0.3">
      <c r="A252629">
        <v>6319563</v>
      </c>
      <c r="B252629" t="s">
        <v>7</v>
      </c>
      <c r="C252629" t="s">
        <v>5</v>
      </c>
    </row>
    <row r="252630" spans="1:3" x14ac:dyDescent="0.3">
      <c r="A252630">
        <v>5921998</v>
      </c>
      <c r="B252630" t="s">
        <v>7</v>
      </c>
      <c r="C252630" t="s">
        <v>5</v>
      </c>
    </row>
    <row r="252631" spans="1:3" x14ac:dyDescent="0.3">
      <c r="A252631">
        <v>7144857</v>
      </c>
      <c r="B252631" t="s">
        <v>7</v>
      </c>
      <c r="C252631" t="s">
        <v>5</v>
      </c>
    </row>
    <row r="252632" spans="1:3" x14ac:dyDescent="0.3">
      <c r="A252632">
        <v>6042439</v>
      </c>
      <c r="B252632" t="s">
        <v>7</v>
      </c>
      <c r="C252632" t="s">
        <v>5</v>
      </c>
    </row>
    <row r="252633" spans="1:3" x14ac:dyDescent="0.3">
      <c r="A252633">
        <v>5387374</v>
      </c>
      <c r="B252633" t="s">
        <v>7</v>
      </c>
      <c r="C252633" t="s">
        <v>5</v>
      </c>
    </row>
    <row r="252634" spans="1:3" x14ac:dyDescent="0.3">
      <c r="A252634">
        <v>7635082</v>
      </c>
      <c r="B252634" t="s">
        <v>7</v>
      </c>
      <c r="C252634" t="s">
        <v>5</v>
      </c>
    </row>
    <row r="252635" spans="1:3" x14ac:dyDescent="0.3">
      <c r="A252635">
        <v>5082721</v>
      </c>
      <c r="B252635" t="s">
        <v>7</v>
      </c>
      <c r="C252635" t="s">
        <v>5</v>
      </c>
    </row>
    <row r="252636" spans="1:3" x14ac:dyDescent="0.3">
      <c r="A252636">
        <v>7030086</v>
      </c>
      <c r="B252636" t="s">
        <v>7</v>
      </c>
      <c r="C252636" t="s">
        <v>5</v>
      </c>
    </row>
    <row r="252637" spans="1:3" x14ac:dyDescent="0.3">
      <c r="A252637">
        <v>6547004</v>
      </c>
      <c r="B252637" t="s">
        <v>7</v>
      </c>
      <c r="C252637" t="s">
        <v>5</v>
      </c>
    </row>
    <row r="252638" spans="1:3" x14ac:dyDescent="0.3">
      <c r="A252638">
        <v>6616180</v>
      </c>
      <c r="B252638" t="s">
        <v>7</v>
      </c>
      <c r="C252638" t="s">
        <v>5</v>
      </c>
    </row>
    <row r="252639" spans="1:3" x14ac:dyDescent="0.3">
      <c r="A252639">
        <v>6428136</v>
      </c>
      <c r="B252639" t="s">
        <v>7</v>
      </c>
      <c r="C252639" t="s">
        <v>5</v>
      </c>
    </row>
    <row r="252640" spans="1:3" x14ac:dyDescent="0.3">
      <c r="A252640">
        <v>5438032</v>
      </c>
      <c r="B252640" t="s">
        <v>7</v>
      </c>
      <c r="C252640" t="s">
        <v>5</v>
      </c>
    </row>
    <row r="252641" spans="1:3" x14ac:dyDescent="0.3">
      <c r="A252641">
        <v>6363909</v>
      </c>
      <c r="B252641" t="s">
        <v>7</v>
      </c>
      <c r="C252641" t="s">
        <v>5</v>
      </c>
    </row>
    <row r="252642" spans="1:3" x14ac:dyDescent="0.3">
      <c r="A252642">
        <v>6536008</v>
      </c>
      <c r="B252642" t="s">
        <v>7</v>
      </c>
      <c r="C252642" t="s">
        <v>5</v>
      </c>
    </row>
    <row r="252643" spans="1:3" x14ac:dyDescent="0.3">
      <c r="A252643">
        <v>6629167</v>
      </c>
      <c r="B252643" t="s">
        <v>7</v>
      </c>
      <c r="C252643" t="s">
        <v>5</v>
      </c>
    </row>
    <row r="252644" spans="1:3" x14ac:dyDescent="0.3">
      <c r="A252644">
        <v>6866213</v>
      </c>
      <c r="B252644" t="s">
        <v>7</v>
      </c>
      <c r="C252644" t="s">
        <v>5</v>
      </c>
    </row>
    <row r="252645" spans="1:3" x14ac:dyDescent="0.3">
      <c r="A252645">
        <v>7608204</v>
      </c>
      <c r="B252645" t="s">
        <v>7</v>
      </c>
      <c r="C252645" t="s">
        <v>5</v>
      </c>
    </row>
    <row r="252646" spans="1:3" x14ac:dyDescent="0.3">
      <c r="A252646">
        <v>7121660</v>
      </c>
      <c r="B252646" t="s">
        <v>7</v>
      </c>
      <c r="C252646" t="s">
        <v>5</v>
      </c>
    </row>
    <row r="252647" spans="1:3" x14ac:dyDescent="0.3">
      <c r="A252647">
        <v>6445561</v>
      </c>
      <c r="B252647" t="s">
        <v>7</v>
      </c>
      <c r="C252647" t="s">
        <v>5</v>
      </c>
    </row>
    <row r="252648" spans="1:3" x14ac:dyDescent="0.3">
      <c r="A252648">
        <v>7876218</v>
      </c>
      <c r="B252648" t="s">
        <v>7</v>
      </c>
      <c r="C252648" t="s">
        <v>5</v>
      </c>
    </row>
    <row r="252649" spans="1:3" x14ac:dyDescent="0.3">
      <c r="A252649">
        <v>7993890</v>
      </c>
      <c r="B252649" t="s">
        <v>7</v>
      </c>
      <c r="C252649" t="s">
        <v>5</v>
      </c>
    </row>
    <row r="252650" spans="1:3" x14ac:dyDescent="0.3">
      <c r="A252650">
        <v>5705666</v>
      </c>
      <c r="B252650" t="s">
        <v>7</v>
      </c>
      <c r="C252650" t="s">
        <v>5</v>
      </c>
    </row>
    <row r="252651" spans="1:3" x14ac:dyDescent="0.3">
      <c r="A252651">
        <v>7608544</v>
      </c>
      <c r="B252651" t="s">
        <v>7</v>
      </c>
      <c r="C252651" t="s">
        <v>5</v>
      </c>
    </row>
    <row r="252652" spans="1:3" x14ac:dyDescent="0.3">
      <c r="A252652">
        <v>7331666</v>
      </c>
      <c r="B252652" t="s">
        <v>7</v>
      </c>
      <c r="C252652" t="s">
        <v>5</v>
      </c>
    </row>
    <row r="252653" spans="1:3" x14ac:dyDescent="0.3">
      <c r="A252653">
        <v>5277320</v>
      </c>
      <c r="B252653" t="s">
        <v>7</v>
      </c>
      <c r="C252653" t="s">
        <v>5</v>
      </c>
    </row>
    <row r="252654" spans="1:3" x14ac:dyDescent="0.3">
      <c r="A252654">
        <v>7445012</v>
      </c>
      <c r="B252654" t="s">
        <v>7</v>
      </c>
      <c r="C252654" t="s">
        <v>5</v>
      </c>
    </row>
    <row r="252655" spans="1:3" x14ac:dyDescent="0.3">
      <c r="A252655">
        <v>5868890</v>
      </c>
      <c r="B252655" t="s">
        <v>7</v>
      </c>
      <c r="C252655" t="s">
        <v>5</v>
      </c>
    </row>
    <row r="252656" spans="1:3" x14ac:dyDescent="0.3">
      <c r="A252656">
        <v>6646385</v>
      </c>
      <c r="B252656" t="s">
        <v>7</v>
      </c>
      <c r="C252656" t="s">
        <v>5</v>
      </c>
    </row>
    <row r="252657" spans="1:3" x14ac:dyDescent="0.3">
      <c r="A252657">
        <v>7462544</v>
      </c>
      <c r="B252657" t="s">
        <v>7</v>
      </c>
      <c r="C252657" t="s">
        <v>5</v>
      </c>
    </row>
    <row r="252658" spans="1:3" x14ac:dyDescent="0.3">
      <c r="A252658">
        <v>6819375</v>
      </c>
      <c r="B252658" t="s">
        <v>7</v>
      </c>
      <c r="C252658" t="s">
        <v>5</v>
      </c>
    </row>
    <row r="252659" spans="1:3" x14ac:dyDescent="0.3">
      <c r="A252659">
        <v>5399398</v>
      </c>
      <c r="B252659" t="s">
        <v>7</v>
      </c>
      <c r="C252659" t="s">
        <v>5</v>
      </c>
    </row>
    <row r="252660" spans="1:3" x14ac:dyDescent="0.3">
      <c r="A252660">
        <v>6387069</v>
      </c>
      <c r="B252660" t="s">
        <v>7</v>
      </c>
      <c r="C252660" t="s">
        <v>5</v>
      </c>
    </row>
    <row r="252661" spans="1:3" x14ac:dyDescent="0.3">
      <c r="A252661">
        <v>5856505</v>
      </c>
      <c r="B252661" t="s">
        <v>7</v>
      </c>
      <c r="C252661" t="s">
        <v>5</v>
      </c>
    </row>
    <row r="252662" spans="1:3" x14ac:dyDescent="0.3">
      <c r="A252662">
        <v>6351805</v>
      </c>
      <c r="B252662" t="s">
        <v>7</v>
      </c>
      <c r="C252662" t="s">
        <v>5</v>
      </c>
    </row>
    <row r="252663" spans="1:3" x14ac:dyDescent="0.3">
      <c r="A252663">
        <v>7924909</v>
      </c>
      <c r="B252663" t="s">
        <v>7</v>
      </c>
      <c r="C252663" t="s">
        <v>5</v>
      </c>
    </row>
    <row r="252664" spans="1:3" x14ac:dyDescent="0.3">
      <c r="A252664">
        <v>6385466</v>
      </c>
      <c r="B252664" t="s">
        <v>7</v>
      </c>
      <c r="C252664" t="s">
        <v>5</v>
      </c>
    </row>
    <row r="252665" spans="1:3" x14ac:dyDescent="0.3">
      <c r="A252665">
        <v>6179762</v>
      </c>
      <c r="B252665" t="s">
        <v>7</v>
      </c>
      <c r="C252665" t="s">
        <v>5</v>
      </c>
    </row>
    <row r="252666" spans="1:3" x14ac:dyDescent="0.3">
      <c r="A252666">
        <v>5753675</v>
      </c>
      <c r="B252666" t="s">
        <v>7</v>
      </c>
      <c r="C252666" t="s">
        <v>5</v>
      </c>
    </row>
    <row r="252667" spans="1:3" x14ac:dyDescent="0.3">
      <c r="A252667">
        <v>6996653</v>
      </c>
      <c r="B252667" t="s">
        <v>7</v>
      </c>
      <c r="C252667" t="s">
        <v>5</v>
      </c>
    </row>
    <row r="252668" spans="1:3" x14ac:dyDescent="0.3">
      <c r="A252668">
        <v>7363469</v>
      </c>
      <c r="B252668" t="s">
        <v>7</v>
      </c>
      <c r="C252668" t="s">
        <v>5</v>
      </c>
    </row>
    <row r="252669" spans="1:3" x14ac:dyDescent="0.3">
      <c r="A252669">
        <v>6027147</v>
      </c>
      <c r="B252669" t="s">
        <v>7</v>
      </c>
      <c r="C252669" t="s">
        <v>5</v>
      </c>
    </row>
    <row r="252670" spans="1:3" x14ac:dyDescent="0.3">
      <c r="A252670">
        <v>7396178</v>
      </c>
      <c r="B252670" t="s">
        <v>7</v>
      </c>
      <c r="C252670" t="s">
        <v>5</v>
      </c>
    </row>
    <row r="252671" spans="1:3" x14ac:dyDescent="0.3">
      <c r="A252671">
        <v>6795996</v>
      </c>
      <c r="B252671" t="s">
        <v>7</v>
      </c>
      <c r="C252671" t="s">
        <v>5</v>
      </c>
    </row>
    <row r="252672" spans="1:3" x14ac:dyDescent="0.3">
      <c r="A252672">
        <v>7241056</v>
      </c>
      <c r="B252672" t="s">
        <v>7</v>
      </c>
      <c r="C252672" t="s">
        <v>5</v>
      </c>
    </row>
    <row r="252673" spans="1:3" x14ac:dyDescent="0.3">
      <c r="A252673">
        <v>6537166</v>
      </c>
      <c r="B252673" t="s">
        <v>7</v>
      </c>
      <c r="C252673" t="s">
        <v>5</v>
      </c>
    </row>
    <row r="252674" spans="1:3" x14ac:dyDescent="0.3">
      <c r="A252674">
        <v>7764415</v>
      </c>
      <c r="B252674" t="s">
        <v>7</v>
      </c>
      <c r="C252674" t="s">
        <v>5</v>
      </c>
    </row>
    <row r="252675" spans="1:3" x14ac:dyDescent="0.3">
      <c r="A252675">
        <v>6279772</v>
      </c>
      <c r="B252675" t="s">
        <v>7</v>
      </c>
      <c r="C252675" t="s">
        <v>5</v>
      </c>
    </row>
    <row r="252676" spans="1:3" x14ac:dyDescent="0.3">
      <c r="A252676">
        <v>6433822</v>
      </c>
      <c r="B252676" t="s">
        <v>7</v>
      </c>
      <c r="C252676" t="s">
        <v>5</v>
      </c>
    </row>
    <row r="252677" spans="1:3" x14ac:dyDescent="0.3">
      <c r="A252677">
        <v>6600264</v>
      </c>
      <c r="B252677" t="s">
        <v>7</v>
      </c>
      <c r="C252677" t="s">
        <v>5</v>
      </c>
    </row>
    <row r="252678" spans="1:3" x14ac:dyDescent="0.3">
      <c r="A252678">
        <v>5483774</v>
      </c>
      <c r="B252678" t="s">
        <v>7</v>
      </c>
      <c r="C252678" t="s">
        <v>5</v>
      </c>
    </row>
    <row r="252679" spans="1:3" x14ac:dyDescent="0.3">
      <c r="A252679">
        <v>6551727</v>
      </c>
      <c r="B252679" t="s">
        <v>7</v>
      </c>
      <c r="C252679" t="s">
        <v>5</v>
      </c>
    </row>
    <row r="252680" spans="1:3" x14ac:dyDescent="0.3">
      <c r="A252680">
        <v>6982652</v>
      </c>
      <c r="B252680" t="s">
        <v>7</v>
      </c>
      <c r="C252680" t="s">
        <v>5</v>
      </c>
    </row>
    <row r="252681" spans="1:3" x14ac:dyDescent="0.3">
      <c r="A252681">
        <v>6330555</v>
      </c>
      <c r="B252681" t="s">
        <v>7</v>
      </c>
      <c r="C252681" t="s">
        <v>5</v>
      </c>
    </row>
    <row r="252682" spans="1:3" x14ac:dyDescent="0.3">
      <c r="A252682">
        <v>5579692</v>
      </c>
      <c r="B252682" t="s">
        <v>7</v>
      </c>
      <c r="C252682" t="s">
        <v>5</v>
      </c>
    </row>
    <row r="252683" spans="1:3" x14ac:dyDescent="0.3">
      <c r="A252683">
        <v>5673404</v>
      </c>
      <c r="B252683" t="s">
        <v>7</v>
      </c>
      <c r="C252683" t="s">
        <v>5</v>
      </c>
    </row>
    <row r="252684" spans="1:3" x14ac:dyDescent="0.3">
      <c r="A252684">
        <v>7810134</v>
      </c>
      <c r="B252684" t="s">
        <v>7</v>
      </c>
      <c r="C252684" t="s">
        <v>5</v>
      </c>
    </row>
    <row r="252685" spans="1:3" x14ac:dyDescent="0.3">
      <c r="A252685">
        <v>6993907</v>
      </c>
      <c r="B252685" t="s">
        <v>7</v>
      </c>
      <c r="C252685" t="s">
        <v>5</v>
      </c>
    </row>
    <row r="252686" spans="1:3" x14ac:dyDescent="0.3">
      <c r="A252686">
        <v>6885480</v>
      </c>
      <c r="B252686" t="s">
        <v>7</v>
      </c>
      <c r="C252686" t="s">
        <v>5</v>
      </c>
    </row>
    <row r="252687" spans="1:3" x14ac:dyDescent="0.3">
      <c r="A252687">
        <v>6227848</v>
      </c>
      <c r="B252687" t="s">
        <v>7</v>
      </c>
      <c r="C252687" t="s">
        <v>5</v>
      </c>
    </row>
    <row r="252688" spans="1:3" x14ac:dyDescent="0.3">
      <c r="A252688">
        <v>7443856</v>
      </c>
      <c r="B252688" t="s">
        <v>7</v>
      </c>
      <c r="C252688" t="s">
        <v>5</v>
      </c>
    </row>
    <row r="252689" spans="1:3" x14ac:dyDescent="0.3">
      <c r="A252689">
        <v>5789855</v>
      </c>
      <c r="B252689" t="s">
        <v>7</v>
      </c>
      <c r="C252689" t="s">
        <v>5</v>
      </c>
    </row>
    <row r="252690" spans="1:3" x14ac:dyDescent="0.3">
      <c r="A252690">
        <v>6467146</v>
      </c>
      <c r="B252690" t="s">
        <v>7</v>
      </c>
      <c r="C252690" t="s">
        <v>5</v>
      </c>
    </row>
    <row r="252691" spans="1:3" x14ac:dyDescent="0.3">
      <c r="A252691">
        <v>6394599</v>
      </c>
      <c r="B252691" t="s">
        <v>7</v>
      </c>
      <c r="C252691" t="s">
        <v>5</v>
      </c>
    </row>
    <row r="252692" spans="1:3" x14ac:dyDescent="0.3">
      <c r="A252692">
        <v>7120224</v>
      </c>
      <c r="B252692" t="s">
        <v>7</v>
      </c>
      <c r="C252692" t="s">
        <v>5</v>
      </c>
    </row>
    <row r="252693" spans="1:3" x14ac:dyDescent="0.3">
      <c r="A252693">
        <v>5674538</v>
      </c>
      <c r="B252693" t="s">
        <v>7</v>
      </c>
      <c r="C252693" t="s">
        <v>5</v>
      </c>
    </row>
    <row r="252694" spans="1:3" x14ac:dyDescent="0.3">
      <c r="A252694">
        <v>5047537</v>
      </c>
      <c r="B252694" t="s">
        <v>7</v>
      </c>
      <c r="C252694" t="s">
        <v>5</v>
      </c>
    </row>
    <row r="252695" spans="1:3" x14ac:dyDescent="0.3">
      <c r="A252695">
        <v>6127587</v>
      </c>
      <c r="B252695" t="s">
        <v>7</v>
      </c>
      <c r="C252695" t="s">
        <v>5</v>
      </c>
    </row>
    <row r="252696" spans="1:3" x14ac:dyDescent="0.3">
      <c r="A252696">
        <v>7828025</v>
      </c>
      <c r="B252696" t="s">
        <v>7</v>
      </c>
      <c r="C252696" t="s">
        <v>5</v>
      </c>
    </row>
    <row r="252697" spans="1:3" x14ac:dyDescent="0.3">
      <c r="A252697">
        <v>7494897</v>
      </c>
      <c r="B252697" t="s">
        <v>7</v>
      </c>
      <c r="C252697" t="s">
        <v>5</v>
      </c>
    </row>
    <row r="252698" spans="1:3" x14ac:dyDescent="0.3">
      <c r="A252698">
        <v>5674303</v>
      </c>
      <c r="B252698" t="s">
        <v>7</v>
      </c>
      <c r="C252698" t="s">
        <v>5</v>
      </c>
    </row>
    <row r="252699" spans="1:3" x14ac:dyDescent="0.3">
      <c r="A252699">
        <v>5967061</v>
      </c>
      <c r="B252699" t="s">
        <v>7</v>
      </c>
      <c r="C252699" t="s">
        <v>5</v>
      </c>
    </row>
    <row r="252700" spans="1:3" x14ac:dyDescent="0.3">
      <c r="A252700">
        <v>5021398</v>
      </c>
      <c r="B252700" t="s">
        <v>7</v>
      </c>
      <c r="C252700" t="s">
        <v>5</v>
      </c>
    </row>
    <row r="252701" spans="1:3" x14ac:dyDescent="0.3">
      <c r="A252701">
        <v>7741620</v>
      </c>
      <c r="B252701" t="s">
        <v>7</v>
      </c>
      <c r="C252701" t="s">
        <v>5</v>
      </c>
    </row>
    <row r="252702" spans="1:3" x14ac:dyDescent="0.3">
      <c r="A252702">
        <v>7740103</v>
      </c>
      <c r="B252702" t="s">
        <v>7</v>
      </c>
      <c r="C252702" t="s">
        <v>5</v>
      </c>
    </row>
    <row r="252703" spans="1:3" x14ac:dyDescent="0.3">
      <c r="A252703">
        <v>6020337</v>
      </c>
      <c r="B252703" t="s">
        <v>7</v>
      </c>
      <c r="C252703" t="s">
        <v>5</v>
      </c>
    </row>
    <row r="252704" spans="1:3" x14ac:dyDescent="0.3">
      <c r="A252704">
        <v>5694313</v>
      </c>
      <c r="B252704" t="s">
        <v>7</v>
      </c>
      <c r="C252704" t="s">
        <v>5</v>
      </c>
    </row>
    <row r="252705" spans="1:3" x14ac:dyDescent="0.3">
      <c r="A252705">
        <v>7723329</v>
      </c>
      <c r="B252705" t="s">
        <v>7</v>
      </c>
      <c r="C252705" t="s">
        <v>5</v>
      </c>
    </row>
    <row r="252706" spans="1:3" x14ac:dyDescent="0.3">
      <c r="A252706">
        <v>7762926</v>
      </c>
      <c r="B252706" t="s">
        <v>7</v>
      </c>
      <c r="C252706" t="s">
        <v>5</v>
      </c>
    </row>
    <row r="252707" spans="1:3" x14ac:dyDescent="0.3">
      <c r="A252707">
        <v>7539765</v>
      </c>
      <c r="B252707" t="s">
        <v>7</v>
      </c>
      <c r="C252707" t="s">
        <v>5</v>
      </c>
    </row>
    <row r="252708" spans="1:3" x14ac:dyDescent="0.3">
      <c r="A252708">
        <v>7070337</v>
      </c>
      <c r="B252708" t="s">
        <v>7</v>
      </c>
      <c r="C252708" t="s">
        <v>5</v>
      </c>
    </row>
    <row r="252709" spans="1:3" x14ac:dyDescent="0.3">
      <c r="A252709">
        <v>7824093</v>
      </c>
      <c r="B252709" t="s">
        <v>7</v>
      </c>
      <c r="C252709" t="s">
        <v>5</v>
      </c>
    </row>
    <row r="252710" spans="1:3" x14ac:dyDescent="0.3">
      <c r="A252710">
        <v>6461226</v>
      </c>
      <c r="B252710" t="s">
        <v>7</v>
      </c>
      <c r="C252710" t="s">
        <v>5</v>
      </c>
    </row>
    <row r="252711" spans="1:3" x14ac:dyDescent="0.3">
      <c r="A252711">
        <v>6250218</v>
      </c>
      <c r="B252711" t="s">
        <v>7</v>
      </c>
      <c r="C252711" t="s">
        <v>5</v>
      </c>
    </row>
    <row r="252712" spans="1:3" x14ac:dyDescent="0.3">
      <c r="A252712">
        <v>7594725</v>
      </c>
      <c r="B252712" t="s">
        <v>7</v>
      </c>
      <c r="C252712" t="s">
        <v>5</v>
      </c>
    </row>
    <row r="252713" spans="1:3" x14ac:dyDescent="0.3">
      <c r="A252713">
        <v>6982506</v>
      </c>
      <c r="B252713" t="s">
        <v>7</v>
      </c>
      <c r="C252713" t="s">
        <v>5</v>
      </c>
    </row>
    <row r="252714" spans="1:3" x14ac:dyDescent="0.3">
      <c r="A252714">
        <v>6690715</v>
      </c>
      <c r="B252714" t="s">
        <v>7</v>
      </c>
      <c r="C252714" t="s">
        <v>5</v>
      </c>
    </row>
    <row r="252715" spans="1:3" x14ac:dyDescent="0.3">
      <c r="A252715">
        <v>5531073</v>
      </c>
      <c r="B252715" t="s">
        <v>7</v>
      </c>
      <c r="C252715" t="s">
        <v>5</v>
      </c>
    </row>
    <row r="252716" spans="1:3" x14ac:dyDescent="0.3">
      <c r="A252716">
        <v>5485971</v>
      </c>
      <c r="B252716" t="s">
        <v>7</v>
      </c>
      <c r="C252716" t="s">
        <v>5</v>
      </c>
    </row>
    <row r="252717" spans="1:3" x14ac:dyDescent="0.3">
      <c r="A252717">
        <v>5827313</v>
      </c>
      <c r="B252717" t="s">
        <v>7</v>
      </c>
      <c r="C252717" t="s">
        <v>5</v>
      </c>
    </row>
    <row r="252718" spans="1:3" x14ac:dyDescent="0.3">
      <c r="A252718">
        <v>7635986</v>
      </c>
      <c r="B252718" t="s">
        <v>7</v>
      </c>
      <c r="C252718" t="s">
        <v>5</v>
      </c>
    </row>
    <row r="252719" spans="1:3" x14ac:dyDescent="0.3">
      <c r="A252719">
        <v>6367195</v>
      </c>
      <c r="B252719" t="s">
        <v>7</v>
      </c>
      <c r="C252719" t="s">
        <v>5</v>
      </c>
    </row>
    <row r="252720" spans="1:3" x14ac:dyDescent="0.3">
      <c r="A252720">
        <v>7152387</v>
      </c>
      <c r="B252720" t="s">
        <v>7</v>
      </c>
      <c r="C252720" t="s">
        <v>5</v>
      </c>
    </row>
    <row r="252721" spans="1:3" x14ac:dyDescent="0.3">
      <c r="A252721">
        <v>7636553</v>
      </c>
      <c r="B252721" t="s">
        <v>7</v>
      </c>
      <c r="C252721" t="s">
        <v>5</v>
      </c>
    </row>
    <row r="252722" spans="1:3" x14ac:dyDescent="0.3">
      <c r="A252722">
        <v>5984844</v>
      </c>
      <c r="B252722" t="s">
        <v>7</v>
      </c>
      <c r="C252722" t="s">
        <v>5</v>
      </c>
    </row>
    <row r="252723" spans="1:3" x14ac:dyDescent="0.3">
      <c r="A252723">
        <v>7107123</v>
      </c>
      <c r="B252723" t="s">
        <v>7</v>
      </c>
      <c r="C252723" t="s">
        <v>5</v>
      </c>
    </row>
    <row r="252724" spans="1:3" x14ac:dyDescent="0.3">
      <c r="A252724">
        <v>6622109</v>
      </c>
      <c r="B252724" t="s">
        <v>7</v>
      </c>
      <c r="C252724" t="s">
        <v>5</v>
      </c>
    </row>
    <row r="252725" spans="1:3" x14ac:dyDescent="0.3">
      <c r="A252725">
        <v>6749564</v>
      </c>
      <c r="B252725" t="s">
        <v>7</v>
      </c>
      <c r="C252725" t="s">
        <v>5</v>
      </c>
    </row>
    <row r="252726" spans="1:3" x14ac:dyDescent="0.3">
      <c r="A252726">
        <v>5757933</v>
      </c>
      <c r="B252726" t="s">
        <v>7</v>
      </c>
      <c r="C252726" t="s">
        <v>5</v>
      </c>
    </row>
    <row r="252727" spans="1:3" x14ac:dyDescent="0.3">
      <c r="A252727">
        <v>5702023</v>
      </c>
      <c r="B252727" t="s">
        <v>7</v>
      </c>
      <c r="C252727" t="s">
        <v>5</v>
      </c>
    </row>
    <row r="252728" spans="1:3" x14ac:dyDescent="0.3">
      <c r="A252728">
        <v>7577334</v>
      </c>
      <c r="B252728" t="s">
        <v>7</v>
      </c>
      <c r="C252728" t="s">
        <v>5</v>
      </c>
    </row>
    <row r="252729" spans="1:3" x14ac:dyDescent="0.3">
      <c r="A252729">
        <v>6486861</v>
      </c>
      <c r="B252729" t="s">
        <v>7</v>
      </c>
      <c r="C252729" t="s">
        <v>5</v>
      </c>
    </row>
    <row r="252730" spans="1:3" x14ac:dyDescent="0.3">
      <c r="A252730">
        <v>5020086</v>
      </c>
      <c r="B252730" t="s">
        <v>7</v>
      </c>
      <c r="C252730" t="s">
        <v>5</v>
      </c>
    </row>
    <row r="252731" spans="1:3" x14ac:dyDescent="0.3">
      <c r="A252731">
        <v>5508340</v>
      </c>
      <c r="B252731" t="s">
        <v>7</v>
      </c>
      <c r="C252731" t="s">
        <v>5</v>
      </c>
    </row>
    <row r="252732" spans="1:3" x14ac:dyDescent="0.3">
      <c r="A252732">
        <v>7140367</v>
      </c>
      <c r="B252732" t="s">
        <v>7</v>
      </c>
      <c r="C252732" t="s">
        <v>5</v>
      </c>
    </row>
    <row r="252733" spans="1:3" x14ac:dyDescent="0.3">
      <c r="A252733">
        <v>5865613</v>
      </c>
      <c r="B252733" t="s">
        <v>7</v>
      </c>
      <c r="C252733" t="s">
        <v>5</v>
      </c>
    </row>
    <row r="252734" spans="1:3" x14ac:dyDescent="0.3">
      <c r="A252734">
        <v>5042900</v>
      </c>
      <c r="B252734" t="s">
        <v>7</v>
      </c>
      <c r="C252734" t="s">
        <v>5</v>
      </c>
    </row>
    <row r="252735" spans="1:3" x14ac:dyDescent="0.3">
      <c r="A252735">
        <v>6418913</v>
      </c>
      <c r="B252735" t="s">
        <v>7</v>
      </c>
      <c r="C252735" t="s">
        <v>5</v>
      </c>
    </row>
    <row r="252736" spans="1:3" x14ac:dyDescent="0.3">
      <c r="A252736">
        <v>7810193</v>
      </c>
      <c r="B252736" t="s">
        <v>7</v>
      </c>
      <c r="C252736" t="s">
        <v>5</v>
      </c>
    </row>
    <row r="252737" spans="1:3" x14ac:dyDescent="0.3">
      <c r="A252737">
        <v>5773403</v>
      </c>
      <c r="B252737" t="s">
        <v>7</v>
      </c>
      <c r="C252737" t="s">
        <v>5</v>
      </c>
    </row>
    <row r="252738" spans="1:3" x14ac:dyDescent="0.3">
      <c r="A252738">
        <v>5788397</v>
      </c>
      <c r="B252738" t="s">
        <v>7</v>
      </c>
      <c r="C252738" t="s">
        <v>5</v>
      </c>
    </row>
    <row r="252739" spans="1:3" x14ac:dyDescent="0.3">
      <c r="A252739">
        <v>6584975</v>
      </c>
      <c r="B252739" t="s">
        <v>7</v>
      </c>
      <c r="C252739" t="s">
        <v>5</v>
      </c>
    </row>
    <row r="252740" spans="1:3" x14ac:dyDescent="0.3">
      <c r="A252740">
        <v>6456016</v>
      </c>
      <c r="B252740" t="s">
        <v>7</v>
      </c>
      <c r="C252740" t="s">
        <v>5</v>
      </c>
    </row>
    <row r="252741" spans="1:3" x14ac:dyDescent="0.3">
      <c r="A252741">
        <v>7226581</v>
      </c>
      <c r="B252741" t="s">
        <v>7</v>
      </c>
      <c r="C252741" t="s">
        <v>5</v>
      </c>
    </row>
    <row r="252742" spans="1:3" x14ac:dyDescent="0.3">
      <c r="A252742">
        <v>7636694</v>
      </c>
      <c r="B252742" t="s">
        <v>7</v>
      </c>
      <c r="C252742" t="s">
        <v>5</v>
      </c>
    </row>
    <row r="252743" spans="1:3" x14ac:dyDescent="0.3">
      <c r="A252743">
        <v>6813484</v>
      </c>
      <c r="B252743" t="s">
        <v>7</v>
      </c>
      <c r="C252743" t="s">
        <v>5</v>
      </c>
    </row>
    <row r="252744" spans="1:3" x14ac:dyDescent="0.3">
      <c r="A252744">
        <v>5362617</v>
      </c>
      <c r="B252744" t="s">
        <v>7</v>
      </c>
      <c r="C252744" t="s">
        <v>5</v>
      </c>
    </row>
    <row r="252745" spans="1:3" x14ac:dyDescent="0.3">
      <c r="A252745">
        <v>7926378</v>
      </c>
      <c r="B252745" t="s">
        <v>7</v>
      </c>
      <c r="C252745" t="s">
        <v>5</v>
      </c>
    </row>
    <row r="252746" spans="1:3" x14ac:dyDescent="0.3">
      <c r="A252746">
        <v>7056134</v>
      </c>
      <c r="B252746" t="s">
        <v>7</v>
      </c>
      <c r="C252746" t="s">
        <v>5</v>
      </c>
    </row>
    <row r="252747" spans="1:3" x14ac:dyDescent="0.3">
      <c r="A252747">
        <v>5741889</v>
      </c>
      <c r="B252747" t="s">
        <v>7</v>
      </c>
      <c r="C252747" t="s">
        <v>5</v>
      </c>
    </row>
    <row r="252748" spans="1:3" x14ac:dyDescent="0.3">
      <c r="A252748">
        <v>5821896</v>
      </c>
      <c r="B252748" t="s">
        <v>7</v>
      </c>
      <c r="C252748" t="s">
        <v>5</v>
      </c>
    </row>
    <row r="252749" spans="1:3" x14ac:dyDescent="0.3">
      <c r="A252749">
        <v>6094333</v>
      </c>
      <c r="B252749" t="s">
        <v>7</v>
      </c>
      <c r="C252749" t="s">
        <v>5</v>
      </c>
    </row>
    <row r="252750" spans="1:3" x14ac:dyDescent="0.3">
      <c r="A252750">
        <v>6407820</v>
      </c>
      <c r="B252750" t="s">
        <v>7</v>
      </c>
      <c r="C252750" t="s">
        <v>5</v>
      </c>
    </row>
    <row r="252751" spans="1:3" x14ac:dyDescent="0.3">
      <c r="A252751">
        <v>6802441</v>
      </c>
      <c r="B252751" t="s">
        <v>7</v>
      </c>
      <c r="C252751" t="s">
        <v>5</v>
      </c>
    </row>
    <row r="252752" spans="1:3" x14ac:dyDescent="0.3">
      <c r="A252752">
        <v>7460623</v>
      </c>
      <c r="B252752" t="s">
        <v>7</v>
      </c>
      <c r="C252752" t="s">
        <v>5</v>
      </c>
    </row>
    <row r="252753" spans="1:3" x14ac:dyDescent="0.3">
      <c r="A252753">
        <v>6931146</v>
      </c>
      <c r="B252753" t="s">
        <v>7</v>
      </c>
      <c r="C252753" t="s">
        <v>5</v>
      </c>
    </row>
    <row r="252754" spans="1:3" x14ac:dyDescent="0.3">
      <c r="A252754">
        <v>6303807</v>
      </c>
      <c r="B252754" t="s">
        <v>7</v>
      </c>
      <c r="C252754" t="s">
        <v>5</v>
      </c>
    </row>
    <row r="252755" spans="1:3" x14ac:dyDescent="0.3">
      <c r="A252755">
        <v>5026255</v>
      </c>
      <c r="B252755" t="s">
        <v>7</v>
      </c>
      <c r="C252755" t="s">
        <v>5</v>
      </c>
    </row>
    <row r="252756" spans="1:3" x14ac:dyDescent="0.3">
      <c r="A252756">
        <v>5461709</v>
      </c>
      <c r="B252756" t="s">
        <v>7</v>
      </c>
      <c r="C252756" t="s">
        <v>5</v>
      </c>
    </row>
    <row r="252757" spans="1:3" x14ac:dyDescent="0.3">
      <c r="A252757">
        <v>6582109</v>
      </c>
      <c r="B252757" t="s">
        <v>7</v>
      </c>
      <c r="C252757" t="s">
        <v>5</v>
      </c>
    </row>
    <row r="252758" spans="1:3" x14ac:dyDescent="0.3">
      <c r="A252758">
        <v>5379228</v>
      </c>
      <c r="B252758" t="s">
        <v>7</v>
      </c>
      <c r="C252758" t="s">
        <v>5</v>
      </c>
    </row>
    <row r="252759" spans="1:3" x14ac:dyDescent="0.3">
      <c r="A252759">
        <v>5007150</v>
      </c>
      <c r="B252759" t="s">
        <v>7</v>
      </c>
      <c r="C252759" t="s">
        <v>5</v>
      </c>
    </row>
    <row r="252760" spans="1:3" x14ac:dyDescent="0.3">
      <c r="A252760">
        <v>5616575</v>
      </c>
      <c r="B252760" t="s">
        <v>7</v>
      </c>
      <c r="C252760" t="s">
        <v>5</v>
      </c>
    </row>
    <row r="252761" spans="1:3" x14ac:dyDescent="0.3">
      <c r="A252761">
        <v>6051766</v>
      </c>
      <c r="B252761" t="s">
        <v>7</v>
      </c>
      <c r="C252761" t="s">
        <v>5</v>
      </c>
    </row>
    <row r="252762" spans="1:3" x14ac:dyDescent="0.3">
      <c r="A252762">
        <v>5388186</v>
      </c>
      <c r="B252762" t="s">
        <v>7</v>
      </c>
      <c r="C252762" t="s">
        <v>5</v>
      </c>
    </row>
    <row r="252763" spans="1:3" x14ac:dyDescent="0.3">
      <c r="A252763">
        <v>5383576</v>
      </c>
      <c r="B252763" t="s">
        <v>7</v>
      </c>
      <c r="C252763" t="s">
        <v>5</v>
      </c>
    </row>
    <row r="252764" spans="1:3" x14ac:dyDescent="0.3">
      <c r="A252764">
        <v>7473988</v>
      </c>
      <c r="B252764" t="s">
        <v>7</v>
      </c>
      <c r="C252764" t="s">
        <v>5</v>
      </c>
    </row>
    <row r="252765" spans="1:3" x14ac:dyDescent="0.3">
      <c r="A252765">
        <v>7822240</v>
      </c>
      <c r="B252765" t="s">
        <v>7</v>
      </c>
      <c r="C252765" t="s">
        <v>5</v>
      </c>
    </row>
    <row r="252766" spans="1:3" x14ac:dyDescent="0.3">
      <c r="A252766">
        <v>6310663</v>
      </c>
      <c r="B252766" t="s">
        <v>7</v>
      </c>
      <c r="C252766" t="s">
        <v>5</v>
      </c>
    </row>
    <row r="252767" spans="1:3" x14ac:dyDescent="0.3">
      <c r="A252767">
        <v>6885992</v>
      </c>
      <c r="B252767" t="s">
        <v>7</v>
      </c>
      <c r="C252767" t="s">
        <v>5</v>
      </c>
    </row>
    <row r="252768" spans="1:3" x14ac:dyDescent="0.3">
      <c r="A252768">
        <v>5631176</v>
      </c>
      <c r="B252768" t="s">
        <v>7</v>
      </c>
      <c r="C252768" t="s">
        <v>5</v>
      </c>
    </row>
    <row r="252769" spans="1:3" x14ac:dyDescent="0.3">
      <c r="A252769">
        <v>5690741</v>
      </c>
      <c r="B252769" t="s">
        <v>7</v>
      </c>
      <c r="C252769" t="s">
        <v>5</v>
      </c>
    </row>
    <row r="252770" spans="1:3" x14ac:dyDescent="0.3">
      <c r="A252770">
        <v>5289653</v>
      </c>
      <c r="B252770" t="s">
        <v>7</v>
      </c>
      <c r="C252770" t="s">
        <v>5</v>
      </c>
    </row>
    <row r="252771" spans="1:3" x14ac:dyDescent="0.3">
      <c r="A252771">
        <v>7265097</v>
      </c>
      <c r="B252771" t="s">
        <v>7</v>
      </c>
      <c r="C252771" t="s">
        <v>5</v>
      </c>
    </row>
    <row r="252772" spans="1:3" x14ac:dyDescent="0.3">
      <c r="A252772">
        <v>6719163</v>
      </c>
      <c r="B252772" t="s">
        <v>7</v>
      </c>
      <c r="C252772" t="s">
        <v>5</v>
      </c>
    </row>
    <row r="252773" spans="1:3" x14ac:dyDescent="0.3">
      <c r="A252773">
        <v>6905674</v>
      </c>
      <c r="B252773" t="s">
        <v>7</v>
      </c>
      <c r="C252773" t="s">
        <v>5</v>
      </c>
    </row>
    <row r="252774" spans="1:3" x14ac:dyDescent="0.3">
      <c r="A252774">
        <v>5869549</v>
      </c>
      <c r="B252774" t="s">
        <v>7</v>
      </c>
      <c r="C252774" t="s">
        <v>5</v>
      </c>
    </row>
    <row r="252775" spans="1:3" x14ac:dyDescent="0.3">
      <c r="A252775">
        <v>5869760</v>
      </c>
      <c r="B252775" t="s">
        <v>7</v>
      </c>
      <c r="C252775" t="s">
        <v>5</v>
      </c>
    </row>
    <row r="252776" spans="1:3" x14ac:dyDescent="0.3">
      <c r="A252776">
        <v>7368144</v>
      </c>
      <c r="B252776" t="s">
        <v>7</v>
      </c>
      <c r="C252776" t="s">
        <v>5</v>
      </c>
    </row>
    <row r="252777" spans="1:3" x14ac:dyDescent="0.3">
      <c r="A252777">
        <v>7075259</v>
      </c>
      <c r="B252777" t="s">
        <v>7</v>
      </c>
      <c r="C252777" t="s">
        <v>5</v>
      </c>
    </row>
    <row r="252778" spans="1:3" x14ac:dyDescent="0.3">
      <c r="A252778">
        <v>6500063</v>
      </c>
      <c r="B252778" t="s">
        <v>7</v>
      </c>
      <c r="C252778" t="s">
        <v>5</v>
      </c>
    </row>
    <row r="252779" spans="1:3" x14ac:dyDescent="0.3">
      <c r="A252779">
        <v>6823010</v>
      </c>
      <c r="B252779" t="s">
        <v>7</v>
      </c>
      <c r="C252779" t="s">
        <v>5</v>
      </c>
    </row>
    <row r="252780" spans="1:3" x14ac:dyDescent="0.3">
      <c r="A252780">
        <v>7980420</v>
      </c>
      <c r="B252780" t="s">
        <v>7</v>
      </c>
      <c r="C252780" t="s">
        <v>5</v>
      </c>
    </row>
    <row r="252781" spans="1:3" x14ac:dyDescent="0.3">
      <c r="A252781">
        <v>7369395</v>
      </c>
      <c r="B252781" t="s">
        <v>7</v>
      </c>
      <c r="C252781" t="s">
        <v>5</v>
      </c>
    </row>
    <row r="252782" spans="1:3" x14ac:dyDescent="0.3">
      <c r="A252782">
        <v>7939180</v>
      </c>
      <c r="B252782" t="s">
        <v>7</v>
      </c>
      <c r="C252782" t="s">
        <v>5</v>
      </c>
    </row>
    <row r="252783" spans="1:3" x14ac:dyDescent="0.3">
      <c r="A252783">
        <v>7934116</v>
      </c>
      <c r="B252783" t="s">
        <v>7</v>
      </c>
      <c r="C252783" t="s">
        <v>5</v>
      </c>
    </row>
    <row r="252784" spans="1:3" x14ac:dyDescent="0.3">
      <c r="A252784">
        <v>6185898</v>
      </c>
      <c r="B252784" t="s">
        <v>7</v>
      </c>
      <c r="C252784" t="s">
        <v>5</v>
      </c>
    </row>
    <row r="252785" spans="1:3" x14ac:dyDescent="0.3">
      <c r="A252785">
        <v>5592642</v>
      </c>
      <c r="B252785" t="s">
        <v>7</v>
      </c>
      <c r="C252785" t="s">
        <v>5</v>
      </c>
    </row>
    <row r="252786" spans="1:3" x14ac:dyDescent="0.3">
      <c r="A252786">
        <v>5644446</v>
      </c>
      <c r="B252786" t="s">
        <v>7</v>
      </c>
      <c r="C252786" t="s">
        <v>5</v>
      </c>
    </row>
    <row r="252787" spans="1:3" x14ac:dyDescent="0.3">
      <c r="A252787">
        <v>6722757</v>
      </c>
      <c r="B252787" t="s">
        <v>7</v>
      </c>
      <c r="C252787" t="s">
        <v>5</v>
      </c>
    </row>
    <row r="252788" spans="1:3" x14ac:dyDescent="0.3">
      <c r="A252788">
        <v>6591699</v>
      </c>
      <c r="B252788" t="s">
        <v>7</v>
      </c>
      <c r="C252788" t="s">
        <v>5</v>
      </c>
    </row>
    <row r="252789" spans="1:3" x14ac:dyDescent="0.3">
      <c r="A252789">
        <v>5937270</v>
      </c>
      <c r="B252789" t="s">
        <v>7</v>
      </c>
      <c r="C252789" t="s">
        <v>5</v>
      </c>
    </row>
    <row r="252790" spans="1:3" x14ac:dyDescent="0.3">
      <c r="A252790">
        <v>7370931</v>
      </c>
      <c r="B252790" t="s">
        <v>7</v>
      </c>
      <c r="C252790" t="s">
        <v>5</v>
      </c>
    </row>
    <row r="252791" spans="1:3" x14ac:dyDescent="0.3">
      <c r="A252791">
        <v>6144365</v>
      </c>
      <c r="B252791" t="s">
        <v>7</v>
      </c>
      <c r="C252791" t="s">
        <v>5</v>
      </c>
    </row>
    <row r="252792" spans="1:3" x14ac:dyDescent="0.3">
      <c r="A252792">
        <v>5816519</v>
      </c>
      <c r="B252792" t="s">
        <v>7</v>
      </c>
      <c r="C252792" t="s">
        <v>5</v>
      </c>
    </row>
    <row r="252793" spans="1:3" x14ac:dyDescent="0.3">
      <c r="A252793">
        <v>6673761</v>
      </c>
      <c r="B252793" t="s">
        <v>7</v>
      </c>
      <c r="C252793" t="s">
        <v>5</v>
      </c>
    </row>
    <row r="252794" spans="1:3" x14ac:dyDescent="0.3">
      <c r="A252794">
        <v>6242050</v>
      </c>
      <c r="B252794" t="s">
        <v>7</v>
      </c>
      <c r="C252794" t="s">
        <v>5</v>
      </c>
    </row>
    <row r="252795" spans="1:3" x14ac:dyDescent="0.3">
      <c r="A252795">
        <v>7219688</v>
      </c>
      <c r="B252795" t="s">
        <v>7</v>
      </c>
      <c r="C252795" t="s">
        <v>5</v>
      </c>
    </row>
    <row r="252796" spans="1:3" x14ac:dyDescent="0.3">
      <c r="A252796">
        <v>6621724</v>
      </c>
      <c r="B252796" t="s">
        <v>7</v>
      </c>
      <c r="C252796" t="s">
        <v>5</v>
      </c>
    </row>
    <row r="252797" spans="1:3" x14ac:dyDescent="0.3">
      <c r="A252797">
        <v>5937121</v>
      </c>
      <c r="B252797" t="s">
        <v>7</v>
      </c>
      <c r="C252797" t="s">
        <v>5</v>
      </c>
    </row>
    <row r="252798" spans="1:3" x14ac:dyDescent="0.3">
      <c r="A252798">
        <v>5913085</v>
      </c>
      <c r="B252798" t="s">
        <v>7</v>
      </c>
      <c r="C252798" t="s">
        <v>5</v>
      </c>
    </row>
    <row r="252799" spans="1:3" x14ac:dyDescent="0.3">
      <c r="A252799">
        <v>6216239</v>
      </c>
      <c r="B252799" t="s">
        <v>7</v>
      </c>
      <c r="C252799" t="s">
        <v>5</v>
      </c>
    </row>
    <row r="252800" spans="1:3" x14ac:dyDescent="0.3">
      <c r="A252800">
        <v>7266579</v>
      </c>
      <c r="B252800" t="s">
        <v>7</v>
      </c>
      <c r="C252800" t="s">
        <v>5</v>
      </c>
    </row>
    <row r="252801" spans="1:3" x14ac:dyDescent="0.3">
      <c r="A252801">
        <v>7456457</v>
      </c>
      <c r="B252801" t="s">
        <v>7</v>
      </c>
      <c r="C252801" t="s">
        <v>5</v>
      </c>
    </row>
    <row r="252802" spans="1:3" x14ac:dyDescent="0.3">
      <c r="A252802">
        <v>5267635</v>
      </c>
      <c r="B252802" t="s">
        <v>7</v>
      </c>
      <c r="C252802" t="s">
        <v>5</v>
      </c>
    </row>
    <row r="252803" spans="1:3" x14ac:dyDescent="0.3">
      <c r="A252803">
        <v>6923989</v>
      </c>
      <c r="B252803" t="s">
        <v>7</v>
      </c>
      <c r="C252803" t="s">
        <v>5</v>
      </c>
    </row>
    <row r="252804" spans="1:3" x14ac:dyDescent="0.3">
      <c r="A252804">
        <v>6523126</v>
      </c>
      <c r="B252804" t="s">
        <v>7</v>
      </c>
      <c r="C252804" t="s">
        <v>5</v>
      </c>
    </row>
    <row r="252805" spans="1:3" x14ac:dyDescent="0.3">
      <c r="A252805">
        <v>6217274</v>
      </c>
      <c r="B252805" t="s">
        <v>7</v>
      </c>
      <c r="C252805" t="s">
        <v>5</v>
      </c>
    </row>
    <row r="252806" spans="1:3" x14ac:dyDescent="0.3">
      <c r="A252806">
        <v>5354131</v>
      </c>
      <c r="B252806" t="s">
        <v>7</v>
      </c>
      <c r="C252806" t="s">
        <v>5</v>
      </c>
    </row>
    <row r="252807" spans="1:3" x14ac:dyDescent="0.3">
      <c r="A252807">
        <v>6906395</v>
      </c>
      <c r="B252807" t="s">
        <v>7</v>
      </c>
      <c r="C252807" t="s">
        <v>5</v>
      </c>
    </row>
    <row r="252808" spans="1:3" x14ac:dyDescent="0.3">
      <c r="A252808">
        <v>5662913</v>
      </c>
      <c r="B252808" t="s">
        <v>7</v>
      </c>
      <c r="C252808" t="s">
        <v>5</v>
      </c>
    </row>
    <row r="252809" spans="1:3" x14ac:dyDescent="0.3">
      <c r="A252809">
        <v>5181836</v>
      </c>
      <c r="B252809" t="s">
        <v>7</v>
      </c>
      <c r="C252809" t="s">
        <v>5</v>
      </c>
    </row>
    <row r="252810" spans="1:3" x14ac:dyDescent="0.3">
      <c r="A252810">
        <v>5409511</v>
      </c>
      <c r="B252810" t="s">
        <v>7</v>
      </c>
      <c r="C252810" t="s">
        <v>5</v>
      </c>
    </row>
    <row r="252811" spans="1:3" x14ac:dyDescent="0.3">
      <c r="A252811">
        <v>7215967</v>
      </c>
      <c r="B252811" t="s">
        <v>7</v>
      </c>
      <c r="C252811" t="s">
        <v>5</v>
      </c>
    </row>
    <row r="252812" spans="1:3" x14ac:dyDescent="0.3">
      <c r="A252812">
        <v>7982720</v>
      </c>
      <c r="B252812" t="s">
        <v>7</v>
      </c>
      <c r="C252812" t="s">
        <v>5</v>
      </c>
    </row>
    <row r="252813" spans="1:3" x14ac:dyDescent="0.3">
      <c r="A252813">
        <v>5418226</v>
      </c>
      <c r="B252813" t="s">
        <v>7</v>
      </c>
      <c r="C252813" t="s">
        <v>5</v>
      </c>
    </row>
    <row r="252814" spans="1:3" x14ac:dyDescent="0.3">
      <c r="A252814">
        <v>6663890</v>
      </c>
      <c r="B252814" t="s">
        <v>7</v>
      </c>
      <c r="C252814" t="s">
        <v>5</v>
      </c>
    </row>
    <row r="252815" spans="1:3" x14ac:dyDescent="0.3">
      <c r="A252815">
        <v>7488459</v>
      </c>
      <c r="B252815" t="s">
        <v>7</v>
      </c>
      <c r="C252815" t="s">
        <v>5</v>
      </c>
    </row>
    <row r="252816" spans="1:3" x14ac:dyDescent="0.3">
      <c r="A252816">
        <v>5197504</v>
      </c>
      <c r="B252816" t="s">
        <v>7</v>
      </c>
      <c r="C252816" t="s">
        <v>5</v>
      </c>
    </row>
    <row r="252817" spans="1:3" x14ac:dyDescent="0.3">
      <c r="A252817">
        <v>7618320</v>
      </c>
      <c r="B252817" t="s">
        <v>7</v>
      </c>
      <c r="C252817" t="s">
        <v>5</v>
      </c>
    </row>
    <row r="252818" spans="1:3" x14ac:dyDescent="0.3">
      <c r="A252818">
        <v>5921363</v>
      </c>
      <c r="B252818" t="s">
        <v>7</v>
      </c>
      <c r="C252818" t="s">
        <v>5</v>
      </c>
    </row>
    <row r="252819" spans="1:3" x14ac:dyDescent="0.3">
      <c r="A252819">
        <v>5240960</v>
      </c>
      <c r="B252819" t="s">
        <v>7</v>
      </c>
      <c r="C252819" t="s">
        <v>5</v>
      </c>
    </row>
    <row r="252820" spans="1:3" x14ac:dyDescent="0.3">
      <c r="A252820">
        <v>7522780</v>
      </c>
      <c r="B252820" t="s">
        <v>7</v>
      </c>
      <c r="C252820" t="s">
        <v>5</v>
      </c>
    </row>
    <row r="252821" spans="1:3" x14ac:dyDescent="0.3">
      <c r="A252821">
        <v>5743181</v>
      </c>
      <c r="B252821" t="s">
        <v>7</v>
      </c>
      <c r="C252821" t="s">
        <v>5</v>
      </c>
    </row>
    <row r="252822" spans="1:3" x14ac:dyDescent="0.3">
      <c r="A252822">
        <v>5281071</v>
      </c>
      <c r="B252822" t="s">
        <v>7</v>
      </c>
      <c r="C252822" t="s">
        <v>5</v>
      </c>
    </row>
    <row r="252823" spans="1:3" x14ac:dyDescent="0.3">
      <c r="A252823">
        <v>7389696</v>
      </c>
      <c r="B252823" t="s">
        <v>7</v>
      </c>
      <c r="C252823" t="s">
        <v>5</v>
      </c>
    </row>
    <row r="252824" spans="1:3" x14ac:dyDescent="0.3">
      <c r="A252824">
        <v>7253931</v>
      </c>
      <c r="B252824" t="s">
        <v>7</v>
      </c>
      <c r="C252824" t="s">
        <v>5</v>
      </c>
    </row>
    <row r="252825" spans="1:3" x14ac:dyDescent="0.3">
      <c r="A252825">
        <v>5187772</v>
      </c>
      <c r="B252825" t="s">
        <v>7</v>
      </c>
      <c r="C252825" t="s">
        <v>5</v>
      </c>
    </row>
    <row r="252826" spans="1:3" x14ac:dyDescent="0.3">
      <c r="A252826">
        <v>6047076</v>
      </c>
      <c r="B252826" t="s">
        <v>7</v>
      </c>
      <c r="C252826" t="s">
        <v>5</v>
      </c>
    </row>
    <row r="252827" spans="1:3" x14ac:dyDescent="0.3">
      <c r="A252827">
        <v>5287737</v>
      </c>
      <c r="B252827" t="s">
        <v>7</v>
      </c>
      <c r="C252827" t="s">
        <v>5</v>
      </c>
    </row>
    <row r="252828" spans="1:3" x14ac:dyDescent="0.3">
      <c r="A252828">
        <v>5053437</v>
      </c>
      <c r="B252828" t="s">
        <v>7</v>
      </c>
      <c r="C252828" t="s">
        <v>5</v>
      </c>
    </row>
    <row r="252829" spans="1:3" x14ac:dyDescent="0.3">
      <c r="A252829">
        <v>6905351</v>
      </c>
      <c r="B252829" t="s">
        <v>7</v>
      </c>
      <c r="C252829" t="s">
        <v>5</v>
      </c>
    </row>
    <row r="252830" spans="1:3" x14ac:dyDescent="0.3">
      <c r="A252830">
        <v>5284515</v>
      </c>
      <c r="B252830" t="s">
        <v>7</v>
      </c>
      <c r="C252830" t="s">
        <v>5</v>
      </c>
    </row>
    <row r="252831" spans="1:3" x14ac:dyDescent="0.3">
      <c r="A252831">
        <v>5830696</v>
      </c>
      <c r="B252831" t="s">
        <v>7</v>
      </c>
      <c r="C252831" t="s">
        <v>5</v>
      </c>
    </row>
    <row r="252832" spans="1:3" x14ac:dyDescent="0.3">
      <c r="A252832">
        <v>6663815</v>
      </c>
      <c r="B252832" t="s">
        <v>7</v>
      </c>
      <c r="C252832" t="s">
        <v>5</v>
      </c>
    </row>
    <row r="252833" spans="1:3" x14ac:dyDescent="0.3">
      <c r="A252833">
        <v>5441804</v>
      </c>
      <c r="B252833" t="s">
        <v>7</v>
      </c>
      <c r="C252833" t="s">
        <v>5</v>
      </c>
    </row>
    <row r="252834" spans="1:3" x14ac:dyDescent="0.3">
      <c r="A252834">
        <v>7550440</v>
      </c>
      <c r="B252834" t="s">
        <v>7</v>
      </c>
      <c r="C252834" t="s">
        <v>5</v>
      </c>
    </row>
    <row r="252835" spans="1:3" x14ac:dyDescent="0.3">
      <c r="A252835">
        <v>6344282</v>
      </c>
      <c r="B252835" t="s">
        <v>7</v>
      </c>
      <c r="C252835" t="s">
        <v>5</v>
      </c>
    </row>
    <row r="252836" spans="1:3" x14ac:dyDescent="0.3">
      <c r="A252836">
        <v>6517415</v>
      </c>
      <c r="B252836" t="s">
        <v>7</v>
      </c>
      <c r="C252836" t="s">
        <v>5</v>
      </c>
    </row>
    <row r="252837" spans="1:3" x14ac:dyDescent="0.3">
      <c r="A252837">
        <v>5034357</v>
      </c>
      <c r="B252837" t="s">
        <v>7</v>
      </c>
      <c r="C252837" t="s">
        <v>5</v>
      </c>
    </row>
    <row r="252838" spans="1:3" x14ac:dyDescent="0.3">
      <c r="A252838">
        <v>7663145</v>
      </c>
      <c r="B252838" t="s">
        <v>7</v>
      </c>
      <c r="C252838" t="s">
        <v>5</v>
      </c>
    </row>
    <row r="252839" spans="1:3" x14ac:dyDescent="0.3">
      <c r="A252839">
        <v>7772537</v>
      </c>
      <c r="B252839" t="s">
        <v>7</v>
      </c>
      <c r="C252839" t="s">
        <v>5</v>
      </c>
    </row>
    <row r="252840" spans="1:3" x14ac:dyDescent="0.3">
      <c r="A252840">
        <v>5910994</v>
      </c>
      <c r="B252840" t="s">
        <v>7</v>
      </c>
      <c r="C252840" t="s">
        <v>5</v>
      </c>
    </row>
    <row r="252841" spans="1:3" x14ac:dyDescent="0.3">
      <c r="A252841">
        <v>7112452</v>
      </c>
      <c r="B252841" t="s">
        <v>7</v>
      </c>
      <c r="C252841" t="s">
        <v>5</v>
      </c>
    </row>
    <row r="252842" spans="1:3" x14ac:dyDescent="0.3">
      <c r="A252842">
        <v>7147707</v>
      </c>
      <c r="B252842" t="s">
        <v>7</v>
      </c>
      <c r="C252842" t="s">
        <v>5</v>
      </c>
    </row>
    <row r="252843" spans="1:3" x14ac:dyDescent="0.3">
      <c r="A252843">
        <v>7192291</v>
      </c>
      <c r="B252843" t="s">
        <v>7</v>
      </c>
      <c r="C252843" t="s">
        <v>5</v>
      </c>
    </row>
    <row r="252844" spans="1:3" x14ac:dyDescent="0.3">
      <c r="A252844">
        <v>5212728</v>
      </c>
      <c r="B252844" t="s">
        <v>7</v>
      </c>
      <c r="C252844" t="s">
        <v>5</v>
      </c>
    </row>
    <row r="252845" spans="1:3" x14ac:dyDescent="0.3">
      <c r="A252845">
        <v>7375062</v>
      </c>
      <c r="B252845" t="s">
        <v>7</v>
      </c>
      <c r="C252845" t="s">
        <v>5</v>
      </c>
    </row>
    <row r="252846" spans="1:3" x14ac:dyDescent="0.3">
      <c r="A252846">
        <v>5538990</v>
      </c>
      <c r="B252846" t="s">
        <v>7</v>
      </c>
      <c r="C252846" t="s">
        <v>5</v>
      </c>
    </row>
    <row r="252847" spans="1:3" x14ac:dyDescent="0.3">
      <c r="A252847">
        <v>6927882</v>
      </c>
      <c r="B252847" t="s">
        <v>7</v>
      </c>
      <c r="C252847" t="s">
        <v>5</v>
      </c>
    </row>
    <row r="252848" spans="1:3" x14ac:dyDescent="0.3">
      <c r="A252848">
        <v>5877552</v>
      </c>
      <c r="B252848" t="s">
        <v>7</v>
      </c>
      <c r="C252848" t="s">
        <v>5</v>
      </c>
    </row>
    <row r="252849" spans="1:3" x14ac:dyDescent="0.3">
      <c r="A252849">
        <v>6407840</v>
      </c>
      <c r="B252849" t="s">
        <v>7</v>
      </c>
      <c r="C252849" t="s">
        <v>5</v>
      </c>
    </row>
    <row r="252850" spans="1:3" x14ac:dyDescent="0.3">
      <c r="A252850">
        <v>6491608</v>
      </c>
      <c r="B252850" t="s">
        <v>7</v>
      </c>
      <c r="C252850" t="s">
        <v>5</v>
      </c>
    </row>
    <row r="252851" spans="1:3" x14ac:dyDescent="0.3">
      <c r="A252851">
        <v>5957148</v>
      </c>
      <c r="B252851" t="s">
        <v>7</v>
      </c>
      <c r="C252851" t="s">
        <v>5</v>
      </c>
    </row>
    <row r="252852" spans="1:3" x14ac:dyDescent="0.3">
      <c r="A252852">
        <v>6860403</v>
      </c>
      <c r="B252852" t="s">
        <v>7</v>
      </c>
      <c r="C252852" t="s">
        <v>5</v>
      </c>
    </row>
    <row r="252853" spans="1:3" x14ac:dyDescent="0.3">
      <c r="A252853">
        <v>5278991</v>
      </c>
      <c r="B252853" t="s">
        <v>7</v>
      </c>
      <c r="C252853" t="s">
        <v>5</v>
      </c>
    </row>
    <row r="252854" spans="1:3" x14ac:dyDescent="0.3">
      <c r="A252854">
        <v>6202996</v>
      </c>
      <c r="B252854" t="s">
        <v>7</v>
      </c>
      <c r="C252854" t="s">
        <v>5</v>
      </c>
    </row>
    <row r="252855" spans="1:3" x14ac:dyDescent="0.3">
      <c r="A252855">
        <v>7422532</v>
      </c>
      <c r="B252855" t="s">
        <v>7</v>
      </c>
      <c r="C252855" t="s">
        <v>5</v>
      </c>
    </row>
    <row r="252856" spans="1:3" x14ac:dyDescent="0.3">
      <c r="A252856">
        <v>7298133</v>
      </c>
      <c r="B252856" t="s">
        <v>7</v>
      </c>
      <c r="C252856" t="s">
        <v>5</v>
      </c>
    </row>
    <row r="252857" spans="1:3" x14ac:dyDescent="0.3">
      <c r="A252857">
        <v>6576414</v>
      </c>
      <c r="B252857" t="s">
        <v>7</v>
      </c>
      <c r="C252857" t="s">
        <v>5</v>
      </c>
    </row>
    <row r="252858" spans="1:3" x14ac:dyDescent="0.3">
      <c r="A252858">
        <v>7816095</v>
      </c>
      <c r="B252858" t="s">
        <v>7</v>
      </c>
      <c r="C252858" t="s">
        <v>5</v>
      </c>
    </row>
    <row r="252859" spans="1:3" x14ac:dyDescent="0.3">
      <c r="A252859">
        <v>7008077</v>
      </c>
      <c r="B252859" t="s">
        <v>7</v>
      </c>
      <c r="C252859" t="s">
        <v>5</v>
      </c>
    </row>
    <row r="252860" spans="1:3" x14ac:dyDescent="0.3">
      <c r="A252860">
        <v>5595400</v>
      </c>
      <c r="B252860" t="s">
        <v>7</v>
      </c>
      <c r="C252860" t="s">
        <v>5</v>
      </c>
    </row>
    <row r="252861" spans="1:3" x14ac:dyDescent="0.3">
      <c r="A252861">
        <v>5925697</v>
      </c>
      <c r="B252861" t="s">
        <v>7</v>
      </c>
      <c r="C252861" t="s">
        <v>5</v>
      </c>
    </row>
    <row r="252862" spans="1:3" x14ac:dyDescent="0.3">
      <c r="A252862">
        <v>6158059</v>
      </c>
      <c r="B252862" t="s">
        <v>7</v>
      </c>
      <c r="C252862" t="s">
        <v>5</v>
      </c>
    </row>
    <row r="252863" spans="1:3" x14ac:dyDescent="0.3">
      <c r="A252863">
        <v>5508350</v>
      </c>
      <c r="B252863" t="s">
        <v>7</v>
      </c>
      <c r="C252863" t="s">
        <v>5</v>
      </c>
    </row>
    <row r="252864" spans="1:3" x14ac:dyDescent="0.3">
      <c r="A252864">
        <v>7840977</v>
      </c>
      <c r="B252864" t="s">
        <v>7</v>
      </c>
      <c r="C252864" t="s">
        <v>5</v>
      </c>
    </row>
    <row r="252865" spans="1:3" x14ac:dyDescent="0.3">
      <c r="A252865">
        <v>5988820</v>
      </c>
      <c r="B252865" t="s">
        <v>7</v>
      </c>
      <c r="C252865" t="s">
        <v>5</v>
      </c>
    </row>
    <row r="252866" spans="1:3" x14ac:dyDescent="0.3">
      <c r="A252866">
        <v>7396840</v>
      </c>
      <c r="B252866" t="s">
        <v>7</v>
      </c>
      <c r="C252866" t="s">
        <v>5</v>
      </c>
    </row>
    <row r="252867" spans="1:3" x14ac:dyDescent="0.3">
      <c r="A252867">
        <v>5471046</v>
      </c>
      <c r="B252867" t="s">
        <v>7</v>
      </c>
      <c r="C252867" t="s">
        <v>5</v>
      </c>
    </row>
    <row r="252868" spans="1:3" x14ac:dyDescent="0.3">
      <c r="A252868">
        <v>7368642</v>
      </c>
      <c r="B252868" t="s">
        <v>7</v>
      </c>
      <c r="C252868" t="s">
        <v>5</v>
      </c>
    </row>
    <row r="252869" spans="1:3" x14ac:dyDescent="0.3">
      <c r="A252869">
        <v>7913828</v>
      </c>
      <c r="B252869" t="s">
        <v>7</v>
      </c>
      <c r="C252869" t="s">
        <v>5</v>
      </c>
    </row>
    <row r="252870" spans="1:3" x14ac:dyDescent="0.3">
      <c r="A252870">
        <v>7617039</v>
      </c>
      <c r="B252870" t="s">
        <v>7</v>
      </c>
      <c r="C252870" t="s">
        <v>5</v>
      </c>
    </row>
    <row r="252871" spans="1:3" x14ac:dyDescent="0.3">
      <c r="A252871">
        <v>5319783</v>
      </c>
      <c r="B252871" t="s">
        <v>7</v>
      </c>
      <c r="C252871" t="s">
        <v>5</v>
      </c>
    </row>
    <row r="252872" spans="1:3" x14ac:dyDescent="0.3">
      <c r="A252872">
        <v>5601157</v>
      </c>
      <c r="B252872" t="s">
        <v>7</v>
      </c>
      <c r="C252872" t="s">
        <v>5</v>
      </c>
    </row>
    <row r="252873" spans="1:3" x14ac:dyDescent="0.3">
      <c r="A252873">
        <v>5295579</v>
      </c>
      <c r="B252873" t="s">
        <v>7</v>
      </c>
      <c r="C252873" t="s">
        <v>5</v>
      </c>
    </row>
    <row r="252874" spans="1:3" x14ac:dyDescent="0.3">
      <c r="A252874">
        <v>7553408</v>
      </c>
      <c r="B252874" t="s">
        <v>7</v>
      </c>
      <c r="C252874" t="s">
        <v>5</v>
      </c>
    </row>
    <row r="252875" spans="1:3" x14ac:dyDescent="0.3">
      <c r="A252875">
        <v>5081114</v>
      </c>
      <c r="B252875" t="s">
        <v>7</v>
      </c>
      <c r="C252875" t="s">
        <v>5</v>
      </c>
    </row>
    <row r="252876" spans="1:3" x14ac:dyDescent="0.3">
      <c r="A252876">
        <v>7575844</v>
      </c>
      <c r="B252876" t="s">
        <v>7</v>
      </c>
      <c r="C252876" t="s">
        <v>5</v>
      </c>
    </row>
    <row r="252877" spans="1:3" x14ac:dyDescent="0.3">
      <c r="A252877">
        <v>7033288</v>
      </c>
      <c r="B252877" t="s">
        <v>7</v>
      </c>
      <c r="C252877" t="s">
        <v>5</v>
      </c>
    </row>
    <row r="252878" spans="1:3" x14ac:dyDescent="0.3">
      <c r="A252878">
        <v>7110081</v>
      </c>
      <c r="B252878" t="s">
        <v>7</v>
      </c>
      <c r="C252878" t="s">
        <v>5</v>
      </c>
    </row>
    <row r="252879" spans="1:3" x14ac:dyDescent="0.3">
      <c r="A252879">
        <v>7672682</v>
      </c>
      <c r="B252879" t="s">
        <v>7</v>
      </c>
      <c r="C252879" t="s">
        <v>5</v>
      </c>
    </row>
    <row r="252880" spans="1:3" x14ac:dyDescent="0.3">
      <c r="A252880">
        <v>7088736</v>
      </c>
      <c r="B252880" t="s">
        <v>7</v>
      </c>
      <c r="C252880" t="s">
        <v>5</v>
      </c>
    </row>
    <row r="252881" spans="1:3" x14ac:dyDescent="0.3">
      <c r="A252881">
        <v>7175446</v>
      </c>
      <c r="B252881" t="s">
        <v>7</v>
      </c>
      <c r="C252881" t="s">
        <v>5</v>
      </c>
    </row>
    <row r="252882" spans="1:3" x14ac:dyDescent="0.3">
      <c r="A252882">
        <v>7967183</v>
      </c>
      <c r="B252882" t="s">
        <v>7</v>
      </c>
      <c r="C252882" t="s">
        <v>5</v>
      </c>
    </row>
    <row r="252883" spans="1:3" x14ac:dyDescent="0.3">
      <c r="A252883">
        <v>7476855</v>
      </c>
      <c r="B252883" t="s">
        <v>7</v>
      </c>
      <c r="C252883" t="s">
        <v>5</v>
      </c>
    </row>
    <row r="252884" spans="1:3" x14ac:dyDescent="0.3">
      <c r="A252884">
        <v>7028720</v>
      </c>
      <c r="B252884" t="s">
        <v>7</v>
      </c>
      <c r="C252884" t="s">
        <v>5</v>
      </c>
    </row>
    <row r="252885" spans="1:3" x14ac:dyDescent="0.3">
      <c r="A252885">
        <v>6420407</v>
      </c>
      <c r="B252885" t="s">
        <v>7</v>
      </c>
      <c r="C252885" t="s">
        <v>5</v>
      </c>
    </row>
    <row r="252886" spans="1:3" x14ac:dyDescent="0.3">
      <c r="A252886">
        <v>7951973</v>
      </c>
      <c r="B252886" t="s">
        <v>7</v>
      </c>
      <c r="C252886" t="s">
        <v>5</v>
      </c>
    </row>
    <row r="252887" spans="1:3" x14ac:dyDescent="0.3">
      <c r="A252887">
        <v>5058275</v>
      </c>
      <c r="B252887" t="s">
        <v>7</v>
      </c>
      <c r="C252887" t="s">
        <v>5</v>
      </c>
    </row>
    <row r="252888" spans="1:3" x14ac:dyDescent="0.3">
      <c r="A252888">
        <v>5851527</v>
      </c>
      <c r="B252888" t="s">
        <v>7</v>
      </c>
      <c r="C252888" t="s">
        <v>5</v>
      </c>
    </row>
    <row r="252889" spans="1:3" x14ac:dyDescent="0.3">
      <c r="A252889">
        <v>6786485</v>
      </c>
      <c r="B252889" t="s">
        <v>7</v>
      </c>
      <c r="C252889" t="s">
        <v>5</v>
      </c>
    </row>
    <row r="252890" spans="1:3" x14ac:dyDescent="0.3">
      <c r="A252890">
        <v>7652267</v>
      </c>
      <c r="B252890" t="s">
        <v>7</v>
      </c>
      <c r="C252890" t="s">
        <v>5</v>
      </c>
    </row>
    <row r="252891" spans="1:3" x14ac:dyDescent="0.3">
      <c r="A252891">
        <v>5643305</v>
      </c>
      <c r="B252891" t="s">
        <v>7</v>
      </c>
      <c r="C252891" t="s">
        <v>5</v>
      </c>
    </row>
    <row r="252892" spans="1:3" x14ac:dyDescent="0.3">
      <c r="A252892">
        <v>7689196</v>
      </c>
      <c r="B252892" t="s">
        <v>7</v>
      </c>
      <c r="C252892" t="s">
        <v>5</v>
      </c>
    </row>
    <row r="252893" spans="1:3" x14ac:dyDescent="0.3">
      <c r="A252893">
        <v>5368409</v>
      </c>
      <c r="B252893" t="s">
        <v>7</v>
      </c>
      <c r="C252893" t="s">
        <v>5</v>
      </c>
    </row>
    <row r="252894" spans="1:3" x14ac:dyDescent="0.3">
      <c r="A252894">
        <v>5074549</v>
      </c>
      <c r="B252894" t="s">
        <v>7</v>
      </c>
      <c r="C252894" t="s">
        <v>5</v>
      </c>
    </row>
    <row r="252895" spans="1:3" x14ac:dyDescent="0.3">
      <c r="A252895">
        <v>5399940</v>
      </c>
      <c r="B252895" t="s">
        <v>7</v>
      </c>
      <c r="C252895" t="s">
        <v>5</v>
      </c>
    </row>
    <row r="252896" spans="1:3" x14ac:dyDescent="0.3">
      <c r="A252896">
        <v>6838171</v>
      </c>
      <c r="B252896" t="s">
        <v>7</v>
      </c>
      <c r="C252896" t="s">
        <v>5</v>
      </c>
    </row>
    <row r="252897" spans="1:3" x14ac:dyDescent="0.3">
      <c r="A252897">
        <v>5325327</v>
      </c>
      <c r="B252897" t="s">
        <v>7</v>
      </c>
      <c r="C252897" t="s">
        <v>5</v>
      </c>
    </row>
    <row r="252898" spans="1:3" x14ac:dyDescent="0.3">
      <c r="A252898">
        <v>6402198</v>
      </c>
      <c r="B252898" t="s">
        <v>7</v>
      </c>
      <c r="C252898" t="s">
        <v>5</v>
      </c>
    </row>
    <row r="252899" spans="1:3" x14ac:dyDescent="0.3">
      <c r="A252899">
        <v>6039101</v>
      </c>
      <c r="B252899" t="s">
        <v>7</v>
      </c>
      <c r="C252899" t="s">
        <v>5</v>
      </c>
    </row>
    <row r="252900" spans="1:3" x14ac:dyDescent="0.3">
      <c r="A252900">
        <v>7578352</v>
      </c>
      <c r="B252900" t="s">
        <v>7</v>
      </c>
      <c r="C252900" t="s">
        <v>5</v>
      </c>
    </row>
    <row r="252901" spans="1:3" x14ac:dyDescent="0.3">
      <c r="A252901">
        <v>5283041</v>
      </c>
      <c r="B252901" t="s">
        <v>7</v>
      </c>
      <c r="C252901" t="s">
        <v>5</v>
      </c>
    </row>
    <row r="252902" spans="1:3" x14ac:dyDescent="0.3">
      <c r="A252902">
        <v>7573544</v>
      </c>
      <c r="B252902" t="s">
        <v>7</v>
      </c>
      <c r="C252902" t="s">
        <v>5</v>
      </c>
    </row>
    <row r="252903" spans="1:3" x14ac:dyDescent="0.3">
      <c r="A252903">
        <v>5929809</v>
      </c>
      <c r="B252903" t="s">
        <v>7</v>
      </c>
      <c r="C252903" t="s">
        <v>5</v>
      </c>
    </row>
    <row r="252904" spans="1:3" x14ac:dyDescent="0.3">
      <c r="A252904">
        <v>5498941</v>
      </c>
      <c r="B252904" t="s">
        <v>7</v>
      </c>
      <c r="C252904" t="s">
        <v>5</v>
      </c>
    </row>
    <row r="252905" spans="1:3" x14ac:dyDescent="0.3">
      <c r="A252905">
        <v>6197339</v>
      </c>
      <c r="B252905" t="s">
        <v>7</v>
      </c>
      <c r="C252905" t="s">
        <v>5</v>
      </c>
    </row>
    <row r="252906" spans="1:3" x14ac:dyDescent="0.3">
      <c r="A252906">
        <v>5125826</v>
      </c>
      <c r="B252906" t="s">
        <v>7</v>
      </c>
      <c r="C252906" t="s">
        <v>5</v>
      </c>
    </row>
    <row r="252907" spans="1:3" x14ac:dyDescent="0.3">
      <c r="A252907">
        <v>7070187</v>
      </c>
      <c r="B252907" t="s">
        <v>7</v>
      </c>
      <c r="C252907" t="s">
        <v>5</v>
      </c>
    </row>
    <row r="252908" spans="1:3" x14ac:dyDescent="0.3">
      <c r="A252908">
        <v>7020377</v>
      </c>
      <c r="B252908" t="s">
        <v>7</v>
      </c>
      <c r="C252908" t="s">
        <v>5</v>
      </c>
    </row>
    <row r="252909" spans="1:3" x14ac:dyDescent="0.3">
      <c r="A252909">
        <v>6509047</v>
      </c>
      <c r="B252909" t="s">
        <v>7</v>
      </c>
      <c r="C252909" t="s">
        <v>5</v>
      </c>
    </row>
    <row r="252910" spans="1:3" x14ac:dyDescent="0.3">
      <c r="A252910">
        <v>7170055</v>
      </c>
      <c r="B252910" t="s">
        <v>7</v>
      </c>
      <c r="C252910" t="s">
        <v>5</v>
      </c>
    </row>
    <row r="252911" spans="1:3" x14ac:dyDescent="0.3">
      <c r="A252911">
        <v>6895031</v>
      </c>
      <c r="B252911" t="s">
        <v>7</v>
      </c>
      <c r="C252911" t="s">
        <v>5</v>
      </c>
    </row>
    <row r="252912" spans="1:3" x14ac:dyDescent="0.3">
      <c r="A252912">
        <v>6287261</v>
      </c>
      <c r="B252912" t="s">
        <v>7</v>
      </c>
      <c r="C252912" t="s">
        <v>5</v>
      </c>
    </row>
    <row r="252913" spans="1:3" x14ac:dyDescent="0.3">
      <c r="A252913">
        <v>7794177</v>
      </c>
      <c r="B252913" t="s">
        <v>7</v>
      </c>
      <c r="C252913" t="s">
        <v>5</v>
      </c>
    </row>
    <row r="252914" spans="1:3" x14ac:dyDescent="0.3">
      <c r="A252914">
        <v>7388113</v>
      </c>
      <c r="B252914" t="s">
        <v>7</v>
      </c>
      <c r="C252914" t="s">
        <v>5</v>
      </c>
    </row>
    <row r="252915" spans="1:3" x14ac:dyDescent="0.3">
      <c r="A252915">
        <v>6748026</v>
      </c>
      <c r="B252915" t="s">
        <v>7</v>
      </c>
      <c r="C252915" t="s">
        <v>5</v>
      </c>
    </row>
    <row r="252916" spans="1:3" x14ac:dyDescent="0.3">
      <c r="A252916">
        <v>6453041</v>
      </c>
      <c r="B252916" t="s">
        <v>7</v>
      </c>
      <c r="C252916" t="s">
        <v>5</v>
      </c>
    </row>
    <row r="252917" spans="1:3" x14ac:dyDescent="0.3">
      <c r="A252917">
        <v>5283264</v>
      </c>
      <c r="B252917" t="s">
        <v>7</v>
      </c>
      <c r="C252917" t="s">
        <v>5</v>
      </c>
    </row>
    <row r="252918" spans="1:3" x14ac:dyDescent="0.3">
      <c r="A252918">
        <v>7810668</v>
      </c>
      <c r="B252918" t="s">
        <v>7</v>
      </c>
      <c r="C252918" t="s">
        <v>5</v>
      </c>
    </row>
    <row r="252919" spans="1:3" x14ac:dyDescent="0.3">
      <c r="A252919">
        <v>5990922</v>
      </c>
      <c r="B252919" t="s">
        <v>7</v>
      </c>
      <c r="C252919" t="s">
        <v>5</v>
      </c>
    </row>
    <row r="252920" spans="1:3" x14ac:dyDescent="0.3">
      <c r="A252920">
        <v>6516783</v>
      </c>
      <c r="B252920" t="s">
        <v>7</v>
      </c>
      <c r="C252920" t="s">
        <v>5</v>
      </c>
    </row>
    <row r="252921" spans="1:3" x14ac:dyDescent="0.3">
      <c r="A252921">
        <v>7651871</v>
      </c>
      <c r="B252921" t="s">
        <v>7</v>
      </c>
      <c r="C252921" t="s">
        <v>5</v>
      </c>
    </row>
    <row r="252922" spans="1:3" x14ac:dyDescent="0.3">
      <c r="A252922">
        <v>7074382</v>
      </c>
      <c r="B252922" t="s">
        <v>7</v>
      </c>
      <c r="C252922" t="s">
        <v>5</v>
      </c>
    </row>
    <row r="252923" spans="1:3" x14ac:dyDescent="0.3">
      <c r="A252923">
        <v>5651763</v>
      </c>
      <c r="B252923" t="s">
        <v>7</v>
      </c>
      <c r="C252923" t="s">
        <v>5</v>
      </c>
    </row>
    <row r="252924" spans="1:3" x14ac:dyDescent="0.3">
      <c r="A252924">
        <v>6250025</v>
      </c>
      <c r="B252924" t="s">
        <v>7</v>
      </c>
      <c r="C252924" t="s">
        <v>5</v>
      </c>
    </row>
    <row r="252925" spans="1:3" x14ac:dyDescent="0.3">
      <c r="A252925">
        <v>6515137</v>
      </c>
      <c r="B252925" t="s">
        <v>7</v>
      </c>
      <c r="C252925" t="s">
        <v>5</v>
      </c>
    </row>
    <row r="252926" spans="1:3" x14ac:dyDescent="0.3">
      <c r="A252926">
        <v>6552707</v>
      </c>
      <c r="B252926" t="s">
        <v>7</v>
      </c>
      <c r="C252926" t="s">
        <v>5</v>
      </c>
    </row>
    <row r="252927" spans="1:3" x14ac:dyDescent="0.3">
      <c r="A252927">
        <v>7471631</v>
      </c>
      <c r="B252927" t="s">
        <v>7</v>
      </c>
      <c r="C252927" t="s">
        <v>5</v>
      </c>
    </row>
    <row r="252928" spans="1:3" x14ac:dyDescent="0.3">
      <c r="A252928">
        <v>5204046</v>
      </c>
      <c r="B252928" t="s">
        <v>7</v>
      </c>
      <c r="C252928" t="s">
        <v>5</v>
      </c>
    </row>
    <row r="252929" spans="1:3" x14ac:dyDescent="0.3">
      <c r="A252929">
        <v>5874441</v>
      </c>
      <c r="B252929" t="s">
        <v>7</v>
      </c>
      <c r="C252929" t="s">
        <v>5</v>
      </c>
    </row>
    <row r="252930" spans="1:3" x14ac:dyDescent="0.3">
      <c r="A252930">
        <v>7827980</v>
      </c>
      <c r="B252930" t="s">
        <v>7</v>
      </c>
      <c r="C252930" t="s">
        <v>5</v>
      </c>
    </row>
    <row r="252931" spans="1:3" x14ac:dyDescent="0.3">
      <c r="A252931">
        <v>7764921</v>
      </c>
      <c r="B252931" t="s">
        <v>7</v>
      </c>
      <c r="C252931" t="s">
        <v>5</v>
      </c>
    </row>
    <row r="252932" spans="1:3" x14ac:dyDescent="0.3">
      <c r="A252932">
        <v>6119443</v>
      </c>
      <c r="B252932" t="s">
        <v>7</v>
      </c>
      <c r="C252932" t="s">
        <v>5</v>
      </c>
    </row>
    <row r="252933" spans="1:3" x14ac:dyDescent="0.3">
      <c r="A252933">
        <v>7883160</v>
      </c>
      <c r="B252933" t="s">
        <v>7</v>
      </c>
      <c r="C252933" t="s">
        <v>5</v>
      </c>
    </row>
    <row r="252934" spans="1:3" x14ac:dyDescent="0.3">
      <c r="A252934">
        <v>5885620</v>
      </c>
      <c r="B252934" t="s">
        <v>7</v>
      </c>
      <c r="C252934" t="s">
        <v>5</v>
      </c>
    </row>
    <row r="252935" spans="1:3" x14ac:dyDescent="0.3">
      <c r="A252935">
        <v>7073478</v>
      </c>
      <c r="B252935" t="s">
        <v>7</v>
      </c>
      <c r="C252935" t="s">
        <v>5</v>
      </c>
    </row>
    <row r="252936" spans="1:3" x14ac:dyDescent="0.3">
      <c r="A252936">
        <v>5821970</v>
      </c>
      <c r="B252936" t="s">
        <v>7</v>
      </c>
      <c r="C252936" t="s">
        <v>5</v>
      </c>
    </row>
    <row r="252937" spans="1:3" x14ac:dyDescent="0.3">
      <c r="A252937">
        <v>6067502</v>
      </c>
      <c r="B252937" t="s">
        <v>7</v>
      </c>
      <c r="C252937" t="s">
        <v>5</v>
      </c>
    </row>
    <row r="252938" spans="1:3" x14ac:dyDescent="0.3">
      <c r="A252938">
        <v>5130627</v>
      </c>
      <c r="B252938" t="s">
        <v>7</v>
      </c>
      <c r="C252938" t="s">
        <v>5</v>
      </c>
    </row>
    <row r="252939" spans="1:3" x14ac:dyDescent="0.3">
      <c r="A252939">
        <v>6116482</v>
      </c>
      <c r="B252939" t="s">
        <v>7</v>
      </c>
      <c r="C252939" t="s">
        <v>5</v>
      </c>
    </row>
    <row r="252940" spans="1:3" x14ac:dyDescent="0.3">
      <c r="A252940">
        <v>6101258</v>
      </c>
      <c r="B252940" t="s">
        <v>7</v>
      </c>
      <c r="C252940" t="s">
        <v>5</v>
      </c>
    </row>
    <row r="252941" spans="1:3" x14ac:dyDescent="0.3">
      <c r="A252941">
        <v>6868193</v>
      </c>
      <c r="B252941" t="s">
        <v>7</v>
      </c>
      <c r="C252941" t="s">
        <v>5</v>
      </c>
    </row>
    <row r="252942" spans="1:3" x14ac:dyDescent="0.3">
      <c r="A252942">
        <v>5892154</v>
      </c>
      <c r="B252942" t="s">
        <v>7</v>
      </c>
      <c r="C252942" t="s">
        <v>5</v>
      </c>
    </row>
    <row r="252943" spans="1:3" x14ac:dyDescent="0.3">
      <c r="A252943">
        <v>7632967</v>
      </c>
      <c r="B252943" t="s">
        <v>7</v>
      </c>
      <c r="C252943" t="s">
        <v>5</v>
      </c>
    </row>
    <row r="252944" spans="1:3" x14ac:dyDescent="0.3">
      <c r="A252944">
        <v>5691967</v>
      </c>
      <c r="B252944" t="s">
        <v>7</v>
      </c>
      <c r="C252944" t="s">
        <v>5</v>
      </c>
    </row>
    <row r="252945" spans="1:3" x14ac:dyDescent="0.3">
      <c r="A252945">
        <v>6643868</v>
      </c>
      <c r="B252945" t="s">
        <v>7</v>
      </c>
      <c r="C252945" t="s">
        <v>5</v>
      </c>
    </row>
    <row r="252946" spans="1:3" x14ac:dyDescent="0.3">
      <c r="A252946">
        <v>5051828</v>
      </c>
      <c r="B252946" t="s">
        <v>7</v>
      </c>
      <c r="C252946" t="s">
        <v>5</v>
      </c>
    </row>
    <row r="252947" spans="1:3" x14ac:dyDescent="0.3">
      <c r="A252947">
        <v>5378375</v>
      </c>
      <c r="B252947" t="s">
        <v>7</v>
      </c>
      <c r="C252947" t="s">
        <v>5</v>
      </c>
    </row>
    <row r="252948" spans="1:3" x14ac:dyDescent="0.3">
      <c r="A252948">
        <v>6792498</v>
      </c>
      <c r="B252948" t="s">
        <v>7</v>
      </c>
      <c r="C252948" t="s">
        <v>5</v>
      </c>
    </row>
    <row r="252949" spans="1:3" x14ac:dyDescent="0.3">
      <c r="A252949">
        <v>7846497</v>
      </c>
      <c r="B252949" t="s">
        <v>7</v>
      </c>
      <c r="C252949" t="s">
        <v>5</v>
      </c>
    </row>
    <row r="252950" spans="1:3" x14ac:dyDescent="0.3">
      <c r="A252950">
        <v>5217953</v>
      </c>
      <c r="B252950" t="s">
        <v>7</v>
      </c>
      <c r="C252950" t="s">
        <v>5</v>
      </c>
    </row>
    <row r="252951" spans="1:3" x14ac:dyDescent="0.3">
      <c r="A252951">
        <v>7122173</v>
      </c>
      <c r="B252951" t="s">
        <v>7</v>
      </c>
      <c r="C252951" t="s">
        <v>5</v>
      </c>
    </row>
    <row r="252952" spans="1:3" x14ac:dyDescent="0.3">
      <c r="A252952">
        <v>6408154</v>
      </c>
      <c r="B252952" t="s">
        <v>7</v>
      </c>
      <c r="C252952" t="s">
        <v>5</v>
      </c>
    </row>
    <row r="252953" spans="1:3" x14ac:dyDescent="0.3">
      <c r="A252953">
        <v>5576427</v>
      </c>
      <c r="B252953" t="s">
        <v>7</v>
      </c>
      <c r="C252953" t="s">
        <v>5</v>
      </c>
    </row>
    <row r="252954" spans="1:3" x14ac:dyDescent="0.3">
      <c r="A252954">
        <v>5160687</v>
      </c>
      <c r="B252954" t="s">
        <v>7</v>
      </c>
      <c r="C252954" t="s">
        <v>5</v>
      </c>
    </row>
    <row r="252955" spans="1:3" x14ac:dyDescent="0.3">
      <c r="A252955">
        <v>6253412</v>
      </c>
      <c r="B252955" t="s">
        <v>7</v>
      </c>
      <c r="C252955" t="s">
        <v>5</v>
      </c>
    </row>
    <row r="252956" spans="1:3" x14ac:dyDescent="0.3">
      <c r="A252956">
        <v>5609263</v>
      </c>
      <c r="B252956" t="s">
        <v>7</v>
      </c>
      <c r="C252956" t="s">
        <v>5</v>
      </c>
    </row>
    <row r="252957" spans="1:3" x14ac:dyDescent="0.3">
      <c r="A252957">
        <v>6785226</v>
      </c>
      <c r="B252957" t="s">
        <v>7</v>
      </c>
      <c r="C252957" t="s">
        <v>5</v>
      </c>
    </row>
    <row r="252958" spans="1:3" x14ac:dyDescent="0.3">
      <c r="A252958">
        <v>6221488</v>
      </c>
      <c r="B252958" t="s">
        <v>7</v>
      </c>
      <c r="C252958" t="s">
        <v>5</v>
      </c>
    </row>
    <row r="252959" spans="1:3" x14ac:dyDescent="0.3">
      <c r="A252959">
        <v>7752360</v>
      </c>
      <c r="B252959" t="s">
        <v>7</v>
      </c>
      <c r="C252959" t="s">
        <v>5</v>
      </c>
    </row>
    <row r="252960" spans="1:3" x14ac:dyDescent="0.3">
      <c r="A252960">
        <v>5999308</v>
      </c>
      <c r="B252960" t="s">
        <v>7</v>
      </c>
      <c r="C252960" t="s">
        <v>5</v>
      </c>
    </row>
    <row r="252961" spans="1:3" x14ac:dyDescent="0.3">
      <c r="A252961">
        <v>6413019</v>
      </c>
      <c r="B252961" t="s">
        <v>7</v>
      </c>
      <c r="C252961" t="s">
        <v>5</v>
      </c>
    </row>
    <row r="252962" spans="1:3" x14ac:dyDescent="0.3">
      <c r="A252962">
        <v>5098246</v>
      </c>
      <c r="B252962" t="s">
        <v>7</v>
      </c>
      <c r="C252962" t="s">
        <v>5</v>
      </c>
    </row>
    <row r="252963" spans="1:3" x14ac:dyDescent="0.3">
      <c r="A252963">
        <v>7615292</v>
      </c>
      <c r="B252963" t="s">
        <v>7</v>
      </c>
      <c r="C252963" t="s">
        <v>5</v>
      </c>
    </row>
    <row r="252964" spans="1:3" x14ac:dyDescent="0.3">
      <c r="A252964">
        <v>7431940</v>
      </c>
      <c r="B252964" t="s">
        <v>7</v>
      </c>
      <c r="C252964" t="s">
        <v>5</v>
      </c>
    </row>
    <row r="252965" spans="1:3" x14ac:dyDescent="0.3">
      <c r="A252965">
        <v>6363817</v>
      </c>
      <c r="B252965" t="s">
        <v>7</v>
      </c>
      <c r="C252965" t="s">
        <v>5</v>
      </c>
    </row>
    <row r="252966" spans="1:3" x14ac:dyDescent="0.3">
      <c r="A252966">
        <v>7117003</v>
      </c>
      <c r="B252966" t="s">
        <v>7</v>
      </c>
      <c r="C252966" t="s">
        <v>5</v>
      </c>
    </row>
    <row r="252967" spans="1:3" x14ac:dyDescent="0.3">
      <c r="A252967">
        <v>7447859</v>
      </c>
      <c r="B252967" t="s">
        <v>7</v>
      </c>
      <c r="C252967" t="s">
        <v>5</v>
      </c>
    </row>
    <row r="252968" spans="1:3" x14ac:dyDescent="0.3">
      <c r="A252968">
        <v>6851657</v>
      </c>
      <c r="B252968" t="s">
        <v>7</v>
      </c>
      <c r="C252968" t="s">
        <v>5</v>
      </c>
    </row>
    <row r="252969" spans="1:3" x14ac:dyDescent="0.3">
      <c r="A252969">
        <v>7075723</v>
      </c>
      <c r="B252969" t="s">
        <v>7</v>
      </c>
      <c r="C252969" t="s">
        <v>5</v>
      </c>
    </row>
    <row r="252970" spans="1:3" x14ac:dyDescent="0.3">
      <c r="A252970">
        <v>5845991</v>
      </c>
      <c r="B252970" t="s">
        <v>7</v>
      </c>
      <c r="C252970" t="s">
        <v>5</v>
      </c>
    </row>
    <row r="252971" spans="1:3" x14ac:dyDescent="0.3">
      <c r="A252971">
        <v>5502248</v>
      </c>
      <c r="B252971" t="s">
        <v>7</v>
      </c>
      <c r="C252971" t="s">
        <v>5</v>
      </c>
    </row>
    <row r="252972" spans="1:3" x14ac:dyDescent="0.3">
      <c r="A252972">
        <v>7452296</v>
      </c>
      <c r="B252972" t="s">
        <v>7</v>
      </c>
      <c r="C252972" t="s">
        <v>5</v>
      </c>
    </row>
    <row r="252973" spans="1:3" x14ac:dyDescent="0.3">
      <c r="A252973">
        <v>5545586</v>
      </c>
      <c r="B252973" t="s">
        <v>7</v>
      </c>
      <c r="C252973" t="s">
        <v>5</v>
      </c>
    </row>
    <row r="252974" spans="1:3" x14ac:dyDescent="0.3">
      <c r="A252974">
        <v>7650420</v>
      </c>
      <c r="B252974" t="s">
        <v>7</v>
      </c>
      <c r="C252974" t="s">
        <v>5</v>
      </c>
    </row>
    <row r="252975" spans="1:3" x14ac:dyDescent="0.3">
      <c r="A252975">
        <v>5632860</v>
      </c>
      <c r="B252975" t="s">
        <v>7</v>
      </c>
      <c r="C252975" t="s">
        <v>5</v>
      </c>
    </row>
    <row r="252976" spans="1:3" x14ac:dyDescent="0.3">
      <c r="A252976">
        <v>7444140</v>
      </c>
      <c r="B252976" t="s">
        <v>7</v>
      </c>
      <c r="C252976" t="s">
        <v>5</v>
      </c>
    </row>
    <row r="252977" spans="1:3" x14ac:dyDescent="0.3">
      <c r="A252977">
        <v>7228186</v>
      </c>
      <c r="B252977" t="s">
        <v>7</v>
      </c>
      <c r="C252977" t="s">
        <v>5</v>
      </c>
    </row>
    <row r="252978" spans="1:3" x14ac:dyDescent="0.3">
      <c r="A252978">
        <v>5958103</v>
      </c>
      <c r="B252978" t="s">
        <v>7</v>
      </c>
      <c r="C252978" t="s">
        <v>5</v>
      </c>
    </row>
    <row r="252979" spans="1:3" x14ac:dyDescent="0.3">
      <c r="A252979">
        <v>6516955</v>
      </c>
      <c r="B252979" t="s">
        <v>7</v>
      </c>
      <c r="C252979" t="s">
        <v>5</v>
      </c>
    </row>
    <row r="252980" spans="1:3" x14ac:dyDescent="0.3">
      <c r="A252980">
        <v>6019668</v>
      </c>
      <c r="B252980" t="s">
        <v>7</v>
      </c>
      <c r="C252980" t="s">
        <v>5</v>
      </c>
    </row>
    <row r="252981" spans="1:3" x14ac:dyDescent="0.3">
      <c r="A252981">
        <v>5247204</v>
      </c>
      <c r="B252981" t="s">
        <v>7</v>
      </c>
      <c r="C252981" t="s">
        <v>5</v>
      </c>
    </row>
    <row r="252982" spans="1:3" x14ac:dyDescent="0.3">
      <c r="A252982">
        <v>5143125</v>
      </c>
      <c r="B252982" t="s">
        <v>7</v>
      </c>
      <c r="C252982" t="s">
        <v>5</v>
      </c>
    </row>
    <row r="252983" spans="1:3" x14ac:dyDescent="0.3">
      <c r="A252983">
        <v>6992358</v>
      </c>
      <c r="B252983" t="s">
        <v>7</v>
      </c>
      <c r="C252983" t="s">
        <v>5</v>
      </c>
    </row>
    <row r="252984" spans="1:3" x14ac:dyDescent="0.3">
      <c r="A252984">
        <v>6323800</v>
      </c>
      <c r="B252984" t="s">
        <v>7</v>
      </c>
      <c r="C252984" t="s">
        <v>5</v>
      </c>
    </row>
    <row r="252985" spans="1:3" x14ac:dyDescent="0.3">
      <c r="A252985">
        <v>6898146</v>
      </c>
      <c r="B252985" t="s">
        <v>7</v>
      </c>
      <c r="C252985" t="s">
        <v>5</v>
      </c>
    </row>
    <row r="252986" spans="1:3" x14ac:dyDescent="0.3">
      <c r="A252986">
        <v>7750267</v>
      </c>
      <c r="B252986" t="s">
        <v>7</v>
      </c>
      <c r="C252986" t="s">
        <v>5</v>
      </c>
    </row>
    <row r="252987" spans="1:3" x14ac:dyDescent="0.3">
      <c r="A252987">
        <v>7561311</v>
      </c>
      <c r="B252987" t="s">
        <v>7</v>
      </c>
      <c r="C252987" t="s">
        <v>5</v>
      </c>
    </row>
    <row r="252988" spans="1:3" x14ac:dyDescent="0.3">
      <c r="A252988">
        <v>6258903</v>
      </c>
      <c r="B252988" t="s">
        <v>7</v>
      </c>
      <c r="C252988" t="s">
        <v>5</v>
      </c>
    </row>
    <row r="252989" spans="1:3" x14ac:dyDescent="0.3">
      <c r="A252989">
        <v>6851901</v>
      </c>
      <c r="B252989" t="s">
        <v>7</v>
      </c>
      <c r="C252989" t="s">
        <v>5</v>
      </c>
    </row>
    <row r="252990" spans="1:3" x14ac:dyDescent="0.3">
      <c r="A252990">
        <v>6886179</v>
      </c>
      <c r="B252990" t="s">
        <v>7</v>
      </c>
      <c r="C252990" t="s">
        <v>5</v>
      </c>
    </row>
    <row r="252991" spans="1:3" x14ac:dyDescent="0.3">
      <c r="A252991">
        <v>5916943</v>
      </c>
      <c r="B252991" t="s">
        <v>7</v>
      </c>
      <c r="C252991" t="s">
        <v>5</v>
      </c>
    </row>
    <row r="252992" spans="1:3" x14ac:dyDescent="0.3">
      <c r="A252992">
        <v>7538339</v>
      </c>
      <c r="B252992" t="s">
        <v>7</v>
      </c>
      <c r="C252992" t="s">
        <v>5</v>
      </c>
    </row>
    <row r="252993" spans="1:3" x14ac:dyDescent="0.3">
      <c r="A252993">
        <v>6046244</v>
      </c>
      <c r="B252993" t="s">
        <v>7</v>
      </c>
      <c r="C252993" t="s">
        <v>5</v>
      </c>
    </row>
    <row r="252994" spans="1:3" x14ac:dyDescent="0.3">
      <c r="A252994">
        <v>6658299</v>
      </c>
      <c r="B252994" t="s">
        <v>7</v>
      </c>
      <c r="C252994" t="s">
        <v>5</v>
      </c>
    </row>
    <row r="252995" spans="1:3" x14ac:dyDescent="0.3">
      <c r="A252995">
        <v>6186261</v>
      </c>
      <c r="B252995" t="s">
        <v>7</v>
      </c>
      <c r="C252995" t="s">
        <v>5</v>
      </c>
    </row>
    <row r="252996" spans="1:3" x14ac:dyDescent="0.3">
      <c r="A252996">
        <v>6029197</v>
      </c>
      <c r="B252996" t="s">
        <v>7</v>
      </c>
      <c r="C252996" t="s">
        <v>5</v>
      </c>
    </row>
    <row r="252997" spans="1:3" x14ac:dyDescent="0.3">
      <c r="A252997">
        <v>7910738</v>
      </c>
      <c r="B252997" t="s">
        <v>7</v>
      </c>
      <c r="C252997" t="s">
        <v>5</v>
      </c>
    </row>
    <row r="252998" spans="1:3" x14ac:dyDescent="0.3">
      <c r="A252998">
        <v>5341994</v>
      </c>
      <c r="B252998" t="s">
        <v>7</v>
      </c>
      <c r="C252998" t="s">
        <v>5</v>
      </c>
    </row>
    <row r="252999" spans="1:3" x14ac:dyDescent="0.3">
      <c r="A252999">
        <v>6326509</v>
      </c>
      <c r="B252999" t="s">
        <v>7</v>
      </c>
      <c r="C252999" t="s">
        <v>5</v>
      </c>
    </row>
    <row r="253000" spans="1:3" x14ac:dyDescent="0.3">
      <c r="A253000">
        <v>5916985</v>
      </c>
      <c r="B253000" t="s">
        <v>7</v>
      </c>
      <c r="C253000" t="s">
        <v>5</v>
      </c>
    </row>
    <row r="253001" spans="1:3" x14ac:dyDescent="0.3">
      <c r="A253001">
        <v>7765829</v>
      </c>
      <c r="B253001" t="s">
        <v>7</v>
      </c>
      <c r="C253001" t="s">
        <v>5</v>
      </c>
    </row>
    <row r="253002" spans="1:3" x14ac:dyDescent="0.3">
      <c r="A253002">
        <v>7155524</v>
      </c>
      <c r="B253002" t="s">
        <v>7</v>
      </c>
      <c r="C253002" t="s">
        <v>5</v>
      </c>
    </row>
    <row r="253003" spans="1:3" x14ac:dyDescent="0.3">
      <c r="A253003">
        <v>7999829</v>
      </c>
      <c r="B253003" t="s">
        <v>7</v>
      </c>
      <c r="C253003" t="s">
        <v>5</v>
      </c>
    </row>
    <row r="253004" spans="1:3" x14ac:dyDescent="0.3">
      <c r="A253004">
        <v>7480144</v>
      </c>
      <c r="B253004" t="s">
        <v>7</v>
      </c>
      <c r="C253004" t="s">
        <v>5</v>
      </c>
    </row>
    <row r="253005" spans="1:3" x14ac:dyDescent="0.3">
      <c r="A253005">
        <v>6055286</v>
      </c>
      <c r="B253005" t="s">
        <v>7</v>
      </c>
      <c r="C253005" t="s">
        <v>5</v>
      </c>
    </row>
    <row r="253006" spans="1:3" x14ac:dyDescent="0.3">
      <c r="A253006">
        <v>6932614</v>
      </c>
      <c r="B253006" t="s">
        <v>7</v>
      </c>
      <c r="C253006" t="s">
        <v>5</v>
      </c>
    </row>
    <row r="253007" spans="1:3" x14ac:dyDescent="0.3">
      <c r="A253007">
        <v>7171132</v>
      </c>
      <c r="B253007" t="s">
        <v>7</v>
      </c>
      <c r="C253007" t="s">
        <v>5</v>
      </c>
    </row>
    <row r="253008" spans="1:3" x14ac:dyDescent="0.3">
      <c r="A253008">
        <v>5669935</v>
      </c>
      <c r="B253008" t="s">
        <v>7</v>
      </c>
      <c r="C253008" t="s">
        <v>5</v>
      </c>
    </row>
    <row r="253009" spans="1:3" x14ac:dyDescent="0.3">
      <c r="A253009">
        <v>7661186</v>
      </c>
      <c r="B253009" t="s">
        <v>7</v>
      </c>
      <c r="C253009" t="s">
        <v>5</v>
      </c>
    </row>
    <row r="253010" spans="1:3" x14ac:dyDescent="0.3">
      <c r="A253010">
        <v>7725791</v>
      </c>
      <c r="B253010" t="s">
        <v>7</v>
      </c>
      <c r="C253010" t="s">
        <v>5</v>
      </c>
    </row>
    <row r="253011" spans="1:3" x14ac:dyDescent="0.3">
      <c r="A253011">
        <v>7111340</v>
      </c>
      <c r="B253011" t="s">
        <v>7</v>
      </c>
      <c r="C253011" t="s">
        <v>5</v>
      </c>
    </row>
    <row r="253012" spans="1:3" x14ac:dyDescent="0.3">
      <c r="A253012">
        <v>6675674</v>
      </c>
      <c r="B253012" t="s">
        <v>7</v>
      </c>
      <c r="C253012" t="s">
        <v>5</v>
      </c>
    </row>
    <row r="253013" spans="1:3" x14ac:dyDescent="0.3">
      <c r="A253013">
        <v>5867338</v>
      </c>
      <c r="B253013" t="s">
        <v>7</v>
      </c>
      <c r="C253013" t="s">
        <v>5</v>
      </c>
    </row>
    <row r="253014" spans="1:3" x14ac:dyDescent="0.3">
      <c r="A253014">
        <v>7462046</v>
      </c>
      <c r="B253014" t="s">
        <v>7</v>
      </c>
      <c r="C253014" t="s">
        <v>5</v>
      </c>
    </row>
    <row r="253015" spans="1:3" x14ac:dyDescent="0.3">
      <c r="A253015">
        <v>7309279</v>
      </c>
      <c r="B253015" t="s">
        <v>7</v>
      </c>
      <c r="C253015" t="s">
        <v>5</v>
      </c>
    </row>
    <row r="253016" spans="1:3" x14ac:dyDescent="0.3">
      <c r="A253016">
        <v>6978331</v>
      </c>
      <c r="B253016" t="s">
        <v>7</v>
      </c>
      <c r="C253016" t="s">
        <v>5</v>
      </c>
    </row>
    <row r="253017" spans="1:3" x14ac:dyDescent="0.3">
      <c r="A253017">
        <v>7985341</v>
      </c>
      <c r="B253017" t="s">
        <v>7</v>
      </c>
      <c r="C253017" t="s">
        <v>5</v>
      </c>
    </row>
    <row r="253018" spans="1:3" x14ac:dyDescent="0.3">
      <c r="A253018">
        <v>5508083</v>
      </c>
      <c r="B253018" t="s">
        <v>7</v>
      </c>
      <c r="C253018" t="s">
        <v>5</v>
      </c>
    </row>
    <row r="253019" spans="1:3" x14ac:dyDescent="0.3">
      <c r="A253019">
        <v>7826000</v>
      </c>
      <c r="B253019" t="s">
        <v>7</v>
      </c>
      <c r="C253019" t="s">
        <v>5</v>
      </c>
    </row>
    <row r="253020" spans="1:3" x14ac:dyDescent="0.3">
      <c r="A253020">
        <v>7570129</v>
      </c>
      <c r="B253020" t="s">
        <v>7</v>
      </c>
      <c r="C253020" t="s">
        <v>5</v>
      </c>
    </row>
    <row r="253021" spans="1:3" x14ac:dyDescent="0.3">
      <c r="A253021">
        <v>6672628</v>
      </c>
      <c r="B253021" t="s">
        <v>7</v>
      </c>
      <c r="C253021" t="s">
        <v>5</v>
      </c>
    </row>
    <row r="253022" spans="1:3" x14ac:dyDescent="0.3">
      <c r="A253022">
        <v>5286508</v>
      </c>
      <c r="B253022" t="s">
        <v>7</v>
      </c>
      <c r="C253022" t="s">
        <v>5</v>
      </c>
    </row>
    <row r="253023" spans="1:3" x14ac:dyDescent="0.3">
      <c r="A253023">
        <v>7259442</v>
      </c>
      <c r="B253023" t="s">
        <v>7</v>
      </c>
      <c r="C253023" t="s">
        <v>5</v>
      </c>
    </row>
    <row r="253024" spans="1:3" x14ac:dyDescent="0.3">
      <c r="A253024">
        <v>7131602</v>
      </c>
      <c r="B253024" t="s">
        <v>7</v>
      </c>
      <c r="C253024" t="s">
        <v>5</v>
      </c>
    </row>
    <row r="253025" spans="1:3" x14ac:dyDescent="0.3">
      <c r="A253025">
        <v>7122907</v>
      </c>
      <c r="B253025" t="s">
        <v>7</v>
      </c>
      <c r="C253025" t="s">
        <v>5</v>
      </c>
    </row>
    <row r="253026" spans="1:3" x14ac:dyDescent="0.3">
      <c r="A253026">
        <v>6690832</v>
      </c>
      <c r="B253026" t="s">
        <v>7</v>
      </c>
      <c r="C253026" t="s">
        <v>5</v>
      </c>
    </row>
    <row r="253027" spans="1:3" x14ac:dyDescent="0.3">
      <c r="A253027">
        <v>5301863</v>
      </c>
      <c r="B253027" t="s">
        <v>7</v>
      </c>
      <c r="C253027" t="s">
        <v>5</v>
      </c>
    </row>
    <row r="253028" spans="1:3" x14ac:dyDescent="0.3">
      <c r="A253028">
        <v>6297465</v>
      </c>
      <c r="B253028" t="s">
        <v>7</v>
      </c>
      <c r="C253028" t="s">
        <v>5</v>
      </c>
    </row>
    <row r="253029" spans="1:3" x14ac:dyDescent="0.3">
      <c r="A253029">
        <v>7992314</v>
      </c>
      <c r="B253029" t="s">
        <v>7</v>
      </c>
      <c r="C253029" t="s">
        <v>5</v>
      </c>
    </row>
    <row r="253030" spans="1:3" x14ac:dyDescent="0.3">
      <c r="A253030">
        <v>7369550</v>
      </c>
      <c r="B253030" t="s">
        <v>7</v>
      </c>
      <c r="C253030" t="s">
        <v>5</v>
      </c>
    </row>
    <row r="253031" spans="1:3" x14ac:dyDescent="0.3">
      <c r="A253031">
        <v>7431803</v>
      </c>
      <c r="B253031" t="s">
        <v>7</v>
      </c>
      <c r="C253031" t="s">
        <v>5</v>
      </c>
    </row>
    <row r="253032" spans="1:3" x14ac:dyDescent="0.3">
      <c r="A253032">
        <v>6753183</v>
      </c>
      <c r="B253032" t="s">
        <v>7</v>
      </c>
      <c r="C253032" t="s">
        <v>5</v>
      </c>
    </row>
    <row r="253033" spans="1:3" x14ac:dyDescent="0.3">
      <c r="A253033">
        <v>6257891</v>
      </c>
      <c r="B253033" t="s">
        <v>7</v>
      </c>
      <c r="C253033" t="s">
        <v>5</v>
      </c>
    </row>
    <row r="253034" spans="1:3" x14ac:dyDescent="0.3">
      <c r="A253034">
        <v>7293614</v>
      </c>
      <c r="B253034" t="s">
        <v>7</v>
      </c>
      <c r="C253034" t="s">
        <v>5</v>
      </c>
    </row>
    <row r="253035" spans="1:3" x14ac:dyDescent="0.3">
      <c r="A253035">
        <v>7328544</v>
      </c>
      <c r="B253035" t="s">
        <v>7</v>
      </c>
      <c r="C253035" t="s">
        <v>5</v>
      </c>
    </row>
    <row r="253036" spans="1:3" x14ac:dyDescent="0.3">
      <c r="A253036">
        <v>5642846</v>
      </c>
      <c r="B253036" t="s">
        <v>7</v>
      </c>
      <c r="C253036" t="s">
        <v>5</v>
      </c>
    </row>
    <row r="253037" spans="1:3" x14ac:dyDescent="0.3">
      <c r="A253037">
        <v>5810993</v>
      </c>
      <c r="B253037" t="s">
        <v>7</v>
      </c>
      <c r="C253037" t="s">
        <v>5</v>
      </c>
    </row>
    <row r="253038" spans="1:3" x14ac:dyDescent="0.3">
      <c r="A253038">
        <v>5513112</v>
      </c>
      <c r="B253038" t="s">
        <v>7</v>
      </c>
      <c r="C253038" t="s">
        <v>5</v>
      </c>
    </row>
    <row r="253039" spans="1:3" x14ac:dyDescent="0.3">
      <c r="A253039">
        <v>5387245</v>
      </c>
      <c r="B253039" t="s">
        <v>7</v>
      </c>
      <c r="C253039" t="s">
        <v>5</v>
      </c>
    </row>
    <row r="253040" spans="1:3" x14ac:dyDescent="0.3">
      <c r="A253040">
        <v>6735089</v>
      </c>
      <c r="B253040" t="s">
        <v>7</v>
      </c>
      <c r="C253040" t="s">
        <v>5</v>
      </c>
    </row>
    <row r="253041" spans="1:3" x14ac:dyDescent="0.3">
      <c r="A253041">
        <v>5982140</v>
      </c>
      <c r="B253041" t="s">
        <v>7</v>
      </c>
      <c r="C253041" t="s">
        <v>5</v>
      </c>
    </row>
    <row r="253042" spans="1:3" x14ac:dyDescent="0.3">
      <c r="A253042">
        <v>6713639</v>
      </c>
      <c r="B253042" t="s">
        <v>7</v>
      </c>
      <c r="C253042" t="s">
        <v>5</v>
      </c>
    </row>
    <row r="253043" spans="1:3" x14ac:dyDescent="0.3">
      <c r="A253043">
        <v>7894709</v>
      </c>
      <c r="B253043" t="s">
        <v>7</v>
      </c>
      <c r="C253043" t="s">
        <v>5</v>
      </c>
    </row>
    <row r="253044" spans="1:3" x14ac:dyDescent="0.3">
      <c r="A253044">
        <v>6722664</v>
      </c>
      <c r="B253044" t="s">
        <v>7</v>
      </c>
      <c r="C253044" t="s">
        <v>5</v>
      </c>
    </row>
    <row r="253045" spans="1:3" x14ac:dyDescent="0.3">
      <c r="A253045">
        <v>6725730</v>
      </c>
      <c r="B253045" t="s">
        <v>7</v>
      </c>
      <c r="C253045" t="s">
        <v>5</v>
      </c>
    </row>
    <row r="253046" spans="1:3" x14ac:dyDescent="0.3">
      <c r="A253046">
        <v>5173248</v>
      </c>
      <c r="B253046" t="s">
        <v>7</v>
      </c>
      <c r="C253046" t="s">
        <v>5</v>
      </c>
    </row>
    <row r="253047" spans="1:3" x14ac:dyDescent="0.3">
      <c r="A253047">
        <v>7252857</v>
      </c>
      <c r="B253047" t="s">
        <v>7</v>
      </c>
      <c r="C253047" t="s">
        <v>5</v>
      </c>
    </row>
    <row r="253048" spans="1:3" x14ac:dyDescent="0.3">
      <c r="A253048">
        <v>7826161</v>
      </c>
      <c r="B253048" t="s">
        <v>7</v>
      </c>
      <c r="C253048" t="s">
        <v>5</v>
      </c>
    </row>
    <row r="253049" spans="1:3" x14ac:dyDescent="0.3">
      <c r="A253049">
        <v>5904330</v>
      </c>
      <c r="B253049" t="s">
        <v>7</v>
      </c>
      <c r="C253049" t="s">
        <v>5</v>
      </c>
    </row>
    <row r="253050" spans="1:3" x14ac:dyDescent="0.3">
      <c r="A253050">
        <v>6037622</v>
      </c>
      <c r="B253050" t="s">
        <v>7</v>
      </c>
      <c r="C253050" t="s">
        <v>5</v>
      </c>
    </row>
    <row r="253051" spans="1:3" x14ac:dyDescent="0.3">
      <c r="A253051">
        <v>5484340</v>
      </c>
      <c r="B253051" t="s">
        <v>7</v>
      </c>
      <c r="C253051" t="s">
        <v>5</v>
      </c>
    </row>
    <row r="253052" spans="1:3" x14ac:dyDescent="0.3">
      <c r="A253052">
        <v>5366606</v>
      </c>
      <c r="B253052" t="s">
        <v>7</v>
      </c>
      <c r="C253052" t="s">
        <v>5</v>
      </c>
    </row>
    <row r="253053" spans="1:3" x14ac:dyDescent="0.3">
      <c r="A253053">
        <v>7418569</v>
      </c>
      <c r="B253053" t="s">
        <v>7</v>
      </c>
      <c r="C253053" t="s">
        <v>5</v>
      </c>
    </row>
    <row r="253054" spans="1:3" x14ac:dyDescent="0.3">
      <c r="A253054">
        <v>5352946</v>
      </c>
      <c r="B253054" t="s">
        <v>7</v>
      </c>
      <c r="C253054" t="s">
        <v>5</v>
      </c>
    </row>
    <row r="253055" spans="1:3" x14ac:dyDescent="0.3">
      <c r="A253055">
        <v>5934221</v>
      </c>
      <c r="B253055" t="s">
        <v>7</v>
      </c>
      <c r="C253055" t="s">
        <v>5</v>
      </c>
    </row>
    <row r="253056" spans="1:3" x14ac:dyDescent="0.3">
      <c r="A253056">
        <v>6446312</v>
      </c>
      <c r="B253056" t="s">
        <v>7</v>
      </c>
      <c r="C253056" t="s">
        <v>5</v>
      </c>
    </row>
    <row r="253057" spans="1:3" x14ac:dyDescent="0.3">
      <c r="A253057">
        <v>6962209</v>
      </c>
      <c r="B253057" t="s">
        <v>7</v>
      </c>
      <c r="C253057" t="s">
        <v>5</v>
      </c>
    </row>
    <row r="253058" spans="1:3" x14ac:dyDescent="0.3">
      <c r="A253058">
        <v>6685275</v>
      </c>
      <c r="B253058" t="s">
        <v>7</v>
      </c>
      <c r="C253058" t="s">
        <v>5</v>
      </c>
    </row>
    <row r="253059" spans="1:3" x14ac:dyDescent="0.3">
      <c r="A253059">
        <v>5394195</v>
      </c>
      <c r="B253059" t="s">
        <v>7</v>
      </c>
      <c r="C253059" t="s">
        <v>5</v>
      </c>
    </row>
    <row r="253060" spans="1:3" x14ac:dyDescent="0.3">
      <c r="A253060">
        <v>6699323</v>
      </c>
      <c r="B253060" t="s">
        <v>7</v>
      </c>
      <c r="C253060" t="s">
        <v>5</v>
      </c>
    </row>
    <row r="253061" spans="1:3" x14ac:dyDescent="0.3">
      <c r="A253061">
        <v>6657542</v>
      </c>
      <c r="B253061" t="s">
        <v>7</v>
      </c>
      <c r="C253061" t="s">
        <v>5</v>
      </c>
    </row>
    <row r="253062" spans="1:3" x14ac:dyDescent="0.3">
      <c r="A253062">
        <v>6765815</v>
      </c>
      <c r="B253062" t="s">
        <v>7</v>
      </c>
      <c r="C253062" t="s">
        <v>5</v>
      </c>
    </row>
    <row r="253063" spans="1:3" x14ac:dyDescent="0.3">
      <c r="A253063">
        <v>6408267</v>
      </c>
      <c r="B253063" t="s">
        <v>7</v>
      </c>
      <c r="C253063" t="s">
        <v>5</v>
      </c>
    </row>
    <row r="253064" spans="1:3" x14ac:dyDescent="0.3">
      <c r="A253064">
        <v>7872506</v>
      </c>
      <c r="B253064" t="s">
        <v>7</v>
      </c>
      <c r="C253064" t="s">
        <v>5</v>
      </c>
    </row>
    <row r="253065" spans="1:3" x14ac:dyDescent="0.3">
      <c r="A253065">
        <v>7860312</v>
      </c>
      <c r="B253065" t="s">
        <v>7</v>
      </c>
      <c r="C253065" t="s">
        <v>5</v>
      </c>
    </row>
    <row r="253066" spans="1:3" x14ac:dyDescent="0.3">
      <c r="A253066">
        <v>7959530</v>
      </c>
      <c r="B253066" t="s">
        <v>7</v>
      </c>
      <c r="C253066" t="s">
        <v>5</v>
      </c>
    </row>
    <row r="253067" spans="1:3" x14ac:dyDescent="0.3">
      <c r="A253067">
        <v>5744629</v>
      </c>
      <c r="B253067" t="s">
        <v>7</v>
      </c>
      <c r="C253067" t="s">
        <v>5</v>
      </c>
    </row>
    <row r="253068" spans="1:3" x14ac:dyDescent="0.3">
      <c r="A253068">
        <v>6390630</v>
      </c>
      <c r="B253068" t="s">
        <v>7</v>
      </c>
      <c r="C253068" t="s">
        <v>5</v>
      </c>
    </row>
    <row r="253069" spans="1:3" x14ac:dyDescent="0.3">
      <c r="A253069">
        <v>5546333</v>
      </c>
      <c r="B253069" t="s">
        <v>7</v>
      </c>
      <c r="C253069" t="s">
        <v>5</v>
      </c>
    </row>
    <row r="253070" spans="1:3" x14ac:dyDescent="0.3">
      <c r="A253070">
        <v>5145779</v>
      </c>
      <c r="B253070" t="s">
        <v>7</v>
      </c>
      <c r="C253070" t="s">
        <v>5</v>
      </c>
    </row>
    <row r="253071" spans="1:3" x14ac:dyDescent="0.3">
      <c r="A253071">
        <v>6023062</v>
      </c>
      <c r="B253071" t="s">
        <v>7</v>
      </c>
      <c r="C253071" t="s">
        <v>5</v>
      </c>
    </row>
    <row r="253072" spans="1:3" x14ac:dyDescent="0.3">
      <c r="A253072">
        <v>5882840</v>
      </c>
      <c r="B253072" t="s">
        <v>7</v>
      </c>
      <c r="C253072" t="s">
        <v>5</v>
      </c>
    </row>
    <row r="253073" spans="1:3" x14ac:dyDescent="0.3">
      <c r="A253073">
        <v>5923708</v>
      </c>
      <c r="B253073" t="s">
        <v>7</v>
      </c>
      <c r="C253073" t="s">
        <v>5</v>
      </c>
    </row>
    <row r="253074" spans="1:3" x14ac:dyDescent="0.3">
      <c r="A253074">
        <v>6874196</v>
      </c>
      <c r="B253074" t="s">
        <v>7</v>
      </c>
      <c r="C253074" t="s">
        <v>5</v>
      </c>
    </row>
    <row r="253075" spans="1:3" x14ac:dyDescent="0.3">
      <c r="A253075">
        <v>6132524</v>
      </c>
      <c r="B253075" t="s">
        <v>7</v>
      </c>
      <c r="C253075" t="s">
        <v>5</v>
      </c>
    </row>
    <row r="253076" spans="1:3" x14ac:dyDescent="0.3">
      <c r="A253076">
        <v>6309916</v>
      </c>
      <c r="B253076" t="s">
        <v>7</v>
      </c>
      <c r="C253076" t="s">
        <v>5</v>
      </c>
    </row>
    <row r="253077" spans="1:3" x14ac:dyDescent="0.3">
      <c r="A253077">
        <v>5503554</v>
      </c>
      <c r="B253077" t="s">
        <v>7</v>
      </c>
      <c r="C253077" t="s">
        <v>5</v>
      </c>
    </row>
    <row r="253078" spans="1:3" x14ac:dyDescent="0.3">
      <c r="A253078">
        <v>5982616</v>
      </c>
      <c r="B253078" t="s">
        <v>7</v>
      </c>
      <c r="C253078" t="s">
        <v>5</v>
      </c>
    </row>
    <row r="253079" spans="1:3" x14ac:dyDescent="0.3">
      <c r="A253079">
        <v>6342178</v>
      </c>
      <c r="B253079" t="s">
        <v>7</v>
      </c>
      <c r="C253079" t="s">
        <v>5</v>
      </c>
    </row>
    <row r="253080" spans="1:3" x14ac:dyDescent="0.3">
      <c r="A253080">
        <v>6564947</v>
      </c>
      <c r="B253080" t="s">
        <v>7</v>
      </c>
      <c r="C253080" t="s">
        <v>5</v>
      </c>
    </row>
    <row r="253081" spans="1:3" x14ac:dyDescent="0.3">
      <c r="A253081">
        <v>6597930</v>
      </c>
      <c r="B253081" t="s">
        <v>7</v>
      </c>
      <c r="C253081" t="s">
        <v>5</v>
      </c>
    </row>
    <row r="253082" spans="1:3" x14ac:dyDescent="0.3">
      <c r="A253082">
        <v>7024336</v>
      </c>
      <c r="B253082" t="s">
        <v>7</v>
      </c>
      <c r="C253082" t="s">
        <v>5</v>
      </c>
    </row>
    <row r="253083" spans="1:3" x14ac:dyDescent="0.3">
      <c r="A253083">
        <v>5859695</v>
      </c>
      <c r="B253083" t="s">
        <v>7</v>
      </c>
      <c r="C253083" t="s">
        <v>5</v>
      </c>
    </row>
    <row r="253084" spans="1:3" x14ac:dyDescent="0.3">
      <c r="A253084">
        <v>5868912</v>
      </c>
      <c r="B253084" t="s">
        <v>7</v>
      </c>
      <c r="C253084" t="s">
        <v>5</v>
      </c>
    </row>
    <row r="253085" spans="1:3" x14ac:dyDescent="0.3">
      <c r="A253085">
        <v>7311390</v>
      </c>
      <c r="B253085" t="s">
        <v>7</v>
      </c>
      <c r="C253085" t="s">
        <v>5</v>
      </c>
    </row>
    <row r="253086" spans="1:3" x14ac:dyDescent="0.3">
      <c r="A253086">
        <v>6534011</v>
      </c>
      <c r="B253086" t="s">
        <v>7</v>
      </c>
      <c r="C253086" t="s">
        <v>5</v>
      </c>
    </row>
    <row r="253087" spans="1:3" x14ac:dyDescent="0.3">
      <c r="A253087">
        <v>6958271</v>
      </c>
      <c r="B253087" t="s">
        <v>7</v>
      </c>
      <c r="C253087" t="s">
        <v>5</v>
      </c>
    </row>
    <row r="253088" spans="1:3" x14ac:dyDescent="0.3">
      <c r="A253088">
        <v>5855999</v>
      </c>
      <c r="B253088" t="s">
        <v>7</v>
      </c>
      <c r="C253088" t="s">
        <v>5</v>
      </c>
    </row>
    <row r="253089" spans="1:3" x14ac:dyDescent="0.3">
      <c r="A253089">
        <v>6429093</v>
      </c>
      <c r="B253089" t="s">
        <v>7</v>
      </c>
      <c r="C253089" t="s">
        <v>5</v>
      </c>
    </row>
    <row r="253090" spans="1:3" x14ac:dyDescent="0.3">
      <c r="A253090">
        <v>7446077</v>
      </c>
      <c r="B253090" t="s">
        <v>7</v>
      </c>
      <c r="C253090" t="s">
        <v>5</v>
      </c>
    </row>
    <row r="253091" spans="1:3" x14ac:dyDescent="0.3">
      <c r="A253091">
        <v>5788732</v>
      </c>
      <c r="B253091" t="s">
        <v>7</v>
      </c>
      <c r="C253091" t="s">
        <v>5</v>
      </c>
    </row>
    <row r="253092" spans="1:3" x14ac:dyDescent="0.3">
      <c r="A253092">
        <v>7463577</v>
      </c>
      <c r="B253092" t="s">
        <v>7</v>
      </c>
      <c r="C253092" t="s">
        <v>5</v>
      </c>
    </row>
    <row r="253093" spans="1:3" x14ac:dyDescent="0.3">
      <c r="A253093">
        <v>5824570</v>
      </c>
      <c r="B253093" t="s">
        <v>7</v>
      </c>
      <c r="C253093" t="s">
        <v>5</v>
      </c>
    </row>
    <row r="253094" spans="1:3" x14ac:dyDescent="0.3">
      <c r="A253094">
        <v>7717150</v>
      </c>
      <c r="B253094" t="s">
        <v>7</v>
      </c>
      <c r="C253094" t="s">
        <v>5</v>
      </c>
    </row>
    <row r="253095" spans="1:3" x14ac:dyDescent="0.3">
      <c r="A253095">
        <v>6059403</v>
      </c>
      <c r="B253095" t="s">
        <v>7</v>
      </c>
      <c r="C253095" t="s">
        <v>5</v>
      </c>
    </row>
    <row r="253096" spans="1:3" x14ac:dyDescent="0.3">
      <c r="A253096">
        <v>6087692</v>
      </c>
      <c r="B253096" t="s">
        <v>7</v>
      </c>
      <c r="C253096" t="s">
        <v>5</v>
      </c>
    </row>
    <row r="253097" spans="1:3" x14ac:dyDescent="0.3">
      <c r="A253097">
        <v>5759614</v>
      </c>
      <c r="B253097" t="s">
        <v>7</v>
      </c>
      <c r="C253097" t="s">
        <v>5</v>
      </c>
    </row>
    <row r="253098" spans="1:3" x14ac:dyDescent="0.3">
      <c r="A253098">
        <v>6771668</v>
      </c>
      <c r="B253098" t="s">
        <v>7</v>
      </c>
      <c r="C253098" t="s">
        <v>5</v>
      </c>
    </row>
    <row r="253099" spans="1:3" x14ac:dyDescent="0.3">
      <c r="A253099">
        <v>6409393</v>
      </c>
      <c r="B253099" t="s">
        <v>7</v>
      </c>
      <c r="C253099" t="s">
        <v>5</v>
      </c>
    </row>
    <row r="253100" spans="1:3" x14ac:dyDescent="0.3">
      <c r="A253100">
        <v>5422505</v>
      </c>
      <c r="B253100" t="s">
        <v>7</v>
      </c>
      <c r="C253100" t="s">
        <v>5</v>
      </c>
    </row>
    <row r="253101" spans="1:3" x14ac:dyDescent="0.3">
      <c r="A253101">
        <v>5386546</v>
      </c>
      <c r="B253101" t="s">
        <v>7</v>
      </c>
      <c r="C253101" t="s">
        <v>5</v>
      </c>
    </row>
    <row r="253102" spans="1:3" x14ac:dyDescent="0.3">
      <c r="A253102">
        <v>7382258</v>
      </c>
      <c r="B253102" t="s">
        <v>7</v>
      </c>
      <c r="C253102" t="s">
        <v>5</v>
      </c>
    </row>
    <row r="253103" spans="1:3" x14ac:dyDescent="0.3">
      <c r="A253103">
        <v>6118234</v>
      </c>
      <c r="B253103" t="s">
        <v>7</v>
      </c>
      <c r="C253103" t="s">
        <v>5</v>
      </c>
    </row>
    <row r="253104" spans="1:3" x14ac:dyDescent="0.3">
      <c r="A253104">
        <v>7862632</v>
      </c>
      <c r="B253104" t="s">
        <v>7</v>
      </c>
      <c r="C253104" t="s">
        <v>5</v>
      </c>
    </row>
    <row r="253105" spans="1:3" x14ac:dyDescent="0.3">
      <c r="A253105">
        <v>7834551</v>
      </c>
      <c r="B253105" t="s">
        <v>7</v>
      </c>
      <c r="C253105" t="s">
        <v>5</v>
      </c>
    </row>
    <row r="253106" spans="1:3" x14ac:dyDescent="0.3">
      <c r="A253106">
        <v>5108060</v>
      </c>
      <c r="B253106" t="s">
        <v>7</v>
      </c>
      <c r="C253106" t="s">
        <v>5</v>
      </c>
    </row>
    <row r="253107" spans="1:3" x14ac:dyDescent="0.3">
      <c r="A253107">
        <v>6847063</v>
      </c>
      <c r="B253107" t="s">
        <v>7</v>
      </c>
      <c r="C253107" t="s">
        <v>5</v>
      </c>
    </row>
    <row r="253108" spans="1:3" x14ac:dyDescent="0.3">
      <c r="A253108">
        <v>6379046</v>
      </c>
      <c r="B253108" t="s">
        <v>7</v>
      </c>
      <c r="C253108" t="s">
        <v>5</v>
      </c>
    </row>
    <row r="253109" spans="1:3" x14ac:dyDescent="0.3">
      <c r="A253109">
        <v>7301975</v>
      </c>
      <c r="B253109" t="s">
        <v>7</v>
      </c>
      <c r="C253109" t="s">
        <v>5</v>
      </c>
    </row>
    <row r="253110" spans="1:3" x14ac:dyDescent="0.3">
      <c r="A253110">
        <v>6351878</v>
      </c>
      <c r="B253110" t="s">
        <v>7</v>
      </c>
      <c r="C253110" t="s">
        <v>5</v>
      </c>
    </row>
    <row r="253111" spans="1:3" x14ac:dyDescent="0.3">
      <c r="A253111">
        <v>6338358</v>
      </c>
      <c r="B253111" t="s">
        <v>7</v>
      </c>
      <c r="C253111" t="s">
        <v>5</v>
      </c>
    </row>
    <row r="253112" spans="1:3" x14ac:dyDescent="0.3">
      <c r="A253112">
        <v>6499986</v>
      </c>
      <c r="B253112" t="s">
        <v>7</v>
      </c>
      <c r="C253112" t="s">
        <v>5</v>
      </c>
    </row>
    <row r="253113" spans="1:3" x14ac:dyDescent="0.3">
      <c r="A253113">
        <v>5593119</v>
      </c>
      <c r="B253113" t="s">
        <v>7</v>
      </c>
      <c r="C253113" t="s">
        <v>5</v>
      </c>
    </row>
    <row r="253114" spans="1:3" x14ac:dyDescent="0.3">
      <c r="A253114">
        <v>5382301</v>
      </c>
      <c r="B253114" t="s">
        <v>7</v>
      </c>
      <c r="C253114" t="s">
        <v>5</v>
      </c>
    </row>
    <row r="253115" spans="1:3" x14ac:dyDescent="0.3">
      <c r="A253115">
        <v>6607077</v>
      </c>
      <c r="B253115" t="s">
        <v>7</v>
      </c>
      <c r="C253115" t="s">
        <v>5</v>
      </c>
    </row>
    <row r="253116" spans="1:3" x14ac:dyDescent="0.3">
      <c r="A253116">
        <v>6587441</v>
      </c>
      <c r="B253116" t="s">
        <v>7</v>
      </c>
      <c r="C253116" t="s">
        <v>5</v>
      </c>
    </row>
    <row r="253117" spans="1:3" x14ac:dyDescent="0.3">
      <c r="A253117">
        <v>7768263</v>
      </c>
      <c r="B253117" t="s">
        <v>7</v>
      </c>
      <c r="C253117" t="s">
        <v>5</v>
      </c>
    </row>
    <row r="253118" spans="1:3" x14ac:dyDescent="0.3">
      <c r="A253118">
        <v>6039565</v>
      </c>
      <c r="B253118" t="s">
        <v>7</v>
      </c>
      <c r="C253118" t="s">
        <v>5</v>
      </c>
    </row>
    <row r="253119" spans="1:3" x14ac:dyDescent="0.3">
      <c r="A253119">
        <v>7953227</v>
      </c>
      <c r="B253119" t="s">
        <v>7</v>
      </c>
      <c r="C253119" t="s">
        <v>5</v>
      </c>
    </row>
    <row r="253120" spans="1:3" x14ac:dyDescent="0.3">
      <c r="A253120">
        <v>5976996</v>
      </c>
      <c r="B253120" t="s">
        <v>7</v>
      </c>
      <c r="C253120" t="s">
        <v>5</v>
      </c>
    </row>
    <row r="253121" spans="1:3" x14ac:dyDescent="0.3">
      <c r="A253121">
        <v>7150085</v>
      </c>
      <c r="B253121" t="s">
        <v>7</v>
      </c>
      <c r="C253121" t="s">
        <v>5</v>
      </c>
    </row>
    <row r="253122" spans="1:3" x14ac:dyDescent="0.3">
      <c r="A253122">
        <v>7208041</v>
      </c>
      <c r="B253122" t="s">
        <v>7</v>
      </c>
      <c r="C253122" t="s">
        <v>5</v>
      </c>
    </row>
    <row r="253123" spans="1:3" x14ac:dyDescent="0.3">
      <c r="A253123">
        <v>6793872</v>
      </c>
      <c r="B253123" t="s">
        <v>7</v>
      </c>
      <c r="C253123" t="s">
        <v>5</v>
      </c>
    </row>
    <row r="253124" spans="1:3" x14ac:dyDescent="0.3">
      <c r="A253124">
        <v>7327480</v>
      </c>
      <c r="B253124" t="s">
        <v>7</v>
      </c>
      <c r="C253124" t="s">
        <v>5</v>
      </c>
    </row>
    <row r="253125" spans="1:3" x14ac:dyDescent="0.3">
      <c r="A253125">
        <v>5333791</v>
      </c>
      <c r="B253125" t="s">
        <v>7</v>
      </c>
      <c r="C253125" t="s">
        <v>5</v>
      </c>
    </row>
    <row r="253126" spans="1:3" x14ac:dyDescent="0.3">
      <c r="A253126">
        <v>5491968</v>
      </c>
      <c r="B253126" t="s">
        <v>7</v>
      </c>
      <c r="C253126" t="s">
        <v>5</v>
      </c>
    </row>
    <row r="253127" spans="1:3" x14ac:dyDescent="0.3">
      <c r="A253127">
        <v>5448621</v>
      </c>
      <c r="B253127" t="s">
        <v>7</v>
      </c>
      <c r="C253127" t="s">
        <v>5</v>
      </c>
    </row>
    <row r="253128" spans="1:3" x14ac:dyDescent="0.3">
      <c r="A253128">
        <v>7443749</v>
      </c>
      <c r="B253128" t="s">
        <v>7</v>
      </c>
      <c r="C253128" t="s">
        <v>5</v>
      </c>
    </row>
    <row r="253129" spans="1:3" x14ac:dyDescent="0.3">
      <c r="A253129">
        <v>7498471</v>
      </c>
      <c r="B253129" t="s">
        <v>7</v>
      </c>
      <c r="C253129" t="s">
        <v>5</v>
      </c>
    </row>
    <row r="253130" spans="1:3" x14ac:dyDescent="0.3">
      <c r="A253130">
        <v>6832070</v>
      </c>
      <c r="B253130" t="s">
        <v>7</v>
      </c>
      <c r="C253130" t="s">
        <v>5</v>
      </c>
    </row>
    <row r="253131" spans="1:3" x14ac:dyDescent="0.3">
      <c r="A253131">
        <v>6411789</v>
      </c>
      <c r="B253131" t="s">
        <v>7</v>
      </c>
      <c r="C253131" t="s">
        <v>5</v>
      </c>
    </row>
    <row r="253132" spans="1:3" x14ac:dyDescent="0.3">
      <c r="A253132">
        <v>7047097</v>
      </c>
      <c r="B253132" t="s">
        <v>7</v>
      </c>
      <c r="C253132" t="s">
        <v>5</v>
      </c>
    </row>
    <row r="253133" spans="1:3" x14ac:dyDescent="0.3">
      <c r="A253133">
        <v>7782567</v>
      </c>
      <c r="B253133" t="s">
        <v>7</v>
      </c>
      <c r="C253133" t="s">
        <v>5</v>
      </c>
    </row>
    <row r="253134" spans="1:3" x14ac:dyDescent="0.3">
      <c r="A253134">
        <v>7092113</v>
      </c>
      <c r="B253134" t="s">
        <v>7</v>
      </c>
      <c r="C253134" t="s">
        <v>5</v>
      </c>
    </row>
    <row r="253135" spans="1:3" x14ac:dyDescent="0.3">
      <c r="A253135">
        <v>5428325</v>
      </c>
      <c r="B253135" t="s">
        <v>7</v>
      </c>
      <c r="C253135" t="s">
        <v>5</v>
      </c>
    </row>
    <row r="253136" spans="1:3" x14ac:dyDescent="0.3">
      <c r="A253136">
        <v>5692115</v>
      </c>
      <c r="B253136" t="s">
        <v>7</v>
      </c>
      <c r="C253136" t="s">
        <v>5</v>
      </c>
    </row>
    <row r="253137" spans="1:3" x14ac:dyDescent="0.3">
      <c r="A253137">
        <v>5399849</v>
      </c>
      <c r="B253137" t="s">
        <v>7</v>
      </c>
      <c r="C253137" t="s">
        <v>5</v>
      </c>
    </row>
    <row r="253138" spans="1:3" x14ac:dyDescent="0.3">
      <c r="A253138">
        <v>7243962</v>
      </c>
      <c r="B253138" t="s">
        <v>7</v>
      </c>
      <c r="C253138" t="s">
        <v>5</v>
      </c>
    </row>
    <row r="253139" spans="1:3" x14ac:dyDescent="0.3">
      <c r="A253139">
        <v>6012956</v>
      </c>
      <c r="B253139" t="s">
        <v>7</v>
      </c>
      <c r="C253139" t="s">
        <v>5</v>
      </c>
    </row>
    <row r="253140" spans="1:3" x14ac:dyDescent="0.3">
      <c r="A253140">
        <v>6787637</v>
      </c>
      <c r="B253140" t="s">
        <v>7</v>
      </c>
      <c r="C253140" t="s">
        <v>5</v>
      </c>
    </row>
    <row r="253141" spans="1:3" x14ac:dyDescent="0.3">
      <c r="A253141">
        <v>5585300</v>
      </c>
      <c r="B253141" t="s">
        <v>7</v>
      </c>
      <c r="C253141" t="s">
        <v>5</v>
      </c>
    </row>
    <row r="253142" spans="1:3" x14ac:dyDescent="0.3">
      <c r="A253142">
        <v>6467035</v>
      </c>
      <c r="B253142" t="s">
        <v>7</v>
      </c>
      <c r="C253142" t="s">
        <v>5</v>
      </c>
    </row>
    <row r="253143" spans="1:3" x14ac:dyDescent="0.3">
      <c r="A253143">
        <v>5235080</v>
      </c>
      <c r="B253143" t="s">
        <v>7</v>
      </c>
      <c r="C253143" t="s">
        <v>5</v>
      </c>
    </row>
    <row r="253144" spans="1:3" x14ac:dyDescent="0.3">
      <c r="A253144">
        <v>7152423</v>
      </c>
      <c r="B253144" t="s">
        <v>7</v>
      </c>
      <c r="C253144" t="s">
        <v>5</v>
      </c>
    </row>
    <row r="253145" spans="1:3" x14ac:dyDescent="0.3">
      <c r="A253145">
        <v>7141156</v>
      </c>
      <c r="B253145" t="s">
        <v>7</v>
      </c>
      <c r="C253145" t="s">
        <v>5</v>
      </c>
    </row>
    <row r="253146" spans="1:3" x14ac:dyDescent="0.3">
      <c r="A253146">
        <v>5062598</v>
      </c>
      <c r="B253146" t="s">
        <v>7</v>
      </c>
      <c r="C253146" t="s">
        <v>5</v>
      </c>
    </row>
    <row r="253147" spans="1:3" x14ac:dyDescent="0.3">
      <c r="A253147">
        <v>7267284</v>
      </c>
      <c r="B253147" t="s">
        <v>7</v>
      </c>
      <c r="C253147" t="s">
        <v>5</v>
      </c>
    </row>
    <row r="253148" spans="1:3" x14ac:dyDescent="0.3">
      <c r="A253148">
        <v>6968341</v>
      </c>
      <c r="B253148" t="s">
        <v>7</v>
      </c>
      <c r="C253148" t="s">
        <v>5</v>
      </c>
    </row>
    <row r="253149" spans="1:3" x14ac:dyDescent="0.3">
      <c r="A253149">
        <v>7024088</v>
      </c>
      <c r="B253149" t="s">
        <v>7</v>
      </c>
      <c r="C253149" t="s">
        <v>5</v>
      </c>
    </row>
    <row r="253150" spans="1:3" x14ac:dyDescent="0.3">
      <c r="A253150">
        <v>6535045</v>
      </c>
      <c r="B253150" t="s">
        <v>7</v>
      </c>
      <c r="C253150" t="s">
        <v>5</v>
      </c>
    </row>
    <row r="253151" spans="1:3" x14ac:dyDescent="0.3">
      <c r="A253151">
        <v>7236587</v>
      </c>
      <c r="B253151" t="s">
        <v>7</v>
      </c>
      <c r="C253151" t="s">
        <v>5</v>
      </c>
    </row>
    <row r="253152" spans="1:3" x14ac:dyDescent="0.3">
      <c r="A253152">
        <v>7775643</v>
      </c>
      <c r="B253152" t="s">
        <v>7</v>
      </c>
      <c r="C253152" t="s">
        <v>5</v>
      </c>
    </row>
    <row r="253153" spans="1:3" x14ac:dyDescent="0.3">
      <c r="A253153">
        <v>6511030</v>
      </c>
      <c r="B253153" t="s">
        <v>7</v>
      </c>
      <c r="C253153" t="s">
        <v>5</v>
      </c>
    </row>
    <row r="253154" spans="1:3" x14ac:dyDescent="0.3">
      <c r="A253154">
        <v>6607665</v>
      </c>
      <c r="B253154" t="s">
        <v>7</v>
      </c>
      <c r="C253154" t="s">
        <v>5</v>
      </c>
    </row>
    <row r="253155" spans="1:3" x14ac:dyDescent="0.3">
      <c r="A253155">
        <v>6568063</v>
      </c>
      <c r="B253155" t="s">
        <v>7</v>
      </c>
      <c r="C253155" t="s">
        <v>5</v>
      </c>
    </row>
    <row r="253156" spans="1:3" x14ac:dyDescent="0.3">
      <c r="A253156">
        <v>5633639</v>
      </c>
      <c r="B253156" t="s">
        <v>7</v>
      </c>
      <c r="C253156" t="s">
        <v>5</v>
      </c>
    </row>
    <row r="253157" spans="1:3" x14ac:dyDescent="0.3">
      <c r="A253157">
        <v>6194775</v>
      </c>
      <c r="B253157" t="s">
        <v>7</v>
      </c>
      <c r="C253157" t="s">
        <v>5</v>
      </c>
    </row>
    <row r="253158" spans="1:3" x14ac:dyDescent="0.3">
      <c r="A253158">
        <v>6932603</v>
      </c>
      <c r="B253158" t="s">
        <v>7</v>
      </c>
      <c r="C253158" t="s">
        <v>5</v>
      </c>
    </row>
    <row r="253159" spans="1:3" x14ac:dyDescent="0.3">
      <c r="A253159">
        <v>6006050</v>
      </c>
      <c r="B253159" t="s">
        <v>7</v>
      </c>
      <c r="C253159" t="s">
        <v>5</v>
      </c>
    </row>
    <row r="253160" spans="1:3" x14ac:dyDescent="0.3">
      <c r="A253160">
        <v>5179839</v>
      </c>
      <c r="B253160" t="s">
        <v>7</v>
      </c>
      <c r="C253160" t="s">
        <v>5</v>
      </c>
    </row>
    <row r="253161" spans="1:3" x14ac:dyDescent="0.3">
      <c r="A253161">
        <v>6659871</v>
      </c>
      <c r="B253161" t="s">
        <v>7</v>
      </c>
      <c r="C253161" t="s">
        <v>5</v>
      </c>
    </row>
    <row r="253162" spans="1:3" x14ac:dyDescent="0.3">
      <c r="A253162">
        <v>7921762</v>
      </c>
      <c r="B253162" t="s">
        <v>7</v>
      </c>
      <c r="C253162" t="s">
        <v>5</v>
      </c>
    </row>
    <row r="253163" spans="1:3" x14ac:dyDescent="0.3">
      <c r="A253163">
        <v>6200859</v>
      </c>
      <c r="B253163" t="s">
        <v>7</v>
      </c>
      <c r="C253163" t="s">
        <v>5</v>
      </c>
    </row>
    <row r="253164" spans="1:3" x14ac:dyDescent="0.3">
      <c r="A253164">
        <v>6891508</v>
      </c>
      <c r="B253164" t="s">
        <v>7</v>
      </c>
      <c r="C253164" t="s">
        <v>5</v>
      </c>
    </row>
    <row r="253165" spans="1:3" x14ac:dyDescent="0.3">
      <c r="A253165">
        <v>6973586</v>
      </c>
      <c r="B253165" t="s">
        <v>7</v>
      </c>
      <c r="C253165" t="s">
        <v>5</v>
      </c>
    </row>
    <row r="253166" spans="1:3" x14ac:dyDescent="0.3">
      <c r="A253166">
        <v>6753348</v>
      </c>
      <c r="B253166" t="s">
        <v>7</v>
      </c>
      <c r="C253166" t="s">
        <v>5</v>
      </c>
    </row>
    <row r="253167" spans="1:3" x14ac:dyDescent="0.3">
      <c r="A253167">
        <v>7320973</v>
      </c>
      <c r="B253167" t="s">
        <v>7</v>
      </c>
      <c r="C253167" t="s">
        <v>5</v>
      </c>
    </row>
    <row r="253168" spans="1:3" x14ac:dyDescent="0.3">
      <c r="A253168">
        <v>5953811</v>
      </c>
      <c r="B253168" t="s">
        <v>7</v>
      </c>
      <c r="C253168" t="s">
        <v>5</v>
      </c>
    </row>
    <row r="253169" spans="1:3" x14ac:dyDescent="0.3">
      <c r="A253169">
        <v>6097035</v>
      </c>
      <c r="B253169" t="s">
        <v>7</v>
      </c>
      <c r="C253169" t="s">
        <v>5</v>
      </c>
    </row>
    <row r="253170" spans="1:3" x14ac:dyDescent="0.3">
      <c r="A253170">
        <v>7570486</v>
      </c>
      <c r="B253170" t="s">
        <v>7</v>
      </c>
      <c r="C253170" t="s">
        <v>5</v>
      </c>
    </row>
    <row r="253171" spans="1:3" x14ac:dyDescent="0.3">
      <c r="A253171">
        <v>5392621</v>
      </c>
      <c r="B253171" t="s">
        <v>7</v>
      </c>
      <c r="C253171" t="s">
        <v>5</v>
      </c>
    </row>
    <row r="253172" spans="1:3" x14ac:dyDescent="0.3">
      <c r="A253172">
        <v>6361082</v>
      </c>
      <c r="B253172" t="s">
        <v>7</v>
      </c>
      <c r="C253172" t="s">
        <v>5</v>
      </c>
    </row>
    <row r="253173" spans="1:3" x14ac:dyDescent="0.3">
      <c r="A253173">
        <v>7729572</v>
      </c>
      <c r="B253173" t="s">
        <v>7</v>
      </c>
      <c r="C253173" t="s">
        <v>5</v>
      </c>
    </row>
    <row r="253174" spans="1:3" x14ac:dyDescent="0.3">
      <c r="A253174">
        <v>7329322</v>
      </c>
      <c r="B253174" t="s">
        <v>7</v>
      </c>
      <c r="C253174" t="s">
        <v>5</v>
      </c>
    </row>
    <row r="253175" spans="1:3" x14ac:dyDescent="0.3">
      <c r="A253175">
        <v>7218417</v>
      </c>
      <c r="B253175" t="s">
        <v>7</v>
      </c>
      <c r="C253175" t="s">
        <v>5</v>
      </c>
    </row>
    <row r="253176" spans="1:3" x14ac:dyDescent="0.3">
      <c r="A253176">
        <v>6266802</v>
      </c>
      <c r="B253176" t="s">
        <v>7</v>
      </c>
      <c r="C253176" t="s">
        <v>5</v>
      </c>
    </row>
    <row r="253177" spans="1:3" x14ac:dyDescent="0.3">
      <c r="A253177">
        <v>7637897</v>
      </c>
      <c r="B253177" t="s">
        <v>7</v>
      </c>
      <c r="C253177" t="s">
        <v>5</v>
      </c>
    </row>
    <row r="253178" spans="1:3" x14ac:dyDescent="0.3">
      <c r="A253178">
        <v>7347534</v>
      </c>
      <c r="B253178" t="s">
        <v>7</v>
      </c>
      <c r="C253178" t="s">
        <v>5</v>
      </c>
    </row>
    <row r="253179" spans="1:3" x14ac:dyDescent="0.3">
      <c r="A253179">
        <v>5167852</v>
      </c>
      <c r="B253179" t="s">
        <v>7</v>
      </c>
      <c r="C253179" t="s">
        <v>5</v>
      </c>
    </row>
    <row r="253180" spans="1:3" x14ac:dyDescent="0.3">
      <c r="A253180">
        <v>7240641</v>
      </c>
      <c r="B253180" t="s">
        <v>7</v>
      </c>
      <c r="C253180" t="s">
        <v>5</v>
      </c>
    </row>
    <row r="253181" spans="1:3" x14ac:dyDescent="0.3">
      <c r="A253181">
        <v>6979858</v>
      </c>
      <c r="B253181" t="s">
        <v>7</v>
      </c>
      <c r="C253181" t="s">
        <v>5</v>
      </c>
    </row>
    <row r="253182" spans="1:3" x14ac:dyDescent="0.3">
      <c r="A253182">
        <v>5100406</v>
      </c>
      <c r="B253182" t="s">
        <v>7</v>
      </c>
      <c r="C253182" t="s">
        <v>5</v>
      </c>
    </row>
    <row r="253183" spans="1:3" x14ac:dyDescent="0.3">
      <c r="A253183">
        <v>7641821</v>
      </c>
      <c r="B253183" t="s">
        <v>7</v>
      </c>
      <c r="C253183" t="s">
        <v>5</v>
      </c>
    </row>
    <row r="253184" spans="1:3" x14ac:dyDescent="0.3">
      <c r="A253184">
        <v>5747291</v>
      </c>
      <c r="B253184" t="s">
        <v>7</v>
      </c>
      <c r="C253184" t="s">
        <v>5</v>
      </c>
    </row>
    <row r="253185" spans="1:3" x14ac:dyDescent="0.3">
      <c r="A253185">
        <v>6780603</v>
      </c>
      <c r="B253185" t="s">
        <v>7</v>
      </c>
      <c r="C253185" t="s">
        <v>5</v>
      </c>
    </row>
    <row r="253186" spans="1:3" x14ac:dyDescent="0.3">
      <c r="A253186">
        <v>6795901</v>
      </c>
      <c r="B253186" t="s">
        <v>7</v>
      </c>
      <c r="C253186" t="s">
        <v>5</v>
      </c>
    </row>
    <row r="253187" spans="1:3" x14ac:dyDescent="0.3">
      <c r="A253187">
        <v>6031254</v>
      </c>
      <c r="B253187" t="s">
        <v>7</v>
      </c>
      <c r="C253187" t="s">
        <v>5</v>
      </c>
    </row>
    <row r="253188" spans="1:3" x14ac:dyDescent="0.3">
      <c r="A253188">
        <v>6408070</v>
      </c>
      <c r="B253188" t="s">
        <v>7</v>
      </c>
      <c r="C253188" t="s">
        <v>5</v>
      </c>
    </row>
    <row r="253189" spans="1:3" x14ac:dyDescent="0.3">
      <c r="A253189">
        <v>7681686</v>
      </c>
      <c r="B253189" t="s">
        <v>7</v>
      </c>
      <c r="C253189" t="s">
        <v>5</v>
      </c>
    </row>
    <row r="253190" spans="1:3" x14ac:dyDescent="0.3">
      <c r="A253190">
        <v>7160964</v>
      </c>
      <c r="B253190" t="s">
        <v>7</v>
      </c>
      <c r="C253190" t="s">
        <v>5</v>
      </c>
    </row>
    <row r="253191" spans="1:3" x14ac:dyDescent="0.3">
      <c r="A253191">
        <v>5031559</v>
      </c>
      <c r="B253191" t="s">
        <v>7</v>
      </c>
      <c r="C253191" t="s">
        <v>5</v>
      </c>
    </row>
    <row r="253192" spans="1:3" x14ac:dyDescent="0.3">
      <c r="A253192">
        <v>7009978</v>
      </c>
      <c r="B253192" t="s">
        <v>7</v>
      </c>
      <c r="C253192" t="s">
        <v>5</v>
      </c>
    </row>
    <row r="253193" spans="1:3" x14ac:dyDescent="0.3">
      <c r="A253193">
        <v>6356958</v>
      </c>
      <c r="B253193" t="s">
        <v>7</v>
      </c>
      <c r="C253193" t="s">
        <v>5</v>
      </c>
    </row>
    <row r="253194" spans="1:3" x14ac:dyDescent="0.3">
      <c r="A253194">
        <v>5483964</v>
      </c>
      <c r="B253194" t="s">
        <v>7</v>
      </c>
      <c r="C253194" t="s">
        <v>5</v>
      </c>
    </row>
    <row r="253195" spans="1:3" x14ac:dyDescent="0.3">
      <c r="A253195">
        <v>6658659</v>
      </c>
      <c r="B253195" t="s">
        <v>7</v>
      </c>
      <c r="C253195" t="s">
        <v>5</v>
      </c>
    </row>
    <row r="253196" spans="1:3" x14ac:dyDescent="0.3">
      <c r="A253196">
        <v>6015842</v>
      </c>
      <c r="B253196" t="s">
        <v>7</v>
      </c>
      <c r="C253196" t="s">
        <v>5</v>
      </c>
    </row>
    <row r="253197" spans="1:3" x14ac:dyDescent="0.3">
      <c r="A253197">
        <v>6125073</v>
      </c>
      <c r="B253197" t="s">
        <v>7</v>
      </c>
      <c r="C253197" t="s">
        <v>5</v>
      </c>
    </row>
    <row r="253198" spans="1:3" x14ac:dyDescent="0.3">
      <c r="A253198">
        <v>7643217</v>
      </c>
      <c r="B253198" t="s">
        <v>7</v>
      </c>
      <c r="C253198" t="s">
        <v>5</v>
      </c>
    </row>
    <row r="253199" spans="1:3" x14ac:dyDescent="0.3">
      <c r="A253199">
        <v>5020728</v>
      </c>
      <c r="B253199" t="s">
        <v>7</v>
      </c>
      <c r="C253199" t="s">
        <v>5</v>
      </c>
    </row>
    <row r="253200" spans="1:3" x14ac:dyDescent="0.3">
      <c r="A253200">
        <v>7776898</v>
      </c>
      <c r="B253200" t="s">
        <v>7</v>
      </c>
      <c r="C253200" t="s">
        <v>5</v>
      </c>
    </row>
    <row r="253201" spans="1:3" x14ac:dyDescent="0.3">
      <c r="A253201">
        <v>7612428</v>
      </c>
      <c r="B253201" t="s">
        <v>7</v>
      </c>
      <c r="C253201" t="s">
        <v>5</v>
      </c>
    </row>
    <row r="253202" spans="1:3" x14ac:dyDescent="0.3">
      <c r="A253202">
        <v>7599467</v>
      </c>
      <c r="B253202" t="s">
        <v>7</v>
      </c>
      <c r="C253202" t="s">
        <v>5</v>
      </c>
    </row>
    <row r="253203" spans="1:3" x14ac:dyDescent="0.3">
      <c r="A253203">
        <v>7398770</v>
      </c>
      <c r="B253203" t="s">
        <v>7</v>
      </c>
      <c r="C253203" t="s">
        <v>5</v>
      </c>
    </row>
    <row r="253204" spans="1:3" x14ac:dyDescent="0.3">
      <c r="A253204">
        <v>6279449</v>
      </c>
      <c r="B253204" t="s">
        <v>7</v>
      </c>
      <c r="C253204" t="s">
        <v>5</v>
      </c>
    </row>
    <row r="253205" spans="1:3" x14ac:dyDescent="0.3">
      <c r="A253205">
        <v>7245985</v>
      </c>
      <c r="B253205" t="s">
        <v>7</v>
      </c>
      <c r="C253205" t="s">
        <v>5</v>
      </c>
    </row>
    <row r="253206" spans="1:3" x14ac:dyDescent="0.3">
      <c r="A253206">
        <v>7495707</v>
      </c>
      <c r="B253206" t="s">
        <v>7</v>
      </c>
      <c r="C253206" t="s">
        <v>5</v>
      </c>
    </row>
    <row r="253207" spans="1:3" x14ac:dyDescent="0.3">
      <c r="A253207">
        <v>7162231</v>
      </c>
      <c r="B253207" t="s">
        <v>7</v>
      </c>
      <c r="C253207" t="s">
        <v>5</v>
      </c>
    </row>
    <row r="253208" spans="1:3" x14ac:dyDescent="0.3">
      <c r="A253208">
        <v>5057924</v>
      </c>
      <c r="B253208" t="s">
        <v>7</v>
      </c>
      <c r="C253208" t="s">
        <v>5</v>
      </c>
    </row>
    <row r="253209" spans="1:3" x14ac:dyDescent="0.3">
      <c r="A253209">
        <v>7623589</v>
      </c>
      <c r="B253209" t="s">
        <v>7</v>
      </c>
      <c r="C253209" t="s">
        <v>5</v>
      </c>
    </row>
    <row r="253210" spans="1:3" x14ac:dyDescent="0.3">
      <c r="A253210">
        <v>5339270</v>
      </c>
      <c r="B253210" t="s">
        <v>7</v>
      </c>
      <c r="C253210" t="s">
        <v>5</v>
      </c>
    </row>
    <row r="253211" spans="1:3" x14ac:dyDescent="0.3">
      <c r="A253211">
        <v>6319574</v>
      </c>
      <c r="B253211" t="s">
        <v>7</v>
      </c>
      <c r="C253211" t="s">
        <v>5</v>
      </c>
    </row>
    <row r="253212" spans="1:3" x14ac:dyDescent="0.3">
      <c r="A253212">
        <v>7731218</v>
      </c>
      <c r="B253212" t="s">
        <v>7</v>
      </c>
      <c r="C253212" t="s">
        <v>5</v>
      </c>
    </row>
    <row r="253213" spans="1:3" x14ac:dyDescent="0.3">
      <c r="A253213">
        <v>7293402</v>
      </c>
      <c r="B253213" t="s">
        <v>7</v>
      </c>
      <c r="C253213" t="s">
        <v>5</v>
      </c>
    </row>
    <row r="253214" spans="1:3" x14ac:dyDescent="0.3">
      <c r="A253214">
        <v>6347589</v>
      </c>
      <c r="B253214" t="s">
        <v>7</v>
      </c>
      <c r="C253214" t="s">
        <v>5</v>
      </c>
    </row>
    <row r="253215" spans="1:3" x14ac:dyDescent="0.3">
      <c r="A253215">
        <v>5702677</v>
      </c>
      <c r="B253215" t="s">
        <v>7</v>
      </c>
      <c r="C253215" t="s">
        <v>5</v>
      </c>
    </row>
    <row r="253216" spans="1:3" x14ac:dyDescent="0.3">
      <c r="A253216">
        <v>5879614</v>
      </c>
      <c r="B253216" t="s">
        <v>7</v>
      </c>
      <c r="C253216" t="s">
        <v>5</v>
      </c>
    </row>
    <row r="253217" spans="1:3" x14ac:dyDescent="0.3">
      <c r="A253217">
        <v>5929268</v>
      </c>
      <c r="B253217" t="s">
        <v>7</v>
      </c>
      <c r="C253217" t="s">
        <v>5</v>
      </c>
    </row>
    <row r="253218" spans="1:3" x14ac:dyDescent="0.3">
      <c r="A253218">
        <v>5935551</v>
      </c>
      <c r="B253218" t="s">
        <v>7</v>
      </c>
      <c r="C253218" t="s">
        <v>5</v>
      </c>
    </row>
    <row r="253219" spans="1:3" x14ac:dyDescent="0.3">
      <c r="A253219">
        <v>6725389</v>
      </c>
      <c r="B253219" t="s">
        <v>7</v>
      </c>
      <c r="C253219" t="s">
        <v>5</v>
      </c>
    </row>
    <row r="253220" spans="1:3" x14ac:dyDescent="0.3">
      <c r="A253220">
        <v>6683916</v>
      </c>
      <c r="B253220" t="s">
        <v>7</v>
      </c>
      <c r="C253220" t="s">
        <v>5</v>
      </c>
    </row>
    <row r="253221" spans="1:3" x14ac:dyDescent="0.3">
      <c r="A253221">
        <v>5812144</v>
      </c>
      <c r="B253221" t="s">
        <v>7</v>
      </c>
      <c r="C253221" t="s">
        <v>5</v>
      </c>
    </row>
    <row r="253222" spans="1:3" x14ac:dyDescent="0.3">
      <c r="A253222">
        <v>6257649</v>
      </c>
      <c r="B253222" t="s">
        <v>7</v>
      </c>
      <c r="C253222" t="s">
        <v>5</v>
      </c>
    </row>
    <row r="253223" spans="1:3" x14ac:dyDescent="0.3">
      <c r="A253223">
        <v>6227351</v>
      </c>
      <c r="B253223" t="s">
        <v>7</v>
      </c>
      <c r="C253223" t="s">
        <v>5</v>
      </c>
    </row>
    <row r="253224" spans="1:3" x14ac:dyDescent="0.3">
      <c r="A253224">
        <v>6468354</v>
      </c>
      <c r="B253224" t="s">
        <v>7</v>
      </c>
      <c r="C253224" t="s">
        <v>5</v>
      </c>
    </row>
    <row r="253225" spans="1:3" x14ac:dyDescent="0.3">
      <c r="A253225">
        <v>6509944</v>
      </c>
      <c r="B253225" t="s">
        <v>7</v>
      </c>
      <c r="C253225" t="s">
        <v>5</v>
      </c>
    </row>
    <row r="253226" spans="1:3" x14ac:dyDescent="0.3">
      <c r="A253226">
        <v>5407723</v>
      </c>
      <c r="B253226" t="s">
        <v>7</v>
      </c>
      <c r="C253226" t="s">
        <v>5</v>
      </c>
    </row>
    <row r="253227" spans="1:3" x14ac:dyDescent="0.3">
      <c r="A253227">
        <v>5880936</v>
      </c>
      <c r="B253227" t="s">
        <v>7</v>
      </c>
      <c r="C253227" t="s">
        <v>5</v>
      </c>
    </row>
    <row r="253228" spans="1:3" x14ac:dyDescent="0.3">
      <c r="A253228">
        <v>7301472</v>
      </c>
      <c r="B253228" t="s">
        <v>7</v>
      </c>
      <c r="C253228" t="s">
        <v>5</v>
      </c>
    </row>
    <row r="253229" spans="1:3" x14ac:dyDescent="0.3">
      <c r="A253229">
        <v>7000378</v>
      </c>
      <c r="B253229" t="s">
        <v>7</v>
      </c>
      <c r="C253229" t="s">
        <v>5</v>
      </c>
    </row>
    <row r="253230" spans="1:3" x14ac:dyDescent="0.3">
      <c r="A253230">
        <v>7404559</v>
      </c>
      <c r="B253230" t="s">
        <v>7</v>
      </c>
      <c r="C253230" t="s">
        <v>5</v>
      </c>
    </row>
    <row r="253231" spans="1:3" x14ac:dyDescent="0.3">
      <c r="A253231">
        <v>7013368</v>
      </c>
      <c r="B253231" t="s">
        <v>7</v>
      </c>
      <c r="C253231" t="s">
        <v>5</v>
      </c>
    </row>
    <row r="253232" spans="1:3" x14ac:dyDescent="0.3">
      <c r="A253232">
        <v>6411612</v>
      </c>
      <c r="B253232" t="s">
        <v>7</v>
      </c>
      <c r="C253232" t="s">
        <v>5</v>
      </c>
    </row>
    <row r="253233" spans="1:3" x14ac:dyDescent="0.3">
      <c r="A253233">
        <v>7764771</v>
      </c>
      <c r="B253233" t="s">
        <v>7</v>
      </c>
      <c r="C253233" t="s">
        <v>5</v>
      </c>
    </row>
    <row r="253234" spans="1:3" x14ac:dyDescent="0.3">
      <c r="A253234">
        <v>5251325</v>
      </c>
      <c r="B253234" t="s">
        <v>7</v>
      </c>
      <c r="C253234" t="s">
        <v>5</v>
      </c>
    </row>
    <row r="253235" spans="1:3" x14ac:dyDescent="0.3">
      <c r="A253235">
        <v>5997369</v>
      </c>
      <c r="B253235" t="s">
        <v>7</v>
      </c>
      <c r="C253235" t="s">
        <v>5</v>
      </c>
    </row>
    <row r="253236" spans="1:3" x14ac:dyDescent="0.3">
      <c r="A253236">
        <v>5456023</v>
      </c>
      <c r="B253236" t="s">
        <v>7</v>
      </c>
      <c r="C253236" t="s">
        <v>5</v>
      </c>
    </row>
    <row r="253237" spans="1:3" x14ac:dyDescent="0.3">
      <c r="A253237">
        <v>6118435</v>
      </c>
      <c r="B253237" t="s">
        <v>7</v>
      </c>
      <c r="C253237" t="s">
        <v>5</v>
      </c>
    </row>
    <row r="253238" spans="1:3" x14ac:dyDescent="0.3">
      <c r="A253238">
        <v>7715893</v>
      </c>
      <c r="B253238" t="s">
        <v>7</v>
      </c>
      <c r="C253238" t="s">
        <v>5</v>
      </c>
    </row>
    <row r="253239" spans="1:3" x14ac:dyDescent="0.3">
      <c r="A253239">
        <v>7928709</v>
      </c>
      <c r="B253239" t="s">
        <v>7</v>
      </c>
      <c r="C253239" t="s">
        <v>5</v>
      </c>
    </row>
    <row r="253240" spans="1:3" x14ac:dyDescent="0.3">
      <c r="A253240">
        <v>6009690</v>
      </c>
      <c r="B253240" t="s">
        <v>7</v>
      </c>
      <c r="C253240" t="s">
        <v>5</v>
      </c>
    </row>
    <row r="253241" spans="1:3" x14ac:dyDescent="0.3">
      <c r="A253241">
        <v>5722670</v>
      </c>
      <c r="B253241" t="s">
        <v>7</v>
      </c>
      <c r="C253241" t="s">
        <v>5</v>
      </c>
    </row>
    <row r="253242" spans="1:3" x14ac:dyDescent="0.3">
      <c r="A253242">
        <v>6372064</v>
      </c>
      <c r="B253242" t="s">
        <v>7</v>
      </c>
      <c r="C253242" t="s">
        <v>5</v>
      </c>
    </row>
    <row r="253243" spans="1:3" x14ac:dyDescent="0.3">
      <c r="A253243">
        <v>5151798</v>
      </c>
      <c r="B253243" t="s">
        <v>7</v>
      </c>
      <c r="C253243" t="s">
        <v>5</v>
      </c>
    </row>
    <row r="253244" spans="1:3" x14ac:dyDescent="0.3">
      <c r="A253244">
        <v>6967382</v>
      </c>
      <c r="B253244" t="s">
        <v>7</v>
      </c>
      <c r="C253244" t="s">
        <v>5</v>
      </c>
    </row>
    <row r="253245" spans="1:3" x14ac:dyDescent="0.3">
      <c r="A253245">
        <v>5850704</v>
      </c>
      <c r="B253245" t="s">
        <v>7</v>
      </c>
      <c r="C253245" t="s">
        <v>5</v>
      </c>
    </row>
    <row r="253246" spans="1:3" x14ac:dyDescent="0.3">
      <c r="A253246">
        <v>5042459</v>
      </c>
      <c r="B253246" t="s">
        <v>7</v>
      </c>
      <c r="C253246" t="s">
        <v>5</v>
      </c>
    </row>
    <row r="253247" spans="1:3" x14ac:dyDescent="0.3">
      <c r="A253247">
        <v>6655298</v>
      </c>
      <c r="B253247" t="s">
        <v>7</v>
      </c>
      <c r="C253247" t="s">
        <v>5</v>
      </c>
    </row>
    <row r="253248" spans="1:3" x14ac:dyDescent="0.3">
      <c r="A253248">
        <v>5603570</v>
      </c>
      <c r="B253248" t="s">
        <v>7</v>
      </c>
      <c r="C253248" t="s">
        <v>5</v>
      </c>
    </row>
    <row r="253249" spans="1:3" x14ac:dyDescent="0.3">
      <c r="A253249">
        <v>6400361</v>
      </c>
      <c r="B253249" t="s">
        <v>7</v>
      </c>
      <c r="C253249" t="s">
        <v>5</v>
      </c>
    </row>
    <row r="253250" spans="1:3" x14ac:dyDescent="0.3">
      <c r="A253250">
        <v>5312756</v>
      </c>
      <c r="B253250" t="s">
        <v>7</v>
      </c>
      <c r="C253250" t="s">
        <v>5</v>
      </c>
    </row>
    <row r="253251" spans="1:3" x14ac:dyDescent="0.3">
      <c r="A253251">
        <v>6820702</v>
      </c>
      <c r="B253251" t="s">
        <v>7</v>
      </c>
      <c r="C253251" t="s">
        <v>5</v>
      </c>
    </row>
    <row r="253252" spans="1:3" x14ac:dyDescent="0.3">
      <c r="A253252">
        <v>6573295</v>
      </c>
      <c r="B253252" t="s">
        <v>7</v>
      </c>
      <c r="C253252" t="s">
        <v>5</v>
      </c>
    </row>
    <row r="253253" spans="1:3" x14ac:dyDescent="0.3">
      <c r="A253253">
        <v>6967704</v>
      </c>
      <c r="B253253" t="s">
        <v>7</v>
      </c>
      <c r="C253253" t="s">
        <v>5</v>
      </c>
    </row>
    <row r="253254" spans="1:3" x14ac:dyDescent="0.3">
      <c r="A253254">
        <v>5976978</v>
      </c>
      <c r="B253254" t="s">
        <v>7</v>
      </c>
      <c r="C253254" t="s">
        <v>5</v>
      </c>
    </row>
    <row r="253255" spans="1:3" x14ac:dyDescent="0.3">
      <c r="A253255">
        <v>5154092</v>
      </c>
      <c r="B253255" t="s">
        <v>7</v>
      </c>
      <c r="C253255" t="s">
        <v>5</v>
      </c>
    </row>
    <row r="253256" spans="1:3" x14ac:dyDescent="0.3">
      <c r="A253256">
        <v>5002511</v>
      </c>
      <c r="B253256" t="s">
        <v>7</v>
      </c>
      <c r="C253256" t="s">
        <v>5</v>
      </c>
    </row>
    <row r="253257" spans="1:3" x14ac:dyDescent="0.3">
      <c r="A253257">
        <v>5932739</v>
      </c>
      <c r="B253257" t="s">
        <v>7</v>
      </c>
      <c r="C253257" t="s">
        <v>5</v>
      </c>
    </row>
    <row r="253258" spans="1:3" x14ac:dyDescent="0.3">
      <c r="A253258">
        <v>7604833</v>
      </c>
      <c r="B253258" t="s">
        <v>7</v>
      </c>
      <c r="C253258" t="s">
        <v>5</v>
      </c>
    </row>
    <row r="253259" spans="1:3" x14ac:dyDescent="0.3">
      <c r="A253259">
        <v>7299407</v>
      </c>
      <c r="B253259" t="s">
        <v>7</v>
      </c>
      <c r="C253259" t="s">
        <v>5</v>
      </c>
    </row>
    <row r="253260" spans="1:3" x14ac:dyDescent="0.3">
      <c r="A253260">
        <v>7177847</v>
      </c>
      <c r="B253260" t="s">
        <v>7</v>
      </c>
      <c r="C253260" t="s">
        <v>5</v>
      </c>
    </row>
    <row r="253261" spans="1:3" x14ac:dyDescent="0.3">
      <c r="A253261">
        <v>5079885</v>
      </c>
      <c r="B253261" t="s">
        <v>7</v>
      </c>
      <c r="C253261" t="s">
        <v>5</v>
      </c>
    </row>
    <row r="253262" spans="1:3" x14ac:dyDescent="0.3">
      <c r="A253262">
        <v>6079130</v>
      </c>
      <c r="B253262" t="s">
        <v>7</v>
      </c>
      <c r="C253262" t="s">
        <v>5</v>
      </c>
    </row>
    <row r="253263" spans="1:3" x14ac:dyDescent="0.3">
      <c r="A253263">
        <v>5852639</v>
      </c>
      <c r="B253263" t="s">
        <v>7</v>
      </c>
      <c r="C253263" t="s">
        <v>5</v>
      </c>
    </row>
    <row r="253264" spans="1:3" x14ac:dyDescent="0.3">
      <c r="A253264">
        <v>6153776</v>
      </c>
      <c r="B253264" t="s">
        <v>7</v>
      </c>
      <c r="C253264" t="s">
        <v>5</v>
      </c>
    </row>
    <row r="253265" spans="1:3" x14ac:dyDescent="0.3">
      <c r="A253265">
        <v>5221920</v>
      </c>
      <c r="B253265" t="s">
        <v>7</v>
      </c>
      <c r="C253265" t="s">
        <v>5</v>
      </c>
    </row>
    <row r="253266" spans="1:3" x14ac:dyDescent="0.3">
      <c r="A253266">
        <v>7003030</v>
      </c>
      <c r="B253266" t="s">
        <v>7</v>
      </c>
      <c r="C253266" t="s">
        <v>5</v>
      </c>
    </row>
    <row r="253267" spans="1:3" x14ac:dyDescent="0.3">
      <c r="A253267">
        <v>5317647</v>
      </c>
      <c r="B253267" t="s">
        <v>7</v>
      </c>
      <c r="C253267" t="s">
        <v>5</v>
      </c>
    </row>
    <row r="253268" spans="1:3" x14ac:dyDescent="0.3">
      <c r="A253268">
        <v>6575960</v>
      </c>
      <c r="B253268" t="s">
        <v>7</v>
      </c>
      <c r="C253268" t="s">
        <v>5</v>
      </c>
    </row>
    <row r="253269" spans="1:3" x14ac:dyDescent="0.3">
      <c r="A253269">
        <v>7460782</v>
      </c>
      <c r="B253269" t="s">
        <v>7</v>
      </c>
      <c r="C253269" t="s">
        <v>5</v>
      </c>
    </row>
    <row r="253270" spans="1:3" x14ac:dyDescent="0.3">
      <c r="A253270">
        <v>5876238</v>
      </c>
      <c r="B253270" t="s">
        <v>7</v>
      </c>
      <c r="C253270" t="s">
        <v>5</v>
      </c>
    </row>
    <row r="253271" spans="1:3" x14ac:dyDescent="0.3">
      <c r="A253271">
        <v>5742321</v>
      </c>
      <c r="B253271" t="s">
        <v>7</v>
      </c>
      <c r="C253271" t="s">
        <v>5</v>
      </c>
    </row>
    <row r="253272" spans="1:3" x14ac:dyDescent="0.3">
      <c r="A253272">
        <v>7028884</v>
      </c>
      <c r="B253272" t="s">
        <v>7</v>
      </c>
      <c r="C253272" t="s">
        <v>5</v>
      </c>
    </row>
    <row r="253273" spans="1:3" x14ac:dyDescent="0.3">
      <c r="A253273">
        <v>6410836</v>
      </c>
      <c r="B253273" t="s">
        <v>7</v>
      </c>
      <c r="C253273" t="s">
        <v>5</v>
      </c>
    </row>
    <row r="253274" spans="1:3" x14ac:dyDescent="0.3">
      <c r="A253274">
        <v>6055054</v>
      </c>
      <c r="B253274" t="s">
        <v>7</v>
      </c>
      <c r="C253274" t="s">
        <v>5</v>
      </c>
    </row>
    <row r="253275" spans="1:3" x14ac:dyDescent="0.3">
      <c r="A253275">
        <v>7451722</v>
      </c>
      <c r="B253275" t="s">
        <v>7</v>
      </c>
      <c r="C253275" t="s">
        <v>5</v>
      </c>
    </row>
    <row r="253276" spans="1:3" x14ac:dyDescent="0.3">
      <c r="A253276">
        <v>6854462</v>
      </c>
      <c r="B253276" t="s">
        <v>7</v>
      </c>
      <c r="C253276" t="s">
        <v>5</v>
      </c>
    </row>
    <row r="253277" spans="1:3" x14ac:dyDescent="0.3">
      <c r="A253277">
        <v>6854051</v>
      </c>
      <c r="B253277" t="s">
        <v>7</v>
      </c>
      <c r="C253277" t="s">
        <v>5</v>
      </c>
    </row>
    <row r="253278" spans="1:3" x14ac:dyDescent="0.3">
      <c r="A253278">
        <v>6188117</v>
      </c>
      <c r="B253278" t="s">
        <v>7</v>
      </c>
      <c r="C253278" t="s">
        <v>5</v>
      </c>
    </row>
    <row r="253279" spans="1:3" x14ac:dyDescent="0.3">
      <c r="A253279">
        <v>5051417</v>
      </c>
      <c r="B253279" t="s">
        <v>7</v>
      </c>
      <c r="C253279" t="s">
        <v>5</v>
      </c>
    </row>
    <row r="253280" spans="1:3" x14ac:dyDescent="0.3">
      <c r="A253280">
        <v>6201748</v>
      </c>
      <c r="B253280" t="s">
        <v>7</v>
      </c>
      <c r="C253280" t="s">
        <v>5</v>
      </c>
    </row>
    <row r="253281" spans="1:3" x14ac:dyDescent="0.3">
      <c r="A253281">
        <v>7014111</v>
      </c>
      <c r="B253281" t="s">
        <v>7</v>
      </c>
      <c r="C253281" t="s">
        <v>5</v>
      </c>
    </row>
    <row r="253282" spans="1:3" x14ac:dyDescent="0.3">
      <c r="A253282">
        <v>5574107</v>
      </c>
      <c r="B253282" t="s">
        <v>7</v>
      </c>
      <c r="C253282" t="s">
        <v>5</v>
      </c>
    </row>
    <row r="253283" spans="1:3" x14ac:dyDescent="0.3">
      <c r="A253283">
        <v>6981619</v>
      </c>
      <c r="B253283" t="s">
        <v>7</v>
      </c>
      <c r="C253283" t="s">
        <v>5</v>
      </c>
    </row>
    <row r="253284" spans="1:3" x14ac:dyDescent="0.3">
      <c r="A253284">
        <v>5730487</v>
      </c>
      <c r="B253284" t="s">
        <v>7</v>
      </c>
      <c r="C253284" t="s">
        <v>5</v>
      </c>
    </row>
    <row r="253285" spans="1:3" x14ac:dyDescent="0.3">
      <c r="A253285">
        <v>7446662</v>
      </c>
      <c r="B253285" t="s">
        <v>7</v>
      </c>
      <c r="C253285" t="s">
        <v>5</v>
      </c>
    </row>
    <row r="253286" spans="1:3" x14ac:dyDescent="0.3">
      <c r="A253286">
        <v>7008017</v>
      </c>
      <c r="B253286" t="s">
        <v>7</v>
      </c>
      <c r="C253286" t="s">
        <v>5</v>
      </c>
    </row>
    <row r="253287" spans="1:3" x14ac:dyDescent="0.3">
      <c r="A253287">
        <v>7907765</v>
      </c>
      <c r="B253287" t="s">
        <v>7</v>
      </c>
      <c r="C253287" t="s">
        <v>5</v>
      </c>
    </row>
    <row r="253288" spans="1:3" x14ac:dyDescent="0.3">
      <c r="A253288">
        <v>7322769</v>
      </c>
      <c r="B253288" t="s">
        <v>7</v>
      </c>
      <c r="C253288" t="s">
        <v>5</v>
      </c>
    </row>
    <row r="253289" spans="1:3" x14ac:dyDescent="0.3">
      <c r="A253289">
        <v>7181977</v>
      </c>
      <c r="B253289" t="s">
        <v>7</v>
      </c>
      <c r="C253289" t="s">
        <v>5</v>
      </c>
    </row>
    <row r="253290" spans="1:3" x14ac:dyDescent="0.3">
      <c r="A253290">
        <v>5462356</v>
      </c>
      <c r="B253290" t="s">
        <v>7</v>
      </c>
      <c r="C253290" t="s">
        <v>5</v>
      </c>
    </row>
    <row r="253291" spans="1:3" x14ac:dyDescent="0.3">
      <c r="A253291">
        <v>6970702</v>
      </c>
      <c r="B253291" t="s">
        <v>7</v>
      </c>
      <c r="C253291" t="s">
        <v>5</v>
      </c>
    </row>
    <row r="253292" spans="1:3" x14ac:dyDescent="0.3">
      <c r="A253292">
        <v>5772573</v>
      </c>
      <c r="B253292" t="s">
        <v>7</v>
      </c>
      <c r="C253292" t="s">
        <v>5</v>
      </c>
    </row>
    <row r="253293" spans="1:3" x14ac:dyDescent="0.3">
      <c r="A253293">
        <v>5681325</v>
      </c>
      <c r="B253293" t="s">
        <v>7</v>
      </c>
      <c r="C253293" t="s">
        <v>5</v>
      </c>
    </row>
    <row r="253294" spans="1:3" x14ac:dyDescent="0.3">
      <c r="A253294">
        <v>5859763</v>
      </c>
      <c r="B253294" t="s">
        <v>7</v>
      </c>
      <c r="C253294" t="s">
        <v>5</v>
      </c>
    </row>
    <row r="253295" spans="1:3" x14ac:dyDescent="0.3">
      <c r="A253295">
        <v>6205178</v>
      </c>
      <c r="B253295" t="s">
        <v>7</v>
      </c>
      <c r="C253295" t="s">
        <v>5</v>
      </c>
    </row>
    <row r="253296" spans="1:3" x14ac:dyDescent="0.3">
      <c r="A253296">
        <v>7242076</v>
      </c>
      <c r="B253296" t="s">
        <v>7</v>
      </c>
      <c r="C253296" t="s">
        <v>5</v>
      </c>
    </row>
    <row r="253297" spans="1:3" x14ac:dyDescent="0.3">
      <c r="A253297">
        <v>7784689</v>
      </c>
      <c r="B253297" t="s">
        <v>7</v>
      </c>
      <c r="C253297" t="s">
        <v>5</v>
      </c>
    </row>
    <row r="253298" spans="1:3" x14ac:dyDescent="0.3">
      <c r="A253298">
        <v>5463785</v>
      </c>
      <c r="B253298" t="s">
        <v>7</v>
      </c>
      <c r="C253298" t="s">
        <v>5</v>
      </c>
    </row>
    <row r="253299" spans="1:3" x14ac:dyDescent="0.3">
      <c r="A253299">
        <v>7019911</v>
      </c>
      <c r="B253299" t="s">
        <v>7</v>
      </c>
      <c r="C253299" t="s">
        <v>5</v>
      </c>
    </row>
    <row r="253300" spans="1:3" x14ac:dyDescent="0.3">
      <c r="A253300">
        <v>5039398</v>
      </c>
      <c r="B253300" t="s">
        <v>7</v>
      </c>
      <c r="C253300" t="s">
        <v>5</v>
      </c>
    </row>
    <row r="253301" spans="1:3" x14ac:dyDescent="0.3">
      <c r="A253301">
        <v>7051733</v>
      </c>
      <c r="B253301" t="s">
        <v>7</v>
      </c>
      <c r="C253301" t="s">
        <v>5</v>
      </c>
    </row>
    <row r="253302" spans="1:3" x14ac:dyDescent="0.3">
      <c r="A253302">
        <v>6173887</v>
      </c>
      <c r="B253302" t="s">
        <v>7</v>
      </c>
      <c r="C253302" t="s">
        <v>5</v>
      </c>
    </row>
    <row r="253303" spans="1:3" x14ac:dyDescent="0.3">
      <c r="A253303">
        <v>6024132</v>
      </c>
      <c r="B253303" t="s">
        <v>7</v>
      </c>
      <c r="C253303" t="s">
        <v>5</v>
      </c>
    </row>
    <row r="253304" spans="1:3" x14ac:dyDescent="0.3">
      <c r="A253304">
        <v>5918909</v>
      </c>
      <c r="B253304" t="s">
        <v>7</v>
      </c>
      <c r="C253304" t="s">
        <v>5</v>
      </c>
    </row>
    <row r="253305" spans="1:3" x14ac:dyDescent="0.3">
      <c r="A253305">
        <v>6188601</v>
      </c>
      <c r="B253305" t="s">
        <v>7</v>
      </c>
      <c r="C253305" t="s">
        <v>5</v>
      </c>
    </row>
    <row r="253306" spans="1:3" x14ac:dyDescent="0.3">
      <c r="A253306">
        <v>6415323</v>
      </c>
      <c r="B253306" t="s">
        <v>7</v>
      </c>
      <c r="C253306" t="s">
        <v>5</v>
      </c>
    </row>
    <row r="253307" spans="1:3" x14ac:dyDescent="0.3">
      <c r="A253307">
        <v>7453985</v>
      </c>
      <c r="B253307" t="s">
        <v>7</v>
      </c>
      <c r="C253307" t="s">
        <v>5</v>
      </c>
    </row>
    <row r="253308" spans="1:3" x14ac:dyDescent="0.3">
      <c r="A253308">
        <v>5639119</v>
      </c>
      <c r="B253308" t="s">
        <v>7</v>
      </c>
      <c r="C253308" t="s">
        <v>5</v>
      </c>
    </row>
    <row r="253309" spans="1:3" x14ac:dyDescent="0.3">
      <c r="A253309">
        <v>5344673</v>
      </c>
      <c r="B253309" t="s">
        <v>7</v>
      </c>
      <c r="C253309" t="s">
        <v>5</v>
      </c>
    </row>
    <row r="253310" spans="1:3" x14ac:dyDescent="0.3">
      <c r="A253310">
        <v>7675286</v>
      </c>
      <c r="B253310" t="s">
        <v>7</v>
      </c>
      <c r="C253310" t="s">
        <v>5</v>
      </c>
    </row>
    <row r="253311" spans="1:3" x14ac:dyDescent="0.3">
      <c r="A253311">
        <v>7035877</v>
      </c>
      <c r="B253311" t="s">
        <v>7</v>
      </c>
      <c r="C253311" t="s">
        <v>5</v>
      </c>
    </row>
    <row r="253312" spans="1:3" x14ac:dyDescent="0.3">
      <c r="A253312">
        <v>5471696</v>
      </c>
      <c r="B253312" t="s">
        <v>7</v>
      </c>
      <c r="C253312" t="s">
        <v>5</v>
      </c>
    </row>
    <row r="253313" spans="1:3" x14ac:dyDescent="0.3">
      <c r="A253313">
        <v>5964369</v>
      </c>
      <c r="B253313" t="s">
        <v>7</v>
      </c>
      <c r="C253313" t="s">
        <v>5</v>
      </c>
    </row>
    <row r="253314" spans="1:3" x14ac:dyDescent="0.3">
      <c r="A253314">
        <v>5161885</v>
      </c>
      <c r="B253314" t="s">
        <v>7</v>
      </c>
      <c r="C253314" t="s">
        <v>5</v>
      </c>
    </row>
    <row r="253315" spans="1:3" x14ac:dyDescent="0.3">
      <c r="A253315">
        <v>5050089</v>
      </c>
      <c r="B253315" t="s">
        <v>7</v>
      </c>
      <c r="C253315" t="s">
        <v>5</v>
      </c>
    </row>
    <row r="253316" spans="1:3" x14ac:dyDescent="0.3">
      <c r="A253316">
        <v>7729547</v>
      </c>
      <c r="B253316" t="s">
        <v>7</v>
      </c>
      <c r="C253316" t="s">
        <v>5</v>
      </c>
    </row>
    <row r="253317" spans="1:3" x14ac:dyDescent="0.3">
      <c r="A253317">
        <v>6658711</v>
      </c>
      <c r="B253317" t="s">
        <v>7</v>
      </c>
      <c r="C253317" t="s">
        <v>5</v>
      </c>
    </row>
    <row r="253318" spans="1:3" x14ac:dyDescent="0.3">
      <c r="A253318">
        <v>6129402</v>
      </c>
      <c r="B253318" t="s">
        <v>7</v>
      </c>
      <c r="C253318" t="s">
        <v>5</v>
      </c>
    </row>
    <row r="253319" spans="1:3" x14ac:dyDescent="0.3">
      <c r="A253319">
        <v>6607057</v>
      </c>
      <c r="B253319" t="s">
        <v>7</v>
      </c>
      <c r="C253319" t="s">
        <v>5</v>
      </c>
    </row>
    <row r="253320" spans="1:3" x14ac:dyDescent="0.3">
      <c r="A253320">
        <v>7612106</v>
      </c>
      <c r="B253320" t="s">
        <v>7</v>
      </c>
      <c r="C253320" t="s">
        <v>5</v>
      </c>
    </row>
    <row r="253321" spans="1:3" x14ac:dyDescent="0.3">
      <c r="A253321">
        <v>7957261</v>
      </c>
      <c r="B253321" t="s">
        <v>7</v>
      </c>
      <c r="C253321" t="s">
        <v>5</v>
      </c>
    </row>
    <row r="253322" spans="1:3" x14ac:dyDescent="0.3">
      <c r="A253322">
        <v>5168097</v>
      </c>
      <c r="B253322" t="s">
        <v>7</v>
      </c>
      <c r="C253322" t="s">
        <v>5</v>
      </c>
    </row>
    <row r="253323" spans="1:3" x14ac:dyDescent="0.3">
      <c r="A253323">
        <v>5726149</v>
      </c>
      <c r="B253323" t="s">
        <v>7</v>
      </c>
      <c r="C253323" t="s">
        <v>5</v>
      </c>
    </row>
    <row r="253324" spans="1:3" x14ac:dyDescent="0.3">
      <c r="A253324">
        <v>7994433</v>
      </c>
      <c r="B253324" t="s">
        <v>7</v>
      </c>
      <c r="C253324" t="s">
        <v>5</v>
      </c>
    </row>
    <row r="253325" spans="1:3" x14ac:dyDescent="0.3">
      <c r="A253325">
        <v>6113226</v>
      </c>
      <c r="B253325" t="s">
        <v>7</v>
      </c>
      <c r="C253325" t="s">
        <v>5</v>
      </c>
    </row>
    <row r="253326" spans="1:3" x14ac:dyDescent="0.3">
      <c r="A253326">
        <v>5608777</v>
      </c>
      <c r="B253326" t="s">
        <v>7</v>
      </c>
      <c r="C253326" t="s">
        <v>5</v>
      </c>
    </row>
    <row r="253327" spans="1:3" x14ac:dyDescent="0.3">
      <c r="A253327">
        <v>6901389</v>
      </c>
      <c r="B253327" t="s">
        <v>7</v>
      </c>
      <c r="C253327" t="s">
        <v>5</v>
      </c>
    </row>
    <row r="253328" spans="1:3" x14ac:dyDescent="0.3">
      <c r="A253328">
        <v>5265364</v>
      </c>
      <c r="B253328" t="s">
        <v>7</v>
      </c>
      <c r="C253328" t="s">
        <v>5</v>
      </c>
    </row>
    <row r="253329" spans="1:3" x14ac:dyDescent="0.3">
      <c r="A253329">
        <v>7697896</v>
      </c>
      <c r="B253329" t="s">
        <v>7</v>
      </c>
      <c r="C253329" t="s">
        <v>5</v>
      </c>
    </row>
    <row r="253330" spans="1:3" x14ac:dyDescent="0.3">
      <c r="A253330">
        <v>5729418</v>
      </c>
      <c r="B253330" t="s">
        <v>7</v>
      </c>
      <c r="C253330" t="s">
        <v>5</v>
      </c>
    </row>
    <row r="253331" spans="1:3" x14ac:dyDescent="0.3">
      <c r="A253331">
        <v>6820347</v>
      </c>
      <c r="B253331" t="s">
        <v>7</v>
      </c>
      <c r="C253331" t="s">
        <v>5</v>
      </c>
    </row>
    <row r="253332" spans="1:3" x14ac:dyDescent="0.3">
      <c r="A253332">
        <v>5628359</v>
      </c>
      <c r="B253332" t="s">
        <v>7</v>
      </c>
      <c r="C253332" t="s">
        <v>5</v>
      </c>
    </row>
    <row r="253333" spans="1:3" x14ac:dyDescent="0.3">
      <c r="A253333">
        <v>6960117</v>
      </c>
      <c r="B253333" t="s">
        <v>7</v>
      </c>
      <c r="C253333" t="s">
        <v>5</v>
      </c>
    </row>
    <row r="253334" spans="1:3" x14ac:dyDescent="0.3">
      <c r="A253334">
        <v>7451278</v>
      </c>
      <c r="B253334" t="s">
        <v>7</v>
      </c>
      <c r="C253334" t="s">
        <v>5</v>
      </c>
    </row>
    <row r="253335" spans="1:3" x14ac:dyDescent="0.3">
      <c r="A253335">
        <v>6648278</v>
      </c>
      <c r="B253335" t="s">
        <v>7</v>
      </c>
      <c r="C253335" t="s">
        <v>5</v>
      </c>
    </row>
    <row r="253336" spans="1:3" x14ac:dyDescent="0.3">
      <c r="A253336">
        <v>5993574</v>
      </c>
      <c r="B253336" t="s">
        <v>7</v>
      </c>
      <c r="C253336" t="s">
        <v>5</v>
      </c>
    </row>
    <row r="253337" spans="1:3" x14ac:dyDescent="0.3">
      <c r="A253337">
        <v>5224435</v>
      </c>
      <c r="B253337" t="s">
        <v>7</v>
      </c>
      <c r="C253337" t="s">
        <v>5</v>
      </c>
    </row>
    <row r="253338" spans="1:3" x14ac:dyDescent="0.3">
      <c r="A253338">
        <v>5580659</v>
      </c>
      <c r="B253338" t="s">
        <v>7</v>
      </c>
      <c r="C253338" t="s">
        <v>5</v>
      </c>
    </row>
    <row r="253339" spans="1:3" x14ac:dyDescent="0.3">
      <c r="A253339">
        <v>5280487</v>
      </c>
      <c r="B253339" t="s">
        <v>7</v>
      </c>
      <c r="C253339" t="s">
        <v>5</v>
      </c>
    </row>
    <row r="253340" spans="1:3" x14ac:dyDescent="0.3">
      <c r="A253340">
        <v>6283888</v>
      </c>
      <c r="B253340" t="s">
        <v>7</v>
      </c>
      <c r="C253340" t="s">
        <v>5</v>
      </c>
    </row>
    <row r="253341" spans="1:3" x14ac:dyDescent="0.3">
      <c r="A253341">
        <v>5889173</v>
      </c>
      <c r="B253341" t="s">
        <v>7</v>
      </c>
      <c r="C253341" t="s">
        <v>5</v>
      </c>
    </row>
    <row r="253342" spans="1:3" x14ac:dyDescent="0.3">
      <c r="A253342">
        <v>5331102</v>
      </c>
      <c r="B253342" t="s">
        <v>7</v>
      </c>
      <c r="C253342" t="s">
        <v>5</v>
      </c>
    </row>
    <row r="253343" spans="1:3" x14ac:dyDescent="0.3">
      <c r="A253343">
        <v>5882315</v>
      </c>
      <c r="B253343" t="s">
        <v>7</v>
      </c>
      <c r="C253343" t="s">
        <v>5</v>
      </c>
    </row>
    <row r="253344" spans="1:3" x14ac:dyDescent="0.3">
      <c r="A253344">
        <v>6899217</v>
      </c>
      <c r="B253344" t="s">
        <v>7</v>
      </c>
      <c r="C253344" t="s">
        <v>5</v>
      </c>
    </row>
    <row r="253345" spans="1:3" x14ac:dyDescent="0.3">
      <c r="A253345">
        <v>6598241</v>
      </c>
      <c r="B253345" t="s">
        <v>7</v>
      </c>
      <c r="C253345" t="s">
        <v>5</v>
      </c>
    </row>
    <row r="253346" spans="1:3" x14ac:dyDescent="0.3">
      <c r="A253346">
        <v>5072609</v>
      </c>
      <c r="B253346" t="s">
        <v>7</v>
      </c>
      <c r="C253346" t="s">
        <v>5</v>
      </c>
    </row>
    <row r="253347" spans="1:3" x14ac:dyDescent="0.3">
      <c r="A253347">
        <v>6128809</v>
      </c>
      <c r="B253347" t="s">
        <v>7</v>
      </c>
      <c r="C253347" t="s">
        <v>5</v>
      </c>
    </row>
    <row r="253348" spans="1:3" x14ac:dyDescent="0.3">
      <c r="A253348">
        <v>5692181</v>
      </c>
      <c r="B253348" t="s">
        <v>7</v>
      </c>
      <c r="C253348" t="s">
        <v>5</v>
      </c>
    </row>
    <row r="253349" spans="1:3" x14ac:dyDescent="0.3">
      <c r="A253349">
        <v>6111950</v>
      </c>
      <c r="B253349" t="s">
        <v>7</v>
      </c>
      <c r="C253349" t="s">
        <v>5</v>
      </c>
    </row>
    <row r="253350" spans="1:3" x14ac:dyDescent="0.3">
      <c r="A253350">
        <v>5970258</v>
      </c>
      <c r="B253350" t="s">
        <v>7</v>
      </c>
      <c r="C253350" t="s">
        <v>5</v>
      </c>
    </row>
    <row r="253351" spans="1:3" x14ac:dyDescent="0.3">
      <c r="A253351">
        <v>7268049</v>
      </c>
      <c r="B253351" t="s">
        <v>7</v>
      </c>
      <c r="C253351" t="s">
        <v>5</v>
      </c>
    </row>
    <row r="253352" spans="1:3" x14ac:dyDescent="0.3">
      <c r="A253352">
        <v>6443242</v>
      </c>
      <c r="B253352" t="s">
        <v>7</v>
      </c>
      <c r="C253352" t="s">
        <v>5</v>
      </c>
    </row>
    <row r="253353" spans="1:3" x14ac:dyDescent="0.3">
      <c r="A253353">
        <v>7315718</v>
      </c>
      <c r="B253353" t="s">
        <v>7</v>
      </c>
      <c r="C253353" t="s">
        <v>5</v>
      </c>
    </row>
    <row r="253354" spans="1:3" x14ac:dyDescent="0.3">
      <c r="A253354">
        <v>5439479</v>
      </c>
      <c r="B253354" t="s">
        <v>7</v>
      </c>
      <c r="C253354" t="s">
        <v>5</v>
      </c>
    </row>
    <row r="253355" spans="1:3" x14ac:dyDescent="0.3">
      <c r="A253355">
        <v>7154577</v>
      </c>
      <c r="B253355" t="s">
        <v>7</v>
      </c>
      <c r="C253355" t="s">
        <v>5</v>
      </c>
    </row>
    <row r="253356" spans="1:3" x14ac:dyDescent="0.3">
      <c r="A253356">
        <v>5611187</v>
      </c>
      <c r="B253356" t="s">
        <v>7</v>
      </c>
      <c r="C253356" t="s">
        <v>5</v>
      </c>
    </row>
    <row r="253357" spans="1:3" x14ac:dyDescent="0.3">
      <c r="A253357">
        <v>7940752</v>
      </c>
      <c r="B253357" t="s">
        <v>7</v>
      </c>
      <c r="C253357" t="s">
        <v>5</v>
      </c>
    </row>
    <row r="253358" spans="1:3" x14ac:dyDescent="0.3">
      <c r="A253358">
        <v>7335134</v>
      </c>
      <c r="B253358" t="s">
        <v>7</v>
      </c>
      <c r="C253358" t="s">
        <v>5</v>
      </c>
    </row>
    <row r="253359" spans="1:3" x14ac:dyDescent="0.3">
      <c r="A253359">
        <v>7456712</v>
      </c>
      <c r="B253359" t="s">
        <v>7</v>
      </c>
      <c r="C253359" t="s">
        <v>5</v>
      </c>
    </row>
    <row r="253360" spans="1:3" x14ac:dyDescent="0.3">
      <c r="A253360">
        <v>7756334</v>
      </c>
      <c r="B253360" t="s">
        <v>7</v>
      </c>
      <c r="C253360" t="s">
        <v>5</v>
      </c>
    </row>
    <row r="253361" spans="1:3" x14ac:dyDescent="0.3">
      <c r="A253361">
        <v>6675543</v>
      </c>
      <c r="B253361" t="s">
        <v>7</v>
      </c>
      <c r="C253361" t="s">
        <v>5</v>
      </c>
    </row>
    <row r="253362" spans="1:3" x14ac:dyDescent="0.3">
      <c r="A253362">
        <v>6364793</v>
      </c>
      <c r="B253362" t="s">
        <v>7</v>
      </c>
      <c r="C253362" t="s">
        <v>5</v>
      </c>
    </row>
    <row r="253363" spans="1:3" x14ac:dyDescent="0.3">
      <c r="A253363">
        <v>7376860</v>
      </c>
      <c r="B253363" t="s">
        <v>7</v>
      </c>
      <c r="C253363" t="s">
        <v>5</v>
      </c>
    </row>
    <row r="253364" spans="1:3" x14ac:dyDescent="0.3">
      <c r="A253364">
        <v>6434797</v>
      </c>
      <c r="B253364" t="s">
        <v>7</v>
      </c>
      <c r="C253364" t="s">
        <v>5</v>
      </c>
    </row>
    <row r="253365" spans="1:3" x14ac:dyDescent="0.3">
      <c r="A253365">
        <v>5180121</v>
      </c>
      <c r="B253365" t="s">
        <v>7</v>
      </c>
      <c r="C253365" t="s">
        <v>5</v>
      </c>
    </row>
    <row r="253366" spans="1:3" x14ac:dyDescent="0.3">
      <c r="A253366">
        <v>6804886</v>
      </c>
      <c r="B253366" t="s">
        <v>7</v>
      </c>
      <c r="C253366" t="s">
        <v>5</v>
      </c>
    </row>
    <row r="253367" spans="1:3" x14ac:dyDescent="0.3">
      <c r="A253367">
        <v>5127273</v>
      </c>
      <c r="B253367" t="s">
        <v>7</v>
      </c>
      <c r="C253367" t="s">
        <v>5</v>
      </c>
    </row>
    <row r="253368" spans="1:3" x14ac:dyDescent="0.3">
      <c r="A253368">
        <v>6838842</v>
      </c>
      <c r="B253368" t="s">
        <v>7</v>
      </c>
      <c r="C253368" t="s">
        <v>5</v>
      </c>
    </row>
    <row r="253369" spans="1:3" x14ac:dyDescent="0.3">
      <c r="A253369">
        <v>6971401</v>
      </c>
      <c r="B253369" t="s">
        <v>7</v>
      </c>
      <c r="C253369" t="s">
        <v>5</v>
      </c>
    </row>
    <row r="253370" spans="1:3" x14ac:dyDescent="0.3">
      <c r="A253370">
        <v>5618508</v>
      </c>
      <c r="B253370" t="s">
        <v>7</v>
      </c>
      <c r="C253370" t="s">
        <v>5</v>
      </c>
    </row>
    <row r="253371" spans="1:3" x14ac:dyDescent="0.3">
      <c r="A253371">
        <v>6702230</v>
      </c>
      <c r="B253371" t="s">
        <v>7</v>
      </c>
      <c r="C253371" t="s">
        <v>5</v>
      </c>
    </row>
    <row r="253372" spans="1:3" x14ac:dyDescent="0.3">
      <c r="A253372">
        <v>6021356</v>
      </c>
      <c r="B253372" t="s">
        <v>7</v>
      </c>
      <c r="C253372" t="s">
        <v>5</v>
      </c>
    </row>
    <row r="253373" spans="1:3" x14ac:dyDescent="0.3">
      <c r="A253373">
        <v>5822364</v>
      </c>
      <c r="B253373" t="s">
        <v>7</v>
      </c>
      <c r="C253373" t="s">
        <v>5</v>
      </c>
    </row>
    <row r="253374" spans="1:3" x14ac:dyDescent="0.3">
      <c r="A253374">
        <v>6654837</v>
      </c>
      <c r="B253374" t="s">
        <v>7</v>
      </c>
      <c r="C253374" t="s">
        <v>5</v>
      </c>
    </row>
    <row r="253375" spans="1:3" x14ac:dyDescent="0.3">
      <c r="A253375">
        <v>7555438</v>
      </c>
      <c r="B253375" t="s">
        <v>7</v>
      </c>
      <c r="C253375" t="s">
        <v>5</v>
      </c>
    </row>
    <row r="253376" spans="1:3" x14ac:dyDescent="0.3">
      <c r="A253376">
        <v>6441279</v>
      </c>
      <c r="B253376" t="s">
        <v>7</v>
      </c>
      <c r="C253376" t="s">
        <v>5</v>
      </c>
    </row>
    <row r="253377" spans="1:3" x14ac:dyDescent="0.3">
      <c r="A253377">
        <v>5494864</v>
      </c>
      <c r="B253377" t="s">
        <v>7</v>
      </c>
      <c r="C253377" t="s">
        <v>5</v>
      </c>
    </row>
    <row r="253378" spans="1:3" x14ac:dyDescent="0.3">
      <c r="A253378">
        <v>5918764</v>
      </c>
      <c r="B253378" t="s">
        <v>7</v>
      </c>
      <c r="C253378" t="s">
        <v>5</v>
      </c>
    </row>
    <row r="253379" spans="1:3" x14ac:dyDescent="0.3">
      <c r="A253379">
        <v>7616595</v>
      </c>
      <c r="B253379" t="s">
        <v>7</v>
      </c>
      <c r="C253379" t="s">
        <v>5</v>
      </c>
    </row>
    <row r="253380" spans="1:3" x14ac:dyDescent="0.3">
      <c r="A253380">
        <v>7869240</v>
      </c>
      <c r="B253380" t="s">
        <v>7</v>
      </c>
      <c r="C253380" t="s">
        <v>5</v>
      </c>
    </row>
    <row r="253381" spans="1:3" x14ac:dyDescent="0.3">
      <c r="A253381">
        <v>5011091</v>
      </c>
      <c r="B253381" t="s">
        <v>7</v>
      </c>
      <c r="C253381" t="s">
        <v>5</v>
      </c>
    </row>
    <row r="253382" spans="1:3" x14ac:dyDescent="0.3">
      <c r="A253382">
        <v>6971255</v>
      </c>
      <c r="B253382" t="s">
        <v>7</v>
      </c>
      <c r="C253382" t="s">
        <v>5</v>
      </c>
    </row>
    <row r="253383" spans="1:3" x14ac:dyDescent="0.3">
      <c r="A253383">
        <v>6601991</v>
      </c>
      <c r="B253383" t="s">
        <v>7</v>
      </c>
      <c r="C253383" t="s">
        <v>5</v>
      </c>
    </row>
    <row r="253384" spans="1:3" x14ac:dyDescent="0.3">
      <c r="A253384">
        <v>7795093</v>
      </c>
      <c r="B253384" t="s">
        <v>7</v>
      </c>
      <c r="C253384" t="s">
        <v>5</v>
      </c>
    </row>
    <row r="253385" spans="1:3" x14ac:dyDescent="0.3">
      <c r="A253385">
        <v>6800361</v>
      </c>
      <c r="B253385" t="s">
        <v>7</v>
      </c>
      <c r="C253385" t="s">
        <v>5</v>
      </c>
    </row>
    <row r="253386" spans="1:3" x14ac:dyDescent="0.3">
      <c r="A253386">
        <v>6803789</v>
      </c>
      <c r="B253386" t="s">
        <v>7</v>
      </c>
      <c r="C253386" t="s">
        <v>5</v>
      </c>
    </row>
    <row r="253387" spans="1:3" x14ac:dyDescent="0.3">
      <c r="A253387">
        <v>7402164</v>
      </c>
      <c r="B253387" t="s">
        <v>7</v>
      </c>
      <c r="C253387" t="s">
        <v>5</v>
      </c>
    </row>
    <row r="253388" spans="1:3" x14ac:dyDescent="0.3">
      <c r="A253388">
        <v>6606796</v>
      </c>
      <c r="B253388" t="s">
        <v>7</v>
      </c>
      <c r="C253388" t="s">
        <v>5</v>
      </c>
    </row>
    <row r="253389" spans="1:3" x14ac:dyDescent="0.3">
      <c r="A253389">
        <v>5056012</v>
      </c>
      <c r="B253389" t="s">
        <v>7</v>
      </c>
      <c r="C253389" t="s">
        <v>5</v>
      </c>
    </row>
    <row r="253390" spans="1:3" x14ac:dyDescent="0.3">
      <c r="A253390">
        <v>6624871</v>
      </c>
      <c r="B253390" t="s">
        <v>7</v>
      </c>
      <c r="C253390" t="s">
        <v>5</v>
      </c>
    </row>
    <row r="253391" spans="1:3" x14ac:dyDescent="0.3">
      <c r="A253391">
        <v>7629229</v>
      </c>
      <c r="B253391" t="s">
        <v>7</v>
      </c>
      <c r="C253391" t="s">
        <v>5</v>
      </c>
    </row>
    <row r="253392" spans="1:3" x14ac:dyDescent="0.3">
      <c r="A253392">
        <v>6341550</v>
      </c>
      <c r="B253392" t="s">
        <v>7</v>
      </c>
      <c r="C253392" t="s">
        <v>5</v>
      </c>
    </row>
    <row r="253393" spans="1:3" x14ac:dyDescent="0.3">
      <c r="A253393">
        <v>6174895</v>
      </c>
      <c r="B253393" t="s">
        <v>7</v>
      </c>
      <c r="C253393" t="s">
        <v>5</v>
      </c>
    </row>
    <row r="253394" spans="1:3" x14ac:dyDescent="0.3">
      <c r="A253394">
        <v>6719791</v>
      </c>
      <c r="B253394" t="s">
        <v>7</v>
      </c>
      <c r="C253394" t="s">
        <v>5</v>
      </c>
    </row>
    <row r="253395" spans="1:3" x14ac:dyDescent="0.3">
      <c r="A253395">
        <v>7996949</v>
      </c>
      <c r="B253395" t="s">
        <v>7</v>
      </c>
      <c r="C253395" t="s">
        <v>5</v>
      </c>
    </row>
    <row r="253396" spans="1:3" x14ac:dyDescent="0.3">
      <c r="A253396">
        <v>7133807</v>
      </c>
      <c r="B253396" t="s">
        <v>7</v>
      </c>
      <c r="C253396" t="s">
        <v>5</v>
      </c>
    </row>
    <row r="253397" spans="1:3" x14ac:dyDescent="0.3">
      <c r="A253397">
        <v>6451727</v>
      </c>
      <c r="B253397" t="s">
        <v>7</v>
      </c>
      <c r="C253397" t="s">
        <v>5</v>
      </c>
    </row>
    <row r="253398" spans="1:3" x14ac:dyDescent="0.3">
      <c r="A253398">
        <v>7056365</v>
      </c>
      <c r="B253398" t="s">
        <v>7</v>
      </c>
      <c r="C253398" t="s">
        <v>5</v>
      </c>
    </row>
    <row r="253399" spans="1:3" x14ac:dyDescent="0.3">
      <c r="A253399">
        <v>6765540</v>
      </c>
      <c r="B253399" t="s">
        <v>7</v>
      </c>
      <c r="C253399" t="s">
        <v>5</v>
      </c>
    </row>
    <row r="253400" spans="1:3" x14ac:dyDescent="0.3">
      <c r="A253400">
        <v>5234759</v>
      </c>
      <c r="B253400" t="s">
        <v>7</v>
      </c>
      <c r="C253400" t="s">
        <v>5</v>
      </c>
    </row>
    <row r="253401" spans="1:3" x14ac:dyDescent="0.3">
      <c r="A253401">
        <v>5941136</v>
      </c>
      <c r="B253401" t="s">
        <v>7</v>
      </c>
      <c r="C253401" t="s">
        <v>5</v>
      </c>
    </row>
    <row r="253402" spans="1:3" x14ac:dyDescent="0.3">
      <c r="A253402">
        <v>6815669</v>
      </c>
      <c r="B253402" t="s">
        <v>7</v>
      </c>
      <c r="C253402" t="s">
        <v>5</v>
      </c>
    </row>
    <row r="253403" spans="1:3" x14ac:dyDescent="0.3">
      <c r="A253403">
        <v>6625814</v>
      </c>
      <c r="B253403" t="s">
        <v>7</v>
      </c>
      <c r="C253403" t="s">
        <v>5</v>
      </c>
    </row>
    <row r="253404" spans="1:3" x14ac:dyDescent="0.3">
      <c r="A253404">
        <v>7782200</v>
      </c>
      <c r="B253404" t="s">
        <v>7</v>
      </c>
      <c r="C253404" t="s">
        <v>5</v>
      </c>
    </row>
    <row r="253405" spans="1:3" x14ac:dyDescent="0.3">
      <c r="A253405">
        <v>7813577</v>
      </c>
      <c r="B253405" t="s">
        <v>7</v>
      </c>
      <c r="C253405" t="s">
        <v>5</v>
      </c>
    </row>
    <row r="253406" spans="1:3" x14ac:dyDescent="0.3">
      <c r="A253406">
        <v>5831177</v>
      </c>
      <c r="B253406" t="s">
        <v>7</v>
      </c>
      <c r="C253406" t="s">
        <v>5</v>
      </c>
    </row>
    <row r="253407" spans="1:3" x14ac:dyDescent="0.3">
      <c r="A253407">
        <v>7515261</v>
      </c>
      <c r="B253407" t="s">
        <v>7</v>
      </c>
      <c r="C253407" t="s">
        <v>5</v>
      </c>
    </row>
    <row r="253408" spans="1:3" x14ac:dyDescent="0.3">
      <c r="A253408">
        <v>5427664</v>
      </c>
      <c r="B253408" t="s">
        <v>7</v>
      </c>
      <c r="C253408" t="s">
        <v>5</v>
      </c>
    </row>
    <row r="253409" spans="1:3" x14ac:dyDescent="0.3">
      <c r="A253409">
        <v>6342330</v>
      </c>
      <c r="B253409" t="s">
        <v>7</v>
      </c>
      <c r="C253409" t="s">
        <v>5</v>
      </c>
    </row>
    <row r="253410" spans="1:3" x14ac:dyDescent="0.3">
      <c r="A253410">
        <v>6724018</v>
      </c>
      <c r="B253410" t="s">
        <v>7</v>
      </c>
      <c r="C253410" t="s">
        <v>5</v>
      </c>
    </row>
    <row r="253411" spans="1:3" x14ac:dyDescent="0.3">
      <c r="A253411">
        <v>6878454</v>
      </c>
      <c r="B253411" t="s">
        <v>7</v>
      </c>
      <c r="C253411" t="s">
        <v>5</v>
      </c>
    </row>
    <row r="253412" spans="1:3" x14ac:dyDescent="0.3">
      <c r="A253412">
        <v>7143311</v>
      </c>
      <c r="B253412" t="s">
        <v>7</v>
      </c>
      <c r="C253412" t="s">
        <v>5</v>
      </c>
    </row>
    <row r="253413" spans="1:3" x14ac:dyDescent="0.3">
      <c r="A253413">
        <v>6204131</v>
      </c>
      <c r="B253413" t="s">
        <v>7</v>
      </c>
      <c r="C253413" t="s">
        <v>5</v>
      </c>
    </row>
    <row r="253414" spans="1:3" x14ac:dyDescent="0.3">
      <c r="A253414">
        <v>7362573</v>
      </c>
      <c r="B253414" t="s">
        <v>7</v>
      </c>
      <c r="C253414" t="s">
        <v>5</v>
      </c>
    </row>
    <row r="253415" spans="1:3" x14ac:dyDescent="0.3">
      <c r="A253415">
        <v>7842153</v>
      </c>
      <c r="B253415" t="s">
        <v>7</v>
      </c>
      <c r="C253415" t="s">
        <v>5</v>
      </c>
    </row>
    <row r="253416" spans="1:3" x14ac:dyDescent="0.3">
      <c r="A253416">
        <v>5139212</v>
      </c>
      <c r="B253416" t="s">
        <v>7</v>
      </c>
      <c r="C253416" t="s">
        <v>5</v>
      </c>
    </row>
    <row r="253417" spans="1:3" x14ac:dyDescent="0.3">
      <c r="A253417">
        <v>7795598</v>
      </c>
      <c r="B253417" t="s">
        <v>7</v>
      </c>
      <c r="C253417" t="s">
        <v>5</v>
      </c>
    </row>
    <row r="253418" spans="1:3" x14ac:dyDescent="0.3">
      <c r="A253418">
        <v>5714775</v>
      </c>
      <c r="B253418" t="s">
        <v>7</v>
      </c>
      <c r="C253418" t="s">
        <v>5</v>
      </c>
    </row>
    <row r="253419" spans="1:3" x14ac:dyDescent="0.3">
      <c r="A253419">
        <v>7465195</v>
      </c>
      <c r="B253419" t="s">
        <v>7</v>
      </c>
      <c r="C253419" t="s">
        <v>5</v>
      </c>
    </row>
    <row r="253420" spans="1:3" x14ac:dyDescent="0.3">
      <c r="A253420">
        <v>6225347</v>
      </c>
      <c r="B253420" t="s">
        <v>7</v>
      </c>
      <c r="C253420" t="s">
        <v>5</v>
      </c>
    </row>
    <row r="253421" spans="1:3" x14ac:dyDescent="0.3">
      <c r="A253421">
        <v>7573726</v>
      </c>
      <c r="B253421" t="s">
        <v>7</v>
      </c>
      <c r="C253421" t="s">
        <v>5</v>
      </c>
    </row>
    <row r="253422" spans="1:3" x14ac:dyDescent="0.3">
      <c r="A253422">
        <v>7721369</v>
      </c>
      <c r="B253422" t="s">
        <v>7</v>
      </c>
      <c r="C253422" t="s">
        <v>5</v>
      </c>
    </row>
    <row r="253423" spans="1:3" x14ac:dyDescent="0.3">
      <c r="A253423">
        <v>6265508</v>
      </c>
      <c r="B253423" t="s">
        <v>7</v>
      </c>
      <c r="C253423" t="s">
        <v>5</v>
      </c>
    </row>
    <row r="253424" spans="1:3" x14ac:dyDescent="0.3">
      <c r="A253424">
        <v>6788617</v>
      </c>
      <c r="B253424" t="s">
        <v>7</v>
      </c>
      <c r="C253424" t="s">
        <v>5</v>
      </c>
    </row>
    <row r="253425" spans="1:3" x14ac:dyDescent="0.3">
      <c r="A253425">
        <v>5253481</v>
      </c>
      <c r="B253425" t="s">
        <v>7</v>
      </c>
      <c r="C253425" t="s">
        <v>5</v>
      </c>
    </row>
    <row r="253426" spans="1:3" x14ac:dyDescent="0.3">
      <c r="A253426">
        <v>6303085</v>
      </c>
      <c r="B253426" t="s">
        <v>7</v>
      </c>
      <c r="C253426" t="s">
        <v>5</v>
      </c>
    </row>
    <row r="253427" spans="1:3" x14ac:dyDescent="0.3">
      <c r="A253427">
        <v>5654106</v>
      </c>
      <c r="B253427" t="s">
        <v>7</v>
      </c>
      <c r="C253427" t="s">
        <v>5</v>
      </c>
    </row>
    <row r="253428" spans="1:3" x14ac:dyDescent="0.3">
      <c r="A253428">
        <v>5638433</v>
      </c>
      <c r="B253428" t="s">
        <v>7</v>
      </c>
      <c r="C253428" t="s">
        <v>5</v>
      </c>
    </row>
    <row r="253429" spans="1:3" x14ac:dyDescent="0.3">
      <c r="A253429">
        <v>7686552</v>
      </c>
      <c r="B253429" t="s">
        <v>7</v>
      </c>
      <c r="C253429" t="s">
        <v>5</v>
      </c>
    </row>
    <row r="253430" spans="1:3" x14ac:dyDescent="0.3">
      <c r="A253430">
        <v>6862012</v>
      </c>
      <c r="B253430" t="s">
        <v>7</v>
      </c>
      <c r="C253430" t="s">
        <v>5</v>
      </c>
    </row>
    <row r="253431" spans="1:3" x14ac:dyDescent="0.3">
      <c r="A253431">
        <v>7932660</v>
      </c>
      <c r="B253431" t="s">
        <v>7</v>
      </c>
      <c r="C253431" t="s">
        <v>5</v>
      </c>
    </row>
    <row r="253432" spans="1:3" x14ac:dyDescent="0.3">
      <c r="A253432">
        <v>6994078</v>
      </c>
      <c r="B253432" t="s">
        <v>7</v>
      </c>
      <c r="C253432" t="s">
        <v>5</v>
      </c>
    </row>
    <row r="253433" spans="1:3" x14ac:dyDescent="0.3">
      <c r="A253433">
        <v>5511871</v>
      </c>
      <c r="B253433" t="s">
        <v>7</v>
      </c>
      <c r="C253433" t="s">
        <v>5</v>
      </c>
    </row>
    <row r="253434" spans="1:3" x14ac:dyDescent="0.3">
      <c r="A253434">
        <v>5496625</v>
      </c>
      <c r="B253434" t="s">
        <v>7</v>
      </c>
      <c r="C253434" t="s">
        <v>5</v>
      </c>
    </row>
    <row r="253435" spans="1:3" x14ac:dyDescent="0.3">
      <c r="A253435">
        <v>7200359</v>
      </c>
      <c r="B253435" t="s">
        <v>7</v>
      </c>
      <c r="C253435" t="s">
        <v>5</v>
      </c>
    </row>
    <row r="253436" spans="1:3" x14ac:dyDescent="0.3">
      <c r="A253436">
        <v>7050875</v>
      </c>
      <c r="B253436" t="s">
        <v>7</v>
      </c>
      <c r="C253436" t="s">
        <v>5</v>
      </c>
    </row>
    <row r="253437" spans="1:3" x14ac:dyDescent="0.3">
      <c r="A253437">
        <v>5976718</v>
      </c>
      <c r="B253437" t="s">
        <v>7</v>
      </c>
      <c r="C253437" t="s">
        <v>5</v>
      </c>
    </row>
    <row r="253438" spans="1:3" x14ac:dyDescent="0.3">
      <c r="A253438">
        <v>7049132</v>
      </c>
      <c r="B253438" t="s">
        <v>7</v>
      </c>
      <c r="C253438" t="s">
        <v>5</v>
      </c>
    </row>
    <row r="253439" spans="1:3" x14ac:dyDescent="0.3">
      <c r="A253439">
        <v>5887949</v>
      </c>
      <c r="B253439" t="s">
        <v>7</v>
      </c>
      <c r="C253439" t="s">
        <v>5</v>
      </c>
    </row>
    <row r="253440" spans="1:3" x14ac:dyDescent="0.3">
      <c r="A253440">
        <v>6204050</v>
      </c>
      <c r="B253440" t="s">
        <v>7</v>
      </c>
      <c r="C253440" t="s">
        <v>5</v>
      </c>
    </row>
    <row r="253441" spans="1:3" x14ac:dyDescent="0.3">
      <c r="A253441">
        <v>5001434</v>
      </c>
      <c r="B253441" t="s">
        <v>7</v>
      </c>
      <c r="C253441" t="s">
        <v>5</v>
      </c>
    </row>
    <row r="253442" spans="1:3" x14ac:dyDescent="0.3">
      <c r="A253442">
        <v>5347953</v>
      </c>
      <c r="B253442" t="s">
        <v>7</v>
      </c>
      <c r="C253442" t="s">
        <v>5</v>
      </c>
    </row>
    <row r="253443" spans="1:3" x14ac:dyDescent="0.3">
      <c r="A253443">
        <v>5369964</v>
      </c>
      <c r="B253443" t="s">
        <v>7</v>
      </c>
      <c r="C253443" t="s">
        <v>5</v>
      </c>
    </row>
    <row r="253444" spans="1:3" x14ac:dyDescent="0.3">
      <c r="A253444">
        <v>5898543</v>
      </c>
      <c r="B253444" t="s">
        <v>7</v>
      </c>
      <c r="C253444" t="s">
        <v>5</v>
      </c>
    </row>
    <row r="253445" spans="1:3" x14ac:dyDescent="0.3">
      <c r="A253445">
        <v>6167397</v>
      </c>
      <c r="B253445" t="s">
        <v>7</v>
      </c>
      <c r="C253445" t="s">
        <v>5</v>
      </c>
    </row>
    <row r="253446" spans="1:3" x14ac:dyDescent="0.3">
      <c r="A253446">
        <v>6740824</v>
      </c>
      <c r="B253446" t="s">
        <v>7</v>
      </c>
      <c r="C253446" t="s">
        <v>5</v>
      </c>
    </row>
    <row r="253447" spans="1:3" x14ac:dyDescent="0.3">
      <c r="A253447">
        <v>5151992</v>
      </c>
      <c r="B253447" t="s">
        <v>7</v>
      </c>
      <c r="C253447" t="s">
        <v>5</v>
      </c>
    </row>
    <row r="253448" spans="1:3" x14ac:dyDescent="0.3">
      <c r="A253448">
        <v>5890665</v>
      </c>
      <c r="B253448" t="s">
        <v>7</v>
      </c>
      <c r="C253448" t="s">
        <v>5</v>
      </c>
    </row>
    <row r="253449" spans="1:3" x14ac:dyDescent="0.3">
      <c r="A253449">
        <v>7960018</v>
      </c>
      <c r="B253449" t="s">
        <v>7</v>
      </c>
      <c r="C253449" t="s">
        <v>5</v>
      </c>
    </row>
    <row r="253450" spans="1:3" x14ac:dyDescent="0.3">
      <c r="A253450">
        <v>6271693</v>
      </c>
      <c r="B253450" t="s">
        <v>7</v>
      </c>
      <c r="C253450" t="s">
        <v>5</v>
      </c>
    </row>
    <row r="253451" spans="1:3" x14ac:dyDescent="0.3">
      <c r="A253451">
        <v>5674600</v>
      </c>
      <c r="B253451" t="s">
        <v>7</v>
      </c>
      <c r="C253451" t="s">
        <v>5</v>
      </c>
    </row>
    <row r="253452" spans="1:3" x14ac:dyDescent="0.3">
      <c r="A253452">
        <v>5439992</v>
      </c>
      <c r="B253452" t="s">
        <v>7</v>
      </c>
      <c r="C253452" t="s">
        <v>5</v>
      </c>
    </row>
    <row r="253453" spans="1:3" x14ac:dyDescent="0.3">
      <c r="A253453">
        <v>6839329</v>
      </c>
      <c r="B253453" t="s">
        <v>7</v>
      </c>
      <c r="C253453" t="s">
        <v>5</v>
      </c>
    </row>
    <row r="253454" spans="1:3" x14ac:dyDescent="0.3">
      <c r="A253454">
        <v>7170351</v>
      </c>
      <c r="B253454" t="s">
        <v>7</v>
      </c>
      <c r="C253454" t="s">
        <v>5</v>
      </c>
    </row>
    <row r="253455" spans="1:3" x14ac:dyDescent="0.3">
      <c r="A253455">
        <v>6485368</v>
      </c>
      <c r="B253455" t="s">
        <v>7</v>
      </c>
      <c r="C253455" t="s">
        <v>5</v>
      </c>
    </row>
    <row r="253456" spans="1:3" x14ac:dyDescent="0.3">
      <c r="A253456">
        <v>6296006</v>
      </c>
      <c r="B253456" t="s">
        <v>7</v>
      </c>
      <c r="C253456" t="s">
        <v>5</v>
      </c>
    </row>
    <row r="253457" spans="1:3" x14ac:dyDescent="0.3">
      <c r="A253457">
        <v>5795412</v>
      </c>
      <c r="B253457" t="s">
        <v>7</v>
      </c>
      <c r="C253457" t="s">
        <v>5</v>
      </c>
    </row>
    <row r="253458" spans="1:3" x14ac:dyDescent="0.3">
      <c r="A253458">
        <v>6535055</v>
      </c>
      <c r="B253458" t="s">
        <v>7</v>
      </c>
      <c r="C253458" t="s">
        <v>5</v>
      </c>
    </row>
    <row r="253459" spans="1:3" x14ac:dyDescent="0.3">
      <c r="A253459">
        <v>6527832</v>
      </c>
      <c r="B253459" t="s">
        <v>7</v>
      </c>
      <c r="C253459" t="s">
        <v>5</v>
      </c>
    </row>
    <row r="253460" spans="1:3" x14ac:dyDescent="0.3">
      <c r="A253460">
        <v>7755188</v>
      </c>
      <c r="B253460" t="s">
        <v>7</v>
      </c>
      <c r="C253460" t="s">
        <v>5</v>
      </c>
    </row>
    <row r="253461" spans="1:3" x14ac:dyDescent="0.3">
      <c r="A253461">
        <v>7592471</v>
      </c>
      <c r="B253461" t="s">
        <v>7</v>
      </c>
      <c r="C253461" t="s">
        <v>5</v>
      </c>
    </row>
    <row r="253462" spans="1:3" x14ac:dyDescent="0.3">
      <c r="A253462">
        <v>6451856</v>
      </c>
      <c r="B253462" t="s">
        <v>7</v>
      </c>
      <c r="C253462" t="s">
        <v>5</v>
      </c>
    </row>
    <row r="253463" spans="1:3" x14ac:dyDescent="0.3">
      <c r="A253463">
        <v>6697022</v>
      </c>
      <c r="B253463" t="s">
        <v>7</v>
      </c>
      <c r="C253463" t="s">
        <v>5</v>
      </c>
    </row>
    <row r="253464" spans="1:3" x14ac:dyDescent="0.3">
      <c r="A253464">
        <v>5798825</v>
      </c>
      <c r="B253464" t="s">
        <v>7</v>
      </c>
      <c r="C253464" t="s">
        <v>5</v>
      </c>
    </row>
    <row r="253465" spans="1:3" x14ac:dyDescent="0.3">
      <c r="A253465">
        <v>5634973</v>
      </c>
      <c r="B253465" t="s">
        <v>7</v>
      </c>
      <c r="C253465" t="s">
        <v>5</v>
      </c>
    </row>
    <row r="253466" spans="1:3" x14ac:dyDescent="0.3">
      <c r="A253466">
        <v>7770299</v>
      </c>
      <c r="B253466" t="s">
        <v>7</v>
      </c>
      <c r="C253466" t="s">
        <v>5</v>
      </c>
    </row>
    <row r="253467" spans="1:3" x14ac:dyDescent="0.3">
      <c r="A253467">
        <v>5375807</v>
      </c>
      <c r="B253467" t="s">
        <v>7</v>
      </c>
      <c r="C253467" t="s">
        <v>5</v>
      </c>
    </row>
    <row r="253468" spans="1:3" x14ac:dyDescent="0.3">
      <c r="A253468">
        <v>6081725</v>
      </c>
      <c r="B253468" t="s">
        <v>7</v>
      </c>
      <c r="C253468" t="s">
        <v>5</v>
      </c>
    </row>
    <row r="253469" spans="1:3" x14ac:dyDescent="0.3">
      <c r="A253469">
        <v>6001437</v>
      </c>
      <c r="B253469" t="s">
        <v>7</v>
      </c>
      <c r="C253469" t="s">
        <v>5</v>
      </c>
    </row>
    <row r="253470" spans="1:3" x14ac:dyDescent="0.3">
      <c r="A253470">
        <v>7923120</v>
      </c>
      <c r="B253470" t="s">
        <v>7</v>
      </c>
      <c r="C253470" t="s">
        <v>5</v>
      </c>
    </row>
    <row r="253471" spans="1:3" x14ac:dyDescent="0.3">
      <c r="A253471">
        <v>7134866</v>
      </c>
      <c r="B253471" t="s">
        <v>7</v>
      </c>
      <c r="C253471" t="s">
        <v>5</v>
      </c>
    </row>
    <row r="253472" spans="1:3" x14ac:dyDescent="0.3">
      <c r="A253472">
        <v>6401565</v>
      </c>
      <c r="B253472" t="s">
        <v>7</v>
      </c>
      <c r="C253472" t="s">
        <v>5</v>
      </c>
    </row>
    <row r="253473" spans="1:3" x14ac:dyDescent="0.3">
      <c r="A253473">
        <v>6392793</v>
      </c>
      <c r="B253473" t="s">
        <v>7</v>
      </c>
      <c r="C253473" t="s">
        <v>5</v>
      </c>
    </row>
    <row r="253474" spans="1:3" x14ac:dyDescent="0.3">
      <c r="A253474">
        <v>5756526</v>
      </c>
      <c r="B253474" t="s">
        <v>7</v>
      </c>
      <c r="C253474" t="s">
        <v>5</v>
      </c>
    </row>
    <row r="253475" spans="1:3" x14ac:dyDescent="0.3">
      <c r="A253475">
        <v>5258309</v>
      </c>
      <c r="B253475" t="s">
        <v>7</v>
      </c>
      <c r="C253475" t="s">
        <v>5</v>
      </c>
    </row>
    <row r="253476" spans="1:3" x14ac:dyDescent="0.3">
      <c r="A253476">
        <v>7839061</v>
      </c>
      <c r="B253476" t="s">
        <v>7</v>
      </c>
      <c r="C253476" t="s">
        <v>5</v>
      </c>
    </row>
    <row r="253477" spans="1:3" x14ac:dyDescent="0.3">
      <c r="A253477">
        <v>6637866</v>
      </c>
      <c r="B253477" t="s">
        <v>7</v>
      </c>
      <c r="C253477" t="s">
        <v>5</v>
      </c>
    </row>
    <row r="253478" spans="1:3" x14ac:dyDescent="0.3">
      <c r="A253478">
        <v>7958660</v>
      </c>
      <c r="B253478" t="s">
        <v>7</v>
      </c>
      <c r="C253478" t="s">
        <v>5</v>
      </c>
    </row>
    <row r="253479" spans="1:3" x14ac:dyDescent="0.3">
      <c r="A253479">
        <v>7007708</v>
      </c>
      <c r="B253479" t="s">
        <v>7</v>
      </c>
      <c r="C253479" t="s">
        <v>5</v>
      </c>
    </row>
    <row r="253480" spans="1:3" x14ac:dyDescent="0.3">
      <c r="A253480">
        <v>5043864</v>
      </c>
      <c r="B253480" t="s">
        <v>7</v>
      </c>
      <c r="C253480" t="s">
        <v>5</v>
      </c>
    </row>
    <row r="253481" spans="1:3" x14ac:dyDescent="0.3">
      <c r="A253481">
        <v>7579382</v>
      </c>
      <c r="B253481" t="s">
        <v>7</v>
      </c>
      <c r="C253481" t="s">
        <v>5</v>
      </c>
    </row>
    <row r="253482" spans="1:3" x14ac:dyDescent="0.3">
      <c r="A253482">
        <v>6875944</v>
      </c>
      <c r="B253482" t="s">
        <v>7</v>
      </c>
      <c r="C253482" t="s">
        <v>5</v>
      </c>
    </row>
    <row r="253483" spans="1:3" x14ac:dyDescent="0.3">
      <c r="A253483">
        <v>6272221</v>
      </c>
      <c r="B253483" t="s">
        <v>7</v>
      </c>
      <c r="C253483" t="s">
        <v>5</v>
      </c>
    </row>
    <row r="253484" spans="1:3" x14ac:dyDescent="0.3">
      <c r="A253484">
        <v>5661220</v>
      </c>
      <c r="B253484" t="s">
        <v>7</v>
      </c>
      <c r="C253484" t="s">
        <v>5</v>
      </c>
    </row>
    <row r="253485" spans="1:3" x14ac:dyDescent="0.3">
      <c r="A253485">
        <v>5303922</v>
      </c>
      <c r="B253485" t="s">
        <v>7</v>
      </c>
      <c r="C253485" t="s">
        <v>5</v>
      </c>
    </row>
    <row r="253486" spans="1:3" x14ac:dyDescent="0.3">
      <c r="A253486">
        <v>6122118</v>
      </c>
      <c r="B253486" t="s">
        <v>7</v>
      </c>
      <c r="C253486" t="s">
        <v>5</v>
      </c>
    </row>
    <row r="253487" spans="1:3" x14ac:dyDescent="0.3">
      <c r="A253487">
        <v>6198329</v>
      </c>
      <c r="B253487" t="s">
        <v>7</v>
      </c>
      <c r="C253487" t="s">
        <v>5</v>
      </c>
    </row>
    <row r="253488" spans="1:3" x14ac:dyDescent="0.3">
      <c r="A253488">
        <v>5048988</v>
      </c>
      <c r="B253488" t="s">
        <v>7</v>
      </c>
      <c r="C253488" t="s">
        <v>5</v>
      </c>
    </row>
    <row r="253489" spans="1:3" x14ac:dyDescent="0.3">
      <c r="A253489">
        <v>5713457</v>
      </c>
      <c r="B253489" t="s">
        <v>7</v>
      </c>
      <c r="C253489" t="s">
        <v>5</v>
      </c>
    </row>
    <row r="253490" spans="1:3" x14ac:dyDescent="0.3">
      <c r="A253490">
        <v>7492835</v>
      </c>
      <c r="B253490" t="s">
        <v>7</v>
      </c>
      <c r="C253490" t="s">
        <v>5</v>
      </c>
    </row>
    <row r="253491" spans="1:3" x14ac:dyDescent="0.3">
      <c r="A253491">
        <v>5940610</v>
      </c>
      <c r="B253491" t="s">
        <v>7</v>
      </c>
      <c r="C253491" t="s">
        <v>5</v>
      </c>
    </row>
    <row r="253492" spans="1:3" x14ac:dyDescent="0.3">
      <c r="A253492">
        <v>5938884</v>
      </c>
      <c r="B253492" t="s">
        <v>7</v>
      </c>
      <c r="C253492" t="s">
        <v>5</v>
      </c>
    </row>
    <row r="253493" spans="1:3" x14ac:dyDescent="0.3">
      <c r="A253493">
        <v>6804547</v>
      </c>
      <c r="B253493" t="s">
        <v>7</v>
      </c>
      <c r="C253493" t="s">
        <v>5</v>
      </c>
    </row>
    <row r="253494" spans="1:3" x14ac:dyDescent="0.3">
      <c r="A253494">
        <v>6537346</v>
      </c>
      <c r="B253494" t="s">
        <v>7</v>
      </c>
      <c r="C253494" t="s">
        <v>5</v>
      </c>
    </row>
    <row r="253495" spans="1:3" x14ac:dyDescent="0.3">
      <c r="A253495">
        <v>7218705</v>
      </c>
      <c r="B253495" t="s">
        <v>7</v>
      </c>
      <c r="C253495" t="s">
        <v>5</v>
      </c>
    </row>
    <row r="253496" spans="1:3" x14ac:dyDescent="0.3">
      <c r="A253496">
        <v>6811371</v>
      </c>
      <c r="B253496" t="s">
        <v>7</v>
      </c>
      <c r="C253496" t="s">
        <v>5</v>
      </c>
    </row>
    <row r="253497" spans="1:3" x14ac:dyDescent="0.3">
      <c r="A253497">
        <v>6312678</v>
      </c>
      <c r="B253497" t="s">
        <v>7</v>
      </c>
      <c r="C253497" t="s">
        <v>5</v>
      </c>
    </row>
    <row r="253498" spans="1:3" x14ac:dyDescent="0.3">
      <c r="A253498">
        <v>5319892</v>
      </c>
      <c r="B253498" t="s">
        <v>7</v>
      </c>
      <c r="C253498" t="s">
        <v>5</v>
      </c>
    </row>
    <row r="253499" spans="1:3" x14ac:dyDescent="0.3">
      <c r="A253499">
        <v>7040459</v>
      </c>
      <c r="B253499" t="s">
        <v>7</v>
      </c>
      <c r="C253499" t="s">
        <v>5</v>
      </c>
    </row>
    <row r="253500" spans="1:3" x14ac:dyDescent="0.3">
      <c r="A253500">
        <v>6724265</v>
      </c>
      <c r="B253500" t="s">
        <v>7</v>
      </c>
      <c r="C253500" t="s">
        <v>5</v>
      </c>
    </row>
    <row r="253501" spans="1:3" x14ac:dyDescent="0.3">
      <c r="A253501">
        <v>6245459</v>
      </c>
      <c r="B253501" t="s">
        <v>7</v>
      </c>
      <c r="C253501" t="s">
        <v>5</v>
      </c>
    </row>
    <row r="253502" spans="1:3" x14ac:dyDescent="0.3">
      <c r="A253502">
        <v>5185562</v>
      </c>
      <c r="B253502" t="s">
        <v>7</v>
      </c>
      <c r="C253502" t="s">
        <v>5</v>
      </c>
    </row>
    <row r="253503" spans="1:3" x14ac:dyDescent="0.3">
      <c r="A253503">
        <v>7310943</v>
      </c>
      <c r="B253503" t="s">
        <v>7</v>
      </c>
      <c r="C253503" t="s">
        <v>5</v>
      </c>
    </row>
    <row r="253504" spans="1:3" x14ac:dyDescent="0.3">
      <c r="A253504">
        <v>6074137</v>
      </c>
      <c r="B253504" t="s">
        <v>7</v>
      </c>
      <c r="C253504" t="s">
        <v>5</v>
      </c>
    </row>
    <row r="253505" spans="1:3" x14ac:dyDescent="0.3">
      <c r="A253505">
        <v>6049931</v>
      </c>
      <c r="B253505" t="s">
        <v>7</v>
      </c>
      <c r="C253505" t="s">
        <v>5</v>
      </c>
    </row>
    <row r="253506" spans="1:3" x14ac:dyDescent="0.3">
      <c r="A253506">
        <v>7849652</v>
      </c>
      <c r="B253506" t="s">
        <v>7</v>
      </c>
      <c r="C253506" t="s">
        <v>5</v>
      </c>
    </row>
    <row r="253507" spans="1:3" x14ac:dyDescent="0.3">
      <c r="A253507">
        <v>6108097</v>
      </c>
      <c r="B253507" t="s">
        <v>7</v>
      </c>
      <c r="C253507" t="s">
        <v>5</v>
      </c>
    </row>
    <row r="253508" spans="1:3" x14ac:dyDescent="0.3">
      <c r="A253508">
        <v>7354425</v>
      </c>
      <c r="B253508" t="s">
        <v>7</v>
      </c>
      <c r="C253508" t="s">
        <v>5</v>
      </c>
    </row>
    <row r="253509" spans="1:3" x14ac:dyDescent="0.3">
      <c r="A253509">
        <v>6602419</v>
      </c>
      <c r="B253509" t="s">
        <v>7</v>
      </c>
      <c r="C253509" t="s">
        <v>5</v>
      </c>
    </row>
    <row r="253510" spans="1:3" x14ac:dyDescent="0.3">
      <c r="A253510">
        <v>5053429</v>
      </c>
      <c r="B253510" t="s">
        <v>7</v>
      </c>
      <c r="C253510" t="s">
        <v>5</v>
      </c>
    </row>
    <row r="253511" spans="1:3" x14ac:dyDescent="0.3">
      <c r="A253511">
        <v>6699300</v>
      </c>
      <c r="B253511" t="s">
        <v>7</v>
      </c>
      <c r="C253511" t="s">
        <v>5</v>
      </c>
    </row>
    <row r="253512" spans="1:3" x14ac:dyDescent="0.3">
      <c r="A253512">
        <v>7946352</v>
      </c>
      <c r="B253512" t="s">
        <v>7</v>
      </c>
      <c r="C253512" t="s">
        <v>5</v>
      </c>
    </row>
    <row r="253513" spans="1:3" x14ac:dyDescent="0.3">
      <c r="A253513">
        <v>5475760</v>
      </c>
      <c r="B253513" t="s">
        <v>7</v>
      </c>
      <c r="C253513" t="s">
        <v>5</v>
      </c>
    </row>
    <row r="253514" spans="1:3" x14ac:dyDescent="0.3">
      <c r="A253514">
        <v>7215869</v>
      </c>
      <c r="B253514" t="s">
        <v>7</v>
      </c>
      <c r="C253514" t="s">
        <v>5</v>
      </c>
    </row>
    <row r="253515" spans="1:3" x14ac:dyDescent="0.3">
      <c r="A253515">
        <v>5647614</v>
      </c>
      <c r="B253515" t="s">
        <v>7</v>
      </c>
      <c r="C253515" t="s">
        <v>5</v>
      </c>
    </row>
    <row r="253516" spans="1:3" x14ac:dyDescent="0.3">
      <c r="A253516">
        <v>7851988</v>
      </c>
      <c r="B253516" t="s">
        <v>7</v>
      </c>
      <c r="C253516" t="s">
        <v>5</v>
      </c>
    </row>
    <row r="253517" spans="1:3" x14ac:dyDescent="0.3">
      <c r="A253517">
        <v>6555649</v>
      </c>
      <c r="B253517" t="s">
        <v>7</v>
      </c>
      <c r="C253517" t="s">
        <v>5</v>
      </c>
    </row>
    <row r="253518" spans="1:3" x14ac:dyDescent="0.3">
      <c r="A253518">
        <v>6171248</v>
      </c>
      <c r="B253518" t="s">
        <v>7</v>
      </c>
      <c r="C253518" t="s">
        <v>5</v>
      </c>
    </row>
    <row r="253519" spans="1:3" x14ac:dyDescent="0.3">
      <c r="A253519">
        <v>6980621</v>
      </c>
      <c r="B253519" t="s">
        <v>7</v>
      </c>
      <c r="C253519" t="s">
        <v>5</v>
      </c>
    </row>
    <row r="253520" spans="1:3" x14ac:dyDescent="0.3">
      <c r="A253520">
        <v>7662257</v>
      </c>
      <c r="B253520" t="s">
        <v>7</v>
      </c>
      <c r="C253520" t="s">
        <v>5</v>
      </c>
    </row>
    <row r="253521" spans="1:3" x14ac:dyDescent="0.3">
      <c r="A253521">
        <v>5034910</v>
      </c>
      <c r="B253521" t="s">
        <v>7</v>
      </c>
      <c r="C253521" t="s">
        <v>5</v>
      </c>
    </row>
    <row r="253522" spans="1:3" x14ac:dyDescent="0.3">
      <c r="A253522">
        <v>6975469</v>
      </c>
      <c r="B253522" t="s">
        <v>7</v>
      </c>
      <c r="C253522" t="s">
        <v>5</v>
      </c>
    </row>
    <row r="253523" spans="1:3" x14ac:dyDescent="0.3">
      <c r="A253523">
        <v>6988772</v>
      </c>
      <c r="B253523" t="s">
        <v>7</v>
      </c>
      <c r="C253523" t="s">
        <v>5</v>
      </c>
    </row>
    <row r="253524" spans="1:3" x14ac:dyDescent="0.3">
      <c r="A253524">
        <v>6910565</v>
      </c>
      <c r="B253524" t="s">
        <v>7</v>
      </c>
      <c r="C253524" t="s">
        <v>5</v>
      </c>
    </row>
    <row r="253525" spans="1:3" x14ac:dyDescent="0.3">
      <c r="A253525">
        <v>6747929</v>
      </c>
      <c r="B253525" t="s">
        <v>7</v>
      </c>
      <c r="C253525" t="s">
        <v>5</v>
      </c>
    </row>
    <row r="253526" spans="1:3" x14ac:dyDescent="0.3">
      <c r="A253526">
        <v>5278599</v>
      </c>
      <c r="B253526" t="s">
        <v>7</v>
      </c>
      <c r="C253526" t="s">
        <v>5</v>
      </c>
    </row>
    <row r="253527" spans="1:3" x14ac:dyDescent="0.3">
      <c r="A253527">
        <v>5554654</v>
      </c>
      <c r="B253527" t="s">
        <v>7</v>
      </c>
      <c r="C253527" t="s">
        <v>5</v>
      </c>
    </row>
    <row r="253528" spans="1:3" x14ac:dyDescent="0.3">
      <c r="A253528">
        <v>5999887</v>
      </c>
      <c r="B253528" t="s">
        <v>7</v>
      </c>
      <c r="C253528" t="s">
        <v>5</v>
      </c>
    </row>
    <row r="253529" spans="1:3" x14ac:dyDescent="0.3">
      <c r="A253529">
        <v>5929016</v>
      </c>
      <c r="B253529" t="s">
        <v>7</v>
      </c>
      <c r="C253529" t="s">
        <v>5</v>
      </c>
    </row>
    <row r="253530" spans="1:3" x14ac:dyDescent="0.3">
      <c r="A253530">
        <v>7860112</v>
      </c>
      <c r="B253530" t="s">
        <v>7</v>
      </c>
      <c r="C253530" t="s">
        <v>5</v>
      </c>
    </row>
    <row r="253531" spans="1:3" x14ac:dyDescent="0.3">
      <c r="A253531">
        <v>5913254</v>
      </c>
      <c r="B253531" t="s">
        <v>7</v>
      </c>
      <c r="C253531" t="s">
        <v>5</v>
      </c>
    </row>
    <row r="253532" spans="1:3" x14ac:dyDescent="0.3">
      <c r="A253532">
        <v>6522933</v>
      </c>
      <c r="B253532" t="s">
        <v>7</v>
      </c>
      <c r="C253532" t="s">
        <v>5</v>
      </c>
    </row>
    <row r="253533" spans="1:3" x14ac:dyDescent="0.3">
      <c r="A253533">
        <v>6082282</v>
      </c>
      <c r="B253533" t="s">
        <v>7</v>
      </c>
      <c r="C253533" t="s">
        <v>5</v>
      </c>
    </row>
    <row r="253534" spans="1:3" x14ac:dyDescent="0.3">
      <c r="A253534">
        <v>5955889</v>
      </c>
      <c r="B253534" t="s">
        <v>7</v>
      </c>
      <c r="C253534" t="s">
        <v>5</v>
      </c>
    </row>
    <row r="253535" spans="1:3" x14ac:dyDescent="0.3">
      <c r="A253535">
        <v>5799554</v>
      </c>
      <c r="B253535" t="s">
        <v>7</v>
      </c>
      <c r="C253535" t="s">
        <v>5</v>
      </c>
    </row>
    <row r="253536" spans="1:3" x14ac:dyDescent="0.3">
      <c r="A253536">
        <v>6174701</v>
      </c>
      <c r="B253536" t="s">
        <v>7</v>
      </c>
      <c r="C253536" t="s">
        <v>5</v>
      </c>
    </row>
    <row r="253537" spans="1:3" x14ac:dyDescent="0.3">
      <c r="A253537">
        <v>5707998</v>
      </c>
      <c r="B253537" t="s">
        <v>7</v>
      </c>
      <c r="C253537" t="s">
        <v>5</v>
      </c>
    </row>
    <row r="253538" spans="1:3" x14ac:dyDescent="0.3">
      <c r="A253538">
        <v>5591188</v>
      </c>
      <c r="B253538" t="s">
        <v>7</v>
      </c>
      <c r="C253538" t="s">
        <v>5</v>
      </c>
    </row>
    <row r="253539" spans="1:3" x14ac:dyDescent="0.3">
      <c r="A253539">
        <v>5236466</v>
      </c>
      <c r="B253539" t="s">
        <v>7</v>
      </c>
      <c r="C253539" t="s">
        <v>5</v>
      </c>
    </row>
    <row r="253540" spans="1:3" x14ac:dyDescent="0.3">
      <c r="A253540">
        <v>6384990</v>
      </c>
      <c r="B253540" t="s">
        <v>7</v>
      </c>
      <c r="C253540" t="s">
        <v>5</v>
      </c>
    </row>
    <row r="253541" spans="1:3" x14ac:dyDescent="0.3">
      <c r="A253541">
        <v>7454737</v>
      </c>
      <c r="B253541" t="s">
        <v>7</v>
      </c>
      <c r="C253541" t="s">
        <v>5</v>
      </c>
    </row>
    <row r="253542" spans="1:3" x14ac:dyDescent="0.3">
      <c r="A253542">
        <v>5309951</v>
      </c>
      <c r="B253542" t="s">
        <v>7</v>
      </c>
      <c r="C253542" t="s">
        <v>5</v>
      </c>
    </row>
    <row r="253543" spans="1:3" x14ac:dyDescent="0.3">
      <c r="A253543">
        <v>6324786</v>
      </c>
      <c r="B253543" t="s">
        <v>7</v>
      </c>
      <c r="C253543" t="s">
        <v>5</v>
      </c>
    </row>
    <row r="253544" spans="1:3" x14ac:dyDescent="0.3">
      <c r="A253544">
        <v>5705170</v>
      </c>
      <c r="B253544" t="s">
        <v>7</v>
      </c>
      <c r="C253544" t="s">
        <v>5</v>
      </c>
    </row>
    <row r="253545" spans="1:3" x14ac:dyDescent="0.3">
      <c r="A253545">
        <v>7811317</v>
      </c>
      <c r="B253545" t="s">
        <v>7</v>
      </c>
      <c r="C253545" t="s">
        <v>5</v>
      </c>
    </row>
    <row r="253546" spans="1:3" x14ac:dyDescent="0.3">
      <c r="A253546">
        <v>6856905</v>
      </c>
      <c r="B253546" t="s">
        <v>7</v>
      </c>
      <c r="C253546" t="s">
        <v>5</v>
      </c>
    </row>
    <row r="253547" spans="1:3" x14ac:dyDescent="0.3">
      <c r="A253547">
        <v>6064763</v>
      </c>
      <c r="B253547" t="s">
        <v>7</v>
      </c>
      <c r="C253547" t="s">
        <v>5</v>
      </c>
    </row>
    <row r="253548" spans="1:3" x14ac:dyDescent="0.3">
      <c r="A253548">
        <v>6884419</v>
      </c>
      <c r="B253548" t="s">
        <v>7</v>
      </c>
      <c r="C253548" t="s">
        <v>5</v>
      </c>
    </row>
    <row r="253549" spans="1:3" x14ac:dyDescent="0.3">
      <c r="A253549">
        <v>5148442</v>
      </c>
      <c r="B253549" t="s">
        <v>7</v>
      </c>
      <c r="C253549" t="s">
        <v>5</v>
      </c>
    </row>
    <row r="253550" spans="1:3" x14ac:dyDescent="0.3">
      <c r="A253550">
        <v>6710451</v>
      </c>
      <c r="B253550" t="s">
        <v>7</v>
      </c>
      <c r="C253550" t="s">
        <v>5</v>
      </c>
    </row>
    <row r="253551" spans="1:3" x14ac:dyDescent="0.3">
      <c r="A253551">
        <v>6023109</v>
      </c>
      <c r="B253551" t="s">
        <v>7</v>
      </c>
      <c r="C253551" t="s">
        <v>5</v>
      </c>
    </row>
    <row r="253552" spans="1:3" x14ac:dyDescent="0.3">
      <c r="A253552">
        <v>6321458</v>
      </c>
      <c r="B253552" t="s">
        <v>7</v>
      </c>
      <c r="C253552" t="s">
        <v>5</v>
      </c>
    </row>
    <row r="253553" spans="1:3" x14ac:dyDescent="0.3">
      <c r="A253553">
        <v>7515227</v>
      </c>
      <c r="B253553" t="s">
        <v>7</v>
      </c>
      <c r="C253553" t="s">
        <v>5</v>
      </c>
    </row>
    <row r="253554" spans="1:3" x14ac:dyDescent="0.3">
      <c r="A253554">
        <v>6581381</v>
      </c>
      <c r="B253554" t="s">
        <v>7</v>
      </c>
      <c r="C253554" t="s">
        <v>5</v>
      </c>
    </row>
    <row r="253555" spans="1:3" x14ac:dyDescent="0.3">
      <c r="A253555">
        <v>5274104</v>
      </c>
      <c r="B253555" t="s">
        <v>7</v>
      </c>
      <c r="C253555" t="s">
        <v>5</v>
      </c>
    </row>
    <row r="253556" spans="1:3" x14ac:dyDescent="0.3">
      <c r="A253556">
        <v>7030391</v>
      </c>
      <c r="B253556" t="s">
        <v>7</v>
      </c>
      <c r="C253556" t="s">
        <v>5</v>
      </c>
    </row>
    <row r="253557" spans="1:3" x14ac:dyDescent="0.3">
      <c r="A253557">
        <v>7610726</v>
      </c>
      <c r="B253557" t="s">
        <v>7</v>
      </c>
      <c r="C253557" t="s">
        <v>5</v>
      </c>
    </row>
    <row r="253558" spans="1:3" x14ac:dyDescent="0.3">
      <c r="A253558">
        <v>6895151</v>
      </c>
      <c r="B253558" t="s">
        <v>7</v>
      </c>
      <c r="C253558" t="s">
        <v>5</v>
      </c>
    </row>
    <row r="253559" spans="1:3" x14ac:dyDescent="0.3">
      <c r="A253559">
        <v>5549995</v>
      </c>
      <c r="B253559" t="s">
        <v>7</v>
      </c>
      <c r="C253559" t="s">
        <v>5</v>
      </c>
    </row>
    <row r="253560" spans="1:3" x14ac:dyDescent="0.3">
      <c r="A253560">
        <v>5226252</v>
      </c>
      <c r="B253560" t="s">
        <v>7</v>
      </c>
      <c r="C253560" t="s">
        <v>5</v>
      </c>
    </row>
    <row r="253561" spans="1:3" x14ac:dyDescent="0.3">
      <c r="A253561">
        <v>7672207</v>
      </c>
      <c r="B253561" t="s">
        <v>7</v>
      </c>
      <c r="C253561" t="s">
        <v>5</v>
      </c>
    </row>
    <row r="253562" spans="1:3" x14ac:dyDescent="0.3">
      <c r="A253562">
        <v>7075335</v>
      </c>
      <c r="B253562" t="s">
        <v>7</v>
      </c>
      <c r="C253562" t="s">
        <v>5</v>
      </c>
    </row>
    <row r="253563" spans="1:3" x14ac:dyDescent="0.3">
      <c r="A253563">
        <v>6965521</v>
      </c>
      <c r="B253563" t="s">
        <v>7</v>
      </c>
      <c r="C253563" t="s">
        <v>5</v>
      </c>
    </row>
    <row r="253564" spans="1:3" x14ac:dyDescent="0.3">
      <c r="A253564">
        <v>5147589</v>
      </c>
      <c r="B253564" t="s">
        <v>7</v>
      </c>
      <c r="C253564" t="s">
        <v>5</v>
      </c>
    </row>
    <row r="253565" spans="1:3" x14ac:dyDescent="0.3">
      <c r="A253565">
        <v>6105324</v>
      </c>
      <c r="B253565" t="s">
        <v>7</v>
      </c>
      <c r="C253565" t="s">
        <v>5</v>
      </c>
    </row>
    <row r="253566" spans="1:3" x14ac:dyDescent="0.3">
      <c r="A253566">
        <v>6476467</v>
      </c>
      <c r="B253566" t="s">
        <v>7</v>
      </c>
      <c r="C253566" t="s">
        <v>5</v>
      </c>
    </row>
    <row r="253567" spans="1:3" x14ac:dyDescent="0.3">
      <c r="A253567">
        <v>7907503</v>
      </c>
      <c r="B253567" t="s">
        <v>7</v>
      </c>
      <c r="C253567" t="s">
        <v>5</v>
      </c>
    </row>
    <row r="253568" spans="1:3" x14ac:dyDescent="0.3">
      <c r="A253568">
        <v>5622140</v>
      </c>
      <c r="B253568" t="s">
        <v>7</v>
      </c>
      <c r="C253568" t="s">
        <v>5</v>
      </c>
    </row>
    <row r="253569" spans="1:3" x14ac:dyDescent="0.3">
      <c r="A253569">
        <v>5569996</v>
      </c>
      <c r="B253569" t="s">
        <v>7</v>
      </c>
      <c r="C253569" t="s">
        <v>5</v>
      </c>
    </row>
    <row r="253570" spans="1:3" x14ac:dyDescent="0.3">
      <c r="A253570">
        <v>7141485</v>
      </c>
      <c r="B253570" t="s">
        <v>7</v>
      </c>
      <c r="C253570" t="s">
        <v>5</v>
      </c>
    </row>
    <row r="253571" spans="1:3" x14ac:dyDescent="0.3">
      <c r="A253571">
        <v>6419382</v>
      </c>
      <c r="B253571" t="s">
        <v>7</v>
      </c>
      <c r="C253571" t="s">
        <v>5</v>
      </c>
    </row>
    <row r="253572" spans="1:3" x14ac:dyDescent="0.3">
      <c r="A253572">
        <v>7087513</v>
      </c>
      <c r="B253572" t="s">
        <v>7</v>
      </c>
      <c r="C253572" t="s">
        <v>5</v>
      </c>
    </row>
    <row r="253573" spans="1:3" x14ac:dyDescent="0.3">
      <c r="A253573">
        <v>7703366</v>
      </c>
      <c r="B253573" t="s">
        <v>7</v>
      </c>
      <c r="C253573" t="s">
        <v>5</v>
      </c>
    </row>
    <row r="253574" spans="1:3" x14ac:dyDescent="0.3">
      <c r="A253574">
        <v>7303589</v>
      </c>
      <c r="B253574" t="s">
        <v>7</v>
      </c>
      <c r="C253574" t="s">
        <v>5</v>
      </c>
    </row>
    <row r="253575" spans="1:3" x14ac:dyDescent="0.3">
      <c r="A253575">
        <v>5628709</v>
      </c>
      <c r="B253575" t="s">
        <v>7</v>
      </c>
      <c r="C253575" t="s">
        <v>5</v>
      </c>
    </row>
    <row r="253576" spans="1:3" x14ac:dyDescent="0.3">
      <c r="A253576">
        <v>6112426</v>
      </c>
      <c r="B253576" t="s">
        <v>7</v>
      </c>
      <c r="C253576" t="s">
        <v>5</v>
      </c>
    </row>
    <row r="253577" spans="1:3" x14ac:dyDescent="0.3">
      <c r="A253577">
        <v>5812592</v>
      </c>
      <c r="B253577" t="s">
        <v>7</v>
      </c>
      <c r="C253577" t="s">
        <v>5</v>
      </c>
    </row>
    <row r="253578" spans="1:3" x14ac:dyDescent="0.3">
      <c r="A253578">
        <v>6808207</v>
      </c>
      <c r="B253578" t="s">
        <v>7</v>
      </c>
      <c r="C253578" t="s">
        <v>5</v>
      </c>
    </row>
    <row r="253579" spans="1:3" x14ac:dyDescent="0.3">
      <c r="A253579">
        <v>6910014</v>
      </c>
      <c r="B253579" t="s">
        <v>7</v>
      </c>
      <c r="C253579" t="s">
        <v>5</v>
      </c>
    </row>
    <row r="253580" spans="1:3" x14ac:dyDescent="0.3">
      <c r="A253580">
        <v>7031458</v>
      </c>
      <c r="B253580" t="s">
        <v>7</v>
      </c>
      <c r="C253580" t="s">
        <v>5</v>
      </c>
    </row>
    <row r="253581" spans="1:3" x14ac:dyDescent="0.3">
      <c r="A253581">
        <v>5384971</v>
      </c>
      <c r="B253581" t="s">
        <v>7</v>
      </c>
      <c r="C253581" t="s">
        <v>5</v>
      </c>
    </row>
    <row r="253582" spans="1:3" x14ac:dyDescent="0.3">
      <c r="A253582">
        <v>6924113</v>
      </c>
      <c r="B253582" t="s">
        <v>7</v>
      </c>
      <c r="C253582" t="s">
        <v>5</v>
      </c>
    </row>
    <row r="253583" spans="1:3" x14ac:dyDescent="0.3">
      <c r="A253583">
        <v>7544646</v>
      </c>
      <c r="B253583" t="s">
        <v>7</v>
      </c>
      <c r="C253583" t="s">
        <v>5</v>
      </c>
    </row>
    <row r="253584" spans="1:3" x14ac:dyDescent="0.3">
      <c r="A253584">
        <v>6650828</v>
      </c>
      <c r="B253584" t="s">
        <v>7</v>
      </c>
      <c r="C253584" t="s">
        <v>5</v>
      </c>
    </row>
    <row r="253585" spans="1:3" x14ac:dyDescent="0.3">
      <c r="A253585">
        <v>5930339</v>
      </c>
      <c r="B253585" t="s">
        <v>7</v>
      </c>
      <c r="C253585" t="s">
        <v>5</v>
      </c>
    </row>
    <row r="253586" spans="1:3" x14ac:dyDescent="0.3">
      <c r="A253586">
        <v>5407912</v>
      </c>
      <c r="B253586" t="s">
        <v>7</v>
      </c>
      <c r="C253586" t="s">
        <v>5</v>
      </c>
    </row>
    <row r="253587" spans="1:3" x14ac:dyDescent="0.3">
      <c r="A253587">
        <v>7719330</v>
      </c>
      <c r="B253587" t="s">
        <v>7</v>
      </c>
      <c r="C253587" t="s">
        <v>5</v>
      </c>
    </row>
    <row r="253588" spans="1:3" x14ac:dyDescent="0.3">
      <c r="A253588">
        <v>7136828</v>
      </c>
      <c r="B253588" t="s">
        <v>7</v>
      </c>
      <c r="C253588" t="s">
        <v>5</v>
      </c>
    </row>
    <row r="253589" spans="1:3" x14ac:dyDescent="0.3">
      <c r="A253589">
        <v>7857030</v>
      </c>
      <c r="B253589" t="s">
        <v>7</v>
      </c>
      <c r="C253589" t="s">
        <v>5</v>
      </c>
    </row>
    <row r="253590" spans="1:3" x14ac:dyDescent="0.3">
      <c r="A253590">
        <v>6321484</v>
      </c>
      <c r="B253590" t="s">
        <v>7</v>
      </c>
      <c r="C253590" t="s">
        <v>5</v>
      </c>
    </row>
    <row r="253591" spans="1:3" x14ac:dyDescent="0.3">
      <c r="A253591">
        <v>5470731</v>
      </c>
      <c r="B253591" t="s">
        <v>7</v>
      </c>
      <c r="C253591" t="s">
        <v>5</v>
      </c>
    </row>
    <row r="253592" spans="1:3" x14ac:dyDescent="0.3">
      <c r="A253592">
        <v>5360358</v>
      </c>
      <c r="B253592" t="s">
        <v>7</v>
      </c>
      <c r="C253592" t="s">
        <v>5</v>
      </c>
    </row>
    <row r="253593" spans="1:3" x14ac:dyDescent="0.3">
      <c r="A253593">
        <v>5499952</v>
      </c>
      <c r="B253593" t="s">
        <v>7</v>
      </c>
      <c r="C253593" t="s">
        <v>5</v>
      </c>
    </row>
    <row r="253594" spans="1:3" x14ac:dyDescent="0.3">
      <c r="A253594">
        <v>5109726</v>
      </c>
      <c r="B253594" t="s">
        <v>7</v>
      </c>
      <c r="C253594" t="s">
        <v>5</v>
      </c>
    </row>
    <row r="253595" spans="1:3" x14ac:dyDescent="0.3">
      <c r="A253595">
        <v>5220056</v>
      </c>
      <c r="B253595" t="s">
        <v>7</v>
      </c>
      <c r="C253595" t="s">
        <v>5</v>
      </c>
    </row>
    <row r="253596" spans="1:3" x14ac:dyDescent="0.3">
      <c r="A253596">
        <v>7765795</v>
      </c>
      <c r="B253596" t="s">
        <v>7</v>
      </c>
      <c r="C253596" t="s">
        <v>5</v>
      </c>
    </row>
    <row r="253597" spans="1:3" x14ac:dyDescent="0.3">
      <c r="A253597">
        <v>7393244</v>
      </c>
      <c r="B253597" t="s">
        <v>7</v>
      </c>
      <c r="C253597" t="s">
        <v>5</v>
      </c>
    </row>
    <row r="253598" spans="1:3" x14ac:dyDescent="0.3">
      <c r="A253598">
        <v>7146214</v>
      </c>
      <c r="B253598" t="s">
        <v>7</v>
      </c>
      <c r="C253598" t="s">
        <v>5</v>
      </c>
    </row>
    <row r="253599" spans="1:3" x14ac:dyDescent="0.3">
      <c r="A253599">
        <v>5149156</v>
      </c>
      <c r="B253599" t="s">
        <v>7</v>
      </c>
      <c r="C253599" t="s">
        <v>5</v>
      </c>
    </row>
    <row r="253600" spans="1:3" x14ac:dyDescent="0.3">
      <c r="A253600">
        <v>5541746</v>
      </c>
      <c r="B253600" t="s">
        <v>7</v>
      </c>
      <c r="C253600" t="s">
        <v>5</v>
      </c>
    </row>
    <row r="253601" spans="1:3" x14ac:dyDescent="0.3">
      <c r="A253601">
        <v>7577048</v>
      </c>
      <c r="B253601" t="s">
        <v>7</v>
      </c>
      <c r="C253601" t="s">
        <v>5</v>
      </c>
    </row>
    <row r="253602" spans="1:3" x14ac:dyDescent="0.3">
      <c r="A253602">
        <v>7352095</v>
      </c>
      <c r="B253602" t="s">
        <v>7</v>
      </c>
      <c r="C253602" t="s">
        <v>5</v>
      </c>
    </row>
    <row r="253603" spans="1:3" x14ac:dyDescent="0.3">
      <c r="A253603">
        <v>6969102</v>
      </c>
      <c r="B253603" t="s">
        <v>7</v>
      </c>
      <c r="C253603" t="s">
        <v>5</v>
      </c>
    </row>
    <row r="253604" spans="1:3" x14ac:dyDescent="0.3">
      <c r="A253604">
        <v>6136327</v>
      </c>
      <c r="B253604" t="s">
        <v>7</v>
      </c>
      <c r="C253604" t="s">
        <v>5</v>
      </c>
    </row>
    <row r="253605" spans="1:3" x14ac:dyDescent="0.3">
      <c r="A253605">
        <v>7065172</v>
      </c>
      <c r="B253605" t="s">
        <v>7</v>
      </c>
      <c r="C253605" t="s">
        <v>5</v>
      </c>
    </row>
    <row r="253606" spans="1:3" x14ac:dyDescent="0.3">
      <c r="A253606">
        <v>7843475</v>
      </c>
      <c r="B253606" t="s">
        <v>7</v>
      </c>
      <c r="C253606" t="s">
        <v>5</v>
      </c>
    </row>
    <row r="253607" spans="1:3" x14ac:dyDescent="0.3">
      <c r="A253607">
        <v>6857457</v>
      </c>
      <c r="B253607" t="s">
        <v>7</v>
      </c>
      <c r="C253607" t="s">
        <v>5</v>
      </c>
    </row>
    <row r="253608" spans="1:3" x14ac:dyDescent="0.3">
      <c r="A253608">
        <v>7799057</v>
      </c>
      <c r="B253608" t="s">
        <v>7</v>
      </c>
      <c r="C253608" t="s">
        <v>5</v>
      </c>
    </row>
    <row r="253609" spans="1:3" x14ac:dyDescent="0.3">
      <c r="A253609">
        <v>5965834</v>
      </c>
      <c r="B253609" t="s">
        <v>7</v>
      </c>
      <c r="C253609" t="s">
        <v>5</v>
      </c>
    </row>
    <row r="253610" spans="1:3" x14ac:dyDescent="0.3">
      <c r="A253610">
        <v>6343993</v>
      </c>
      <c r="B253610" t="s">
        <v>7</v>
      </c>
      <c r="C253610" t="s">
        <v>5</v>
      </c>
    </row>
    <row r="253611" spans="1:3" x14ac:dyDescent="0.3">
      <c r="A253611">
        <v>5141602</v>
      </c>
      <c r="B253611" t="s">
        <v>7</v>
      </c>
      <c r="C253611" t="s">
        <v>5</v>
      </c>
    </row>
    <row r="253612" spans="1:3" x14ac:dyDescent="0.3">
      <c r="A253612">
        <v>7217812</v>
      </c>
      <c r="B253612" t="s">
        <v>7</v>
      </c>
      <c r="C253612" t="s">
        <v>5</v>
      </c>
    </row>
    <row r="253613" spans="1:3" x14ac:dyDescent="0.3">
      <c r="A253613">
        <v>5637347</v>
      </c>
      <c r="B253613" t="s">
        <v>7</v>
      </c>
      <c r="C253613" t="s">
        <v>5</v>
      </c>
    </row>
    <row r="253614" spans="1:3" x14ac:dyDescent="0.3">
      <c r="A253614">
        <v>5047904</v>
      </c>
      <c r="B253614" t="s">
        <v>7</v>
      </c>
      <c r="C253614" t="s">
        <v>5</v>
      </c>
    </row>
    <row r="253615" spans="1:3" x14ac:dyDescent="0.3">
      <c r="A253615">
        <v>7321682</v>
      </c>
      <c r="B253615" t="s">
        <v>7</v>
      </c>
      <c r="C253615" t="s">
        <v>5</v>
      </c>
    </row>
    <row r="253616" spans="1:3" x14ac:dyDescent="0.3">
      <c r="A253616">
        <v>5055172</v>
      </c>
      <c r="B253616" t="s">
        <v>7</v>
      </c>
      <c r="C253616" t="s">
        <v>5</v>
      </c>
    </row>
    <row r="253617" spans="1:3" x14ac:dyDescent="0.3">
      <c r="A253617">
        <v>7226021</v>
      </c>
      <c r="B253617" t="s">
        <v>7</v>
      </c>
      <c r="C253617" t="s">
        <v>5</v>
      </c>
    </row>
    <row r="253618" spans="1:3" x14ac:dyDescent="0.3">
      <c r="A253618">
        <v>6593373</v>
      </c>
      <c r="B253618" t="s">
        <v>7</v>
      </c>
      <c r="C253618" t="s">
        <v>5</v>
      </c>
    </row>
    <row r="253619" spans="1:3" x14ac:dyDescent="0.3">
      <c r="A253619">
        <v>7971796</v>
      </c>
      <c r="B253619" t="s">
        <v>7</v>
      </c>
      <c r="C253619" t="s">
        <v>5</v>
      </c>
    </row>
    <row r="253620" spans="1:3" x14ac:dyDescent="0.3">
      <c r="A253620">
        <v>5536811</v>
      </c>
      <c r="B253620" t="s">
        <v>7</v>
      </c>
      <c r="C253620" t="s">
        <v>5</v>
      </c>
    </row>
    <row r="253621" spans="1:3" x14ac:dyDescent="0.3">
      <c r="A253621">
        <v>6263322</v>
      </c>
      <c r="B253621" t="s">
        <v>7</v>
      </c>
      <c r="C253621" t="s">
        <v>5</v>
      </c>
    </row>
    <row r="253622" spans="1:3" x14ac:dyDescent="0.3">
      <c r="A253622">
        <v>6911689</v>
      </c>
      <c r="B253622" t="s">
        <v>7</v>
      </c>
      <c r="C253622" t="s">
        <v>5</v>
      </c>
    </row>
    <row r="253623" spans="1:3" x14ac:dyDescent="0.3">
      <c r="A253623">
        <v>5118363</v>
      </c>
      <c r="B253623" t="s">
        <v>7</v>
      </c>
      <c r="C253623" t="s">
        <v>5</v>
      </c>
    </row>
    <row r="253624" spans="1:3" x14ac:dyDescent="0.3">
      <c r="A253624">
        <v>7374802</v>
      </c>
      <c r="B253624" t="s">
        <v>7</v>
      </c>
      <c r="C253624" t="s">
        <v>5</v>
      </c>
    </row>
    <row r="253625" spans="1:3" x14ac:dyDescent="0.3">
      <c r="A253625">
        <v>6412119</v>
      </c>
      <c r="B253625" t="s">
        <v>7</v>
      </c>
      <c r="C253625" t="s">
        <v>5</v>
      </c>
    </row>
    <row r="253626" spans="1:3" x14ac:dyDescent="0.3">
      <c r="A253626">
        <v>5922227</v>
      </c>
      <c r="B253626" t="s">
        <v>7</v>
      </c>
      <c r="C253626" t="s">
        <v>5</v>
      </c>
    </row>
    <row r="253627" spans="1:3" x14ac:dyDescent="0.3">
      <c r="A253627">
        <v>5721500</v>
      </c>
      <c r="B253627" t="s">
        <v>7</v>
      </c>
      <c r="C253627" t="s">
        <v>5</v>
      </c>
    </row>
    <row r="253628" spans="1:3" x14ac:dyDescent="0.3">
      <c r="A253628">
        <v>6642152</v>
      </c>
      <c r="B253628" t="s">
        <v>7</v>
      </c>
      <c r="C253628" t="s">
        <v>5</v>
      </c>
    </row>
    <row r="253629" spans="1:3" x14ac:dyDescent="0.3">
      <c r="A253629">
        <v>5253590</v>
      </c>
      <c r="B253629" t="s">
        <v>7</v>
      </c>
      <c r="C253629" t="s">
        <v>5</v>
      </c>
    </row>
    <row r="253630" spans="1:3" x14ac:dyDescent="0.3">
      <c r="A253630">
        <v>7237234</v>
      </c>
      <c r="B253630" t="s">
        <v>7</v>
      </c>
      <c r="C253630" t="s">
        <v>5</v>
      </c>
    </row>
    <row r="253631" spans="1:3" x14ac:dyDescent="0.3">
      <c r="A253631">
        <v>7567865</v>
      </c>
      <c r="B253631" t="s">
        <v>7</v>
      </c>
      <c r="C253631" t="s">
        <v>5</v>
      </c>
    </row>
    <row r="253632" spans="1:3" x14ac:dyDescent="0.3">
      <c r="A253632">
        <v>5247501</v>
      </c>
      <c r="B253632" t="s">
        <v>7</v>
      </c>
      <c r="C253632" t="s">
        <v>5</v>
      </c>
    </row>
    <row r="253633" spans="1:3" x14ac:dyDescent="0.3">
      <c r="A253633">
        <v>7864464</v>
      </c>
      <c r="B253633" t="s">
        <v>7</v>
      </c>
      <c r="C253633" t="s">
        <v>5</v>
      </c>
    </row>
    <row r="253634" spans="1:3" x14ac:dyDescent="0.3">
      <c r="A253634">
        <v>5545879</v>
      </c>
      <c r="B253634" t="s">
        <v>7</v>
      </c>
      <c r="C253634" t="s">
        <v>5</v>
      </c>
    </row>
    <row r="253635" spans="1:3" x14ac:dyDescent="0.3">
      <c r="A253635">
        <v>5107299</v>
      </c>
      <c r="B253635" t="s">
        <v>7</v>
      </c>
      <c r="C253635" t="s">
        <v>5</v>
      </c>
    </row>
    <row r="253636" spans="1:3" x14ac:dyDescent="0.3">
      <c r="A253636">
        <v>7030054</v>
      </c>
      <c r="B253636" t="s">
        <v>7</v>
      </c>
      <c r="C253636" t="s">
        <v>5</v>
      </c>
    </row>
    <row r="253637" spans="1:3" x14ac:dyDescent="0.3">
      <c r="A253637">
        <v>5601298</v>
      </c>
      <c r="B253637" t="s">
        <v>7</v>
      </c>
      <c r="C253637" t="s">
        <v>5</v>
      </c>
    </row>
    <row r="253638" spans="1:3" x14ac:dyDescent="0.3">
      <c r="A253638">
        <v>6621686</v>
      </c>
      <c r="B253638" t="s">
        <v>7</v>
      </c>
      <c r="C253638" t="s">
        <v>5</v>
      </c>
    </row>
    <row r="253639" spans="1:3" x14ac:dyDescent="0.3">
      <c r="A253639">
        <v>6807477</v>
      </c>
      <c r="B253639" t="s">
        <v>7</v>
      </c>
      <c r="C253639" t="s">
        <v>5</v>
      </c>
    </row>
    <row r="253640" spans="1:3" x14ac:dyDescent="0.3">
      <c r="A253640">
        <v>5748738</v>
      </c>
      <c r="B253640" t="s">
        <v>7</v>
      </c>
      <c r="C253640" t="s">
        <v>5</v>
      </c>
    </row>
    <row r="253641" spans="1:3" x14ac:dyDescent="0.3">
      <c r="A253641">
        <v>7450775</v>
      </c>
      <c r="B253641" t="s">
        <v>7</v>
      </c>
      <c r="C253641" t="s">
        <v>5</v>
      </c>
    </row>
    <row r="253642" spans="1:3" x14ac:dyDescent="0.3">
      <c r="A253642">
        <v>7433513</v>
      </c>
      <c r="B253642" t="s">
        <v>7</v>
      </c>
      <c r="C253642" t="s">
        <v>5</v>
      </c>
    </row>
    <row r="253643" spans="1:3" x14ac:dyDescent="0.3">
      <c r="A253643">
        <v>5055005</v>
      </c>
      <c r="B253643" t="s">
        <v>7</v>
      </c>
      <c r="C253643" t="s">
        <v>5</v>
      </c>
    </row>
    <row r="253644" spans="1:3" x14ac:dyDescent="0.3">
      <c r="A253644">
        <v>6725939</v>
      </c>
      <c r="B253644" t="s">
        <v>7</v>
      </c>
      <c r="C253644" t="s">
        <v>5</v>
      </c>
    </row>
    <row r="253645" spans="1:3" x14ac:dyDescent="0.3">
      <c r="A253645">
        <v>5125409</v>
      </c>
      <c r="B253645" t="s">
        <v>7</v>
      </c>
      <c r="C253645" t="s">
        <v>5</v>
      </c>
    </row>
    <row r="253646" spans="1:3" x14ac:dyDescent="0.3">
      <c r="A253646">
        <v>5238084</v>
      </c>
      <c r="B253646" t="s">
        <v>7</v>
      </c>
      <c r="C253646" t="s">
        <v>5</v>
      </c>
    </row>
    <row r="253647" spans="1:3" x14ac:dyDescent="0.3">
      <c r="A253647">
        <v>6654326</v>
      </c>
      <c r="B253647" t="s">
        <v>7</v>
      </c>
      <c r="C253647" t="s">
        <v>5</v>
      </c>
    </row>
    <row r="253648" spans="1:3" x14ac:dyDescent="0.3">
      <c r="A253648">
        <v>5967994</v>
      </c>
      <c r="B253648" t="s">
        <v>7</v>
      </c>
      <c r="C253648" t="s">
        <v>5</v>
      </c>
    </row>
    <row r="253649" spans="1:3" x14ac:dyDescent="0.3">
      <c r="A253649">
        <v>7780922</v>
      </c>
      <c r="B253649" t="s">
        <v>7</v>
      </c>
      <c r="C253649" t="s">
        <v>5</v>
      </c>
    </row>
    <row r="253650" spans="1:3" x14ac:dyDescent="0.3">
      <c r="A253650">
        <v>5723731</v>
      </c>
      <c r="B253650" t="s">
        <v>7</v>
      </c>
      <c r="C253650" t="s">
        <v>5</v>
      </c>
    </row>
    <row r="253651" spans="1:3" x14ac:dyDescent="0.3">
      <c r="A253651">
        <v>5613129</v>
      </c>
      <c r="B253651" t="s">
        <v>7</v>
      </c>
      <c r="C253651" t="s">
        <v>5</v>
      </c>
    </row>
    <row r="253652" spans="1:3" x14ac:dyDescent="0.3">
      <c r="A253652">
        <v>5087104</v>
      </c>
      <c r="B253652" t="s">
        <v>7</v>
      </c>
      <c r="C253652" t="s">
        <v>5</v>
      </c>
    </row>
    <row r="253653" spans="1:3" x14ac:dyDescent="0.3">
      <c r="A253653">
        <v>7388665</v>
      </c>
      <c r="B253653" t="s">
        <v>7</v>
      </c>
      <c r="C253653" t="s">
        <v>5</v>
      </c>
    </row>
    <row r="253654" spans="1:3" x14ac:dyDescent="0.3">
      <c r="A253654">
        <v>7905266</v>
      </c>
      <c r="B253654" t="s">
        <v>7</v>
      </c>
      <c r="C253654" t="s">
        <v>5</v>
      </c>
    </row>
    <row r="253655" spans="1:3" x14ac:dyDescent="0.3">
      <c r="A253655">
        <v>5036346</v>
      </c>
      <c r="B253655" t="s">
        <v>7</v>
      </c>
      <c r="C253655" t="s">
        <v>5</v>
      </c>
    </row>
    <row r="253656" spans="1:3" x14ac:dyDescent="0.3">
      <c r="A253656">
        <v>5349255</v>
      </c>
      <c r="B253656" t="s">
        <v>7</v>
      </c>
      <c r="C253656" t="s">
        <v>5</v>
      </c>
    </row>
    <row r="253657" spans="1:3" x14ac:dyDescent="0.3">
      <c r="A253657">
        <v>6209901</v>
      </c>
      <c r="B253657" t="s">
        <v>7</v>
      </c>
      <c r="C253657" t="s">
        <v>5</v>
      </c>
    </row>
    <row r="253658" spans="1:3" x14ac:dyDescent="0.3">
      <c r="A253658">
        <v>6340798</v>
      </c>
      <c r="B253658" t="s">
        <v>7</v>
      </c>
      <c r="C253658" t="s">
        <v>5</v>
      </c>
    </row>
    <row r="253659" spans="1:3" x14ac:dyDescent="0.3">
      <c r="A253659">
        <v>5979411</v>
      </c>
      <c r="B253659" t="s">
        <v>7</v>
      </c>
      <c r="C253659" t="s">
        <v>5</v>
      </c>
    </row>
    <row r="253660" spans="1:3" x14ac:dyDescent="0.3">
      <c r="A253660">
        <v>7408550</v>
      </c>
      <c r="B253660" t="s">
        <v>7</v>
      </c>
      <c r="C253660" t="s">
        <v>5</v>
      </c>
    </row>
    <row r="253661" spans="1:3" x14ac:dyDescent="0.3">
      <c r="A253661">
        <v>5492281</v>
      </c>
      <c r="B253661" t="s">
        <v>7</v>
      </c>
      <c r="C253661" t="s">
        <v>5</v>
      </c>
    </row>
    <row r="253662" spans="1:3" x14ac:dyDescent="0.3">
      <c r="A253662">
        <v>5126537</v>
      </c>
      <c r="B253662" t="s">
        <v>7</v>
      </c>
      <c r="C253662" t="s">
        <v>5</v>
      </c>
    </row>
    <row r="253663" spans="1:3" x14ac:dyDescent="0.3">
      <c r="A253663">
        <v>6366171</v>
      </c>
      <c r="B253663" t="s">
        <v>7</v>
      </c>
      <c r="C253663" t="s">
        <v>5</v>
      </c>
    </row>
    <row r="253664" spans="1:3" x14ac:dyDescent="0.3">
      <c r="A253664">
        <v>6971431</v>
      </c>
      <c r="B253664" t="s">
        <v>7</v>
      </c>
      <c r="C253664" t="s">
        <v>5</v>
      </c>
    </row>
    <row r="253665" spans="1:3" x14ac:dyDescent="0.3">
      <c r="A253665">
        <v>5422992</v>
      </c>
      <c r="B253665" t="s">
        <v>7</v>
      </c>
      <c r="C253665" t="s">
        <v>5</v>
      </c>
    </row>
    <row r="253666" spans="1:3" x14ac:dyDescent="0.3">
      <c r="A253666">
        <v>7034032</v>
      </c>
      <c r="B253666" t="s">
        <v>7</v>
      </c>
      <c r="C253666" t="s">
        <v>5</v>
      </c>
    </row>
    <row r="253667" spans="1:3" x14ac:dyDescent="0.3">
      <c r="A253667">
        <v>6335692</v>
      </c>
      <c r="B253667" t="s">
        <v>7</v>
      </c>
      <c r="C253667" t="s">
        <v>5</v>
      </c>
    </row>
    <row r="253668" spans="1:3" x14ac:dyDescent="0.3">
      <c r="A253668">
        <v>6804735</v>
      </c>
      <c r="B253668" t="s">
        <v>7</v>
      </c>
      <c r="C253668" t="s">
        <v>5</v>
      </c>
    </row>
    <row r="253669" spans="1:3" x14ac:dyDescent="0.3">
      <c r="A253669">
        <v>6109516</v>
      </c>
      <c r="B253669" t="s">
        <v>7</v>
      </c>
      <c r="C253669" t="s">
        <v>5</v>
      </c>
    </row>
    <row r="253670" spans="1:3" x14ac:dyDescent="0.3">
      <c r="A253670">
        <v>7291305</v>
      </c>
      <c r="B253670" t="s">
        <v>7</v>
      </c>
      <c r="C253670" t="s">
        <v>5</v>
      </c>
    </row>
    <row r="253671" spans="1:3" x14ac:dyDescent="0.3">
      <c r="A253671">
        <v>7198739</v>
      </c>
      <c r="B253671" t="s">
        <v>7</v>
      </c>
      <c r="C253671" t="s">
        <v>5</v>
      </c>
    </row>
    <row r="253672" spans="1:3" x14ac:dyDescent="0.3">
      <c r="A253672">
        <v>5098112</v>
      </c>
      <c r="B253672" t="s">
        <v>7</v>
      </c>
      <c r="C253672" t="s">
        <v>5</v>
      </c>
    </row>
    <row r="253673" spans="1:3" x14ac:dyDescent="0.3">
      <c r="A253673">
        <v>7142141</v>
      </c>
      <c r="B253673" t="s">
        <v>7</v>
      </c>
      <c r="C253673" t="s">
        <v>5</v>
      </c>
    </row>
    <row r="253674" spans="1:3" x14ac:dyDescent="0.3">
      <c r="A253674">
        <v>7812260</v>
      </c>
      <c r="B253674" t="s">
        <v>7</v>
      </c>
      <c r="C253674" t="s">
        <v>5</v>
      </c>
    </row>
    <row r="253675" spans="1:3" x14ac:dyDescent="0.3">
      <c r="A253675">
        <v>5293224</v>
      </c>
      <c r="B253675" t="s">
        <v>7</v>
      </c>
      <c r="C253675" t="s">
        <v>5</v>
      </c>
    </row>
    <row r="253676" spans="1:3" x14ac:dyDescent="0.3">
      <c r="A253676">
        <v>6513497</v>
      </c>
      <c r="B253676" t="s">
        <v>7</v>
      </c>
      <c r="C253676" t="s">
        <v>5</v>
      </c>
    </row>
    <row r="253677" spans="1:3" x14ac:dyDescent="0.3">
      <c r="A253677">
        <v>5030882</v>
      </c>
      <c r="B253677" t="s">
        <v>7</v>
      </c>
      <c r="C253677" t="s">
        <v>5</v>
      </c>
    </row>
    <row r="253678" spans="1:3" x14ac:dyDescent="0.3">
      <c r="A253678">
        <v>5072857</v>
      </c>
      <c r="B253678" t="s">
        <v>7</v>
      </c>
      <c r="C253678" t="s">
        <v>5</v>
      </c>
    </row>
    <row r="253679" spans="1:3" x14ac:dyDescent="0.3">
      <c r="A253679">
        <v>7524928</v>
      </c>
      <c r="B253679" t="s">
        <v>7</v>
      </c>
      <c r="C253679" t="s">
        <v>5</v>
      </c>
    </row>
    <row r="253680" spans="1:3" x14ac:dyDescent="0.3">
      <c r="A253680">
        <v>5782422</v>
      </c>
      <c r="B253680" t="s">
        <v>7</v>
      </c>
      <c r="C253680" t="s">
        <v>5</v>
      </c>
    </row>
    <row r="253681" spans="1:3" x14ac:dyDescent="0.3">
      <c r="A253681">
        <v>6473076</v>
      </c>
      <c r="B253681" t="s">
        <v>7</v>
      </c>
      <c r="C253681" t="s">
        <v>5</v>
      </c>
    </row>
    <row r="253682" spans="1:3" x14ac:dyDescent="0.3">
      <c r="A253682">
        <v>6347300</v>
      </c>
      <c r="B253682" t="s">
        <v>7</v>
      </c>
      <c r="C253682" t="s">
        <v>5</v>
      </c>
    </row>
    <row r="253683" spans="1:3" x14ac:dyDescent="0.3">
      <c r="A253683">
        <v>5046285</v>
      </c>
      <c r="B253683" t="s">
        <v>7</v>
      </c>
      <c r="C253683" t="s">
        <v>5</v>
      </c>
    </row>
    <row r="253684" spans="1:3" x14ac:dyDescent="0.3">
      <c r="A253684">
        <v>6793911</v>
      </c>
      <c r="B253684" t="s">
        <v>7</v>
      </c>
      <c r="C253684" t="s">
        <v>5</v>
      </c>
    </row>
    <row r="253685" spans="1:3" x14ac:dyDescent="0.3">
      <c r="A253685">
        <v>5688415</v>
      </c>
      <c r="B253685" t="s">
        <v>7</v>
      </c>
      <c r="C253685" t="s">
        <v>5</v>
      </c>
    </row>
    <row r="253686" spans="1:3" x14ac:dyDescent="0.3">
      <c r="A253686">
        <v>5957601</v>
      </c>
      <c r="B253686" t="s">
        <v>7</v>
      </c>
      <c r="C253686" t="s">
        <v>5</v>
      </c>
    </row>
    <row r="253687" spans="1:3" x14ac:dyDescent="0.3">
      <c r="A253687">
        <v>6957313</v>
      </c>
      <c r="B253687" t="s">
        <v>7</v>
      </c>
      <c r="C253687" t="s">
        <v>5</v>
      </c>
    </row>
    <row r="253688" spans="1:3" x14ac:dyDescent="0.3">
      <c r="A253688">
        <v>5495884</v>
      </c>
      <c r="B253688" t="s">
        <v>7</v>
      </c>
      <c r="C253688" t="s">
        <v>5</v>
      </c>
    </row>
    <row r="253689" spans="1:3" x14ac:dyDescent="0.3">
      <c r="A253689">
        <v>7729228</v>
      </c>
      <c r="B253689" t="s">
        <v>7</v>
      </c>
      <c r="C253689" t="s">
        <v>5</v>
      </c>
    </row>
    <row r="253690" spans="1:3" x14ac:dyDescent="0.3">
      <c r="A253690">
        <v>7809377</v>
      </c>
      <c r="B253690" t="s">
        <v>7</v>
      </c>
      <c r="C253690" t="s">
        <v>5</v>
      </c>
    </row>
    <row r="253691" spans="1:3" x14ac:dyDescent="0.3">
      <c r="A253691">
        <v>5587403</v>
      </c>
      <c r="B253691" t="s">
        <v>7</v>
      </c>
      <c r="C253691" t="s">
        <v>5</v>
      </c>
    </row>
    <row r="253692" spans="1:3" x14ac:dyDescent="0.3">
      <c r="A253692">
        <v>7292461</v>
      </c>
      <c r="B253692" t="s">
        <v>7</v>
      </c>
      <c r="C253692" t="s">
        <v>5</v>
      </c>
    </row>
    <row r="253693" spans="1:3" x14ac:dyDescent="0.3">
      <c r="A253693">
        <v>6808860</v>
      </c>
      <c r="B253693" t="s">
        <v>7</v>
      </c>
      <c r="C253693" t="s">
        <v>5</v>
      </c>
    </row>
    <row r="253694" spans="1:3" x14ac:dyDescent="0.3">
      <c r="A253694">
        <v>6923927</v>
      </c>
      <c r="B253694" t="s">
        <v>7</v>
      </c>
      <c r="C253694" t="s">
        <v>5</v>
      </c>
    </row>
    <row r="253695" spans="1:3" x14ac:dyDescent="0.3">
      <c r="A253695">
        <v>7330320</v>
      </c>
      <c r="B253695" t="s">
        <v>7</v>
      </c>
      <c r="C253695" t="s">
        <v>5</v>
      </c>
    </row>
    <row r="253696" spans="1:3" x14ac:dyDescent="0.3">
      <c r="A253696">
        <v>7513901</v>
      </c>
      <c r="B253696" t="s">
        <v>7</v>
      </c>
      <c r="C253696" t="s">
        <v>5</v>
      </c>
    </row>
    <row r="253697" spans="1:3" x14ac:dyDescent="0.3">
      <c r="A253697">
        <v>6871332</v>
      </c>
      <c r="B253697" t="s">
        <v>7</v>
      </c>
      <c r="C253697" t="s">
        <v>5</v>
      </c>
    </row>
    <row r="253698" spans="1:3" x14ac:dyDescent="0.3">
      <c r="A253698">
        <v>7057722</v>
      </c>
      <c r="B253698" t="s">
        <v>7</v>
      </c>
      <c r="C253698" t="s">
        <v>5</v>
      </c>
    </row>
    <row r="253699" spans="1:3" x14ac:dyDescent="0.3">
      <c r="A253699">
        <v>7265455</v>
      </c>
      <c r="B253699" t="s">
        <v>7</v>
      </c>
      <c r="C253699" t="s">
        <v>5</v>
      </c>
    </row>
    <row r="253700" spans="1:3" x14ac:dyDescent="0.3">
      <c r="A253700">
        <v>7708317</v>
      </c>
      <c r="B253700" t="s">
        <v>7</v>
      </c>
      <c r="C253700" t="s">
        <v>5</v>
      </c>
    </row>
    <row r="253701" spans="1:3" x14ac:dyDescent="0.3">
      <c r="A253701">
        <v>7200878</v>
      </c>
      <c r="B253701" t="s">
        <v>7</v>
      </c>
      <c r="C253701" t="s">
        <v>5</v>
      </c>
    </row>
    <row r="253702" spans="1:3" x14ac:dyDescent="0.3">
      <c r="A253702">
        <v>5848763</v>
      </c>
      <c r="B253702" t="s">
        <v>7</v>
      </c>
      <c r="C253702" t="s">
        <v>5</v>
      </c>
    </row>
    <row r="253703" spans="1:3" x14ac:dyDescent="0.3">
      <c r="A253703">
        <v>5546519</v>
      </c>
      <c r="B253703" t="s">
        <v>7</v>
      </c>
      <c r="C253703" t="s">
        <v>5</v>
      </c>
    </row>
    <row r="253704" spans="1:3" x14ac:dyDescent="0.3">
      <c r="A253704">
        <v>6597501</v>
      </c>
      <c r="B253704" t="s">
        <v>7</v>
      </c>
      <c r="C253704" t="s">
        <v>5</v>
      </c>
    </row>
    <row r="253705" spans="1:3" x14ac:dyDescent="0.3">
      <c r="A253705">
        <v>7748136</v>
      </c>
      <c r="B253705" t="s">
        <v>7</v>
      </c>
      <c r="C253705" t="s">
        <v>5</v>
      </c>
    </row>
    <row r="253706" spans="1:3" x14ac:dyDescent="0.3">
      <c r="A253706">
        <v>7674602</v>
      </c>
      <c r="B253706" t="s">
        <v>7</v>
      </c>
      <c r="C253706" t="s">
        <v>5</v>
      </c>
    </row>
    <row r="253707" spans="1:3" x14ac:dyDescent="0.3">
      <c r="A253707">
        <v>7281481</v>
      </c>
      <c r="B253707" t="s">
        <v>7</v>
      </c>
      <c r="C253707" t="s">
        <v>5</v>
      </c>
    </row>
    <row r="253708" spans="1:3" x14ac:dyDescent="0.3">
      <c r="A253708">
        <v>7931966</v>
      </c>
      <c r="B253708" t="s">
        <v>7</v>
      </c>
      <c r="C253708" t="s">
        <v>5</v>
      </c>
    </row>
    <row r="253709" spans="1:3" x14ac:dyDescent="0.3">
      <c r="A253709">
        <v>5622683</v>
      </c>
      <c r="B253709" t="s">
        <v>7</v>
      </c>
      <c r="C253709" t="s">
        <v>5</v>
      </c>
    </row>
    <row r="253710" spans="1:3" x14ac:dyDescent="0.3">
      <c r="A253710">
        <v>5016526</v>
      </c>
      <c r="B253710" t="s">
        <v>7</v>
      </c>
      <c r="C253710" t="s">
        <v>5</v>
      </c>
    </row>
    <row r="253711" spans="1:3" x14ac:dyDescent="0.3">
      <c r="A253711">
        <v>6448879</v>
      </c>
      <c r="B253711" t="s">
        <v>7</v>
      </c>
      <c r="C253711" t="s">
        <v>5</v>
      </c>
    </row>
    <row r="253712" spans="1:3" x14ac:dyDescent="0.3">
      <c r="A253712">
        <v>5077031</v>
      </c>
      <c r="B253712" t="s">
        <v>7</v>
      </c>
      <c r="C253712" t="s">
        <v>5</v>
      </c>
    </row>
    <row r="253713" spans="1:3" x14ac:dyDescent="0.3">
      <c r="A253713">
        <v>5745643</v>
      </c>
      <c r="B253713" t="s">
        <v>7</v>
      </c>
      <c r="C253713" t="s">
        <v>5</v>
      </c>
    </row>
    <row r="253714" spans="1:3" x14ac:dyDescent="0.3">
      <c r="A253714">
        <v>6979269</v>
      </c>
      <c r="B253714" t="s">
        <v>7</v>
      </c>
      <c r="C253714" t="s">
        <v>5</v>
      </c>
    </row>
    <row r="253715" spans="1:3" x14ac:dyDescent="0.3">
      <c r="A253715">
        <v>6477449</v>
      </c>
      <c r="B253715" t="s">
        <v>7</v>
      </c>
      <c r="C253715" t="s">
        <v>5</v>
      </c>
    </row>
    <row r="253716" spans="1:3" x14ac:dyDescent="0.3">
      <c r="A253716">
        <v>6389448</v>
      </c>
      <c r="B253716" t="s">
        <v>7</v>
      </c>
      <c r="C253716" t="s">
        <v>5</v>
      </c>
    </row>
    <row r="253717" spans="1:3" x14ac:dyDescent="0.3">
      <c r="A253717">
        <v>6146378</v>
      </c>
      <c r="B253717" t="s">
        <v>7</v>
      </c>
      <c r="C253717" t="s">
        <v>5</v>
      </c>
    </row>
    <row r="253718" spans="1:3" x14ac:dyDescent="0.3">
      <c r="A253718">
        <v>5566247</v>
      </c>
      <c r="B253718" t="s">
        <v>7</v>
      </c>
      <c r="C253718" t="s">
        <v>5</v>
      </c>
    </row>
    <row r="253719" spans="1:3" x14ac:dyDescent="0.3">
      <c r="A253719">
        <v>7148296</v>
      </c>
      <c r="B253719" t="s">
        <v>7</v>
      </c>
      <c r="C253719" t="s">
        <v>5</v>
      </c>
    </row>
    <row r="253720" spans="1:3" x14ac:dyDescent="0.3">
      <c r="A253720">
        <v>6377772</v>
      </c>
      <c r="B253720" t="s">
        <v>7</v>
      </c>
      <c r="C253720" t="s">
        <v>5</v>
      </c>
    </row>
    <row r="253721" spans="1:3" x14ac:dyDescent="0.3">
      <c r="A253721">
        <v>5977908</v>
      </c>
      <c r="B253721" t="s">
        <v>7</v>
      </c>
      <c r="C253721" t="s">
        <v>5</v>
      </c>
    </row>
    <row r="253722" spans="1:3" x14ac:dyDescent="0.3">
      <c r="A253722">
        <v>6691803</v>
      </c>
      <c r="B253722" t="s">
        <v>7</v>
      </c>
      <c r="C253722" t="s">
        <v>5</v>
      </c>
    </row>
    <row r="253723" spans="1:3" x14ac:dyDescent="0.3">
      <c r="A253723">
        <v>5852954</v>
      </c>
      <c r="B253723" t="s">
        <v>7</v>
      </c>
      <c r="C253723" t="s">
        <v>5</v>
      </c>
    </row>
    <row r="253724" spans="1:3" x14ac:dyDescent="0.3">
      <c r="A253724">
        <v>5349337</v>
      </c>
      <c r="B253724" t="s">
        <v>7</v>
      </c>
      <c r="C253724" t="s">
        <v>5</v>
      </c>
    </row>
    <row r="253725" spans="1:3" x14ac:dyDescent="0.3">
      <c r="A253725">
        <v>6306139</v>
      </c>
      <c r="B253725" t="s">
        <v>7</v>
      </c>
      <c r="C253725" t="s">
        <v>5</v>
      </c>
    </row>
    <row r="253726" spans="1:3" x14ac:dyDescent="0.3">
      <c r="A253726">
        <v>5780033</v>
      </c>
      <c r="B253726" t="s">
        <v>7</v>
      </c>
      <c r="C253726" t="s">
        <v>5</v>
      </c>
    </row>
    <row r="253727" spans="1:3" x14ac:dyDescent="0.3">
      <c r="A253727">
        <v>7927462</v>
      </c>
      <c r="B253727" t="s">
        <v>7</v>
      </c>
      <c r="C253727" t="s">
        <v>5</v>
      </c>
    </row>
    <row r="253728" spans="1:3" x14ac:dyDescent="0.3">
      <c r="A253728">
        <v>6572590</v>
      </c>
      <c r="B253728" t="s">
        <v>7</v>
      </c>
      <c r="C253728" t="s">
        <v>5</v>
      </c>
    </row>
    <row r="253729" spans="1:3" x14ac:dyDescent="0.3">
      <c r="A253729">
        <v>5170718</v>
      </c>
      <c r="B253729" t="s">
        <v>7</v>
      </c>
      <c r="C253729" t="s">
        <v>5</v>
      </c>
    </row>
    <row r="253730" spans="1:3" x14ac:dyDescent="0.3">
      <c r="A253730">
        <v>7229488</v>
      </c>
      <c r="B253730" t="s">
        <v>7</v>
      </c>
      <c r="C253730" t="s">
        <v>5</v>
      </c>
    </row>
    <row r="253731" spans="1:3" x14ac:dyDescent="0.3">
      <c r="A253731">
        <v>7673619</v>
      </c>
      <c r="B253731" t="s">
        <v>7</v>
      </c>
      <c r="C253731" t="s">
        <v>5</v>
      </c>
    </row>
    <row r="253732" spans="1:3" x14ac:dyDescent="0.3">
      <c r="A253732">
        <v>6331411</v>
      </c>
      <c r="B253732" t="s">
        <v>7</v>
      </c>
      <c r="C253732" t="s">
        <v>5</v>
      </c>
    </row>
    <row r="253733" spans="1:3" x14ac:dyDescent="0.3">
      <c r="A253733">
        <v>6386283</v>
      </c>
      <c r="B253733" t="s">
        <v>7</v>
      </c>
      <c r="C253733" t="s">
        <v>5</v>
      </c>
    </row>
    <row r="253734" spans="1:3" x14ac:dyDescent="0.3">
      <c r="A253734">
        <v>7476610</v>
      </c>
      <c r="B253734" t="s">
        <v>7</v>
      </c>
      <c r="C253734" t="s">
        <v>5</v>
      </c>
    </row>
    <row r="253735" spans="1:3" x14ac:dyDescent="0.3">
      <c r="A253735">
        <v>5602197</v>
      </c>
      <c r="B253735" t="s">
        <v>7</v>
      </c>
      <c r="C253735" t="s">
        <v>5</v>
      </c>
    </row>
    <row r="253736" spans="1:3" x14ac:dyDescent="0.3">
      <c r="A253736">
        <v>5515153</v>
      </c>
      <c r="B253736" t="s">
        <v>7</v>
      </c>
      <c r="C253736" t="s">
        <v>5</v>
      </c>
    </row>
    <row r="253737" spans="1:3" x14ac:dyDescent="0.3">
      <c r="A253737">
        <v>7036513</v>
      </c>
      <c r="B253737" t="s">
        <v>7</v>
      </c>
      <c r="C253737" t="s">
        <v>5</v>
      </c>
    </row>
    <row r="253738" spans="1:3" x14ac:dyDescent="0.3">
      <c r="A253738">
        <v>7020699</v>
      </c>
      <c r="B253738" t="s">
        <v>7</v>
      </c>
      <c r="C253738" t="s">
        <v>5</v>
      </c>
    </row>
    <row r="253739" spans="1:3" x14ac:dyDescent="0.3">
      <c r="A253739">
        <v>7657961</v>
      </c>
      <c r="B253739" t="s">
        <v>7</v>
      </c>
      <c r="C253739" t="s">
        <v>5</v>
      </c>
    </row>
    <row r="253740" spans="1:3" x14ac:dyDescent="0.3">
      <c r="A253740">
        <v>7564768</v>
      </c>
      <c r="B253740" t="s">
        <v>7</v>
      </c>
      <c r="C253740" t="s">
        <v>5</v>
      </c>
    </row>
    <row r="253741" spans="1:3" x14ac:dyDescent="0.3">
      <c r="A253741">
        <v>7772017</v>
      </c>
      <c r="B253741" t="s">
        <v>7</v>
      </c>
      <c r="C253741" t="s">
        <v>5</v>
      </c>
    </row>
    <row r="253742" spans="1:3" x14ac:dyDescent="0.3">
      <c r="A253742">
        <v>6386052</v>
      </c>
      <c r="B253742" t="s">
        <v>7</v>
      </c>
      <c r="C253742" t="s">
        <v>5</v>
      </c>
    </row>
    <row r="253743" spans="1:3" x14ac:dyDescent="0.3">
      <c r="A253743">
        <v>6366917</v>
      </c>
      <c r="B253743" t="s">
        <v>7</v>
      </c>
      <c r="C253743" t="s">
        <v>5</v>
      </c>
    </row>
    <row r="253744" spans="1:3" x14ac:dyDescent="0.3">
      <c r="A253744">
        <v>6046148</v>
      </c>
      <c r="B253744" t="s">
        <v>7</v>
      </c>
      <c r="C253744" t="s">
        <v>5</v>
      </c>
    </row>
    <row r="253745" spans="1:3" x14ac:dyDescent="0.3">
      <c r="A253745">
        <v>7756981</v>
      </c>
      <c r="B253745" t="s">
        <v>7</v>
      </c>
      <c r="C253745" t="s">
        <v>5</v>
      </c>
    </row>
    <row r="253746" spans="1:3" x14ac:dyDescent="0.3">
      <c r="A253746">
        <v>7926968</v>
      </c>
      <c r="B253746" t="s">
        <v>7</v>
      </c>
      <c r="C253746" t="s">
        <v>5</v>
      </c>
    </row>
    <row r="253747" spans="1:3" x14ac:dyDescent="0.3">
      <c r="A253747">
        <v>7879505</v>
      </c>
      <c r="B253747" t="s">
        <v>7</v>
      </c>
      <c r="C253747" t="s">
        <v>5</v>
      </c>
    </row>
    <row r="253748" spans="1:3" x14ac:dyDescent="0.3">
      <c r="A253748">
        <v>6536189</v>
      </c>
      <c r="B253748" t="s">
        <v>7</v>
      </c>
      <c r="C253748" t="s">
        <v>5</v>
      </c>
    </row>
    <row r="253749" spans="1:3" x14ac:dyDescent="0.3">
      <c r="A253749">
        <v>5535935</v>
      </c>
      <c r="B253749" t="s">
        <v>7</v>
      </c>
      <c r="C253749" t="s">
        <v>5</v>
      </c>
    </row>
    <row r="253750" spans="1:3" x14ac:dyDescent="0.3">
      <c r="A253750">
        <v>6773424</v>
      </c>
      <c r="B253750" t="s">
        <v>7</v>
      </c>
      <c r="C253750" t="s">
        <v>5</v>
      </c>
    </row>
    <row r="253751" spans="1:3" x14ac:dyDescent="0.3">
      <c r="A253751">
        <v>7934717</v>
      </c>
      <c r="B253751" t="s">
        <v>7</v>
      </c>
      <c r="C253751" t="s">
        <v>5</v>
      </c>
    </row>
    <row r="253752" spans="1:3" x14ac:dyDescent="0.3">
      <c r="A253752">
        <v>6314249</v>
      </c>
      <c r="B253752" t="s">
        <v>7</v>
      </c>
      <c r="C253752" t="s">
        <v>5</v>
      </c>
    </row>
    <row r="253753" spans="1:3" x14ac:dyDescent="0.3">
      <c r="A253753">
        <v>6141196</v>
      </c>
      <c r="B253753" t="s">
        <v>7</v>
      </c>
      <c r="C253753" t="s">
        <v>5</v>
      </c>
    </row>
    <row r="253754" spans="1:3" x14ac:dyDescent="0.3">
      <c r="A253754">
        <v>5338775</v>
      </c>
      <c r="B253754" t="s">
        <v>7</v>
      </c>
      <c r="C253754" t="s">
        <v>5</v>
      </c>
    </row>
    <row r="253755" spans="1:3" x14ac:dyDescent="0.3">
      <c r="A253755">
        <v>6424447</v>
      </c>
      <c r="B253755" t="s">
        <v>7</v>
      </c>
      <c r="C253755" t="s">
        <v>5</v>
      </c>
    </row>
    <row r="253756" spans="1:3" x14ac:dyDescent="0.3">
      <c r="A253756">
        <v>5863731</v>
      </c>
      <c r="B253756" t="s">
        <v>7</v>
      </c>
      <c r="C253756" t="s">
        <v>5</v>
      </c>
    </row>
    <row r="253757" spans="1:3" x14ac:dyDescent="0.3">
      <c r="A253757">
        <v>7323524</v>
      </c>
      <c r="B253757" t="s">
        <v>7</v>
      </c>
      <c r="C253757" t="s">
        <v>5</v>
      </c>
    </row>
    <row r="253758" spans="1:3" x14ac:dyDescent="0.3">
      <c r="A253758">
        <v>6537571</v>
      </c>
      <c r="B253758" t="s">
        <v>7</v>
      </c>
      <c r="C253758" t="s">
        <v>5</v>
      </c>
    </row>
    <row r="253759" spans="1:3" x14ac:dyDescent="0.3">
      <c r="A253759">
        <v>5538359</v>
      </c>
      <c r="B253759" t="s">
        <v>7</v>
      </c>
      <c r="C253759" t="s">
        <v>5</v>
      </c>
    </row>
    <row r="253760" spans="1:3" x14ac:dyDescent="0.3">
      <c r="A253760">
        <v>6040729</v>
      </c>
      <c r="B253760" t="s">
        <v>7</v>
      </c>
      <c r="C253760" t="s">
        <v>5</v>
      </c>
    </row>
    <row r="253761" spans="1:3" x14ac:dyDescent="0.3">
      <c r="A253761">
        <v>5966461</v>
      </c>
      <c r="B253761" t="s">
        <v>7</v>
      </c>
      <c r="C253761" t="s">
        <v>5</v>
      </c>
    </row>
    <row r="253762" spans="1:3" x14ac:dyDescent="0.3">
      <c r="A253762">
        <v>5587182</v>
      </c>
      <c r="B253762" t="s">
        <v>7</v>
      </c>
      <c r="C253762" t="s">
        <v>5</v>
      </c>
    </row>
    <row r="253763" spans="1:3" x14ac:dyDescent="0.3">
      <c r="A253763">
        <v>6343518</v>
      </c>
      <c r="B253763" t="s">
        <v>7</v>
      </c>
      <c r="C253763" t="s">
        <v>5</v>
      </c>
    </row>
    <row r="253764" spans="1:3" x14ac:dyDescent="0.3">
      <c r="A253764">
        <v>6617923</v>
      </c>
      <c r="B253764" t="s">
        <v>7</v>
      </c>
      <c r="C253764" t="s">
        <v>5</v>
      </c>
    </row>
    <row r="253765" spans="1:3" x14ac:dyDescent="0.3">
      <c r="A253765">
        <v>6998030</v>
      </c>
      <c r="B253765" t="s">
        <v>7</v>
      </c>
      <c r="C253765" t="s">
        <v>5</v>
      </c>
    </row>
    <row r="253766" spans="1:3" x14ac:dyDescent="0.3">
      <c r="A253766">
        <v>5398251</v>
      </c>
      <c r="B253766" t="s">
        <v>7</v>
      </c>
      <c r="C253766" t="s">
        <v>5</v>
      </c>
    </row>
    <row r="253767" spans="1:3" x14ac:dyDescent="0.3">
      <c r="A253767">
        <v>7021293</v>
      </c>
      <c r="B253767" t="s">
        <v>7</v>
      </c>
      <c r="C253767" t="s">
        <v>5</v>
      </c>
    </row>
    <row r="253768" spans="1:3" x14ac:dyDescent="0.3">
      <c r="A253768">
        <v>5773639</v>
      </c>
      <c r="B253768" t="s">
        <v>7</v>
      </c>
      <c r="C253768" t="s">
        <v>5</v>
      </c>
    </row>
    <row r="253769" spans="1:3" x14ac:dyDescent="0.3">
      <c r="A253769">
        <v>6576266</v>
      </c>
      <c r="B253769" t="s">
        <v>7</v>
      </c>
      <c r="C253769" t="s">
        <v>5</v>
      </c>
    </row>
    <row r="253770" spans="1:3" x14ac:dyDescent="0.3">
      <c r="A253770">
        <v>5387812</v>
      </c>
      <c r="B253770" t="s">
        <v>7</v>
      </c>
      <c r="C253770" t="s">
        <v>5</v>
      </c>
    </row>
    <row r="253771" spans="1:3" x14ac:dyDescent="0.3">
      <c r="A253771">
        <v>5874549</v>
      </c>
      <c r="B253771" t="s">
        <v>7</v>
      </c>
      <c r="C253771" t="s">
        <v>5</v>
      </c>
    </row>
    <row r="253772" spans="1:3" x14ac:dyDescent="0.3">
      <c r="A253772">
        <v>6742115</v>
      </c>
      <c r="B253772" t="s">
        <v>7</v>
      </c>
      <c r="C253772" t="s">
        <v>5</v>
      </c>
    </row>
    <row r="253773" spans="1:3" x14ac:dyDescent="0.3">
      <c r="A253773">
        <v>5188603</v>
      </c>
      <c r="B253773" t="s">
        <v>7</v>
      </c>
      <c r="C253773" t="s">
        <v>5</v>
      </c>
    </row>
    <row r="253774" spans="1:3" x14ac:dyDescent="0.3">
      <c r="A253774">
        <v>5222487</v>
      </c>
      <c r="B253774" t="s">
        <v>7</v>
      </c>
      <c r="C253774" t="s">
        <v>5</v>
      </c>
    </row>
    <row r="253775" spans="1:3" x14ac:dyDescent="0.3">
      <c r="A253775">
        <v>5837267</v>
      </c>
      <c r="B253775" t="s">
        <v>7</v>
      </c>
      <c r="C253775" t="s">
        <v>5</v>
      </c>
    </row>
    <row r="253776" spans="1:3" x14ac:dyDescent="0.3">
      <c r="A253776">
        <v>5373449</v>
      </c>
      <c r="B253776" t="s">
        <v>7</v>
      </c>
      <c r="C253776" t="s">
        <v>5</v>
      </c>
    </row>
    <row r="253777" spans="1:3" x14ac:dyDescent="0.3">
      <c r="A253777">
        <v>5534783</v>
      </c>
      <c r="B253777" t="s">
        <v>7</v>
      </c>
      <c r="C253777" t="s">
        <v>5</v>
      </c>
    </row>
    <row r="253778" spans="1:3" x14ac:dyDescent="0.3">
      <c r="A253778">
        <v>7742547</v>
      </c>
      <c r="B253778" t="s">
        <v>7</v>
      </c>
      <c r="C253778" t="s">
        <v>5</v>
      </c>
    </row>
    <row r="253779" spans="1:3" x14ac:dyDescent="0.3">
      <c r="A253779">
        <v>5695379</v>
      </c>
      <c r="B253779" t="s">
        <v>7</v>
      </c>
      <c r="C253779" t="s">
        <v>5</v>
      </c>
    </row>
    <row r="253780" spans="1:3" x14ac:dyDescent="0.3">
      <c r="A253780">
        <v>6264459</v>
      </c>
      <c r="B253780" t="s">
        <v>7</v>
      </c>
      <c r="C253780" t="s">
        <v>5</v>
      </c>
    </row>
    <row r="253781" spans="1:3" x14ac:dyDescent="0.3">
      <c r="A253781">
        <v>7724644</v>
      </c>
      <c r="B253781" t="s">
        <v>7</v>
      </c>
      <c r="C253781" t="s">
        <v>5</v>
      </c>
    </row>
    <row r="253782" spans="1:3" x14ac:dyDescent="0.3">
      <c r="A253782">
        <v>5442284</v>
      </c>
      <c r="B253782" t="s">
        <v>7</v>
      </c>
      <c r="C253782" t="s">
        <v>5</v>
      </c>
    </row>
    <row r="253783" spans="1:3" x14ac:dyDescent="0.3">
      <c r="A253783">
        <v>5441825</v>
      </c>
      <c r="B253783" t="s">
        <v>7</v>
      </c>
      <c r="C253783" t="s">
        <v>5</v>
      </c>
    </row>
    <row r="253784" spans="1:3" x14ac:dyDescent="0.3">
      <c r="A253784">
        <v>5065262</v>
      </c>
      <c r="B253784" t="s">
        <v>7</v>
      </c>
      <c r="C253784" t="s">
        <v>5</v>
      </c>
    </row>
    <row r="253785" spans="1:3" x14ac:dyDescent="0.3">
      <c r="A253785">
        <v>5335702</v>
      </c>
      <c r="B253785" t="s">
        <v>7</v>
      </c>
      <c r="C253785" t="s">
        <v>5</v>
      </c>
    </row>
    <row r="253786" spans="1:3" x14ac:dyDescent="0.3">
      <c r="A253786">
        <v>5616440</v>
      </c>
      <c r="B253786" t="s">
        <v>7</v>
      </c>
      <c r="C253786" t="s">
        <v>5</v>
      </c>
    </row>
    <row r="253787" spans="1:3" x14ac:dyDescent="0.3">
      <c r="A253787">
        <v>6345137</v>
      </c>
      <c r="B253787" t="s">
        <v>7</v>
      </c>
      <c r="C253787" t="s">
        <v>5</v>
      </c>
    </row>
    <row r="253788" spans="1:3" x14ac:dyDescent="0.3">
      <c r="A253788">
        <v>5719941</v>
      </c>
      <c r="B253788" t="s">
        <v>7</v>
      </c>
      <c r="C253788" t="s">
        <v>5</v>
      </c>
    </row>
    <row r="253789" spans="1:3" x14ac:dyDescent="0.3">
      <c r="A253789">
        <v>6462973</v>
      </c>
      <c r="B253789" t="s">
        <v>7</v>
      </c>
      <c r="C253789" t="s">
        <v>5</v>
      </c>
    </row>
    <row r="253790" spans="1:3" x14ac:dyDescent="0.3">
      <c r="A253790">
        <v>7525538</v>
      </c>
      <c r="B253790" t="s">
        <v>7</v>
      </c>
      <c r="C253790" t="s">
        <v>5</v>
      </c>
    </row>
    <row r="253791" spans="1:3" x14ac:dyDescent="0.3">
      <c r="A253791">
        <v>5838993</v>
      </c>
      <c r="B253791" t="s">
        <v>7</v>
      </c>
      <c r="C253791" t="s">
        <v>5</v>
      </c>
    </row>
    <row r="253792" spans="1:3" x14ac:dyDescent="0.3">
      <c r="A253792">
        <v>5109083</v>
      </c>
      <c r="B253792" t="s">
        <v>7</v>
      </c>
      <c r="C253792" t="s">
        <v>5</v>
      </c>
    </row>
    <row r="253793" spans="1:3" x14ac:dyDescent="0.3">
      <c r="A253793">
        <v>5577690</v>
      </c>
      <c r="B253793" t="s">
        <v>7</v>
      </c>
      <c r="C253793" t="s">
        <v>5</v>
      </c>
    </row>
    <row r="253794" spans="1:3" x14ac:dyDescent="0.3">
      <c r="A253794">
        <v>5196191</v>
      </c>
      <c r="B253794" t="s">
        <v>7</v>
      </c>
      <c r="C253794" t="s">
        <v>5</v>
      </c>
    </row>
    <row r="253795" spans="1:3" x14ac:dyDescent="0.3">
      <c r="A253795">
        <v>7198470</v>
      </c>
      <c r="B253795" t="s">
        <v>7</v>
      </c>
      <c r="C253795" t="s">
        <v>5</v>
      </c>
    </row>
    <row r="253796" spans="1:3" x14ac:dyDescent="0.3">
      <c r="A253796">
        <v>6275033</v>
      </c>
      <c r="B253796" t="s">
        <v>7</v>
      </c>
      <c r="C253796" t="s">
        <v>5</v>
      </c>
    </row>
    <row r="253797" spans="1:3" x14ac:dyDescent="0.3">
      <c r="A253797">
        <v>7285237</v>
      </c>
      <c r="B253797" t="s">
        <v>7</v>
      </c>
      <c r="C253797" t="s">
        <v>5</v>
      </c>
    </row>
    <row r="253798" spans="1:3" x14ac:dyDescent="0.3">
      <c r="A253798">
        <v>6742989</v>
      </c>
      <c r="B253798" t="s">
        <v>7</v>
      </c>
      <c r="C253798" t="s">
        <v>5</v>
      </c>
    </row>
    <row r="253799" spans="1:3" x14ac:dyDescent="0.3">
      <c r="A253799">
        <v>5848131</v>
      </c>
      <c r="B253799" t="s">
        <v>7</v>
      </c>
      <c r="C253799" t="s">
        <v>5</v>
      </c>
    </row>
    <row r="253800" spans="1:3" x14ac:dyDescent="0.3">
      <c r="A253800">
        <v>5161254</v>
      </c>
      <c r="B253800" t="s">
        <v>7</v>
      </c>
      <c r="C253800" t="s">
        <v>5</v>
      </c>
    </row>
    <row r="253801" spans="1:3" x14ac:dyDescent="0.3">
      <c r="A253801">
        <v>5160731</v>
      </c>
      <c r="B253801" t="s">
        <v>7</v>
      </c>
      <c r="C253801" t="s">
        <v>5</v>
      </c>
    </row>
    <row r="253802" spans="1:3" x14ac:dyDescent="0.3">
      <c r="A253802">
        <v>5516508</v>
      </c>
      <c r="B253802" t="s">
        <v>7</v>
      </c>
      <c r="C253802" t="s">
        <v>5</v>
      </c>
    </row>
    <row r="253803" spans="1:3" x14ac:dyDescent="0.3">
      <c r="A253803">
        <v>6576345</v>
      </c>
      <c r="B253803" t="s">
        <v>7</v>
      </c>
      <c r="C253803" t="s">
        <v>5</v>
      </c>
    </row>
    <row r="253804" spans="1:3" x14ac:dyDescent="0.3">
      <c r="A253804">
        <v>5018887</v>
      </c>
      <c r="B253804" t="s">
        <v>7</v>
      </c>
      <c r="C253804" t="s">
        <v>5</v>
      </c>
    </row>
    <row r="253805" spans="1:3" x14ac:dyDescent="0.3">
      <c r="A253805">
        <v>6097159</v>
      </c>
      <c r="B253805" t="s">
        <v>7</v>
      </c>
      <c r="C253805" t="s">
        <v>5</v>
      </c>
    </row>
    <row r="253806" spans="1:3" x14ac:dyDescent="0.3">
      <c r="A253806">
        <v>7443884</v>
      </c>
      <c r="B253806" t="s">
        <v>7</v>
      </c>
      <c r="C253806" t="s">
        <v>5</v>
      </c>
    </row>
    <row r="253807" spans="1:3" x14ac:dyDescent="0.3">
      <c r="A253807">
        <v>7608370</v>
      </c>
      <c r="B253807" t="s">
        <v>7</v>
      </c>
      <c r="C253807" t="s">
        <v>5</v>
      </c>
    </row>
    <row r="253808" spans="1:3" x14ac:dyDescent="0.3">
      <c r="A253808">
        <v>7029634</v>
      </c>
      <c r="B253808" t="s">
        <v>7</v>
      </c>
      <c r="C253808" t="s">
        <v>5</v>
      </c>
    </row>
    <row r="253809" spans="1:3" x14ac:dyDescent="0.3">
      <c r="A253809">
        <v>6223980</v>
      </c>
      <c r="B253809" t="s">
        <v>7</v>
      </c>
      <c r="C253809" t="s">
        <v>5</v>
      </c>
    </row>
    <row r="253810" spans="1:3" x14ac:dyDescent="0.3">
      <c r="A253810">
        <v>7863539</v>
      </c>
      <c r="B253810" t="s">
        <v>7</v>
      </c>
      <c r="C253810" t="s">
        <v>5</v>
      </c>
    </row>
    <row r="253811" spans="1:3" x14ac:dyDescent="0.3">
      <c r="A253811">
        <v>6972178</v>
      </c>
      <c r="B253811" t="s">
        <v>7</v>
      </c>
      <c r="C253811" t="s">
        <v>5</v>
      </c>
    </row>
    <row r="253812" spans="1:3" x14ac:dyDescent="0.3">
      <c r="A253812">
        <v>5281507</v>
      </c>
      <c r="B253812" t="s">
        <v>7</v>
      </c>
      <c r="C253812" t="s">
        <v>5</v>
      </c>
    </row>
    <row r="253813" spans="1:3" x14ac:dyDescent="0.3">
      <c r="A253813">
        <v>5558634</v>
      </c>
      <c r="B253813" t="s">
        <v>7</v>
      </c>
      <c r="C253813" t="s">
        <v>5</v>
      </c>
    </row>
    <row r="253814" spans="1:3" x14ac:dyDescent="0.3">
      <c r="A253814">
        <v>6946571</v>
      </c>
      <c r="B253814" t="s">
        <v>7</v>
      </c>
      <c r="C253814" t="s">
        <v>5</v>
      </c>
    </row>
    <row r="253815" spans="1:3" x14ac:dyDescent="0.3">
      <c r="A253815">
        <v>7410948</v>
      </c>
      <c r="B253815" t="s">
        <v>7</v>
      </c>
      <c r="C253815" t="s">
        <v>5</v>
      </c>
    </row>
    <row r="253816" spans="1:3" x14ac:dyDescent="0.3">
      <c r="A253816">
        <v>5875586</v>
      </c>
      <c r="B253816" t="s">
        <v>7</v>
      </c>
      <c r="C253816" t="s">
        <v>5</v>
      </c>
    </row>
    <row r="253817" spans="1:3" x14ac:dyDescent="0.3">
      <c r="A253817">
        <v>7791709</v>
      </c>
      <c r="B253817" t="s">
        <v>7</v>
      </c>
      <c r="C253817" t="s">
        <v>5</v>
      </c>
    </row>
    <row r="253818" spans="1:3" x14ac:dyDescent="0.3">
      <c r="A253818">
        <v>6081717</v>
      </c>
      <c r="B253818" t="s">
        <v>7</v>
      </c>
      <c r="C253818" t="s">
        <v>5</v>
      </c>
    </row>
    <row r="253819" spans="1:3" x14ac:dyDescent="0.3">
      <c r="A253819">
        <v>6584590</v>
      </c>
      <c r="B253819" t="s">
        <v>7</v>
      </c>
      <c r="C253819" t="s">
        <v>5</v>
      </c>
    </row>
    <row r="253820" spans="1:3" x14ac:dyDescent="0.3">
      <c r="A253820">
        <v>5611476</v>
      </c>
      <c r="B253820" t="s">
        <v>7</v>
      </c>
      <c r="C253820" t="s">
        <v>5</v>
      </c>
    </row>
    <row r="253821" spans="1:3" x14ac:dyDescent="0.3">
      <c r="A253821">
        <v>5895012</v>
      </c>
      <c r="B253821" t="s">
        <v>7</v>
      </c>
      <c r="C253821" t="s">
        <v>5</v>
      </c>
    </row>
    <row r="253822" spans="1:3" x14ac:dyDescent="0.3">
      <c r="A253822">
        <v>7999100</v>
      </c>
      <c r="B253822" t="s">
        <v>7</v>
      </c>
      <c r="C253822" t="s">
        <v>5</v>
      </c>
    </row>
    <row r="253823" spans="1:3" x14ac:dyDescent="0.3">
      <c r="A253823">
        <v>5873013</v>
      </c>
      <c r="B253823" t="s">
        <v>7</v>
      </c>
      <c r="C253823" t="s">
        <v>5</v>
      </c>
    </row>
    <row r="253824" spans="1:3" x14ac:dyDescent="0.3">
      <c r="A253824">
        <v>6763222</v>
      </c>
      <c r="B253824" t="s">
        <v>7</v>
      </c>
      <c r="C253824" t="s">
        <v>5</v>
      </c>
    </row>
    <row r="253825" spans="1:3" x14ac:dyDescent="0.3">
      <c r="A253825">
        <v>6823116</v>
      </c>
      <c r="B253825" t="s">
        <v>7</v>
      </c>
      <c r="C253825" t="s">
        <v>5</v>
      </c>
    </row>
    <row r="253826" spans="1:3" x14ac:dyDescent="0.3">
      <c r="A253826">
        <v>7648562</v>
      </c>
      <c r="B253826" t="s">
        <v>7</v>
      </c>
      <c r="C253826" t="s">
        <v>5</v>
      </c>
    </row>
    <row r="253827" spans="1:3" x14ac:dyDescent="0.3">
      <c r="A253827">
        <v>7887460</v>
      </c>
      <c r="B253827" t="s">
        <v>7</v>
      </c>
      <c r="C253827" t="s">
        <v>5</v>
      </c>
    </row>
    <row r="253828" spans="1:3" x14ac:dyDescent="0.3">
      <c r="A253828">
        <v>5390142</v>
      </c>
      <c r="B253828" t="s">
        <v>7</v>
      </c>
      <c r="C253828" t="s">
        <v>5</v>
      </c>
    </row>
    <row r="253829" spans="1:3" x14ac:dyDescent="0.3">
      <c r="A253829">
        <v>5482300</v>
      </c>
      <c r="B253829" t="s">
        <v>7</v>
      </c>
      <c r="C253829" t="s">
        <v>5</v>
      </c>
    </row>
    <row r="253830" spans="1:3" x14ac:dyDescent="0.3">
      <c r="A253830">
        <v>5348137</v>
      </c>
      <c r="B253830" t="s">
        <v>7</v>
      </c>
      <c r="C253830" t="s">
        <v>5</v>
      </c>
    </row>
    <row r="253831" spans="1:3" x14ac:dyDescent="0.3">
      <c r="A253831">
        <v>7008048</v>
      </c>
      <c r="B253831" t="s">
        <v>7</v>
      </c>
      <c r="C253831" t="s">
        <v>5</v>
      </c>
    </row>
    <row r="253832" spans="1:3" x14ac:dyDescent="0.3">
      <c r="A253832">
        <v>5634111</v>
      </c>
      <c r="B253832" t="s">
        <v>7</v>
      </c>
      <c r="C253832" t="s">
        <v>5</v>
      </c>
    </row>
    <row r="253833" spans="1:3" x14ac:dyDescent="0.3">
      <c r="A253833">
        <v>7392056</v>
      </c>
      <c r="B253833" t="s">
        <v>7</v>
      </c>
      <c r="C253833" t="s">
        <v>5</v>
      </c>
    </row>
    <row r="253834" spans="1:3" x14ac:dyDescent="0.3">
      <c r="A253834">
        <v>5030389</v>
      </c>
      <c r="B253834" t="s">
        <v>7</v>
      </c>
      <c r="C253834" t="s">
        <v>5</v>
      </c>
    </row>
    <row r="253835" spans="1:3" x14ac:dyDescent="0.3">
      <c r="A253835">
        <v>7098497</v>
      </c>
      <c r="B253835" t="s">
        <v>7</v>
      </c>
      <c r="C253835" t="s">
        <v>5</v>
      </c>
    </row>
    <row r="253836" spans="1:3" x14ac:dyDescent="0.3">
      <c r="A253836">
        <v>6705077</v>
      </c>
      <c r="B253836" t="s">
        <v>7</v>
      </c>
      <c r="C253836" t="s">
        <v>5</v>
      </c>
    </row>
    <row r="253837" spans="1:3" x14ac:dyDescent="0.3">
      <c r="A253837">
        <v>7288406</v>
      </c>
      <c r="B253837" t="s">
        <v>7</v>
      </c>
      <c r="C253837" t="s">
        <v>5</v>
      </c>
    </row>
    <row r="253838" spans="1:3" x14ac:dyDescent="0.3">
      <c r="A253838">
        <v>7423487</v>
      </c>
      <c r="B253838" t="s">
        <v>7</v>
      </c>
      <c r="C253838" t="s">
        <v>5</v>
      </c>
    </row>
    <row r="253839" spans="1:3" x14ac:dyDescent="0.3">
      <c r="A253839">
        <v>7555107</v>
      </c>
      <c r="B253839" t="s">
        <v>7</v>
      </c>
      <c r="C253839" t="s">
        <v>5</v>
      </c>
    </row>
    <row r="253840" spans="1:3" x14ac:dyDescent="0.3">
      <c r="A253840">
        <v>5277519</v>
      </c>
      <c r="B253840" t="s">
        <v>7</v>
      </c>
      <c r="C253840" t="s">
        <v>5</v>
      </c>
    </row>
    <row r="253841" spans="1:3" x14ac:dyDescent="0.3">
      <c r="A253841">
        <v>6750694</v>
      </c>
      <c r="B253841" t="s">
        <v>7</v>
      </c>
      <c r="C253841" t="s">
        <v>5</v>
      </c>
    </row>
    <row r="253842" spans="1:3" x14ac:dyDescent="0.3">
      <c r="A253842">
        <v>5625967</v>
      </c>
      <c r="B253842" t="s">
        <v>7</v>
      </c>
      <c r="C253842" t="s">
        <v>5</v>
      </c>
    </row>
    <row r="253843" spans="1:3" x14ac:dyDescent="0.3">
      <c r="A253843">
        <v>6093438</v>
      </c>
      <c r="B253843" t="s">
        <v>7</v>
      </c>
      <c r="C253843" t="s">
        <v>5</v>
      </c>
    </row>
    <row r="253844" spans="1:3" x14ac:dyDescent="0.3">
      <c r="A253844">
        <v>5147088</v>
      </c>
      <c r="B253844" t="s">
        <v>7</v>
      </c>
      <c r="C253844" t="s">
        <v>5</v>
      </c>
    </row>
    <row r="253845" spans="1:3" x14ac:dyDescent="0.3">
      <c r="A253845">
        <v>7646097</v>
      </c>
      <c r="B253845" t="s">
        <v>7</v>
      </c>
      <c r="C253845" t="s">
        <v>5</v>
      </c>
    </row>
    <row r="253846" spans="1:3" x14ac:dyDescent="0.3">
      <c r="A253846">
        <v>6739141</v>
      </c>
      <c r="B253846" t="s">
        <v>7</v>
      </c>
      <c r="C253846" t="s">
        <v>5</v>
      </c>
    </row>
    <row r="253847" spans="1:3" x14ac:dyDescent="0.3">
      <c r="A253847">
        <v>5911438</v>
      </c>
      <c r="B253847" t="s">
        <v>7</v>
      </c>
      <c r="C253847" t="s">
        <v>5</v>
      </c>
    </row>
    <row r="253848" spans="1:3" x14ac:dyDescent="0.3">
      <c r="A253848">
        <v>6957616</v>
      </c>
      <c r="B253848" t="s">
        <v>7</v>
      </c>
      <c r="C253848" t="s">
        <v>5</v>
      </c>
    </row>
    <row r="253849" spans="1:3" x14ac:dyDescent="0.3">
      <c r="A253849">
        <v>7331332</v>
      </c>
      <c r="B253849" t="s">
        <v>7</v>
      </c>
      <c r="C253849" t="s">
        <v>5</v>
      </c>
    </row>
    <row r="253850" spans="1:3" x14ac:dyDescent="0.3">
      <c r="A253850">
        <v>7127171</v>
      </c>
      <c r="B253850" t="s">
        <v>7</v>
      </c>
      <c r="C253850" t="s">
        <v>5</v>
      </c>
    </row>
    <row r="253851" spans="1:3" x14ac:dyDescent="0.3">
      <c r="A253851">
        <v>5370717</v>
      </c>
      <c r="B253851" t="s">
        <v>7</v>
      </c>
      <c r="C253851" t="s">
        <v>5</v>
      </c>
    </row>
    <row r="253852" spans="1:3" x14ac:dyDescent="0.3">
      <c r="A253852">
        <v>7674992</v>
      </c>
      <c r="B253852" t="s">
        <v>7</v>
      </c>
      <c r="C253852" t="s">
        <v>5</v>
      </c>
    </row>
    <row r="253853" spans="1:3" x14ac:dyDescent="0.3">
      <c r="A253853">
        <v>6337361</v>
      </c>
      <c r="B253853" t="s">
        <v>7</v>
      </c>
      <c r="C253853" t="s">
        <v>5</v>
      </c>
    </row>
    <row r="253854" spans="1:3" x14ac:dyDescent="0.3">
      <c r="A253854">
        <v>5197985</v>
      </c>
      <c r="B253854" t="s">
        <v>7</v>
      </c>
      <c r="C253854" t="s">
        <v>5</v>
      </c>
    </row>
    <row r="253855" spans="1:3" x14ac:dyDescent="0.3">
      <c r="A253855">
        <v>5483203</v>
      </c>
      <c r="B253855" t="s">
        <v>7</v>
      </c>
      <c r="C253855" t="s">
        <v>5</v>
      </c>
    </row>
    <row r="253856" spans="1:3" x14ac:dyDescent="0.3">
      <c r="A253856">
        <v>5315648</v>
      </c>
      <c r="B253856" t="s">
        <v>7</v>
      </c>
      <c r="C253856" t="s">
        <v>5</v>
      </c>
    </row>
    <row r="253857" spans="1:3" x14ac:dyDescent="0.3">
      <c r="A253857">
        <v>7853186</v>
      </c>
      <c r="B253857" t="s">
        <v>7</v>
      </c>
      <c r="C253857" t="s">
        <v>5</v>
      </c>
    </row>
    <row r="253858" spans="1:3" x14ac:dyDescent="0.3">
      <c r="A253858">
        <v>5459683</v>
      </c>
      <c r="B253858" t="s">
        <v>7</v>
      </c>
      <c r="C253858" t="s">
        <v>5</v>
      </c>
    </row>
    <row r="253859" spans="1:3" x14ac:dyDescent="0.3">
      <c r="A253859">
        <v>5024610</v>
      </c>
      <c r="B253859" t="s">
        <v>7</v>
      </c>
      <c r="C253859" t="s">
        <v>5</v>
      </c>
    </row>
    <row r="253860" spans="1:3" x14ac:dyDescent="0.3">
      <c r="A253860">
        <v>6306725</v>
      </c>
      <c r="B253860" t="s">
        <v>7</v>
      </c>
      <c r="C253860" t="s">
        <v>5</v>
      </c>
    </row>
    <row r="253861" spans="1:3" x14ac:dyDescent="0.3">
      <c r="A253861">
        <v>6581960</v>
      </c>
      <c r="B253861" t="s">
        <v>7</v>
      </c>
      <c r="C253861" t="s">
        <v>5</v>
      </c>
    </row>
    <row r="253862" spans="1:3" x14ac:dyDescent="0.3">
      <c r="A253862">
        <v>7296940</v>
      </c>
      <c r="B253862" t="s">
        <v>7</v>
      </c>
      <c r="C253862" t="s">
        <v>5</v>
      </c>
    </row>
    <row r="253863" spans="1:3" x14ac:dyDescent="0.3">
      <c r="A253863">
        <v>7272848</v>
      </c>
      <c r="B253863" t="s">
        <v>7</v>
      </c>
      <c r="C253863" t="s">
        <v>5</v>
      </c>
    </row>
    <row r="253864" spans="1:3" x14ac:dyDescent="0.3">
      <c r="A253864">
        <v>7040800</v>
      </c>
      <c r="B253864" t="s">
        <v>7</v>
      </c>
      <c r="C253864" t="s">
        <v>5</v>
      </c>
    </row>
    <row r="253865" spans="1:3" x14ac:dyDescent="0.3">
      <c r="A253865">
        <v>5672494</v>
      </c>
      <c r="B253865" t="s">
        <v>7</v>
      </c>
      <c r="C253865" t="s">
        <v>5</v>
      </c>
    </row>
    <row r="253866" spans="1:3" x14ac:dyDescent="0.3">
      <c r="A253866">
        <v>5962712</v>
      </c>
      <c r="B253866" t="s">
        <v>7</v>
      </c>
      <c r="C253866" t="s">
        <v>5</v>
      </c>
    </row>
    <row r="253867" spans="1:3" x14ac:dyDescent="0.3">
      <c r="A253867">
        <v>6248915</v>
      </c>
      <c r="B253867" t="s">
        <v>7</v>
      </c>
      <c r="C253867" t="s">
        <v>5</v>
      </c>
    </row>
    <row r="253868" spans="1:3" x14ac:dyDescent="0.3">
      <c r="A253868">
        <v>6433637</v>
      </c>
      <c r="B253868" t="s">
        <v>7</v>
      </c>
      <c r="C253868" t="s">
        <v>5</v>
      </c>
    </row>
    <row r="253869" spans="1:3" x14ac:dyDescent="0.3">
      <c r="A253869">
        <v>5747580</v>
      </c>
      <c r="B253869" t="s">
        <v>7</v>
      </c>
      <c r="C253869" t="s">
        <v>5</v>
      </c>
    </row>
    <row r="253870" spans="1:3" x14ac:dyDescent="0.3">
      <c r="A253870">
        <v>7619974</v>
      </c>
      <c r="B253870" t="s">
        <v>7</v>
      </c>
      <c r="C253870" t="s">
        <v>5</v>
      </c>
    </row>
    <row r="253871" spans="1:3" x14ac:dyDescent="0.3">
      <c r="A253871">
        <v>7892599</v>
      </c>
      <c r="B253871" t="s">
        <v>7</v>
      </c>
      <c r="C253871" t="s">
        <v>5</v>
      </c>
    </row>
    <row r="253872" spans="1:3" x14ac:dyDescent="0.3">
      <c r="A253872">
        <v>6134160</v>
      </c>
      <c r="B253872" t="s">
        <v>7</v>
      </c>
      <c r="C253872" t="s">
        <v>5</v>
      </c>
    </row>
    <row r="253873" spans="1:3" x14ac:dyDescent="0.3">
      <c r="A253873">
        <v>7218185</v>
      </c>
      <c r="B253873" t="s">
        <v>7</v>
      </c>
      <c r="C253873" t="s">
        <v>5</v>
      </c>
    </row>
    <row r="253874" spans="1:3" x14ac:dyDescent="0.3">
      <c r="A253874">
        <v>6651140</v>
      </c>
      <c r="B253874" t="s">
        <v>7</v>
      </c>
      <c r="C253874" t="s">
        <v>5</v>
      </c>
    </row>
    <row r="253875" spans="1:3" x14ac:dyDescent="0.3">
      <c r="A253875">
        <v>7568018</v>
      </c>
      <c r="B253875" t="s">
        <v>7</v>
      </c>
      <c r="C253875" t="s">
        <v>5</v>
      </c>
    </row>
    <row r="253876" spans="1:3" x14ac:dyDescent="0.3">
      <c r="A253876">
        <v>6257411</v>
      </c>
      <c r="B253876" t="s">
        <v>7</v>
      </c>
      <c r="C253876" t="s">
        <v>5</v>
      </c>
    </row>
    <row r="253877" spans="1:3" x14ac:dyDescent="0.3">
      <c r="A253877">
        <v>5674413</v>
      </c>
      <c r="B253877" t="s">
        <v>7</v>
      </c>
      <c r="C253877" t="s">
        <v>5</v>
      </c>
    </row>
    <row r="253878" spans="1:3" x14ac:dyDescent="0.3">
      <c r="A253878">
        <v>5795956</v>
      </c>
      <c r="B253878" t="s">
        <v>7</v>
      </c>
      <c r="C253878" t="s">
        <v>5</v>
      </c>
    </row>
    <row r="253879" spans="1:3" x14ac:dyDescent="0.3">
      <c r="A253879">
        <v>5764690</v>
      </c>
      <c r="B253879" t="s">
        <v>7</v>
      </c>
      <c r="C253879" t="s">
        <v>5</v>
      </c>
    </row>
    <row r="253880" spans="1:3" x14ac:dyDescent="0.3">
      <c r="A253880">
        <v>6301039</v>
      </c>
      <c r="B253880" t="s">
        <v>7</v>
      </c>
      <c r="C253880" t="s">
        <v>5</v>
      </c>
    </row>
    <row r="253881" spans="1:3" x14ac:dyDescent="0.3">
      <c r="A253881">
        <v>7410839</v>
      </c>
      <c r="B253881" t="s">
        <v>7</v>
      </c>
      <c r="C253881" t="s">
        <v>5</v>
      </c>
    </row>
    <row r="253882" spans="1:3" x14ac:dyDescent="0.3">
      <c r="A253882">
        <v>6043166</v>
      </c>
      <c r="B253882" t="s">
        <v>7</v>
      </c>
      <c r="C253882" t="s">
        <v>5</v>
      </c>
    </row>
    <row r="253883" spans="1:3" x14ac:dyDescent="0.3">
      <c r="A253883">
        <v>5390407</v>
      </c>
      <c r="B253883" t="s">
        <v>7</v>
      </c>
      <c r="C253883" t="s">
        <v>5</v>
      </c>
    </row>
    <row r="253884" spans="1:3" x14ac:dyDescent="0.3">
      <c r="A253884">
        <v>6138211</v>
      </c>
      <c r="B253884" t="s">
        <v>7</v>
      </c>
      <c r="C253884" t="s">
        <v>5</v>
      </c>
    </row>
    <row r="253885" spans="1:3" x14ac:dyDescent="0.3">
      <c r="A253885">
        <v>5280132</v>
      </c>
      <c r="B253885" t="s">
        <v>7</v>
      </c>
      <c r="C253885" t="s">
        <v>5</v>
      </c>
    </row>
    <row r="253886" spans="1:3" x14ac:dyDescent="0.3">
      <c r="A253886">
        <v>6056351</v>
      </c>
      <c r="B253886" t="s">
        <v>7</v>
      </c>
      <c r="C253886" t="s">
        <v>5</v>
      </c>
    </row>
    <row r="253887" spans="1:3" x14ac:dyDescent="0.3">
      <c r="A253887">
        <v>7627897</v>
      </c>
      <c r="B253887" t="s">
        <v>7</v>
      </c>
      <c r="C253887" t="s">
        <v>5</v>
      </c>
    </row>
    <row r="253888" spans="1:3" x14ac:dyDescent="0.3">
      <c r="A253888">
        <v>5411139</v>
      </c>
      <c r="B253888" t="s">
        <v>7</v>
      </c>
      <c r="C253888" t="s">
        <v>5</v>
      </c>
    </row>
    <row r="253889" spans="1:3" x14ac:dyDescent="0.3">
      <c r="A253889">
        <v>7791306</v>
      </c>
      <c r="B253889" t="s">
        <v>7</v>
      </c>
      <c r="C253889" t="s">
        <v>5</v>
      </c>
    </row>
    <row r="253890" spans="1:3" x14ac:dyDescent="0.3">
      <c r="A253890">
        <v>6998220</v>
      </c>
      <c r="B253890" t="s">
        <v>7</v>
      </c>
      <c r="C253890" t="s">
        <v>5</v>
      </c>
    </row>
    <row r="253891" spans="1:3" x14ac:dyDescent="0.3">
      <c r="A253891">
        <v>7311383</v>
      </c>
      <c r="B253891" t="s">
        <v>7</v>
      </c>
      <c r="C253891" t="s">
        <v>5</v>
      </c>
    </row>
    <row r="253892" spans="1:3" x14ac:dyDescent="0.3">
      <c r="A253892">
        <v>5150167</v>
      </c>
      <c r="B253892" t="s">
        <v>7</v>
      </c>
      <c r="C253892" t="s">
        <v>5</v>
      </c>
    </row>
    <row r="253893" spans="1:3" x14ac:dyDescent="0.3">
      <c r="A253893">
        <v>5962671</v>
      </c>
      <c r="B253893" t="s">
        <v>7</v>
      </c>
      <c r="C253893" t="s">
        <v>5</v>
      </c>
    </row>
    <row r="253894" spans="1:3" x14ac:dyDescent="0.3">
      <c r="A253894">
        <v>6717429</v>
      </c>
      <c r="B253894" t="s">
        <v>7</v>
      </c>
      <c r="C253894" t="s">
        <v>5</v>
      </c>
    </row>
    <row r="253895" spans="1:3" x14ac:dyDescent="0.3">
      <c r="A253895">
        <v>5129141</v>
      </c>
      <c r="B253895" t="s">
        <v>7</v>
      </c>
      <c r="C253895" t="s">
        <v>5</v>
      </c>
    </row>
    <row r="253896" spans="1:3" x14ac:dyDescent="0.3">
      <c r="A253896">
        <v>5984022</v>
      </c>
      <c r="B253896" t="s">
        <v>7</v>
      </c>
      <c r="C253896" t="s">
        <v>5</v>
      </c>
    </row>
    <row r="253897" spans="1:3" x14ac:dyDescent="0.3">
      <c r="A253897">
        <v>6868034</v>
      </c>
      <c r="B253897" t="s">
        <v>7</v>
      </c>
      <c r="C253897" t="s">
        <v>5</v>
      </c>
    </row>
    <row r="253898" spans="1:3" x14ac:dyDescent="0.3">
      <c r="A253898">
        <v>7507942</v>
      </c>
      <c r="B253898" t="s">
        <v>7</v>
      </c>
      <c r="C253898" t="s">
        <v>5</v>
      </c>
    </row>
    <row r="253899" spans="1:3" x14ac:dyDescent="0.3">
      <c r="A253899">
        <v>6602856</v>
      </c>
      <c r="B253899" t="s">
        <v>7</v>
      </c>
      <c r="C253899" t="s">
        <v>5</v>
      </c>
    </row>
    <row r="253900" spans="1:3" x14ac:dyDescent="0.3">
      <c r="A253900">
        <v>5119408</v>
      </c>
      <c r="B253900" t="s">
        <v>7</v>
      </c>
      <c r="C253900" t="s">
        <v>5</v>
      </c>
    </row>
    <row r="253901" spans="1:3" x14ac:dyDescent="0.3">
      <c r="A253901">
        <v>6546601</v>
      </c>
      <c r="B253901" t="s">
        <v>7</v>
      </c>
      <c r="C253901" t="s">
        <v>5</v>
      </c>
    </row>
    <row r="253902" spans="1:3" x14ac:dyDescent="0.3">
      <c r="A253902">
        <v>6454286</v>
      </c>
      <c r="B253902" t="s">
        <v>7</v>
      </c>
      <c r="C253902" t="s">
        <v>5</v>
      </c>
    </row>
    <row r="253903" spans="1:3" x14ac:dyDescent="0.3">
      <c r="A253903">
        <v>6570496</v>
      </c>
      <c r="B253903" t="s">
        <v>7</v>
      </c>
      <c r="C253903" t="s">
        <v>5</v>
      </c>
    </row>
    <row r="253904" spans="1:3" x14ac:dyDescent="0.3">
      <c r="A253904">
        <v>5826145</v>
      </c>
      <c r="B253904" t="s">
        <v>7</v>
      </c>
      <c r="C253904" t="s">
        <v>5</v>
      </c>
    </row>
    <row r="253905" spans="1:3" x14ac:dyDescent="0.3">
      <c r="A253905">
        <v>6085311</v>
      </c>
      <c r="B253905" t="s">
        <v>7</v>
      </c>
      <c r="C253905" t="s">
        <v>5</v>
      </c>
    </row>
    <row r="253906" spans="1:3" x14ac:dyDescent="0.3">
      <c r="A253906">
        <v>5850639</v>
      </c>
      <c r="B253906" t="s">
        <v>7</v>
      </c>
      <c r="C253906" t="s">
        <v>5</v>
      </c>
    </row>
    <row r="253907" spans="1:3" x14ac:dyDescent="0.3">
      <c r="A253907">
        <v>6934838</v>
      </c>
      <c r="B253907" t="s">
        <v>7</v>
      </c>
      <c r="C253907" t="s">
        <v>5</v>
      </c>
    </row>
    <row r="253908" spans="1:3" x14ac:dyDescent="0.3">
      <c r="A253908">
        <v>5391802</v>
      </c>
      <c r="B253908" t="s">
        <v>7</v>
      </c>
      <c r="C253908" t="s">
        <v>5</v>
      </c>
    </row>
    <row r="253909" spans="1:3" x14ac:dyDescent="0.3">
      <c r="A253909">
        <v>5808090</v>
      </c>
      <c r="B253909" t="s">
        <v>7</v>
      </c>
      <c r="C253909" t="s">
        <v>5</v>
      </c>
    </row>
    <row r="253910" spans="1:3" x14ac:dyDescent="0.3">
      <c r="A253910">
        <v>5828966</v>
      </c>
      <c r="B253910" t="s">
        <v>7</v>
      </c>
      <c r="C253910" t="s">
        <v>5</v>
      </c>
    </row>
    <row r="253911" spans="1:3" x14ac:dyDescent="0.3">
      <c r="A253911">
        <v>5278892</v>
      </c>
      <c r="B253911" t="s">
        <v>7</v>
      </c>
      <c r="C253911" t="s">
        <v>5</v>
      </c>
    </row>
    <row r="253912" spans="1:3" x14ac:dyDescent="0.3">
      <c r="A253912">
        <v>6060571</v>
      </c>
      <c r="B253912" t="s">
        <v>7</v>
      </c>
      <c r="C253912" t="s">
        <v>5</v>
      </c>
    </row>
    <row r="253913" spans="1:3" x14ac:dyDescent="0.3">
      <c r="A253913">
        <v>5669248</v>
      </c>
      <c r="B253913" t="s">
        <v>7</v>
      </c>
      <c r="C253913" t="s">
        <v>5</v>
      </c>
    </row>
    <row r="253914" spans="1:3" x14ac:dyDescent="0.3">
      <c r="A253914">
        <v>5454859</v>
      </c>
      <c r="B253914" t="s">
        <v>7</v>
      </c>
      <c r="C253914" t="s">
        <v>5</v>
      </c>
    </row>
    <row r="253915" spans="1:3" x14ac:dyDescent="0.3">
      <c r="A253915">
        <v>5509103</v>
      </c>
      <c r="B253915" t="s">
        <v>7</v>
      </c>
      <c r="C253915" t="s">
        <v>5</v>
      </c>
    </row>
    <row r="253916" spans="1:3" x14ac:dyDescent="0.3">
      <c r="A253916">
        <v>6771567</v>
      </c>
      <c r="B253916" t="s">
        <v>7</v>
      </c>
      <c r="C253916" t="s">
        <v>5</v>
      </c>
    </row>
    <row r="253917" spans="1:3" x14ac:dyDescent="0.3">
      <c r="A253917">
        <v>7646385</v>
      </c>
      <c r="B253917" t="s">
        <v>7</v>
      </c>
      <c r="C253917" t="s">
        <v>5</v>
      </c>
    </row>
    <row r="253918" spans="1:3" x14ac:dyDescent="0.3">
      <c r="A253918">
        <v>5460864</v>
      </c>
      <c r="B253918" t="s">
        <v>7</v>
      </c>
      <c r="C253918" t="s">
        <v>5</v>
      </c>
    </row>
    <row r="253919" spans="1:3" x14ac:dyDescent="0.3">
      <c r="A253919">
        <v>5552116</v>
      </c>
      <c r="B253919" t="s">
        <v>7</v>
      </c>
      <c r="C253919" t="s">
        <v>5</v>
      </c>
    </row>
    <row r="253920" spans="1:3" x14ac:dyDescent="0.3">
      <c r="A253920">
        <v>5463223</v>
      </c>
      <c r="B253920" t="s">
        <v>7</v>
      </c>
      <c r="C253920" t="s">
        <v>5</v>
      </c>
    </row>
    <row r="253921" spans="1:3" x14ac:dyDescent="0.3">
      <c r="A253921">
        <v>7151444</v>
      </c>
      <c r="B253921" t="s">
        <v>7</v>
      </c>
      <c r="C253921" t="s">
        <v>5</v>
      </c>
    </row>
    <row r="253922" spans="1:3" x14ac:dyDescent="0.3">
      <c r="A253922">
        <v>6994918</v>
      </c>
      <c r="B253922" t="s">
        <v>7</v>
      </c>
      <c r="C253922" t="s">
        <v>5</v>
      </c>
    </row>
    <row r="253923" spans="1:3" x14ac:dyDescent="0.3">
      <c r="A253923">
        <v>7561607</v>
      </c>
      <c r="B253923" t="s">
        <v>7</v>
      </c>
      <c r="C253923" t="s">
        <v>5</v>
      </c>
    </row>
    <row r="253924" spans="1:3" x14ac:dyDescent="0.3">
      <c r="A253924">
        <v>7310364</v>
      </c>
      <c r="B253924" t="s">
        <v>7</v>
      </c>
      <c r="C253924" t="s">
        <v>5</v>
      </c>
    </row>
    <row r="253925" spans="1:3" x14ac:dyDescent="0.3">
      <c r="A253925">
        <v>5576258</v>
      </c>
      <c r="B253925" t="s">
        <v>7</v>
      </c>
      <c r="C253925" t="s">
        <v>5</v>
      </c>
    </row>
    <row r="253926" spans="1:3" x14ac:dyDescent="0.3">
      <c r="A253926">
        <v>5995969</v>
      </c>
      <c r="B253926" t="s">
        <v>7</v>
      </c>
      <c r="C253926" t="s">
        <v>5</v>
      </c>
    </row>
    <row r="253927" spans="1:3" x14ac:dyDescent="0.3">
      <c r="A253927">
        <v>7394292</v>
      </c>
      <c r="B253927" t="s">
        <v>7</v>
      </c>
      <c r="C253927" t="s">
        <v>5</v>
      </c>
    </row>
    <row r="253928" spans="1:3" x14ac:dyDescent="0.3">
      <c r="A253928">
        <v>5751754</v>
      </c>
      <c r="B253928" t="s">
        <v>7</v>
      </c>
      <c r="C253928" t="s">
        <v>5</v>
      </c>
    </row>
    <row r="253929" spans="1:3" x14ac:dyDescent="0.3">
      <c r="A253929">
        <v>6656755</v>
      </c>
      <c r="B253929" t="s">
        <v>7</v>
      </c>
      <c r="C253929" t="s">
        <v>5</v>
      </c>
    </row>
    <row r="253930" spans="1:3" x14ac:dyDescent="0.3">
      <c r="A253930">
        <v>5390377</v>
      </c>
      <c r="B253930" t="s">
        <v>7</v>
      </c>
      <c r="C253930" t="s">
        <v>5</v>
      </c>
    </row>
    <row r="253931" spans="1:3" x14ac:dyDescent="0.3">
      <c r="A253931">
        <v>5408479</v>
      </c>
      <c r="B253931" t="s">
        <v>7</v>
      </c>
      <c r="C253931" t="s">
        <v>5</v>
      </c>
    </row>
    <row r="253932" spans="1:3" x14ac:dyDescent="0.3">
      <c r="A253932">
        <v>6712903</v>
      </c>
      <c r="B253932" t="s">
        <v>7</v>
      </c>
      <c r="C253932" t="s">
        <v>5</v>
      </c>
    </row>
    <row r="253933" spans="1:3" x14ac:dyDescent="0.3">
      <c r="A253933">
        <v>5810658</v>
      </c>
      <c r="B253933" t="s">
        <v>7</v>
      </c>
      <c r="C253933" t="s">
        <v>5</v>
      </c>
    </row>
    <row r="253934" spans="1:3" x14ac:dyDescent="0.3">
      <c r="A253934">
        <v>5095089</v>
      </c>
      <c r="B253934" t="s">
        <v>7</v>
      </c>
      <c r="C253934" t="s">
        <v>5</v>
      </c>
    </row>
    <row r="253935" spans="1:3" x14ac:dyDescent="0.3">
      <c r="A253935">
        <v>6754239</v>
      </c>
      <c r="B253935" t="s">
        <v>7</v>
      </c>
      <c r="C253935" t="s">
        <v>5</v>
      </c>
    </row>
    <row r="253936" spans="1:3" x14ac:dyDescent="0.3">
      <c r="A253936">
        <v>7276575</v>
      </c>
      <c r="B253936" t="s">
        <v>7</v>
      </c>
      <c r="C253936" t="s">
        <v>5</v>
      </c>
    </row>
    <row r="253937" spans="1:3" x14ac:dyDescent="0.3">
      <c r="A253937">
        <v>5903421</v>
      </c>
      <c r="B253937" t="s">
        <v>7</v>
      </c>
      <c r="C253937" t="s">
        <v>5</v>
      </c>
    </row>
    <row r="253938" spans="1:3" x14ac:dyDescent="0.3">
      <c r="A253938">
        <v>7724778</v>
      </c>
      <c r="B253938" t="s">
        <v>7</v>
      </c>
      <c r="C253938" t="s">
        <v>5</v>
      </c>
    </row>
    <row r="253939" spans="1:3" x14ac:dyDescent="0.3">
      <c r="A253939">
        <v>7786249</v>
      </c>
      <c r="B253939" t="s">
        <v>7</v>
      </c>
      <c r="C253939" t="s">
        <v>5</v>
      </c>
    </row>
    <row r="253940" spans="1:3" x14ac:dyDescent="0.3">
      <c r="A253940">
        <v>5136386</v>
      </c>
      <c r="B253940" t="s">
        <v>7</v>
      </c>
      <c r="C253940" t="s">
        <v>5</v>
      </c>
    </row>
    <row r="253941" spans="1:3" x14ac:dyDescent="0.3">
      <c r="A253941">
        <v>7480612</v>
      </c>
      <c r="B253941" t="s">
        <v>7</v>
      </c>
      <c r="C253941" t="s">
        <v>5</v>
      </c>
    </row>
    <row r="253942" spans="1:3" x14ac:dyDescent="0.3">
      <c r="A253942">
        <v>6889668</v>
      </c>
      <c r="B253942" t="s">
        <v>7</v>
      </c>
      <c r="C253942" t="s">
        <v>5</v>
      </c>
    </row>
    <row r="253943" spans="1:3" x14ac:dyDescent="0.3">
      <c r="A253943">
        <v>7764775</v>
      </c>
      <c r="B253943" t="s">
        <v>7</v>
      </c>
      <c r="C253943" t="s">
        <v>5</v>
      </c>
    </row>
    <row r="253944" spans="1:3" x14ac:dyDescent="0.3">
      <c r="A253944">
        <v>7693282</v>
      </c>
      <c r="B253944" t="s">
        <v>7</v>
      </c>
      <c r="C253944" t="s">
        <v>5</v>
      </c>
    </row>
    <row r="253945" spans="1:3" x14ac:dyDescent="0.3">
      <c r="A253945">
        <v>6115304</v>
      </c>
      <c r="B253945" t="s">
        <v>7</v>
      </c>
      <c r="C253945" t="s">
        <v>5</v>
      </c>
    </row>
    <row r="253946" spans="1:3" x14ac:dyDescent="0.3">
      <c r="A253946">
        <v>7636387</v>
      </c>
      <c r="B253946" t="s">
        <v>7</v>
      </c>
      <c r="C253946" t="s">
        <v>5</v>
      </c>
    </row>
    <row r="253947" spans="1:3" x14ac:dyDescent="0.3">
      <c r="A253947">
        <v>5788161</v>
      </c>
      <c r="B253947" t="s">
        <v>7</v>
      </c>
      <c r="C253947" t="s">
        <v>5</v>
      </c>
    </row>
    <row r="253948" spans="1:3" x14ac:dyDescent="0.3">
      <c r="A253948">
        <v>5011920</v>
      </c>
      <c r="B253948" t="s">
        <v>7</v>
      </c>
      <c r="C253948" t="s">
        <v>5</v>
      </c>
    </row>
    <row r="253949" spans="1:3" x14ac:dyDescent="0.3">
      <c r="A253949">
        <v>7021883</v>
      </c>
      <c r="B253949" t="s">
        <v>7</v>
      </c>
      <c r="C253949" t="s">
        <v>5</v>
      </c>
    </row>
    <row r="253950" spans="1:3" x14ac:dyDescent="0.3">
      <c r="A253950">
        <v>7226763</v>
      </c>
      <c r="B253950" t="s">
        <v>7</v>
      </c>
      <c r="C253950" t="s">
        <v>5</v>
      </c>
    </row>
    <row r="253951" spans="1:3" x14ac:dyDescent="0.3">
      <c r="A253951">
        <v>6189977</v>
      </c>
      <c r="B253951" t="s">
        <v>7</v>
      </c>
      <c r="C253951" t="s">
        <v>5</v>
      </c>
    </row>
    <row r="253952" spans="1:3" x14ac:dyDescent="0.3">
      <c r="A253952">
        <v>6829090</v>
      </c>
      <c r="B253952" t="s">
        <v>7</v>
      </c>
      <c r="C253952" t="s">
        <v>5</v>
      </c>
    </row>
    <row r="253953" spans="1:3" x14ac:dyDescent="0.3">
      <c r="A253953">
        <v>6432515</v>
      </c>
      <c r="B253953" t="s">
        <v>7</v>
      </c>
      <c r="C253953" t="s">
        <v>5</v>
      </c>
    </row>
    <row r="253954" spans="1:3" x14ac:dyDescent="0.3">
      <c r="A253954">
        <v>6717806</v>
      </c>
      <c r="B253954" t="s">
        <v>7</v>
      </c>
      <c r="C253954" t="s">
        <v>5</v>
      </c>
    </row>
    <row r="253955" spans="1:3" x14ac:dyDescent="0.3">
      <c r="A253955">
        <v>7172214</v>
      </c>
      <c r="B253955" t="s">
        <v>7</v>
      </c>
      <c r="C253955" t="s">
        <v>5</v>
      </c>
    </row>
    <row r="253956" spans="1:3" x14ac:dyDescent="0.3">
      <c r="A253956">
        <v>5188663</v>
      </c>
      <c r="B253956" t="s">
        <v>7</v>
      </c>
      <c r="C253956" t="s">
        <v>5</v>
      </c>
    </row>
    <row r="253957" spans="1:3" x14ac:dyDescent="0.3">
      <c r="A253957">
        <v>5595768</v>
      </c>
      <c r="B253957" t="s">
        <v>7</v>
      </c>
      <c r="C253957" t="s">
        <v>5</v>
      </c>
    </row>
    <row r="253958" spans="1:3" x14ac:dyDescent="0.3">
      <c r="A253958">
        <v>6790098</v>
      </c>
      <c r="B253958" t="s">
        <v>7</v>
      </c>
      <c r="C253958" t="s">
        <v>5</v>
      </c>
    </row>
    <row r="253959" spans="1:3" x14ac:dyDescent="0.3">
      <c r="A253959">
        <v>5274317</v>
      </c>
      <c r="B253959" t="s">
        <v>7</v>
      </c>
      <c r="C253959" t="s">
        <v>5</v>
      </c>
    </row>
    <row r="253960" spans="1:3" x14ac:dyDescent="0.3">
      <c r="A253960">
        <v>6993485</v>
      </c>
      <c r="B253960" t="s">
        <v>7</v>
      </c>
      <c r="C253960" t="s">
        <v>5</v>
      </c>
    </row>
    <row r="253961" spans="1:3" x14ac:dyDescent="0.3">
      <c r="A253961">
        <v>7221229</v>
      </c>
      <c r="B253961" t="s">
        <v>7</v>
      </c>
      <c r="C253961" t="s">
        <v>5</v>
      </c>
    </row>
    <row r="253962" spans="1:3" x14ac:dyDescent="0.3">
      <c r="A253962">
        <v>5520742</v>
      </c>
      <c r="B253962" t="s">
        <v>7</v>
      </c>
      <c r="C253962" t="s">
        <v>5</v>
      </c>
    </row>
    <row r="253963" spans="1:3" x14ac:dyDescent="0.3">
      <c r="A253963">
        <v>5402650</v>
      </c>
      <c r="B253963" t="s">
        <v>7</v>
      </c>
      <c r="C253963" t="s">
        <v>5</v>
      </c>
    </row>
    <row r="253964" spans="1:3" x14ac:dyDescent="0.3">
      <c r="A253964">
        <v>5667403</v>
      </c>
      <c r="B253964" t="s">
        <v>7</v>
      </c>
      <c r="C253964" t="s">
        <v>5</v>
      </c>
    </row>
    <row r="253965" spans="1:3" x14ac:dyDescent="0.3">
      <c r="A253965">
        <v>5663358</v>
      </c>
      <c r="B253965" t="s">
        <v>7</v>
      </c>
      <c r="C253965" t="s">
        <v>5</v>
      </c>
    </row>
    <row r="253966" spans="1:3" x14ac:dyDescent="0.3">
      <c r="A253966">
        <v>5086571</v>
      </c>
      <c r="B253966" t="s">
        <v>7</v>
      </c>
      <c r="C253966" t="s">
        <v>5</v>
      </c>
    </row>
    <row r="253967" spans="1:3" x14ac:dyDescent="0.3">
      <c r="A253967">
        <v>5080275</v>
      </c>
      <c r="B253967" t="s">
        <v>7</v>
      </c>
      <c r="C253967" t="s">
        <v>5</v>
      </c>
    </row>
    <row r="253968" spans="1:3" x14ac:dyDescent="0.3">
      <c r="A253968">
        <v>5667674</v>
      </c>
      <c r="B253968" t="s">
        <v>7</v>
      </c>
      <c r="C253968" t="s">
        <v>5</v>
      </c>
    </row>
    <row r="253969" spans="1:3" x14ac:dyDescent="0.3">
      <c r="A253969">
        <v>7349071</v>
      </c>
      <c r="B253969" t="s">
        <v>7</v>
      </c>
      <c r="C253969" t="s">
        <v>5</v>
      </c>
    </row>
    <row r="253970" spans="1:3" x14ac:dyDescent="0.3">
      <c r="A253970">
        <v>5823938</v>
      </c>
      <c r="B253970" t="s">
        <v>7</v>
      </c>
      <c r="C253970" t="s">
        <v>5</v>
      </c>
    </row>
    <row r="253971" spans="1:3" x14ac:dyDescent="0.3">
      <c r="A253971">
        <v>6934141</v>
      </c>
      <c r="B253971" t="s">
        <v>7</v>
      </c>
      <c r="C253971" t="s">
        <v>5</v>
      </c>
    </row>
    <row r="253972" spans="1:3" x14ac:dyDescent="0.3">
      <c r="A253972">
        <v>7372937</v>
      </c>
      <c r="B253972" t="s">
        <v>7</v>
      </c>
      <c r="C253972" t="s">
        <v>5</v>
      </c>
    </row>
    <row r="253973" spans="1:3" x14ac:dyDescent="0.3">
      <c r="A253973">
        <v>7607867</v>
      </c>
      <c r="B253973" t="s">
        <v>7</v>
      </c>
      <c r="C253973" t="s">
        <v>5</v>
      </c>
    </row>
    <row r="253974" spans="1:3" x14ac:dyDescent="0.3">
      <c r="A253974">
        <v>5327594</v>
      </c>
      <c r="B253974" t="s">
        <v>7</v>
      </c>
      <c r="C253974" t="s">
        <v>5</v>
      </c>
    </row>
    <row r="253975" spans="1:3" x14ac:dyDescent="0.3">
      <c r="A253975">
        <v>7100910</v>
      </c>
      <c r="B253975" t="s">
        <v>7</v>
      </c>
      <c r="C253975" t="s">
        <v>5</v>
      </c>
    </row>
    <row r="253976" spans="1:3" x14ac:dyDescent="0.3">
      <c r="A253976">
        <v>5783805</v>
      </c>
      <c r="B253976" t="s">
        <v>7</v>
      </c>
      <c r="C253976" t="s">
        <v>5</v>
      </c>
    </row>
    <row r="253977" spans="1:3" x14ac:dyDescent="0.3">
      <c r="A253977">
        <v>6386201</v>
      </c>
      <c r="B253977" t="s">
        <v>7</v>
      </c>
      <c r="C253977" t="s">
        <v>5</v>
      </c>
    </row>
    <row r="253978" spans="1:3" x14ac:dyDescent="0.3">
      <c r="A253978">
        <v>6017500</v>
      </c>
      <c r="B253978" t="s">
        <v>7</v>
      </c>
      <c r="C253978" t="s">
        <v>5</v>
      </c>
    </row>
    <row r="253979" spans="1:3" x14ac:dyDescent="0.3">
      <c r="A253979">
        <v>6590870</v>
      </c>
      <c r="B253979" t="s">
        <v>7</v>
      </c>
      <c r="C253979" t="s">
        <v>5</v>
      </c>
    </row>
    <row r="253980" spans="1:3" x14ac:dyDescent="0.3">
      <c r="A253980">
        <v>7436898</v>
      </c>
      <c r="B253980" t="s">
        <v>7</v>
      </c>
      <c r="C253980" t="s">
        <v>5</v>
      </c>
    </row>
    <row r="253981" spans="1:3" x14ac:dyDescent="0.3">
      <c r="A253981">
        <v>7203302</v>
      </c>
      <c r="B253981" t="s">
        <v>7</v>
      </c>
      <c r="C253981" t="s">
        <v>5</v>
      </c>
    </row>
    <row r="253982" spans="1:3" x14ac:dyDescent="0.3">
      <c r="A253982">
        <v>5218594</v>
      </c>
      <c r="B253982" t="s">
        <v>7</v>
      </c>
      <c r="C253982" t="s">
        <v>5</v>
      </c>
    </row>
    <row r="253983" spans="1:3" x14ac:dyDescent="0.3">
      <c r="A253983">
        <v>7722506</v>
      </c>
      <c r="B253983" t="s">
        <v>7</v>
      </c>
      <c r="C253983" t="s">
        <v>5</v>
      </c>
    </row>
    <row r="253984" spans="1:3" x14ac:dyDescent="0.3">
      <c r="A253984">
        <v>6780870</v>
      </c>
      <c r="B253984" t="s">
        <v>7</v>
      </c>
      <c r="C253984" t="s">
        <v>5</v>
      </c>
    </row>
    <row r="253985" spans="1:3" x14ac:dyDescent="0.3">
      <c r="A253985">
        <v>6866058</v>
      </c>
      <c r="B253985" t="s">
        <v>7</v>
      </c>
      <c r="C253985" t="s">
        <v>5</v>
      </c>
    </row>
    <row r="253986" spans="1:3" x14ac:dyDescent="0.3">
      <c r="A253986">
        <v>7129607</v>
      </c>
      <c r="B253986" t="s">
        <v>7</v>
      </c>
      <c r="C253986" t="s">
        <v>5</v>
      </c>
    </row>
    <row r="253987" spans="1:3" x14ac:dyDescent="0.3">
      <c r="A253987">
        <v>6394681</v>
      </c>
      <c r="B253987" t="s">
        <v>7</v>
      </c>
      <c r="C253987" t="s">
        <v>5</v>
      </c>
    </row>
    <row r="253988" spans="1:3" x14ac:dyDescent="0.3">
      <c r="A253988">
        <v>6334900</v>
      </c>
      <c r="B253988" t="s">
        <v>7</v>
      </c>
      <c r="C253988" t="s">
        <v>5</v>
      </c>
    </row>
    <row r="253989" spans="1:3" x14ac:dyDescent="0.3">
      <c r="A253989">
        <v>5532447</v>
      </c>
      <c r="B253989" t="s">
        <v>7</v>
      </c>
      <c r="C253989" t="s">
        <v>5</v>
      </c>
    </row>
    <row r="253990" spans="1:3" x14ac:dyDescent="0.3">
      <c r="A253990">
        <v>6401404</v>
      </c>
      <c r="B253990" t="s">
        <v>7</v>
      </c>
      <c r="C253990" t="s">
        <v>5</v>
      </c>
    </row>
    <row r="253991" spans="1:3" x14ac:dyDescent="0.3">
      <c r="A253991">
        <v>6802910</v>
      </c>
      <c r="B253991" t="s">
        <v>7</v>
      </c>
      <c r="C253991" t="s">
        <v>5</v>
      </c>
    </row>
    <row r="253992" spans="1:3" x14ac:dyDescent="0.3">
      <c r="A253992">
        <v>7723178</v>
      </c>
      <c r="B253992" t="s">
        <v>7</v>
      </c>
      <c r="C253992" t="s">
        <v>5</v>
      </c>
    </row>
    <row r="253993" spans="1:3" x14ac:dyDescent="0.3">
      <c r="A253993">
        <v>7017388</v>
      </c>
      <c r="B253993" t="s">
        <v>7</v>
      </c>
      <c r="C253993" t="s">
        <v>5</v>
      </c>
    </row>
    <row r="253994" spans="1:3" x14ac:dyDescent="0.3">
      <c r="A253994">
        <v>7037599</v>
      </c>
      <c r="B253994" t="s">
        <v>7</v>
      </c>
      <c r="C253994" t="s">
        <v>5</v>
      </c>
    </row>
    <row r="253995" spans="1:3" x14ac:dyDescent="0.3">
      <c r="A253995">
        <v>6345070</v>
      </c>
      <c r="B253995" t="s">
        <v>7</v>
      </c>
      <c r="C253995" t="s">
        <v>5</v>
      </c>
    </row>
    <row r="253996" spans="1:3" x14ac:dyDescent="0.3">
      <c r="A253996">
        <v>7898542</v>
      </c>
      <c r="B253996" t="s">
        <v>7</v>
      </c>
      <c r="C253996" t="s">
        <v>5</v>
      </c>
    </row>
    <row r="253997" spans="1:3" x14ac:dyDescent="0.3">
      <c r="A253997">
        <v>6292278</v>
      </c>
      <c r="B253997" t="s">
        <v>7</v>
      </c>
      <c r="C253997" t="s">
        <v>5</v>
      </c>
    </row>
    <row r="253998" spans="1:3" x14ac:dyDescent="0.3">
      <c r="A253998">
        <v>6360783</v>
      </c>
      <c r="B253998" t="s">
        <v>7</v>
      </c>
      <c r="C253998" t="s">
        <v>5</v>
      </c>
    </row>
    <row r="253999" spans="1:3" x14ac:dyDescent="0.3">
      <c r="A253999">
        <v>7064716</v>
      </c>
      <c r="B253999" t="s">
        <v>7</v>
      </c>
      <c r="C253999" t="s">
        <v>5</v>
      </c>
    </row>
    <row r="254000" spans="1:3" x14ac:dyDescent="0.3">
      <c r="A254000">
        <v>6818615</v>
      </c>
      <c r="B254000" t="s">
        <v>7</v>
      </c>
      <c r="C254000" t="s">
        <v>5</v>
      </c>
    </row>
    <row r="254001" spans="1:3" x14ac:dyDescent="0.3">
      <c r="A254001">
        <v>7558639</v>
      </c>
      <c r="B254001" t="s">
        <v>7</v>
      </c>
      <c r="C254001" t="s">
        <v>5</v>
      </c>
    </row>
    <row r="254002" spans="1:3" x14ac:dyDescent="0.3">
      <c r="A254002">
        <v>7385091</v>
      </c>
      <c r="B254002" t="s">
        <v>7</v>
      </c>
      <c r="C254002" t="s">
        <v>5</v>
      </c>
    </row>
    <row r="254003" spans="1:3" x14ac:dyDescent="0.3">
      <c r="A254003">
        <v>5348647</v>
      </c>
      <c r="B254003" t="s">
        <v>7</v>
      </c>
      <c r="C254003" t="s">
        <v>5</v>
      </c>
    </row>
    <row r="254004" spans="1:3" x14ac:dyDescent="0.3">
      <c r="A254004">
        <v>6692012</v>
      </c>
      <c r="B254004" t="s">
        <v>7</v>
      </c>
      <c r="C254004" t="s">
        <v>5</v>
      </c>
    </row>
    <row r="254005" spans="1:3" x14ac:dyDescent="0.3">
      <c r="A254005">
        <v>5101752</v>
      </c>
      <c r="B254005" t="s">
        <v>7</v>
      </c>
      <c r="C254005" t="s">
        <v>5</v>
      </c>
    </row>
    <row r="254006" spans="1:3" x14ac:dyDescent="0.3">
      <c r="A254006">
        <v>5504380</v>
      </c>
      <c r="B254006" t="s">
        <v>7</v>
      </c>
      <c r="C254006" t="s">
        <v>5</v>
      </c>
    </row>
    <row r="254007" spans="1:3" x14ac:dyDescent="0.3">
      <c r="A254007">
        <v>6837664</v>
      </c>
      <c r="B254007" t="s">
        <v>7</v>
      </c>
      <c r="C254007" t="s">
        <v>5</v>
      </c>
    </row>
    <row r="254008" spans="1:3" x14ac:dyDescent="0.3">
      <c r="A254008">
        <v>5877113</v>
      </c>
      <c r="B254008" t="s">
        <v>7</v>
      </c>
      <c r="C254008" t="s">
        <v>5</v>
      </c>
    </row>
    <row r="254009" spans="1:3" x14ac:dyDescent="0.3">
      <c r="A254009">
        <v>7884130</v>
      </c>
      <c r="B254009" t="s">
        <v>7</v>
      </c>
      <c r="C254009" t="s">
        <v>5</v>
      </c>
    </row>
    <row r="254010" spans="1:3" x14ac:dyDescent="0.3">
      <c r="A254010">
        <v>6130891</v>
      </c>
      <c r="B254010" t="s">
        <v>7</v>
      </c>
      <c r="C254010" t="s">
        <v>5</v>
      </c>
    </row>
    <row r="254011" spans="1:3" x14ac:dyDescent="0.3">
      <c r="A254011">
        <v>5087276</v>
      </c>
      <c r="B254011" t="s">
        <v>7</v>
      </c>
      <c r="C254011" t="s">
        <v>5</v>
      </c>
    </row>
    <row r="254012" spans="1:3" x14ac:dyDescent="0.3">
      <c r="A254012">
        <v>5588860</v>
      </c>
      <c r="B254012" t="s">
        <v>7</v>
      </c>
      <c r="C254012" t="s">
        <v>5</v>
      </c>
    </row>
    <row r="254013" spans="1:3" x14ac:dyDescent="0.3">
      <c r="A254013">
        <v>7614852</v>
      </c>
      <c r="B254013" t="s">
        <v>7</v>
      </c>
      <c r="C254013" t="s">
        <v>5</v>
      </c>
    </row>
    <row r="254014" spans="1:3" x14ac:dyDescent="0.3">
      <c r="A254014">
        <v>7957386</v>
      </c>
      <c r="B254014" t="s">
        <v>7</v>
      </c>
      <c r="C254014" t="s">
        <v>5</v>
      </c>
    </row>
    <row r="254015" spans="1:3" x14ac:dyDescent="0.3">
      <c r="A254015">
        <v>7413870</v>
      </c>
      <c r="B254015" t="s">
        <v>7</v>
      </c>
      <c r="C254015" t="s">
        <v>5</v>
      </c>
    </row>
    <row r="254016" spans="1:3" x14ac:dyDescent="0.3">
      <c r="A254016">
        <v>7410305</v>
      </c>
      <c r="B254016" t="s">
        <v>7</v>
      </c>
      <c r="C254016" t="s">
        <v>5</v>
      </c>
    </row>
    <row r="254017" spans="1:3" x14ac:dyDescent="0.3">
      <c r="A254017">
        <v>7712481</v>
      </c>
      <c r="B254017" t="s">
        <v>7</v>
      </c>
      <c r="C254017" t="s">
        <v>5</v>
      </c>
    </row>
    <row r="254018" spans="1:3" x14ac:dyDescent="0.3">
      <c r="A254018">
        <v>6871433</v>
      </c>
      <c r="B254018" t="s">
        <v>7</v>
      </c>
      <c r="C254018" t="s">
        <v>5</v>
      </c>
    </row>
    <row r="254019" spans="1:3" x14ac:dyDescent="0.3">
      <c r="A254019">
        <v>5923820</v>
      </c>
      <c r="B254019" t="s">
        <v>7</v>
      </c>
      <c r="C254019" t="s">
        <v>5</v>
      </c>
    </row>
    <row r="254020" spans="1:3" x14ac:dyDescent="0.3">
      <c r="A254020">
        <v>7374025</v>
      </c>
      <c r="B254020" t="s">
        <v>7</v>
      </c>
      <c r="C254020" t="s">
        <v>5</v>
      </c>
    </row>
    <row r="254021" spans="1:3" x14ac:dyDescent="0.3">
      <c r="A254021">
        <v>5742125</v>
      </c>
      <c r="B254021" t="s">
        <v>7</v>
      </c>
      <c r="C254021" t="s">
        <v>5</v>
      </c>
    </row>
    <row r="254022" spans="1:3" x14ac:dyDescent="0.3">
      <c r="A254022">
        <v>6573104</v>
      </c>
      <c r="B254022" t="s">
        <v>7</v>
      </c>
      <c r="C254022" t="s">
        <v>5</v>
      </c>
    </row>
    <row r="254023" spans="1:3" x14ac:dyDescent="0.3">
      <c r="A254023">
        <v>6184609</v>
      </c>
      <c r="B254023" t="s">
        <v>7</v>
      </c>
      <c r="C254023" t="s">
        <v>5</v>
      </c>
    </row>
    <row r="254024" spans="1:3" x14ac:dyDescent="0.3">
      <c r="A254024">
        <v>7111079</v>
      </c>
      <c r="B254024" t="s">
        <v>7</v>
      </c>
      <c r="C254024" t="s">
        <v>5</v>
      </c>
    </row>
    <row r="254025" spans="1:3" x14ac:dyDescent="0.3">
      <c r="A254025">
        <v>7759217</v>
      </c>
      <c r="B254025" t="s">
        <v>7</v>
      </c>
      <c r="C254025" t="s">
        <v>5</v>
      </c>
    </row>
    <row r="254026" spans="1:3" x14ac:dyDescent="0.3">
      <c r="A254026">
        <v>5799266</v>
      </c>
      <c r="B254026" t="s">
        <v>7</v>
      </c>
      <c r="C254026" t="s">
        <v>5</v>
      </c>
    </row>
    <row r="254027" spans="1:3" x14ac:dyDescent="0.3">
      <c r="A254027">
        <v>5822313</v>
      </c>
      <c r="B254027" t="s">
        <v>7</v>
      </c>
      <c r="C254027" t="s">
        <v>5</v>
      </c>
    </row>
    <row r="254028" spans="1:3" x14ac:dyDescent="0.3">
      <c r="A254028">
        <v>6616837</v>
      </c>
      <c r="B254028" t="s">
        <v>7</v>
      </c>
      <c r="C254028" t="s">
        <v>5</v>
      </c>
    </row>
    <row r="254029" spans="1:3" x14ac:dyDescent="0.3">
      <c r="A254029">
        <v>7796891</v>
      </c>
      <c r="B254029" t="s">
        <v>7</v>
      </c>
      <c r="C254029" t="s">
        <v>5</v>
      </c>
    </row>
    <row r="254030" spans="1:3" x14ac:dyDescent="0.3">
      <c r="A254030">
        <v>6863994</v>
      </c>
      <c r="B254030" t="s">
        <v>7</v>
      </c>
      <c r="C254030" t="s">
        <v>5</v>
      </c>
    </row>
    <row r="254031" spans="1:3" x14ac:dyDescent="0.3">
      <c r="A254031">
        <v>6705786</v>
      </c>
      <c r="B254031" t="s">
        <v>7</v>
      </c>
      <c r="C254031" t="s">
        <v>5</v>
      </c>
    </row>
    <row r="254032" spans="1:3" x14ac:dyDescent="0.3">
      <c r="A254032">
        <v>6700569</v>
      </c>
      <c r="B254032" t="s">
        <v>7</v>
      </c>
      <c r="C254032" t="s">
        <v>5</v>
      </c>
    </row>
    <row r="254033" spans="1:3" x14ac:dyDescent="0.3">
      <c r="A254033">
        <v>7931201</v>
      </c>
      <c r="B254033" t="s">
        <v>7</v>
      </c>
      <c r="C254033" t="s">
        <v>5</v>
      </c>
    </row>
    <row r="254034" spans="1:3" x14ac:dyDescent="0.3">
      <c r="A254034">
        <v>6856519</v>
      </c>
      <c r="B254034" t="s">
        <v>7</v>
      </c>
      <c r="C254034" t="s">
        <v>5</v>
      </c>
    </row>
    <row r="254035" spans="1:3" x14ac:dyDescent="0.3">
      <c r="A254035">
        <v>6515997</v>
      </c>
      <c r="B254035" t="s">
        <v>7</v>
      </c>
      <c r="C254035" t="s">
        <v>5</v>
      </c>
    </row>
    <row r="254036" spans="1:3" x14ac:dyDescent="0.3">
      <c r="A254036">
        <v>6976407</v>
      </c>
      <c r="B254036" t="s">
        <v>7</v>
      </c>
      <c r="C254036" t="s">
        <v>5</v>
      </c>
    </row>
    <row r="254037" spans="1:3" x14ac:dyDescent="0.3">
      <c r="A254037">
        <v>6834184</v>
      </c>
      <c r="B254037" t="s">
        <v>7</v>
      </c>
      <c r="C254037" t="s">
        <v>5</v>
      </c>
    </row>
    <row r="254038" spans="1:3" x14ac:dyDescent="0.3">
      <c r="A254038">
        <v>5276582</v>
      </c>
      <c r="B254038" t="s">
        <v>7</v>
      </c>
      <c r="C254038" t="s">
        <v>5</v>
      </c>
    </row>
    <row r="254039" spans="1:3" x14ac:dyDescent="0.3">
      <c r="A254039">
        <v>6312907</v>
      </c>
      <c r="B254039" t="s">
        <v>7</v>
      </c>
      <c r="C254039" t="s">
        <v>5</v>
      </c>
    </row>
    <row r="254040" spans="1:3" x14ac:dyDescent="0.3">
      <c r="A254040">
        <v>6395567</v>
      </c>
      <c r="B254040" t="s">
        <v>7</v>
      </c>
      <c r="C254040" t="s">
        <v>5</v>
      </c>
    </row>
    <row r="254041" spans="1:3" x14ac:dyDescent="0.3">
      <c r="A254041">
        <v>6714044</v>
      </c>
      <c r="B254041" t="s">
        <v>7</v>
      </c>
      <c r="C254041" t="s">
        <v>5</v>
      </c>
    </row>
    <row r="254042" spans="1:3" x14ac:dyDescent="0.3">
      <c r="A254042">
        <v>6315574</v>
      </c>
      <c r="B254042" t="s">
        <v>7</v>
      </c>
      <c r="C254042" t="s">
        <v>5</v>
      </c>
    </row>
    <row r="254043" spans="1:3" x14ac:dyDescent="0.3">
      <c r="A254043">
        <v>7914227</v>
      </c>
      <c r="B254043" t="s">
        <v>7</v>
      </c>
      <c r="C254043" t="s">
        <v>5</v>
      </c>
    </row>
    <row r="254044" spans="1:3" x14ac:dyDescent="0.3">
      <c r="A254044">
        <v>6342315</v>
      </c>
      <c r="B254044" t="s">
        <v>7</v>
      </c>
      <c r="C254044" t="s">
        <v>5</v>
      </c>
    </row>
    <row r="254045" spans="1:3" x14ac:dyDescent="0.3">
      <c r="A254045">
        <v>5455624</v>
      </c>
      <c r="B254045" t="s">
        <v>7</v>
      </c>
      <c r="C254045" t="s">
        <v>5</v>
      </c>
    </row>
    <row r="254046" spans="1:3" x14ac:dyDescent="0.3">
      <c r="A254046">
        <v>6067266</v>
      </c>
      <c r="B254046" t="s">
        <v>7</v>
      </c>
      <c r="C254046" t="s">
        <v>5</v>
      </c>
    </row>
    <row r="254047" spans="1:3" x14ac:dyDescent="0.3">
      <c r="A254047">
        <v>7076099</v>
      </c>
      <c r="B254047" t="s">
        <v>7</v>
      </c>
      <c r="C254047" t="s">
        <v>5</v>
      </c>
    </row>
    <row r="254048" spans="1:3" x14ac:dyDescent="0.3">
      <c r="A254048">
        <v>6270540</v>
      </c>
      <c r="B254048" t="s">
        <v>7</v>
      </c>
      <c r="C254048" t="s">
        <v>5</v>
      </c>
    </row>
    <row r="254049" spans="1:3" x14ac:dyDescent="0.3">
      <c r="A254049">
        <v>6533034</v>
      </c>
      <c r="B254049" t="s">
        <v>7</v>
      </c>
      <c r="C254049" t="s">
        <v>5</v>
      </c>
    </row>
    <row r="254050" spans="1:3" x14ac:dyDescent="0.3">
      <c r="A254050">
        <v>7636844</v>
      </c>
      <c r="B254050" t="s">
        <v>7</v>
      </c>
      <c r="C254050" t="s">
        <v>5</v>
      </c>
    </row>
    <row r="254051" spans="1:3" x14ac:dyDescent="0.3">
      <c r="A254051">
        <v>7437046</v>
      </c>
      <c r="B254051" t="s">
        <v>7</v>
      </c>
      <c r="C254051" t="s">
        <v>5</v>
      </c>
    </row>
    <row r="254052" spans="1:3" x14ac:dyDescent="0.3">
      <c r="A254052">
        <v>5119495</v>
      </c>
      <c r="B254052" t="s">
        <v>7</v>
      </c>
      <c r="C254052" t="s">
        <v>5</v>
      </c>
    </row>
    <row r="254053" spans="1:3" x14ac:dyDescent="0.3">
      <c r="A254053">
        <v>5923807</v>
      </c>
      <c r="B254053" t="s">
        <v>7</v>
      </c>
      <c r="C254053" t="s">
        <v>5</v>
      </c>
    </row>
    <row r="254054" spans="1:3" x14ac:dyDescent="0.3">
      <c r="A254054">
        <v>6430270</v>
      </c>
      <c r="B254054" t="s">
        <v>7</v>
      </c>
      <c r="C254054" t="s">
        <v>5</v>
      </c>
    </row>
    <row r="254055" spans="1:3" x14ac:dyDescent="0.3">
      <c r="A254055">
        <v>6185414</v>
      </c>
      <c r="B254055" t="s">
        <v>7</v>
      </c>
      <c r="C254055" t="s">
        <v>5</v>
      </c>
    </row>
    <row r="254056" spans="1:3" x14ac:dyDescent="0.3">
      <c r="A254056">
        <v>6021909</v>
      </c>
      <c r="B254056" t="s">
        <v>7</v>
      </c>
      <c r="C254056" t="s">
        <v>5</v>
      </c>
    </row>
    <row r="254057" spans="1:3" x14ac:dyDescent="0.3">
      <c r="A254057">
        <v>7545365</v>
      </c>
      <c r="B254057" t="s">
        <v>7</v>
      </c>
      <c r="C254057" t="s">
        <v>5</v>
      </c>
    </row>
    <row r="254058" spans="1:3" x14ac:dyDescent="0.3">
      <c r="A254058">
        <v>6257059</v>
      </c>
      <c r="B254058" t="s">
        <v>7</v>
      </c>
      <c r="C254058" t="s">
        <v>5</v>
      </c>
    </row>
    <row r="254059" spans="1:3" x14ac:dyDescent="0.3">
      <c r="A254059">
        <v>7623495</v>
      </c>
      <c r="B254059" t="s">
        <v>7</v>
      </c>
      <c r="C254059" t="s">
        <v>5</v>
      </c>
    </row>
    <row r="254060" spans="1:3" x14ac:dyDescent="0.3">
      <c r="A254060">
        <v>7713161</v>
      </c>
      <c r="B254060" t="s">
        <v>7</v>
      </c>
      <c r="C254060" t="s">
        <v>5</v>
      </c>
    </row>
    <row r="254061" spans="1:3" x14ac:dyDescent="0.3">
      <c r="A254061">
        <v>7673550</v>
      </c>
      <c r="B254061" t="s">
        <v>7</v>
      </c>
      <c r="C254061" t="s">
        <v>5</v>
      </c>
    </row>
    <row r="254062" spans="1:3" x14ac:dyDescent="0.3">
      <c r="A254062">
        <v>5572660</v>
      </c>
      <c r="B254062" t="s">
        <v>7</v>
      </c>
      <c r="C254062" t="s">
        <v>5</v>
      </c>
    </row>
    <row r="254063" spans="1:3" x14ac:dyDescent="0.3">
      <c r="A254063">
        <v>7491913</v>
      </c>
      <c r="B254063" t="s">
        <v>7</v>
      </c>
      <c r="C254063" t="s">
        <v>5</v>
      </c>
    </row>
    <row r="254064" spans="1:3" x14ac:dyDescent="0.3">
      <c r="A254064">
        <v>7174089</v>
      </c>
      <c r="B254064" t="s">
        <v>7</v>
      </c>
      <c r="C254064" t="s">
        <v>5</v>
      </c>
    </row>
    <row r="254065" spans="1:3" x14ac:dyDescent="0.3">
      <c r="A254065">
        <v>7949915</v>
      </c>
      <c r="B254065" t="s">
        <v>7</v>
      </c>
      <c r="C254065" t="s">
        <v>5</v>
      </c>
    </row>
    <row r="254066" spans="1:3" x14ac:dyDescent="0.3">
      <c r="A254066">
        <v>5778296</v>
      </c>
      <c r="B254066" t="s">
        <v>7</v>
      </c>
      <c r="C254066" t="s">
        <v>5</v>
      </c>
    </row>
    <row r="254067" spans="1:3" x14ac:dyDescent="0.3">
      <c r="A254067">
        <v>6597208</v>
      </c>
      <c r="B254067" t="s">
        <v>7</v>
      </c>
      <c r="C254067" t="s">
        <v>5</v>
      </c>
    </row>
    <row r="254068" spans="1:3" x14ac:dyDescent="0.3">
      <c r="A254068">
        <v>7867290</v>
      </c>
      <c r="B254068" t="s">
        <v>7</v>
      </c>
      <c r="C254068" t="s">
        <v>5</v>
      </c>
    </row>
    <row r="254069" spans="1:3" x14ac:dyDescent="0.3">
      <c r="A254069">
        <v>6821213</v>
      </c>
      <c r="B254069" t="s">
        <v>7</v>
      </c>
      <c r="C254069" t="s">
        <v>5</v>
      </c>
    </row>
    <row r="254070" spans="1:3" x14ac:dyDescent="0.3">
      <c r="A254070">
        <v>6398336</v>
      </c>
      <c r="B254070" t="s">
        <v>7</v>
      </c>
      <c r="C254070" t="s">
        <v>5</v>
      </c>
    </row>
    <row r="254071" spans="1:3" x14ac:dyDescent="0.3">
      <c r="A254071">
        <v>5425980</v>
      </c>
      <c r="B254071" t="s">
        <v>7</v>
      </c>
      <c r="C254071" t="s">
        <v>5</v>
      </c>
    </row>
    <row r="254072" spans="1:3" x14ac:dyDescent="0.3">
      <c r="A254072">
        <v>7927945</v>
      </c>
      <c r="B254072" t="s">
        <v>7</v>
      </c>
      <c r="C254072" t="s">
        <v>5</v>
      </c>
    </row>
    <row r="254073" spans="1:3" x14ac:dyDescent="0.3">
      <c r="A254073">
        <v>6085777</v>
      </c>
      <c r="B254073" t="s">
        <v>7</v>
      </c>
      <c r="C254073" t="s">
        <v>5</v>
      </c>
    </row>
    <row r="254074" spans="1:3" x14ac:dyDescent="0.3">
      <c r="A254074">
        <v>7956373</v>
      </c>
      <c r="B254074" t="s">
        <v>7</v>
      </c>
      <c r="C254074" t="s">
        <v>5</v>
      </c>
    </row>
    <row r="254075" spans="1:3" x14ac:dyDescent="0.3">
      <c r="A254075">
        <v>5132032</v>
      </c>
      <c r="B254075" t="s">
        <v>7</v>
      </c>
      <c r="C254075" t="s">
        <v>5</v>
      </c>
    </row>
    <row r="254076" spans="1:3" x14ac:dyDescent="0.3">
      <c r="A254076">
        <v>6347279</v>
      </c>
      <c r="B254076" t="s">
        <v>7</v>
      </c>
      <c r="C254076" t="s">
        <v>5</v>
      </c>
    </row>
    <row r="254077" spans="1:3" x14ac:dyDescent="0.3">
      <c r="A254077">
        <v>6773837</v>
      </c>
      <c r="B254077" t="s">
        <v>7</v>
      </c>
      <c r="C254077" t="s">
        <v>5</v>
      </c>
    </row>
    <row r="254078" spans="1:3" x14ac:dyDescent="0.3">
      <c r="A254078">
        <v>5984621</v>
      </c>
      <c r="B254078" t="s">
        <v>7</v>
      </c>
      <c r="C254078" t="s">
        <v>5</v>
      </c>
    </row>
    <row r="254079" spans="1:3" x14ac:dyDescent="0.3">
      <c r="A254079">
        <v>6510160</v>
      </c>
      <c r="B254079" t="s">
        <v>7</v>
      </c>
      <c r="C254079" t="s">
        <v>5</v>
      </c>
    </row>
    <row r="254080" spans="1:3" x14ac:dyDescent="0.3">
      <c r="A254080">
        <v>5893421</v>
      </c>
      <c r="B254080" t="s">
        <v>7</v>
      </c>
      <c r="C254080" t="s">
        <v>5</v>
      </c>
    </row>
    <row r="254081" spans="1:3" x14ac:dyDescent="0.3">
      <c r="A254081">
        <v>6607668</v>
      </c>
      <c r="B254081" t="s">
        <v>7</v>
      </c>
      <c r="C254081" t="s">
        <v>5</v>
      </c>
    </row>
    <row r="254082" spans="1:3" x14ac:dyDescent="0.3">
      <c r="A254082">
        <v>6568708</v>
      </c>
      <c r="B254082" t="s">
        <v>7</v>
      </c>
      <c r="C254082" t="s">
        <v>5</v>
      </c>
    </row>
    <row r="254083" spans="1:3" x14ac:dyDescent="0.3">
      <c r="A254083">
        <v>5671495</v>
      </c>
      <c r="B254083" t="s">
        <v>7</v>
      </c>
      <c r="C254083" t="s">
        <v>5</v>
      </c>
    </row>
    <row r="254084" spans="1:3" x14ac:dyDescent="0.3">
      <c r="A254084">
        <v>6047464</v>
      </c>
      <c r="B254084" t="s">
        <v>7</v>
      </c>
      <c r="C254084" t="s">
        <v>5</v>
      </c>
    </row>
    <row r="254085" spans="1:3" x14ac:dyDescent="0.3">
      <c r="A254085">
        <v>7679032</v>
      </c>
      <c r="B254085" t="s">
        <v>7</v>
      </c>
      <c r="C254085" t="s">
        <v>5</v>
      </c>
    </row>
    <row r="254086" spans="1:3" x14ac:dyDescent="0.3">
      <c r="A254086">
        <v>5700941</v>
      </c>
      <c r="B254086" t="s">
        <v>7</v>
      </c>
      <c r="C254086" t="s">
        <v>5</v>
      </c>
    </row>
    <row r="254087" spans="1:3" x14ac:dyDescent="0.3">
      <c r="A254087">
        <v>7413977</v>
      </c>
      <c r="B254087" t="s">
        <v>7</v>
      </c>
      <c r="C254087" t="s">
        <v>5</v>
      </c>
    </row>
    <row r="254088" spans="1:3" x14ac:dyDescent="0.3">
      <c r="A254088">
        <v>7556197</v>
      </c>
      <c r="B254088" t="s">
        <v>7</v>
      </c>
      <c r="C254088" t="s">
        <v>5</v>
      </c>
    </row>
    <row r="254089" spans="1:3" x14ac:dyDescent="0.3">
      <c r="A254089">
        <v>5317292</v>
      </c>
      <c r="B254089" t="s">
        <v>7</v>
      </c>
      <c r="C254089" t="s">
        <v>5</v>
      </c>
    </row>
    <row r="254090" spans="1:3" x14ac:dyDescent="0.3">
      <c r="A254090">
        <v>5037653</v>
      </c>
      <c r="B254090" t="s">
        <v>7</v>
      </c>
      <c r="C254090" t="s">
        <v>5</v>
      </c>
    </row>
    <row r="254091" spans="1:3" x14ac:dyDescent="0.3">
      <c r="A254091">
        <v>7898998</v>
      </c>
      <c r="B254091" t="s">
        <v>7</v>
      </c>
      <c r="C254091" t="s">
        <v>5</v>
      </c>
    </row>
    <row r="254092" spans="1:3" x14ac:dyDescent="0.3">
      <c r="A254092">
        <v>6133209</v>
      </c>
      <c r="B254092" t="s">
        <v>7</v>
      </c>
      <c r="C254092" t="s">
        <v>5</v>
      </c>
    </row>
    <row r="254093" spans="1:3" x14ac:dyDescent="0.3">
      <c r="A254093">
        <v>6319114</v>
      </c>
      <c r="B254093" t="s">
        <v>7</v>
      </c>
      <c r="C254093" t="s">
        <v>5</v>
      </c>
    </row>
    <row r="254094" spans="1:3" x14ac:dyDescent="0.3">
      <c r="A254094">
        <v>6274372</v>
      </c>
      <c r="B254094" t="s">
        <v>7</v>
      </c>
      <c r="C254094" t="s">
        <v>5</v>
      </c>
    </row>
    <row r="254095" spans="1:3" x14ac:dyDescent="0.3">
      <c r="A254095">
        <v>7887526</v>
      </c>
      <c r="B254095" t="s">
        <v>7</v>
      </c>
      <c r="C254095" t="s">
        <v>5</v>
      </c>
    </row>
    <row r="254096" spans="1:3" x14ac:dyDescent="0.3">
      <c r="A254096">
        <v>7757466</v>
      </c>
      <c r="B254096" t="s">
        <v>7</v>
      </c>
      <c r="C254096" t="s">
        <v>5</v>
      </c>
    </row>
    <row r="254097" spans="1:3" x14ac:dyDescent="0.3">
      <c r="A254097">
        <v>7949106</v>
      </c>
      <c r="B254097" t="s">
        <v>7</v>
      </c>
      <c r="C254097" t="s">
        <v>5</v>
      </c>
    </row>
    <row r="254098" spans="1:3" x14ac:dyDescent="0.3">
      <c r="A254098">
        <v>7447949</v>
      </c>
      <c r="B254098" t="s">
        <v>7</v>
      </c>
      <c r="C254098" t="s">
        <v>5</v>
      </c>
    </row>
    <row r="254099" spans="1:3" x14ac:dyDescent="0.3">
      <c r="A254099">
        <v>6617772</v>
      </c>
      <c r="B254099" t="s">
        <v>7</v>
      </c>
      <c r="C254099" t="s">
        <v>5</v>
      </c>
    </row>
    <row r="254100" spans="1:3" x14ac:dyDescent="0.3">
      <c r="A254100">
        <v>6719198</v>
      </c>
      <c r="B254100" t="s">
        <v>7</v>
      </c>
      <c r="C254100" t="s">
        <v>5</v>
      </c>
    </row>
    <row r="254101" spans="1:3" x14ac:dyDescent="0.3">
      <c r="A254101">
        <v>7912650</v>
      </c>
      <c r="B254101" t="s">
        <v>7</v>
      </c>
      <c r="C254101" t="s">
        <v>5</v>
      </c>
    </row>
    <row r="254102" spans="1:3" x14ac:dyDescent="0.3">
      <c r="A254102">
        <v>6496118</v>
      </c>
      <c r="B254102" t="s">
        <v>7</v>
      </c>
      <c r="C254102" t="s">
        <v>5</v>
      </c>
    </row>
    <row r="254103" spans="1:3" x14ac:dyDescent="0.3">
      <c r="A254103">
        <v>7400052</v>
      </c>
      <c r="B254103" t="s">
        <v>7</v>
      </c>
      <c r="C254103" t="s">
        <v>5</v>
      </c>
    </row>
    <row r="254104" spans="1:3" x14ac:dyDescent="0.3">
      <c r="A254104">
        <v>6145642</v>
      </c>
      <c r="B254104" t="s">
        <v>7</v>
      </c>
      <c r="C254104" t="s">
        <v>5</v>
      </c>
    </row>
    <row r="254105" spans="1:3" x14ac:dyDescent="0.3">
      <c r="A254105">
        <v>7119623</v>
      </c>
      <c r="B254105" t="s">
        <v>7</v>
      </c>
      <c r="C254105" t="s">
        <v>5</v>
      </c>
    </row>
    <row r="254106" spans="1:3" x14ac:dyDescent="0.3">
      <c r="A254106">
        <v>5546111</v>
      </c>
      <c r="B254106" t="s">
        <v>7</v>
      </c>
      <c r="C254106" t="s">
        <v>5</v>
      </c>
    </row>
    <row r="254107" spans="1:3" x14ac:dyDescent="0.3">
      <c r="A254107">
        <v>7067126</v>
      </c>
      <c r="B254107" t="s">
        <v>7</v>
      </c>
      <c r="C254107" t="s">
        <v>5</v>
      </c>
    </row>
    <row r="254108" spans="1:3" x14ac:dyDescent="0.3">
      <c r="A254108">
        <v>7982258</v>
      </c>
      <c r="B254108" t="s">
        <v>7</v>
      </c>
      <c r="C254108" t="s">
        <v>5</v>
      </c>
    </row>
    <row r="254109" spans="1:3" x14ac:dyDescent="0.3">
      <c r="A254109">
        <v>6648850</v>
      </c>
      <c r="B254109" t="s">
        <v>7</v>
      </c>
      <c r="C254109" t="s">
        <v>5</v>
      </c>
    </row>
    <row r="254110" spans="1:3" x14ac:dyDescent="0.3">
      <c r="A254110">
        <v>5943192</v>
      </c>
      <c r="B254110" t="s">
        <v>7</v>
      </c>
      <c r="C254110" t="s">
        <v>5</v>
      </c>
    </row>
    <row r="254111" spans="1:3" x14ac:dyDescent="0.3">
      <c r="A254111">
        <v>7393826</v>
      </c>
      <c r="B254111" t="s">
        <v>7</v>
      </c>
      <c r="C254111" t="s">
        <v>5</v>
      </c>
    </row>
    <row r="254112" spans="1:3" x14ac:dyDescent="0.3">
      <c r="A254112">
        <v>5677560</v>
      </c>
      <c r="B254112" t="s">
        <v>7</v>
      </c>
      <c r="C254112" t="s">
        <v>5</v>
      </c>
    </row>
    <row r="254113" spans="1:3" x14ac:dyDescent="0.3">
      <c r="A254113">
        <v>5523013</v>
      </c>
      <c r="B254113" t="s">
        <v>7</v>
      </c>
      <c r="C254113" t="s">
        <v>5</v>
      </c>
    </row>
    <row r="254114" spans="1:3" x14ac:dyDescent="0.3">
      <c r="A254114">
        <v>5476448</v>
      </c>
      <c r="B254114" t="s">
        <v>7</v>
      </c>
      <c r="C254114" t="s">
        <v>5</v>
      </c>
    </row>
    <row r="254115" spans="1:3" x14ac:dyDescent="0.3">
      <c r="A254115">
        <v>7459110</v>
      </c>
      <c r="B254115" t="s">
        <v>7</v>
      </c>
      <c r="C254115" t="s">
        <v>5</v>
      </c>
    </row>
    <row r="254116" spans="1:3" x14ac:dyDescent="0.3">
      <c r="A254116">
        <v>6879308</v>
      </c>
      <c r="B254116" t="s">
        <v>7</v>
      </c>
      <c r="C254116" t="s">
        <v>5</v>
      </c>
    </row>
    <row r="254117" spans="1:3" x14ac:dyDescent="0.3">
      <c r="A254117">
        <v>7741912</v>
      </c>
      <c r="B254117" t="s">
        <v>7</v>
      </c>
      <c r="C254117" t="s">
        <v>5</v>
      </c>
    </row>
    <row r="254118" spans="1:3" x14ac:dyDescent="0.3">
      <c r="A254118">
        <v>6283062</v>
      </c>
      <c r="B254118" t="s">
        <v>7</v>
      </c>
      <c r="C254118" t="s">
        <v>5</v>
      </c>
    </row>
    <row r="254119" spans="1:3" x14ac:dyDescent="0.3">
      <c r="A254119">
        <v>5355160</v>
      </c>
      <c r="B254119" t="s">
        <v>7</v>
      </c>
      <c r="C254119" t="s">
        <v>5</v>
      </c>
    </row>
    <row r="254120" spans="1:3" x14ac:dyDescent="0.3">
      <c r="A254120">
        <v>5039178</v>
      </c>
      <c r="B254120" t="s">
        <v>7</v>
      </c>
      <c r="C254120" t="s">
        <v>5</v>
      </c>
    </row>
    <row r="254121" spans="1:3" x14ac:dyDescent="0.3">
      <c r="A254121">
        <v>5193316</v>
      </c>
      <c r="B254121" t="s">
        <v>7</v>
      </c>
      <c r="C254121" t="s">
        <v>5</v>
      </c>
    </row>
    <row r="254122" spans="1:3" x14ac:dyDescent="0.3">
      <c r="A254122">
        <v>5301343</v>
      </c>
      <c r="B254122" t="s">
        <v>7</v>
      </c>
      <c r="C254122" t="s">
        <v>5</v>
      </c>
    </row>
    <row r="254123" spans="1:3" x14ac:dyDescent="0.3">
      <c r="A254123">
        <v>7729589</v>
      </c>
      <c r="B254123" t="s">
        <v>7</v>
      </c>
      <c r="C254123" t="s">
        <v>5</v>
      </c>
    </row>
    <row r="254124" spans="1:3" x14ac:dyDescent="0.3">
      <c r="A254124">
        <v>6245278</v>
      </c>
      <c r="B254124" t="s">
        <v>7</v>
      </c>
      <c r="C254124" t="s">
        <v>5</v>
      </c>
    </row>
    <row r="254125" spans="1:3" x14ac:dyDescent="0.3">
      <c r="A254125">
        <v>7128454</v>
      </c>
      <c r="B254125" t="s">
        <v>7</v>
      </c>
      <c r="C254125" t="s">
        <v>5</v>
      </c>
    </row>
    <row r="254126" spans="1:3" x14ac:dyDescent="0.3">
      <c r="A254126">
        <v>7415404</v>
      </c>
      <c r="B254126" t="s">
        <v>7</v>
      </c>
      <c r="C254126" t="s">
        <v>5</v>
      </c>
    </row>
    <row r="254127" spans="1:3" x14ac:dyDescent="0.3">
      <c r="A254127">
        <v>7243883</v>
      </c>
      <c r="B254127" t="s">
        <v>7</v>
      </c>
      <c r="C254127" t="s">
        <v>5</v>
      </c>
    </row>
    <row r="254128" spans="1:3" x14ac:dyDescent="0.3">
      <c r="A254128">
        <v>7256318</v>
      </c>
      <c r="B254128" t="s">
        <v>7</v>
      </c>
      <c r="C254128" t="s">
        <v>5</v>
      </c>
    </row>
    <row r="254129" spans="1:3" x14ac:dyDescent="0.3">
      <c r="A254129">
        <v>6381729</v>
      </c>
      <c r="B254129" t="s">
        <v>7</v>
      </c>
      <c r="C254129" t="s">
        <v>5</v>
      </c>
    </row>
    <row r="254130" spans="1:3" x14ac:dyDescent="0.3">
      <c r="A254130">
        <v>6391015</v>
      </c>
      <c r="B254130" t="s">
        <v>7</v>
      </c>
      <c r="C254130" t="s">
        <v>5</v>
      </c>
    </row>
    <row r="254131" spans="1:3" x14ac:dyDescent="0.3">
      <c r="A254131">
        <v>7038771</v>
      </c>
      <c r="B254131" t="s">
        <v>7</v>
      </c>
      <c r="C254131" t="s">
        <v>5</v>
      </c>
    </row>
    <row r="254132" spans="1:3" x14ac:dyDescent="0.3">
      <c r="A254132">
        <v>7203301</v>
      </c>
      <c r="B254132" t="s">
        <v>7</v>
      </c>
      <c r="C254132" t="s">
        <v>5</v>
      </c>
    </row>
    <row r="254133" spans="1:3" x14ac:dyDescent="0.3">
      <c r="A254133">
        <v>5870515</v>
      </c>
      <c r="B254133" t="s">
        <v>7</v>
      </c>
      <c r="C254133" t="s">
        <v>5</v>
      </c>
    </row>
    <row r="254134" spans="1:3" x14ac:dyDescent="0.3">
      <c r="A254134">
        <v>5503186</v>
      </c>
      <c r="B254134" t="s">
        <v>7</v>
      </c>
      <c r="C254134" t="s">
        <v>5</v>
      </c>
    </row>
    <row r="254135" spans="1:3" x14ac:dyDescent="0.3">
      <c r="A254135">
        <v>5957391</v>
      </c>
      <c r="B254135" t="s">
        <v>7</v>
      </c>
      <c r="C254135" t="s">
        <v>5</v>
      </c>
    </row>
    <row r="254136" spans="1:3" x14ac:dyDescent="0.3">
      <c r="A254136">
        <v>6977284</v>
      </c>
      <c r="B254136" t="s">
        <v>7</v>
      </c>
      <c r="C254136" t="s">
        <v>5</v>
      </c>
    </row>
    <row r="254137" spans="1:3" x14ac:dyDescent="0.3">
      <c r="A254137">
        <v>5275458</v>
      </c>
      <c r="B254137" t="s">
        <v>7</v>
      </c>
      <c r="C254137" t="s">
        <v>5</v>
      </c>
    </row>
    <row r="254138" spans="1:3" x14ac:dyDescent="0.3">
      <c r="A254138">
        <v>7930142</v>
      </c>
      <c r="B254138" t="s">
        <v>7</v>
      </c>
      <c r="C254138" t="s">
        <v>5</v>
      </c>
    </row>
    <row r="254139" spans="1:3" x14ac:dyDescent="0.3">
      <c r="A254139">
        <v>5029987</v>
      </c>
      <c r="B254139" t="s">
        <v>7</v>
      </c>
      <c r="C254139" t="s">
        <v>5</v>
      </c>
    </row>
    <row r="254140" spans="1:3" x14ac:dyDescent="0.3">
      <c r="A254140">
        <v>5102705</v>
      </c>
      <c r="B254140" t="s">
        <v>7</v>
      </c>
      <c r="C254140" t="s">
        <v>5</v>
      </c>
    </row>
    <row r="254141" spans="1:3" x14ac:dyDescent="0.3">
      <c r="A254141">
        <v>6967143</v>
      </c>
      <c r="B254141" t="s">
        <v>7</v>
      </c>
      <c r="C254141" t="s">
        <v>5</v>
      </c>
    </row>
    <row r="254142" spans="1:3" x14ac:dyDescent="0.3">
      <c r="A254142">
        <v>7728832</v>
      </c>
      <c r="B254142" t="s">
        <v>7</v>
      </c>
      <c r="C254142" t="s">
        <v>5</v>
      </c>
    </row>
    <row r="254143" spans="1:3" x14ac:dyDescent="0.3">
      <c r="A254143">
        <v>7361276</v>
      </c>
      <c r="B254143" t="s">
        <v>7</v>
      </c>
      <c r="C254143" t="s">
        <v>5</v>
      </c>
    </row>
    <row r="254144" spans="1:3" x14ac:dyDescent="0.3">
      <c r="A254144">
        <v>5064483</v>
      </c>
      <c r="B254144" t="s">
        <v>7</v>
      </c>
      <c r="C254144" t="s">
        <v>5</v>
      </c>
    </row>
    <row r="254145" spans="1:3" x14ac:dyDescent="0.3">
      <c r="A254145">
        <v>6544514</v>
      </c>
      <c r="B254145" t="s">
        <v>7</v>
      </c>
      <c r="C254145" t="s">
        <v>5</v>
      </c>
    </row>
    <row r="254146" spans="1:3" x14ac:dyDescent="0.3">
      <c r="A254146">
        <v>5182498</v>
      </c>
      <c r="B254146" t="s">
        <v>7</v>
      </c>
      <c r="C254146" t="s">
        <v>5</v>
      </c>
    </row>
    <row r="254147" spans="1:3" x14ac:dyDescent="0.3">
      <c r="A254147">
        <v>7056818</v>
      </c>
      <c r="B254147" t="s">
        <v>7</v>
      </c>
      <c r="C254147" t="s">
        <v>5</v>
      </c>
    </row>
    <row r="254148" spans="1:3" x14ac:dyDescent="0.3">
      <c r="A254148">
        <v>5012725</v>
      </c>
      <c r="B254148" t="s">
        <v>7</v>
      </c>
      <c r="C254148" t="s">
        <v>5</v>
      </c>
    </row>
    <row r="254149" spans="1:3" x14ac:dyDescent="0.3">
      <c r="A254149">
        <v>5998117</v>
      </c>
      <c r="B254149" t="s">
        <v>7</v>
      </c>
      <c r="C254149" t="s">
        <v>5</v>
      </c>
    </row>
    <row r="254150" spans="1:3" x14ac:dyDescent="0.3">
      <c r="A254150">
        <v>6327563</v>
      </c>
      <c r="B254150" t="s">
        <v>7</v>
      </c>
      <c r="C254150" t="s">
        <v>5</v>
      </c>
    </row>
    <row r="254151" spans="1:3" x14ac:dyDescent="0.3">
      <c r="A254151">
        <v>7627443</v>
      </c>
      <c r="B254151" t="s">
        <v>7</v>
      </c>
      <c r="C254151" t="s">
        <v>5</v>
      </c>
    </row>
    <row r="254152" spans="1:3" x14ac:dyDescent="0.3">
      <c r="A254152">
        <v>6246281</v>
      </c>
      <c r="B254152" t="s">
        <v>7</v>
      </c>
      <c r="C254152" t="s">
        <v>5</v>
      </c>
    </row>
    <row r="254153" spans="1:3" x14ac:dyDescent="0.3">
      <c r="A254153">
        <v>7275466</v>
      </c>
      <c r="B254153" t="s">
        <v>7</v>
      </c>
      <c r="C254153" t="s">
        <v>5</v>
      </c>
    </row>
    <row r="254154" spans="1:3" x14ac:dyDescent="0.3">
      <c r="A254154">
        <v>5147602</v>
      </c>
      <c r="B254154" t="s">
        <v>7</v>
      </c>
      <c r="C254154" t="s">
        <v>5</v>
      </c>
    </row>
    <row r="254155" spans="1:3" x14ac:dyDescent="0.3">
      <c r="A254155">
        <v>6555863</v>
      </c>
      <c r="B254155" t="s">
        <v>7</v>
      </c>
      <c r="C254155" t="s">
        <v>5</v>
      </c>
    </row>
    <row r="254156" spans="1:3" x14ac:dyDescent="0.3">
      <c r="A254156">
        <v>5679962</v>
      </c>
      <c r="B254156" t="s">
        <v>7</v>
      </c>
      <c r="C254156" t="s">
        <v>5</v>
      </c>
    </row>
    <row r="254157" spans="1:3" x14ac:dyDescent="0.3">
      <c r="A254157">
        <v>6689781</v>
      </c>
      <c r="B254157" t="s">
        <v>7</v>
      </c>
      <c r="C254157" t="s">
        <v>5</v>
      </c>
    </row>
    <row r="254158" spans="1:3" x14ac:dyDescent="0.3">
      <c r="A254158">
        <v>5673782</v>
      </c>
      <c r="B254158" t="s">
        <v>7</v>
      </c>
      <c r="C254158" t="s">
        <v>5</v>
      </c>
    </row>
    <row r="254159" spans="1:3" x14ac:dyDescent="0.3">
      <c r="A254159">
        <v>5009432</v>
      </c>
      <c r="B254159" t="s">
        <v>7</v>
      </c>
      <c r="C254159" t="s">
        <v>5</v>
      </c>
    </row>
    <row r="254160" spans="1:3" x14ac:dyDescent="0.3">
      <c r="A254160">
        <v>5852938</v>
      </c>
      <c r="B254160" t="s">
        <v>7</v>
      </c>
      <c r="C254160" t="s">
        <v>5</v>
      </c>
    </row>
    <row r="254161" spans="1:3" x14ac:dyDescent="0.3">
      <c r="A254161">
        <v>7786593</v>
      </c>
      <c r="B254161" t="s">
        <v>7</v>
      </c>
      <c r="C254161" t="s">
        <v>5</v>
      </c>
    </row>
    <row r="254162" spans="1:3" x14ac:dyDescent="0.3">
      <c r="A254162">
        <v>6156660</v>
      </c>
      <c r="B254162" t="s">
        <v>7</v>
      </c>
      <c r="C254162" t="s">
        <v>5</v>
      </c>
    </row>
    <row r="254163" spans="1:3" x14ac:dyDescent="0.3">
      <c r="A254163">
        <v>6588563</v>
      </c>
      <c r="B254163" t="s">
        <v>7</v>
      </c>
      <c r="C254163" t="s">
        <v>5</v>
      </c>
    </row>
    <row r="254164" spans="1:3" x14ac:dyDescent="0.3">
      <c r="A254164">
        <v>5437408</v>
      </c>
      <c r="B254164" t="s">
        <v>7</v>
      </c>
      <c r="C254164" t="s">
        <v>5</v>
      </c>
    </row>
    <row r="254165" spans="1:3" x14ac:dyDescent="0.3">
      <c r="A254165">
        <v>6102765</v>
      </c>
      <c r="B254165" t="s">
        <v>7</v>
      </c>
      <c r="C254165" t="s">
        <v>5</v>
      </c>
    </row>
    <row r="254166" spans="1:3" x14ac:dyDescent="0.3">
      <c r="A254166">
        <v>7238077</v>
      </c>
      <c r="B254166" t="s">
        <v>7</v>
      </c>
      <c r="C254166" t="s">
        <v>5</v>
      </c>
    </row>
    <row r="254167" spans="1:3" x14ac:dyDescent="0.3">
      <c r="A254167">
        <v>6567593</v>
      </c>
      <c r="B254167" t="s">
        <v>7</v>
      </c>
      <c r="C254167" t="s">
        <v>5</v>
      </c>
    </row>
    <row r="254168" spans="1:3" x14ac:dyDescent="0.3">
      <c r="A254168">
        <v>6850729</v>
      </c>
      <c r="B254168" t="s">
        <v>7</v>
      </c>
      <c r="C254168" t="s">
        <v>5</v>
      </c>
    </row>
    <row r="254169" spans="1:3" x14ac:dyDescent="0.3">
      <c r="A254169">
        <v>5690856</v>
      </c>
      <c r="B254169" t="s">
        <v>7</v>
      </c>
      <c r="C254169" t="s">
        <v>5</v>
      </c>
    </row>
    <row r="254170" spans="1:3" x14ac:dyDescent="0.3">
      <c r="A254170">
        <v>7554457</v>
      </c>
      <c r="B254170" t="s">
        <v>7</v>
      </c>
      <c r="C254170" t="s">
        <v>5</v>
      </c>
    </row>
    <row r="254171" spans="1:3" x14ac:dyDescent="0.3">
      <c r="A254171">
        <v>5196707</v>
      </c>
      <c r="B254171" t="s">
        <v>7</v>
      </c>
      <c r="C254171" t="s">
        <v>5</v>
      </c>
    </row>
    <row r="254172" spans="1:3" x14ac:dyDescent="0.3">
      <c r="A254172">
        <v>7003880</v>
      </c>
      <c r="B254172" t="s">
        <v>7</v>
      </c>
      <c r="C254172" t="s">
        <v>5</v>
      </c>
    </row>
    <row r="254173" spans="1:3" x14ac:dyDescent="0.3">
      <c r="A254173">
        <v>6415763</v>
      </c>
      <c r="B254173" t="s">
        <v>7</v>
      </c>
      <c r="C254173" t="s">
        <v>5</v>
      </c>
    </row>
    <row r="254174" spans="1:3" x14ac:dyDescent="0.3">
      <c r="A254174">
        <v>5158441</v>
      </c>
      <c r="B254174" t="s">
        <v>7</v>
      </c>
      <c r="C254174" t="s">
        <v>5</v>
      </c>
    </row>
    <row r="254175" spans="1:3" x14ac:dyDescent="0.3">
      <c r="A254175">
        <v>5307588</v>
      </c>
      <c r="B254175" t="s">
        <v>7</v>
      </c>
      <c r="C254175" t="s">
        <v>5</v>
      </c>
    </row>
    <row r="254176" spans="1:3" x14ac:dyDescent="0.3">
      <c r="A254176">
        <v>5540791</v>
      </c>
      <c r="B254176" t="s">
        <v>7</v>
      </c>
      <c r="C254176" t="s">
        <v>5</v>
      </c>
    </row>
    <row r="254177" spans="1:3" x14ac:dyDescent="0.3">
      <c r="A254177">
        <v>7227255</v>
      </c>
      <c r="B254177" t="s">
        <v>7</v>
      </c>
      <c r="C254177" t="s">
        <v>5</v>
      </c>
    </row>
    <row r="254178" spans="1:3" x14ac:dyDescent="0.3">
      <c r="A254178">
        <v>7359091</v>
      </c>
      <c r="B254178" t="s">
        <v>7</v>
      </c>
      <c r="C254178" t="s">
        <v>5</v>
      </c>
    </row>
    <row r="254179" spans="1:3" x14ac:dyDescent="0.3">
      <c r="A254179">
        <v>5780267</v>
      </c>
      <c r="B254179" t="s">
        <v>7</v>
      </c>
      <c r="C254179" t="s">
        <v>5</v>
      </c>
    </row>
    <row r="254180" spans="1:3" x14ac:dyDescent="0.3">
      <c r="A254180">
        <v>5083450</v>
      </c>
      <c r="B254180" t="s">
        <v>7</v>
      </c>
      <c r="C254180" t="s">
        <v>5</v>
      </c>
    </row>
    <row r="254181" spans="1:3" x14ac:dyDescent="0.3">
      <c r="A254181">
        <v>5802175</v>
      </c>
      <c r="B254181" t="s">
        <v>7</v>
      </c>
      <c r="C254181" t="s">
        <v>5</v>
      </c>
    </row>
    <row r="254182" spans="1:3" x14ac:dyDescent="0.3">
      <c r="A254182">
        <v>6612865</v>
      </c>
      <c r="B254182" t="s">
        <v>7</v>
      </c>
      <c r="C254182" t="s">
        <v>5</v>
      </c>
    </row>
    <row r="254183" spans="1:3" x14ac:dyDescent="0.3">
      <c r="A254183">
        <v>6094377</v>
      </c>
      <c r="B254183" t="s">
        <v>7</v>
      </c>
      <c r="C254183" t="s">
        <v>5</v>
      </c>
    </row>
    <row r="254184" spans="1:3" x14ac:dyDescent="0.3">
      <c r="A254184">
        <v>7818981</v>
      </c>
      <c r="B254184" t="s">
        <v>7</v>
      </c>
      <c r="C254184" t="s">
        <v>5</v>
      </c>
    </row>
    <row r="254185" spans="1:3" x14ac:dyDescent="0.3">
      <c r="A254185">
        <v>5565918</v>
      </c>
      <c r="B254185" t="s">
        <v>7</v>
      </c>
      <c r="C254185" t="s">
        <v>5</v>
      </c>
    </row>
    <row r="254186" spans="1:3" x14ac:dyDescent="0.3">
      <c r="A254186">
        <v>5994237</v>
      </c>
      <c r="B254186" t="s">
        <v>7</v>
      </c>
      <c r="C254186" t="s">
        <v>5</v>
      </c>
    </row>
    <row r="254187" spans="1:3" x14ac:dyDescent="0.3">
      <c r="A254187">
        <v>6138522</v>
      </c>
      <c r="B254187" t="s">
        <v>7</v>
      </c>
      <c r="C254187" t="s">
        <v>5</v>
      </c>
    </row>
    <row r="254188" spans="1:3" x14ac:dyDescent="0.3">
      <c r="A254188">
        <v>5076970</v>
      </c>
      <c r="B254188" t="s">
        <v>7</v>
      </c>
      <c r="C254188" t="s">
        <v>5</v>
      </c>
    </row>
    <row r="254189" spans="1:3" x14ac:dyDescent="0.3">
      <c r="A254189">
        <v>7292988</v>
      </c>
      <c r="B254189" t="s">
        <v>7</v>
      </c>
      <c r="C254189" t="s">
        <v>5</v>
      </c>
    </row>
    <row r="254190" spans="1:3" x14ac:dyDescent="0.3">
      <c r="A254190">
        <v>7382779</v>
      </c>
      <c r="B254190" t="s">
        <v>7</v>
      </c>
      <c r="C254190" t="s">
        <v>5</v>
      </c>
    </row>
    <row r="254191" spans="1:3" x14ac:dyDescent="0.3">
      <c r="A254191">
        <v>5901192</v>
      </c>
      <c r="B254191" t="s">
        <v>7</v>
      </c>
      <c r="C254191" t="s">
        <v>5</v>
      </c>
    </row>
    <row r="254192" spans="1:3" x14ac:dyDescent="0.3">
      <c r="A254192">
        <v>7513464</v>
      </c>
      <c r="B254192" t="s">
        <v>7</v>
      </c>
      <c r="C254192" t="s">
        <v>5</v>
      </c>
    </row>
    <row r="254193" spans="1:3" x14ac:dyDescent="0.3">
      <c r="A254193">
        <v>7982897</v>
      </c>
      <c r="B254193" t="s">
        <v>7</v>
      </c>
      <c r="C254193" t="s">
        <v>5</v>
      </c>
    </row>
    <row r="254194" spans="1:3" x14ac:dyDescent="0.3">
      <c r="A254194">
        <v>6934964</v>
      </c>
      <c r="B254194" t="s">
        <v>7</v>
      </c>
      <c r="C254194" t="s">
        <v>5</v>
      </c>
    </row>
    <row r="254195" spans="1:3" x14ac:dyDescent="0.3">
      <c r="A254195">
        <v>7964029</v>
      </c>
      <c r="B254195" t="s">
        <v>7</v>
      </c>
      <c r="C254195" t="s">
        <v>5</v>
      </c>
    </row>
    <row r="254196" spans="1:3" x14ac:dyDescent="0.3">
      <c r="A254196">
        <v>5318428</v>
      </c>
      <c r="B254196" t="s">
        <v>7</v>
      </c>
      <c r="C254196" t="s">
        <v>5</v>
      </c>
    </row>
    <row r="254197" spans="1:3" x14ac:dyDescent="0.3">
      <c r="A254197">
        <v>7597420</v>
      </c>
      <c r="B254197" t="s">
        <v>7</v>
      </c>
      <c r="C254197" t="s">
        <v>5</v>
      </c>
    </row>
    <row r="254198" spans="1:3" x14ac:dyDescent="0.3">
      <c r="A254198">
        <v>6782891</v>
      </c>
      <c r="B254198" t="s">
        <v>7</v>
      </c>
      <c r="C254198" t="s">
        <v>5</v>
      </c>
    </row>
    <row r="254199" spans="1:3" x14ac:dyDescent="0.3">
      <c r="A254199">
        <v>5950805</v>
      </c>
      <c r="B254199" t="s">
        <v>7</v>
      </c>
      <c r="C254199" t="s">
        <v>5</v>
      </c>
    </row>
    <row r="254200" spans="1:3" x14ac:dyDescent="0.3">
      <c r="A254200">
        <v>5352877</v>
      </c>
      <c r="B254200" t="s">
        <v>7</v>
      </c>
      <c r="C254200" t="s">
        <v>5</v>
      </c>
    </row>
    <row r="254201" spans="1:3" x14ac:dyDescent="0.3">
      <c r="A254201">
        <v>7781046</v>
      </c>
      <c r="B254201" t="s">
        <v>7</v>
      </c>
      <c r="C254201" t="s">
        <v>5</v>
      </c>
    </row>
    <row r="254202" spans="1:3" x14ac:dyDescent="0.3">
      <c r="A254202">
        <v>5839407</v>
      </c>
      <c r="B254202" t="s">
        <v>7</v>
      </c>
      <c r="C254202" t="s">
        <v>5</v>
      </c>
    </row>
    <row r="254203" spans="1:3" x14ac:dyDescent="0.3">
      <c r="A254203">
        <v>5770286</v>
      </c>
      <c r="B254203" t="s">
        <v>7</v>
      </c>
      <c r="C254203" t="s">
        <v>5</v>
      </c>
    </row>
    <row r="254204" spans="1:3" x14ac:dyDescent="0.3">
      <c r="A254204">
        <v>6483696</v>
      </c>
      <c r="B254204" t="s">
        <v>7</v>
      </c>
      <c r="C254204" t="s">
        <v>5</v>
      </c>
    </row>
    <row r="254205" spans="1:3" x14ac:dyDescent="0.3">
      <c r="A254205">
        <v>6504989</v>
      </c>
      <c r="B254205" t="s">
        <v>7</v>
      </c>
      <c r="C254205" t="s">
        <v>5</v>
      </c>
    </row>
    <row r="254206" spans="1:3" x14ac:dyDescent="0.3">
      <c r="A254206">
        <v>7041687</v>
      </c>
      <c r="B254206" t="s">
        <v>7</v>
      </c>
      <c r="C254206" t="s">
        <v>5</v>
      </c>
    </row>
    <row r="254207" spans="1:3" x14ac:dyDescent="0.3">
      <c r="A254207">
        <v>7629190</v>
      </c>
      <c r="B254207" t="s">
        <v>7</v>
      </c>
      <c r="C254207" t="s">
        <v>5</v>
      </c>
    </row>
    <row r="254208" spans="1:3" x14ac:dyDescent="0.3">
      <c r="A254208">
        <v>5745885</v>
      </c>
      <c r="B254208" t="s">
        <v>7</v>
      </c>
      <c r="C254208" t="s">
        <v>5</v>
      </c>
    </row>
    <row r="254209" spans="1:3" x14ac:dyDescent="0.3">
      <c r="A254209">
        <v>7089901</v>
      </c>
      <c r="B254209" t="s">
        <v>7</v>
      </c>
      <c r="C254209" t="s">
        <v>5</v>
      </c>
    </row>
    <row r="254210" spans="1:3" x14ac:dyDescent="0.3">
      <c r="A254210">
        <v>7684510</v>
      </c>
      <c r="B254210" t="s">
        <v>7</v>
      </c>
      <c r="C254210" t="s">
        <v>5</v>
      </c>
    </row>
    <row r="254211" spans="1:3" x14ac:dyDescent="0.3">
      <c r="A254211">
        <v>5307277</v>
      </c>
      <c r="B254211" t="s">
        <v>7</v>
      </c>
      <c r="C254211" t="s">
        <v>5</v>
      </c>
    </row>
    <row r="254212" spans="1:3" x14ac:dyDescent="0.3">
      <c r="A254212">
        <v>7959313</v>
      </c>
      <c r="B254212" t="s">
        <v>7</v>
      </c>
      <c r="C254212" t="s">
        <v>5</v>
      </c>
    </row>
    <row r="254213" spans="1:3" x14ac:dyDescent="0.3">
      <c r="A254213">
        <v>5249753</v>
      </c>
      <c r="B254213" t="s">
        <v>7</v>
      </c>
      <c r="C254213" t="s">
        <v>5</v>
      </c>
    </row>
    <row r="254214" spans="1:3" x14ac:dyDescent="0.3">
      <c r="A254214">
        <v>5762344</v>
      </c>
      <c r="B254214" t="s">
        <v>7</v>
      </c>
      <c r="C254214" t="s">
        <v>5</v>
      </c>
    </row>
    <row r="254215" spans="1:3" x14ac:dyDescent="0.3">
      <c r="A254215">
        <v>7145757</v>
      </c>
      <c r="B254215" t="s">
        <v>7</v>
      </c>
      <c r="C254215" t="s">
        <v>5</v>
      </c>
    </row>
    <row r="254216" spans="1:3" x14ac:dyDescent="0.3">
      <c r="A254216">
        <v>6490761</v>
      </c>
      <c r="B254216" t="s">
        <v>7</v>
      </c>
      <c r="C254216" t="s">
        <v>5</v>
      </c>
    </row>
    <row r="254217" spans="1:3" x14ac:dyDescent="0.3">
      <c r="A254217">
        <v>5362495</v>
      </c>
      <c r="B254217" t="s">
        <v>7</v>
      </c>
      <c r="C254217" t="s">
        <v>5</v>
      </c>
    </row>
    <row r="254218" spans="1:3" x14ac:dyDescent="0.3">
      <c r="A254218">
        <v>5917619</v>
      </c>
      <c r="B254218" t="s">
        <v>7</v>
      </c>
      <c r="C254218" t="s">
        <v>5</v>
      </c>
    </row>
    <row r="254219" spans="1:3" x14ac:dyDescent="0.3">
      <c r="A254219">
        <v>7546323</v>
      </c>
      <c r="B254219" t="s">
        <v>7</v>
      </c>
      <c r="C254219" t="s">
        <v>5</v>
      </c>
    </row>
    <row r="254220" spans="1:3" x14ac:dyDescent="0.3">
      <c r="A254220">
        <v>5463294</v>
      </c>
      <c r="B254220" t="s">
        <v>7</v>
      </c>
      <c r="C254220" t="s">
        <v>5</v>
      </c>
    </row>
    <row r="254221" spans="1:3" x14ac:dyDescent="0.3">
      <c r="A254221">
        <v>7420343</v>
      </c>
      <c r="B254221" t="s">
        <v>7</v>
      </c>
      <c r="C254221" t="s">
        <v>5</v>
      </c>
    </row>
    <row r="254222" spans="1:3" x14ac:dyDescent="0.3">
      <c r="A254222">
        <v>7451776</v>
      </c>
      <c r="B254222" t="s">
        <v>7</v>
      </c>
      <c r="C254222" t="s">
        <v>5</v>
      </c>
    </row>
    <row r="254223" spans="1:3" x14ac:dyDescent="0.3">
      <c r="A254223">
        <v>7714219</v>
      </c>
      <c r="B254223" t="s">
        <v>7</v>
      </c>
      <c r="C254223" t="s">
        <v>5</v>
      </c>
    </row>
    <row r="254224" spans="1:3" x14ac:dyDescent="0.3">
      <c r="A254224">
        <v>5520041</v>
      </c>
      <c r="B254224" t="s">
        <v>7</v>
      </c>
      <c r="C254224" t="s">
        <v>5</v>
      </c>
    </row>
    <row r="254225" spans="1:3" x14ac:dyDescent="0.3">
      <c r="A254225">
        <v>5483208</v>
      </c>
      <c r="B254225" t="s">
        <v>7</v>
      </c>
      <c r="C254225" t="s">
        <v>5</v>
      </c>
    </row>
    <row r="254226" spans="1:3" x14ac:dyDescent="0.3">
      <c r="A254226">
        <v>6250486</v>
      </c>
      <c r="B254226" t="s">
        <v>7</v>
      </c>
      <c r="C254226" t="s">
        <v>5</v>
      </c>
    </row>
    <row r="254227" spans="1:3" x14ac:dyDescent="0.3">
      <c r="A254227">
        <v>7195044</v>
      </c>
      <c r="B254227" t="s">
        <v>7</v>
      </c>
      <c r="C254227" t="s">
        <v>5</v>
      </c>
    </row>
    <row r="254228" spans="1:3" x14ac:dyDescent="0.3">
      <c r="A254228">
        <v>5464971</v>
      </c>
      <c r="B254228" t="s">
        <v>7</v>
      </c>
      <c r="C254228" t="s">
        <v>5</v>
      </c>
    </row>
    <row r="254229" spans="1:3" x14ac:dyDescent="0.3">
      <c r="A254229">
        <v>7204513</v>
      </c>
      <c r="B254229" t="s">
        <v>7</v>
      </c>
      <c r="C254229" t="s">
        <v>5</v>
      </c>
    </row>
    <row r="254230" spans="1:3" x14ac:dyDescent="0.3">
      <c r="A254230">
        <v>6844029</v>
      </c>
      <c r="B254230" t="s">
        <v>7</v>
      </c>
      <c r="C254230" t="s">
        <v>5</v>
      </c>
    </row>
    <row r="254231" spans="1:3" x14ac:dyDescent="0.3">
      <c r="A254231">
        <v>5252018</v>
      </c>
      <c r="B254231" t="s">
        <v>7</v>
      </c>
      <c r="C254231" t="s">
        <v>5</v>
      </c>
    </row>
    <row r="254232" spans="1:3" x14ac:dyDescent="0.3">
      <c r="A254232">
        <v>7926971</v>
      </c>
      <c r="B254232" t="s">
        <v>7</v>
      </c>
      <c r="C254232" t="s">
        <v>5</v>
      </c>
    </row>
    <row r="254233" spans="1:3" x14ac:dyDescent="0.3">
      <c r="A254233">
        <v>6380531</v>
      </c>
      <c r="B254233" t="s">
        <v>7</v>
      </c>
      <c r="C254233" t="s">
        <v>5</v>
      </c>
    </row>
    <row r="254234" spans="1:3" x14ac:dyDescent="0.3">
      <c r="A254234">
        <v>7611348</v>
      </c>
      <c r="B254234" t="s">
        <v>7</v>
      </c>
      <c r="C254234" t="s">
        <v>5</v>
      </c>
    </row>
    <row r="254235" spans="1:3" x14ac:dyDescent="0.3">
      <c r="A254235">
        <v>7131015</v>
      </c>
      <c r="B254235" t="s">
        <v>7</v>
      </c>
      <c r="C254235" t="s">
        <v>5</v>
      </c>
    </row>
    <row r="254236" spans="1:3" x14ac:dyDescent="0.3">
      <c r="A254236">
        <v>7487393</v>
      </c>
      <c r="B254236" t="s">
        <v>7</v>
      </c>
      <c r="C254236" t="s">
        <v>5</v>
      </c>
    </row>
    <row r="254237" spans="1:3" x14ac:dyDescent="0.3">
      <c r="A254237">
        <v>5426722</v>
      </c>
      <c r="B254237" t="s">
        <v>7</v>
      </c>
      <c r="C254237" t="s">
        <v>5</v>
      </c>
    </row>
    <row r="254238" spans="1:3" x14ac:dyDescent="0.3">
      <c r="A254238">
        <v>7617383</v>
      </c>
      <c r="B254238" t="s">
        <v>7</v>
      </c>
      <c r="C254238" t="s">
        <v>5</v>
      </c>
    </row>
    <row r="254239" spans="1:3" x14ac:dyDescent="0.3">
      <c r="A254239">
        <v>7819465</v>
      </c>
      <c r="B254239" t="s">
        <v>7</v>
      </c>
      <c r="C254239" t="s">
        <v>5</v>
      </c>
    </row>
    <row r="254240" spans="1:3" x14ac:dyDescent="0.3">
      <c r="A254240">
        <v>6345868</v>
      </c>
      <c r="B254240" t="s">
        <v>7</v>
      </c>
      <c r="C254240" t="s">
        <v>5</v>
      </c>
    </row>
    <row r="254241" spans="1:3" x14ac:dyDescent="0.3">
      <c r="A254241">
        <v>5283641</v>
      </c>
      <c r="B254241" t="s">
        <v>7</v>
      </c>
      <c r="C254241" t="s">
        <v>5</v>
      </c>
    </row>
    <row r="254242" spans="1:3" x14ac:dyDescent="0.3">
      <c r="A254242">
        <v>5380027</v>
      </c>
      <c r="B254242" t="s">
        <v>7</v>
      </c>
      <c r="C254242" t="s">
        <v>5</v>
      </c>
    </row>
    <row r="254243" spans="1:3" x14ac:dyDescent="0.3">
      <c r="A254243">
        <v>5896247</v>
      </c>
      <c r="B254243" t="s">
        <v>7</v>
      </c>
      <c r="C254243" t="s">
        <v>5</v>
      </c>
    </row>
    <row r="254244" spans="1:3" x14ac:dyDescent="0.3">
      <c r="A254244">
        <v>6374616</v>
      </c>
      <c r="B254244" t="s">
        <v>7</v>
      </c>
      <c r="C254244" t="s">
        <v>5</v>
      </c>
    </row>
    <row r="254245" spans="1:3" x14ac:dyDescent="0.3">
      <c r="A254245">
        <v>7826191</v>
      </c>
      <c r="B254245" t="s">
        <v>7</v>
      </c>
      <c r="C254245" t="s">
        <v>5</v>
      </c>
    </row>
    <row r="254246" spans="1:3" x14ac:dyDescent="0.3">
      <c r="A254246">
        <v>6091835</v>
      </c>
      <c r="B254246" t="s">
        <v>7</v>
      </c>
      <c r="C254246" t="s">
        <v>5</v>
      </c>
    </row>
    <row r="254247" spans="1:3" x14ac:dyDescent="0.3">
      <c r="A254247">
        <v>5878225</v>
      </c>
      <c r="B254247" t="s">
        <v>7</v>
      </c>
      <c r="C254247" t="s">
        <v>5</v>
      </c>
    </row>
    <row r="254248" spans="1:3" x14ac:dyDescent="0.3">
      <c r="A254248">
        <v>7120225</v>
      </c>
      <c r="B254248" t="s">
        <v>7</v>
      </c>
      <c r="C254248" t="s">
        <v>5</v>
      </c>
    </row>
    <row r="254249" spans="1:3" x14ac:dyDescent="0.3">
      <c r="A254249">
        <v>6397696</v>
      </c>
      <c r="B254249" t="s">
        <v>7</v>
      </c>
      <c r="C254249" t="s">
        <v>5</v>
      </c>
    </row>
    <row r="254250" spans="1:3" x14ac:dyDescent="0.3">
      <c r="A254250">
        <v>5852196</v>
      </c>
      <c r="B254250" t="s">
        <v>7</v>
      </c>
      <c r="C254250" t="s">
        <v>5</v>
      </c>
    </row>
    <row r="254251" spans="1:3" x14ac:dyDescent="0.3">
      <c r="A254251">
        <v>7613214</v>
      </c>
      <c r="B254251" t="s">
        <v>7</v>
      </c>
      <c r="C254251" t="s">
        <v>5</v>
      </c>
    </row>
    <row r="254252" spans="1:3" x14ac:dyDescent="0.3">
      <c r="A254252">
        <v>7824707</v>
      </c>
      <c r="B254252" t="s">
        <v>7</v>
      </c>
      <c r="C254252" t="s">
        <v>5</v>
      </c>
    </row>
    <row r="254253" spans="1:3" x14ac:dyDescent="0.3">
      <c r="A254253">
        <v>7951005</v>
      </c>
      <c r="B254253" t="s">
        <v>7</v>
      </c>
      <c r="C254253" t="s">
        <v>5</v>
      </c>
    </row>
    <row r="254254" spans="1:3" x14ac:dyDescent="0.3">
      <c r="A254254">
        <v>5590571</v>
      </c>
      <c r="B254254" t="s">
        <v>7</v>
      </c>
      <c r="C254254" t="s">
        <v>5</v>
      </c>
    </row>
    <row r="254255" spans="1:3" x14ac:dyDescent="0.3">
      <c r="A254255">
        <v>5280858</v>
      </c>
      <c r="B254255" t="s">
        <v>7</v>
      </c>
      <c r="C254255" t="s">
        <v>5</v>
      </c>
    </row>
    <row r="254256" spans="1:3" x14ac:dyDescent="0.3">
      <c r="A254256">
        <v>6429022</v>
      </c>
      <c r="B254256" t="s">
        <v>7</v>
      </c>
      <c r="C254256" t="s">
        <v>5</v>
      </c>
    </row>
    <row r="254257" spans="1:3" x14ac:dyDescent="0.3">
      <c r="A254257">
        <v>6063873</v>
      </c>
      <c r="B254257" t="s">
        <v>7</v>
      </c>
      <c r="C254257" t="s">
        <v>5</v>
      </c>
    </row>
    <row r="254258" spans="1:3" x14ac:dyDescent="0.3">
      <c r="A254258">
        <v>5061351</v>
      </c>
      <c r="B254258" t="s">
        <v>7</v>
      </c>
      <c r="C254258" t="s">
        <v>5</v>
      </c>
    </row>
    <row r="254259" spans="1:3" x14ac:dyDescent="0.3">
      <c r="A254259">
        <v>6225553</v>
      </c>
      <c r="B254259" t="s">
        <v>7</v>
      </c>
      <c r="C254259" t="s">
        <v>5</v>
      </c>
    </row>
    <row r="254260" spans="1:3" x14ac:dyDescent="0.3">
      <c r="A254260">
        <v>6718141</v>
      </c>
      <c r="B254260" t="s">
        <v>7</v>
      </c>
      <c r="C254260" t="s">
        <v>5</v>
      </c>
    </row>
    <row r="254261" spans="1:3" x14ac:dyDescent="0.3">
      <c r="A254261">
        <v>6765055</v>
      </c>
      <c r="B254261" t="s">
        <v>7</v>
      </c>
      <c r="C254261" t="s">
        <v>5</v>
      </c>
    </row>
    <row r="254262" spans="1:3" x14ac:dyDescent="0.3">
      <c r="A254262">
        <v>6519551</v>
      </c>
      <c r="B254262" t="s">
        <v>7</v>
      </c>
      <c r="C254262" t="s">
        <v>5</v>
      </c>
    </row>
    <row r="254263" spans="1:3" x14ac:dyDescent="0.3">
      <c r="A254263">
        <v>6911910</v>
      </c>
      <c r="B254263" t="s">
        <v>7</v>
      </c>
      <c r="C254263" t="s">
        <v>5</v>
      </c>
    </row>
    <row r="254264" spans="1:3" x14ac:dyDescent="0.3">
      <c r="A254264">
        <v>7757562</v>
      </c>
      <c r="B254264" t="s">
        <v>7</v>
      </c>
      <c r="C254264" t="s">
        <v>5</v>
      </c>
    </row>
    <row r="254265" spans="1:3" x14ac:dyDescent="0.3">
      <c r="A254265">
        <v>7351410</v>
      </c>
      <c r="B254265" t="s">
        <v>7</v>
      </c>
      <c r="C254265" t="s">
        <v>5</v>
      </c>
    </row>
    <row r="254266" spans="1:3" x14ac:dyDescent="0.3">
      <c r="A254266">
        <v>6287344</v>
      </c>
      <c r="B254266" t="s">
        <v>7</v>
      </c>
      <c r="C254266" t="s">
        <v>5</v>
      </c>
    </row>
    <row r="254267" spans="1:3" x14ac:dyDescent="0.3">
      <c r="A254267">
        <v>5529287</v>
      </c>
      <c r="B254267" t="s">
        <v>7</v>
      </c>
      <c r="C254267" t="s">
        <v>5</v>
      </c>
    </row>
    <row r="254268" spans="1:3" x14ac:dyDescent="0.3">
      <c r="A254268">
        <v>5591517</v>
      </c>
      <c r="B254268" t="s">
        <v>7</v>
      </c>
      <c r="C254268" t="s">
        <v>5</v>
      </c>
    </row>
    <row r="254269" spans="1:3" x14ac:dyDescent="0.3">
      <c r="A254269">
        <v>6883988</v>
      </c>
      <c r="B254269" t="s">
        <v>7</v>
      </c>
      <c r="C254269" t="s">
        <v>5</v>
      </c>
    </row>
    <row r="254270" spans="1:3" x14ac:dyDescent="0.3">
      <c r="A254270">
        <v>5761345</v>
      </c>
      <c r="B254270" t="s">
        <v>7</v>
      </c>
      <c r="C254270" t="s">
        <v>5</v>
      </c>
    </row>
    <row r="254271" spans="1:3" x14ac:dyDescent="0.3">
      <c r="A254271">
        <v>5642391</v>
      </c>
      <c r="B254271" t="s">
        <v>7</v>
      </c>
      <c r="C254271" t="s">
        <v>5</v>
      </c>
    </row>
    <row r="254272" spans="1:3" x14ac:dyDescent="0.3">
      <c r="A254272">
        <v>6094455</v>
      </c>
      <c r="B254272" t="s">
        <v>7</v>
      </c>
      <c r="C254272" t="s">
        <v>5</v>
      </c>
    </row>
    <row r="254273" spans="1:3" x14ac:dyDescent="0.3">
      <c r="A254273">
        <v>6134398</v>
      </c>
      <c r="B254273" t="s">
        <v>7</v>
      </c>
      <c r="C254273" t="s">
        <v>5</v>
      </c>
    </row>
    <row r="254274" spans="1:3" x14ac:dyDescent="0.3">
      <c r="A254274">
        <v>7551753</v>
      </c>
      <c r="B254274" t="s">
        <v>7</v>
      </c>
      <c r="C254274" t="s">
        <v>5</v>
      </c>
    </row>
    <row r="254275" spans="1:3" x14ac:dyDescent="0.3">
      <c r="A254275">
        <v>7773991</v>
      </c>
      <c r="B254275" t="s">
        <v>7</v>
      </c>
      <c r="C254275" t="s">
        <v>5</v>
      </c>
    </row>
    <row r="254276" spans="1:3" x14ac:dyDescent="0.3">
      <c r="A254276">
        <v>5639059</v>
      </c>
      <c r="B254276" t="s">
        <v>7</v>
      </c>
      <c r="C254276" t="s">
        <v>5</v>
      </c>
    </row>
    <row r="254277" spans="1:3" x14ac:dyDescent="0.3">
      <c r="A254277">
        <v>7473846</v>
      </c>
      <c r="B254277" t="s">
        <v>7</v>
      </c>
      <c r="C254277" t="s">
        <v>5</v>
      </c>
    </row>
    <row r="254278" spans="1:3" x14ac:dyDescent="0.3">
      <c r="A254278">
        <v>7569097</v>
      </c>
      <c r="B254278" t="s">
        <v>7</v>
      </c>
      <c r="C254278" t="s">
        <v>5</v>
      </c>
    </row>
    <row r="254279" spans="1:3" x14ac:dyDescent="0.3">
      <c r="A254279">
        <v>7530665</v>
      </c>
      <c r="B254279" t="s">
        <v>7</v>
      </c>
      <c r="C254279" t="s">
        <v>5</v>
      </c>
    </row>
    <row r="254280" spans="1:3" x14ac:dyDescent="0.3">
      <c r="A254280">
        <v>6341298</v>
      </c>
      <c r="B254280" t="s">
        <v>7</v>
      </c>
      <c r="C254280" t="s">
        <v>5</v>
      </c>
    </row>
    <row r="254281" spans="1:3" x14ac:dyDescent="0.3">
      <c r="A254281">
        <v>5098952</v>
      </c>
      <c r="B254281" t="s">
        <v>7</v>
      </c>
      <c r="C254281" t="s">
        <v>5</v>
      </c>
    </row>
    <row r="254282" spans="1:3" x14ac:dyDescent="0.3">
      <c r="A254282">
        <v>7604192</v>
      </c>
      <c r="B254282" t="s">
        <v>7</v>
      </c>
      <c r="C254282" t="s">
        <v>5</v>
      </c>
    </row>
    <row r="254283" spans="1:3" x14ac:dyDescent="0.3">
      <c r="A254283">
        <v>6939937</v>
      </c>
      <c r="B254283" t="s">
        <v>7</v>
      </c>
      <c r="C254283" t="s">
        <v>5</v>
      </c>
    </row>
    <row r="254284" spans="1:3" x14ac:dyDescent="0.3">
      <c r="A254284">
        <v>6260648</v>
      </c>
      <c r="B254284" t="s">
        <v>7</v>
      </c>
      <c r="C254284" t="s">
        <v>5</v>
      </c>
    </row>
    <row r="254285" spans="1:3" x14ac:dyDescent="0.3">
      <c r="A254285">
        <v>6002221</v>
      </c>
      <c r="B254285" t="s">
        <v>7</v>
      </c>
      <c r="C254285" t="s">
        <v>5</v>
      </c>
    </row>
    <row r="254286" spans="1:3" x14ac:dyDescent="0.3">
      <c r="A254286">
        <v>7374857</v>
      </c>
      <c r="B254286" t="s">
        <v>7</v>
      </c>
      <c r="C254286" t="s">
        <v>5</v>
      </c>
    </row>
    <row r="254287" spans="1:3" x14ac:dyDescent="0.3">
      <c r="A254287">
        <v>5589930</v>
      </c>
      <c r="B254287" t="s">
        <v>7</v>
      </c>
      <c r="C254287" t="s">
        <v>5</v>
      </c>
    </row>
    <row r="254288" spans="1:3" x14ac:dyDescent="0.3">
      <c r="A254288">
        <v>7372459</v>
      </c>
      <c r="B254288" t="s">
        <v>7</v>
      </c>
      <c r="C254288" t="s">
        <v>5</v>
      </c>
    </row>
    <row r="254289" spans="1:3" x14ac:dyDescent="0.3">
      <c r="A254289">
        <v>7576892</v>
      </c>
      <c r="B254289" t="s">
        <v>7</v>
      </c>
      <c r="C254289" t="s">
        <v>5</v>
      </c>
    </row>
    <row r="254290" spans="1:3" x14ac:dyDescent="0.3">
      <c r="A254290">
        <v>5462414</v>
      </c>
      <c r="B254290" t="s">
        <v>7</v>
      </c>
      <c r="C254290" t="s">
        <v>5</v>
      </c>
    </row>
    <row r="254291" spans="1:3" x14ac:dyDescent="0.3">
      <c r="A254291">
        <v>7276084</v>
      </c>
      <c r="B254291" t="s">
        <v>7</v>
      </c>
      <c r="C254291" t="s">
        <v>5</v>
      </c>
    </row>
    <row r="254292" spans="1:3" x14ac:dyDescent="0.3">
      <c r="A254292">
        <v>7811288</v>
      </c>
      <c r="B254292" t="s">
        <v>7</v>
      </c>
      <c r="C254292" t="s">
        <v>5</v>
      </c>
    </row>
    <row r="254293" spans="1:3" x14ac:dyDescent="0.3">
      <c r="A254293">
        <v>6392415</v>
      </c>
      <c r="B254293" t="s">
        <v>7</v>
      </c>
      <c r="C254293" t="s">
        <v>5</v>
      </c>
    </row>
    <row r="254294" spans="1:3" x14ac:dyDescent="0.3">
      <c r="A254294">
        <v>7156768</v>
      </c>
      <c r="B254294" t="s">
        <v>7</v>
      </c>
      <c r="C254294" t="s">
        <v>5</v>
      </c>
    </row>
    <row r="254295" spans="1:3" x14ac:dyDescent="0.3">
      <c r="A254295">
        <v>6068320</v>
      </c>
      <c r="B254295" t="s">
        <v>7</v>
      </c>
      <c r="C254295" t="s">
        <v>5</v>
      </c>
    </row>
    <row r="254296" spans="1:3" x14ac:dyDescent="0.3">
      <c r="A254296">
        <v>5789202</v>
      </c>
      <c r="B254296" t="s">
        <v>7</v>
      </c>
      <c r="C254296" t="s">
        <v>5</v>
      </c>
    </row>
    <row r="254297" spans="1:3" x14ac:dyDescent="0.3">
      <c r="A254297">
        <v>7107613</v>
      </c>
      <c r="B254297" t="s">
        <v>7</v>
      </c>
      <c r="C254297" t="s">
        <v>5</v>
      </c>
    </row>
    <row r="254298" spans="1:3" x14ac:dyDescent="0.3">
      <c r="A254298">
        <v>7405291</v>
      </c>
      <c r="B254298" t="s">
        <v>7</v>
      </c>
      <c r="C254298" t="s">
        <v>5</v>
      </c>
    </row>
    <row r="254299" spans="1:3" x14ac:dyDescent="0.3">
      <c r="A254299">
        <v>7942472</v>
      </c>
      <c r="B254299" t="s">
        <v>7</v>
      </c>
      <c r="C254299" t="s">
        <v>5</v>
      </c>
    </row>
    <row r="254300" spans="1:3" x14ac:dyDescent="0.3">
      <c r="A254300">
        <v>6353966</v>
      </c>
      <c r="B254300" t="s">
        <v>7</v>
      </c>
      <c r="C254300" t="s">
        <v>5</v>
      </c>
    </row>
    <row r="254301" spans="1:3" x14ac:dyDescent="0.3">
      <c r="A254301">
        <v>7024424</v>
      </c>
      <c r="B254301" t="s">
        <v>7</v>
      </c>
      <c r="C254301" t="s">
        <v>5</v>
      </c>
    </row>
    <row r="254302" spans="1:3" x14ac:dyDescent="0.3">
      <c r="A254302">
        <v>6293864</v>
      </c>
      <c r="B254302" t="s">
        <v>7</v>
      </c>
      <c r="C254302" t="s">
        <v>5</v>
      </c>
    </row>
    <row r="254303" spans="1:3" x14ac:dyDescent="0.3">
      <c r="A254303">
        <v>5520740</v>
      </c>
      <c r="B254303" t="s">
        <v>7</v>
      </c>
      <c r="C254303" t="s">
        <v>5</v>
      </c>
    </row>
    <row r="254304" spans="1:3" x14ac:dyDescent="0.3">
      <c r="A254304">
        <v>5605175</v>
      </c>
      <c r="B254304" t="s">
        <v>7</v>
      </c>
      <c r="C254304" t="s">
        <v>5</v>
      </c>
    </row>
    <row r="254305" spans="1:3" x14ac:dyDescent="0.3">
      <c r="A254305">
        <v>6576083</v>
      </c>
      <c r="B254305" t="s">
        <v>7</v>
      </c>
      <c r="C254305" t="s">
        <v>5</v>
      </c>
    </row>
    <row r="254306" spans="1:3" x14ac:dyDescent="0.3">
      <c r="A254306">
        <v>6824285</v>
      </c>
      <c r="B254306" t="s">
        <v>7</v>
      </c>
      <c r="C254306" t="s">
        <v>5</v>
      </c>
    </row>
    <row r="254307" spans="1:3" x14ac:dyDescent="0.3">
      <c r="A254307">
        <v>5340476</v>
      </c>
      <c r="B254307" t="s">
        <v>7</v>
      </c>
      <c r="C254307" t="s">
        <v>5</v>
      </c>
    </row>
    <row r="254308" spans="1:3" x14ac:dyDescent="0.3">
      <c r="A254308">
        <v>7838901</v>
      </c>
      <c r="B254308" t="s">
        <v>7</v>
      </c>
      <c r="C254308" t="s">
        <v>5</v>
      </c>
    </row>
    <row r="254309" spans="1:3" x14ac:dyDescent="0.3">
      <c r="A254309">
        <v>7099049</v>
      </c>
      <c r="B254309" t="s">
        <v>7</v>
      </c>
      <c r="C254309" t="s">
        <v>5</v>
      </c>
    </row>
    <row r="254310" spans="1:3" x14ac:dyDescent="0.3">
      <c r="A254310">
        <v>7587506</v>
      </c>
      <c r="B254310" t="s">
        <v>7</v>
      </c>
      <c r="C254310" t="s">
        <v>5</v>
      </c>
    </row>
    <row r="254311" spans="1:3" x14ac:dyDescent="0.3">
      <c r="A254311">
        <v>7702728</v>
      </c>
      <c r="B254311" t="s">
        <v>7</v>
      </c>
      <c r="C254311" t="s">
        <v>5</v>
      </c>
    </row>
    <row r="254312" spans="1:3" x14ac:dyDescent="0.3">
      <c r="A254312">
        <v>5378891</v>
      </c>
      <c r="B254312" t="s">
        <v>7</v>
      </c>
      <c r="C254312" t="s">
        <v>5</v>
      </c>
    </row>
    <row r="254313" spans="1:3" x14ac:dyDescent="0.3">
      <c r="A254313">
        <v>5547882</v>
      </c>
      <c r="B254313" t="s">
        <v>7</v>
      </c>
      <c r="C254313" t="s">
        <v>5</v>
      </c>
    </row>
    <row r="254314" spans="1:3" x14ac:dyDescent="0.3">
      <c r="A254314">
        <v>6250436</v>
      </c>
      <c r="B254314" t="s">
        <v>7</v>
      </c>
      <c r="C254314" t="s">
        <v>5</v>
      </c>
    </row>
    <row r="254315" spans="1:3" x14ac:dyDescent="0.3">
      <c r="A254315">
        <v>5937018</v>
      </c>
      <c r="B254315" t="s">
        <v>7</v>
      </c>
      <c r="C254315" t="s">
        <v>5</v>
      </c>
    </row>
    <row r="254316" spans="1:3" x14ac:dyDescent="0.3">
      <c r="A254316">
        <v>6562085</v>
      </c>
      <c r="B254316" t="s">
        <v>7</v>
      </c>
      <c r="C254316" t="s">
        <v>5</v>
      </c>
    </row>
    <row r="254317" spans="1:3" x14ac:dyDescent="0.3">
      <c r="A254317">
        <v>7808179</v>
      </c>
      <c r="B254317" t="s">
        <v>7</v>
      </c>
      <c r="C254317" t="s">
        <v>5</v>
      </c>
    </row>
    <row r="254318" spans="1:3" x14ac:dyDescent="0.3">
      <c r="A254318">
        <v>5344783</v>
      </c>
      <c r="B254318" t="s">
        <v>7</v>
      </c>
      <c r="C254318" t="s">
        <v>5</v>
      </c>
    </row>
    <row r="254319" spans="1:3" x14ac:dyDescent="0.3">
      <c r="A254319">
        <v>6194072</v>
      </c>
      <c r="B254319" t="s">
        <v>7</v>
      </c>
      <c r="C254319" t="s">
        <v>5</v>
      </c>
    </row>
    <row r="254320" spans="1:3" x14ac:dyDescent="0.3">
      <c r="A254320">
        <v>5470925</v>
      </c>
      <c r="B254320" t="s">
        <v>7</v>
      </c>
      <c r="C254320" t="s">
        <v>5</v>
      </c>
    </row>
    <row r="254321" spans="1:3" x14ac:dyDescent="0.3">
      <c r="A254321">
        <v>6320742</v>
      </c>
      <c r="B254321" t="s">
        <v>7</v>
      </c>
      <c r="C254321" t="s">
        <v>5</v>
      </c>
    </row>
    <row r="254322" spans="1:3" x14ac:dyDescent="0.3">
      <c r="A254322">
        <v>6057584</v>
      </c>
      <c r="B254322" t="s">
        <v>7</v>
      </c>
      <c r="C254322" t="s">
        <v>5</v>
      </c>
    </row>
    <row r="254323" spans="1:3" x14ac:dyDescent="0.3">
      <c r="A254323">
        <v>5502968</v>
      </c>
      <c r="B254323" t="s">
        <v>7</v>
      </c>
      <c r="C254323" t="s">
        <v>5</v>
      </c>
    </row>
    <row r="254324" spans="1:3" x14ac:dyDescent="0.3">
      <c r="A254324">
        <v>5840517</v>
      </c>
      <c r="B254324" t="s">
        <v>7</v>
      </c>
      <c r="C254324" t="s">
        <v>5</v>
      </c>
    </row>
    <row r="254325" spans="1:3" x14ac:dyDescent="0.3">
      <c r="A254325">
        <v>7556435</v>
      </c>
      <c r="B254325" t="s">
        <v>7</v>
      </c>
      <c r="C254325" t="s">
        <v>5</v>
      </c>
    </row>
    <row r="254326" spans="1:3" x14ac:dyDescent="0.3">
      <c r="A254326">
        <v>5697110</v>
      </c>
      <c r="B254326" t="s">
        <v>7</v>
      </c>
      <c r="C254326" t="s">
        <v>5</v>
      </c>
    </row>
    <row r="254327" spans="1:3" x14ac:dyDescent="0.3">
      <c r="A254327">
        <v>6433630</v>
      </c>
      <c r="B254327" t="s">
        <v>7</v>
      </c>
      <c r="C254327" t="s">
        <v>5</v>
      </c>
    </row>
    <row r="254328" spans="1:3" x14ac:dyDescent="0.3">
      <c r="A254328">
        <v>7147913</v>
      </c>
      <c r="B254328" t="s">
        <v>7</v>
      </c>
      <c r="C254328" t="s">
        <v>5</v>
      </c>
    </row>
    <row r="254329" spans="1:3" x14ac:dyDescent="0.3">
      <c r="A254329">
        <v>6182121</v>
      </c>
      <c r="B254329" t="s">
        <v>7</v>
      </c>
      <c r="C254329" t="s">
        <v>5</v>
      </c>
    </row>
    <row r="254330" spans="1:3" x14ac:dyDescent="0.3">
      <c r="A254330">
        <v>5826168</v>
      </c>
      <c r="B254330" t="s">
        <v>7</v>
      </c>
      <c r="C254330" t="s">
        <v>5</v>
      </c>
    </row>
    <row r="254331" spans="1:3" x14ac:dyDescent="0.3">
      <c r="A254331">
        <v>6199805</v>
      </c>
      <c r="B254331" t="s">
        <v>7</v>
      </c>
      <c r="C254331" t="s">
        <v>5</v>
      </c>
    </row>
    <row r="254332" spans="1:3" x14ac:dyDescent="0.3">
      <c r="A254332">
        <v>7260925</v>
      </c>
      <c r="B254332" t="s">
        <v>7</v>
      </c>
      <c r="C254332" t="s">
        <v>5</v>
      </c>
    </row>
    <row r="254333" spans="1:3" x14ac:dyDescent="0.3">
      <c r="A254333">
        <v>5889270</v>
      </c>
      <c r="B254333" t="s">
        <v>7</v>
      </c>
      <c r="C254333" t="s">
        <v>5</v>
      </c>
    </row>
    <row r="254334" spans="1:3" x14ac:dyDescent="0.3">
      <c r="A254334">
        <v>6837609</v>
      </c>
      <c r="B254334" t="s">
        <v>7</v>
      </c>
      <c r="C254334" t="s">
        <v>5</v>
      </c>
    </row>
    <row r="254335" spans="1:3" x14ac:dyDescent="0.3">
      <c r="A254335">
        <v>7807469</v>
      </c>
      <c r="B254335" t="s">
        <v>7</v>
      </c>
      <c r="C254335" t="s">
        <v>5</v>
      </c>
    </row>
    <row r="254336" spans="1:3" x14ac:dyDescent="0.3">
      <c r="A254336">
        <v>5798026</v>
      </c>
      <c r="B254336" t="s">
        <v>7</v>
      </c>
      <c r="C254336" t="s">
        <v>5</v>
      </c>
    </row>
    <row r="254337" spans="1:3" x14ac:dyDescent="0.3">
      <c r="A254337">
        <v>7030744</v>
      </c>
      <c r="B254337" t="s">
        <v>7</v>
      </c>
      <c r="C254337" t="s">
        <v>5</v>
      </c>
    </row>
    <row r="254338" spans="1:3" x14ac:dyDescent="0.3">
      <c r="A254338">
        <v>7470864</v>
      </c>
      <c r="B254338" t="s">
        <v>7</v>
      </c>
      <c r="C254338" t="s">
        <v>5</v>
      </c>
    </row>
    <row r="254339" spans="1:3" x14ac:dyDescent="0.3">
      <c r="A254339">
        <v>5600816</v>
      </c>
      <c r="B254339" t="s">
        <v>7</v>
      </c>
      <c r="C254339" t="s">
        <v>5</v>
      </c>
    </row>
    <row r="254340" spans="1:3" x14ac:dyDescent="0.3">
      <c r="A254340">
        <v>7551157</v>
      </c>
      <c r="B254340" t="s">
        <v>7</v>
      </c>
      <c r="C254340" t="s">
        <v>5</v>
      </c>
    </row>
    <row r="254341" spans="1:3" x14ac:dyDescent="0.3">
      <c r="A254341">
        <v>5347119</v>
      </c>
      <c r="B254341" t="s">
        <v>7</v>
      </c>
      <c r="C254341" t="s">
        <v>5</v>
      </c>
    </row>
    <row r="254342" spans="1:3" x14ac:dyDescent="0.3">
      <c r="A254342">
        <v>6196246</v>
      </c>
      <c r="B254342" t="s">
        <v>7</v>
      </c>
      <c r="C254342" t="s">
        <v>5</v>
      </c>
    </row>
    <row r="254343" spans="1:3" x14ac:dyDescent="0.3">
      <c r="A254343">
        <v>6114517</v>
      </c>
      <c r="B254343" t="s">
        <v>7</v>
      </c>
      <c r="C254343" t="s">
        <v>5</v>
      </c>
    </row>
    <row r="254344" spans="1:3" x14ac:dyDescent="0.3">
      <c r="A254344">
        <v>6352103</v>
      </c>
      <c r="B254344" t="s">
        <v>7</v>
      </c>
      <c r="C254344" t="s">
        <v>5</v>
      </c>
    </row>
    <row r="254345" spans="1:3" x14ac:dyDescent="0.3">
      <c r="A254345">
        <v>5171126</v>
      </c>
      <c r="B254345" t="s">
        <v>7</v>
      </c>
      <c r="C254345" t="s">
        <v>5</v>
      </c>
    </row>
    <row r="254346" spans="1:3" x14ac:dyDescent="0.3">
      <c r="A254346">
        <v>7549570</v>
      </c>
      <c r="B254346" t="s">
        <v>7</v>
      </c>
      <c r="C254346" t="s">
        <v>5</v>
      </c>
    </row>
    <row r="254347" spans="1:3" x14ac:dyDescent="0.3">
      <c r="A254347">
        <v>7459264</v>
      </c>
      <c r="B254347" t="s">
        <v>7</v>
      </c>
      <c r="C254347" t="s">
        <v>5</v>
      </c>
    </row>
    <row r="254348" spans="1:3" x14ac:dyDescent="0.3">
      <c r="A254348">
        <v>6332005</v>
      </c>
      <c r="B254348" t="s">
        <v>7</v>
      </c>
      <c r="C254348" t="s">
        <v>5</v>
      </c>
    </row>
    <row r="254349" spans="1:3" x14ac:dyDescent="0.3">
      <c r="A254349">
        <v>5895479</v>
      </c>
      <c r="B254349" t="s">
        <v>7</v>
      </c>
      <c r="C254349" t="s">
        <v>5</v>
      </c>
    </row>
    <row r="254350" spans="1:3" x14ac:dyDescent="0.3">
      <c r="A254350">
        <v>5652181</v>
      </c>
      <c r="B254350" t="s">
        <v>7</v>
      </c>
      <c r="C254350" t="s">
        <v>5</v>
      </c>
    </row>
    <row r="254351" spans="1:3" x14ac:dyDescent="0.3">
      <c r="A254351">
        <v>6352382</v>
      </c>
      <c r="B254351" t="s">
        <v>7</v>
      </c>
      <c r="C254351" t="s">
        <v>5</v>
      </c>
    </row>
    <row r="254352" spans="1:3" x14ac:dyDescent="0.3">
      <c r="A254352">
        <v>5478527</v>
      </c>
      <c r="B254352" t="s">
        <v>7</v>
      </c>
      <c r="C254352" t="s">
        <v>5</v>
      </c>
    </row>
    <row r="254353" spans="1:3" x14ac:dyDescent="0.3">
      <c r="A254353">
        <v>7851594</v>
      </c>
      <c r="B254353" t="s">
        <v>7</v>
      </c>
      <c r="C254353" t="s">
        <v>5</v>
      </c>
    </row>
    <row r="254354" spans="1:3" x14ac:dyDescent="0.3">
      <c r="A254354">
        <v>6746874</v>
      </c>
      <c r="B254354" t="s">
        <v>7</v>
      </c>
      <c r="C254354" t="s">
        <v>5</v>
      </c>
    </row>
    <row r="254355" spans="1:3" x14ac:dyDescent="0.3">
      <c r="A254355">
        <v>7178616</v>
      </c>
      <c r="B254355" t="s">
        <v>7</v>
      </c>
      <c r="C254355" t="s">
        <v>5</v>
      </c>
    </row>
    <row r="254356" spans="1:3" x14ac:dyDescent="0.3">
      <c r="A254356">
        <v>5160126</v>
      </c>
      <c r="B254356" t="s">
        <v>7</v>
      </c>
      <c r="C254356" t="s">
        <v>5</v>
      </c>
    </row>
    <row r="254357" spans="1:3" x14ac:dyDescent="0.3">
      <c r="A254357">
        <v>5763891</v>
      </c>
      <c r="B254357" t="s">
        <v>7</v>
      </c>
      <c r="C254357" t="s">
        <v>5</v>
      </c>
    </row>
    <row r="254358" spans="1:3" x14ac:dyDescent="0.3">
      <c r="A254358">
        <v>6819317</v>
      </c>
      <c r="B254358" t="s">
        <v>7</v>
      </c>
      <c r="C254358" t="s">
        <v>5</v>
      </c>
    </row>
    <row r="254359" spans="1:3" x14ac:dyDescent="0.3">
      <c r="A254359">
        <v>7968919</v>
      </c>
      <c r="B254359" t="s">
        <v>7</v>
      </c>
      <c r="C254359" t="s">
        <v>5</v>
      </c>
    </row>
    <row r="254360" spans="1:3" x14ac:dyDescent="0.3">
      <c r="A254360">
        <v>5668675</v>
      </c>
      <c r="B254360" t="s">
        <v>7</v>
      </c>
      <c r="C254360" t="s">
        <v>5</v>
      </c>
    </row>
    <row r="254361" spans="1:3" x14ac:dyDescent="0.3">
      <c r="A254361">
        <v>7598408</v>
      </c>
      <c r="B254361" t="s">
        <v>7</v>
      </c>
      <c r="C254361" t="s">
        <v>5</v>
      </c>
    </row>
    <row r="254362" spans="1:3" x14ac:dyDescent="0.3">
      <c r="A254362">
        <v>5600550</v>
      </c>
      <c r="B254362" t="s">
        <v>7</v>
      </c>
      <c r="C254362" t="s">
        <v>5</v>
      </c>
    </row>
    <row r="254363" spans="1:3" x14ac:dyDescent="0.3">
      <c r="A254363">
        <v>7670914</v>
      </c>
      <c r="B254363" t="s">
        <v>7</v>
      </c>
      <c r="C254363" t="s">
        <v>5</v>
      </c>
    </row>
    <row r="254364" spans="1:3" x14ac:dyDescent="0.3">
      <c r="A254364">
        <v>5981922</v>
      </c>
      <c r="B254364" t="s">
        <v>7</v>
      </c>
      <c r="C254364" t="s">
        <v>5</v>
      </c>
    </row>
    <row r="254365" spans="1:3" x14ac:dyDescent="0.3">
      <c r="A254365">
        <v>7063047</v>
      </c>
      <c r="B254365" t="s">
        <v>7</v>
      </c>
      <c r="C254365" t="s">
        <v>5</v>
      </c>
    </row>
    <row r="254366" spans="1:3" x14ac:dyDescent="0.3">
      <c r="A254366">
        <v>6057725</v>
      </c>
      <c r="B254366" t="s">
        <v>7</v>
      </c>
      <c r="C254366" t="s">
        <v>5</v>
      </c>
    </row>
    <row r="254367" spans="1:3" x14ac:dyDescent="0.3">
      <c r="A254367">
        <v>6746402</v>
      </c>
      <c r="B254367" t="s">
        <v>7</v>
      </c>
      <c r="C254367" t="s">
        <v>5</v>
      </c>
    </row>
    <row r="254368" spans="1:3" x14ac:dyDescent="0.3">
      <c r="A254368">
        <v>6835526</v>
      </c>
      <c r="B254368" t="s">
        <v>7</v>
      </c>
      <c r="C254368" t="s">
        <v>5</v>
      </c>
    </row>
    <row r="254369" spans="1:3" x14ac:dyDescent="0.3">
      <c r="A254369">
        <v>6950206</v>
      </c>
      <c r="B254369" t="s">
        <v>7</v>
      </c>
      <c r="C254369" t="s">
        <v>5</v>
      </c>
    </row>
    <row r="254370" spans="1:3" x14ac:dyDescent="0.3">
      <c r="A254370">
        <v>7369614</v>
      </c>
      <c r="B254370" t="s">
        <v>7</v>
      </c>
      <c r="C254370" t="s">
        <v>5</v>
      </c>
    </row>
    <row r="254371" spans="1:3" x14ac:dyDescent="0.3">
      <c r="A254371">
        <v>7561280</v>
      </c>
      <c r="B254371" t="s">
        <v>7</v>
      </c>
      <c r="C254371" t="s">
        <v>5</v>
      </c>
    </row>
    <row r="254372" spans="1:3" x14ac:dyDescent="0.3">
      <c r="A254372">
        <v>5169851</v>
      </c>
      <c r="B254372" t="s">
        <v>7</v>
      </c>
      <c r="C254372" t="s">
        <v>5</v>
      </c>
    </row>
    <row r="254373" spans="1:3" x14ac:dyDescent="0.3">
      <c r="A254373">
        <v>6411530</v>
      </c>
      <c r="B254373" t="s">
        <v>7</v>
      </c>
      <c r="C254373" t="s">
        <v>5</v>
      </c>
    </row>
    <row r="254374" spans="1:3" x14ac:dyDescent="0.3">
      <c r="A254374">
        <v>6270753</v>
      </c>
      <c r="B254374" t="s">
        <v>7</v>
      </c>
      <c r="C254374" t="s">
        <v>5</v>
      </c>
    </row>
    <row r="254375" spans="1:3" x14ac:dyDescent="0.3">
      <c r="A254375">
        <v>5878554</v>
      </c>
      <c r="B254375" t="s">
        <v>7</v>
      </c>
      <c r="C254375" t="s">
        <v>5</v>
      </c>
    </row>
    <row r="254376" spans="1:3" x14ac:dyDescent="0.3">
      <c r="A254376">
        <v>6125500</v>
      </c>
      <c r="B254376" t="s">
        <v>7</v>
      </c>
      <c r="C254376" t="s">
        <v>5</v>
      </c>
    </row>
    <row r="254377" spans="1:3" x14ac:dyDescent="0.3">
      <c r="A254377">
        <v>7826777</v>
      </c>
      <c r="B254377" t="s">
        <v>7</v>
      </c>
      <c r="C254377" t="s">
        <v>5</v>
      </c>
    </row>
    <row r="254378" spans="1:3" x14ac:dyDescent="0.3">
      <c r="A254378">
        <v>7214930</v>
      </c>
      <c r="B254378" t="s">
        <v>7</v>
      </c>
      <c r="C254378" t="s">
        <v>5</v>
      </c>
    </row>
    <row r="254379" spans="1:3" x14ac:dyDescent="0.3">
      <c r="A254379">
        <v>5298531</v>
      </c>
      <c r="B254379" t="s">
        <v>7</v>
      </c>
      <c r="C254379" t="s">
        <v>5</v>
      </c>
    </row>
    <row r="254380" spans="1:3" x14ac:dyDescent="0.3">
      <c r="A254380">
        <v>5723722</v>
      </c>
      <c r="B254380" t="s">
        <v>7</v>
      </c>
      <c r="C254380" t="s">
        <v>5</v>
      </c>
    </row>
    <row r="254381" spans="1:3" x14ac:dyDescent="0.3">
      <c r="A254381">
        <v>6148825</v>
      </c>
      <c r="B254381" t="s">
        <v>7</v>
      </c>
      <c r="C254381" t="s">
        <v>5</v>
      </c>
    </row>
    <row r="254382" spans="1:3" x14ac:dyDescent="0.3">
      <c r="A254382">
        <v>6775069</v>
      </c>
      <c r="B254382" t="s">
        <v>7</v>
      </c>
      <c r="C254382" t="s">
        <v>5</v>
      </c>
    </row>
    <row r="254383" spans="1:3" x14ac:dyDescent="0.3">
      <c r="A254383">
        <v>5753707</v>
      </c>
      <c r="B254383" t="s">
        <v>7</v>
      </c>
      <c r="C254383" t="s">
        <v>5</v>
      </c>
    </row>
    <row r="254384" spans="1:3" x14ac:dyDescent="0.3">
      <c r="A254384">
        <v>6281208</v>
      </c>
      <c r="B254384" t="s">
        <v>7</v>
      </c>
      <c r="C254384" t="s">
        <v>5</v>
      </c>
    </row>
    <row r="254385" spans="1:3" x14ac:dyDescent="0.3">
      <c r="A254385">
        <v>5063748</v>
      </c>
      <c r="B254385" t="s">
        <v>7</v>
      </c>
      <c r="C254385" t="s">
        <v>5</v>
      </c>
    </row>
    <row r="254386" spans="1:3" x14ac:dyDescent="0.3">
      <c r="A254386">
        <v>6377455</v>
      </c>
      <c r="B254386" t="s">
        <v>7</v>
      </c>
      <c r="C254386" t="s">
        <v>5</v>
      </c>
    </row>
    <row r="254387" spans="1:3" x14ac:dyDescent="0.3">
      <c r="A254387">
        <v>6595332</v>
      </c>
      <c r="B254387" t="s">
        <v>7</v>
      </c>
      <c r="C254387" t="s">
        <v>5</v>
      </c>
    </row>
    <row r="254388" spans="1:3" x14ac:dyDescent="0.3">
      <c r="A254388">
        <v>5725209</v>
      </c>
      <c r="B254388" t="s">
        <v>7</v>
      </c>
      <c r="C254388" t="s">
        <v>5</v>
      </c>
    </row>
    <row r="254389" spans="1:3" x14ac:dyDescent="0.3">
      <c r="A254389">
        <v>5972044</v>
      </c>
      <c r="B254389" t="s">
        <v>7</v>
      </c>
      <c r="C254389" t="s">
        <v>5</v>
      </c>
    </row>
    <row r="254390" spans="1:3" x14ac:dyDescent="0.3">
      <c r="A254390">
        <v>7017919</v>
      </c>
      <c r="B254390" t="s">
        <v>7</v>
      </c>
      <c r="C254390" t="s">
        <v>5</v>
      </c>
    </row>
    <row r="254391" spans="1:3" x14ac:dyDescent="0.3">
      <c r="A254391">
        <v>5705771</v>
      </c>
      <c r="B254391" t="s">
        <v>7</v>
      </c>
      <c r="C254391" t="s">
        <v>5</v>
      </c>
    </row>
    <row r="254392" spans="1:3" x14ac:dyDescent="0.3">
      <c r="A254392">
        <v>5137141</v>
      </c>
      <c r="B254392" t="s">
        <v>7</v>
      </c>
      <c r="C254392" t="s">
        <v>5</v>
      </c>
    </row>
    <row r="254393" spans="1:3" x14ac:dyDescent="0.3">
      <c r="A254393">
        <v>7776998</v>
      </c>
      <c r="B254393" t="s">
        <v>7</v>
      </c>
      <c r="C254393" t="s">
        <v>5</v>
      </c>
    </row>
    <row r="254394" spans="1:3" x14ac:dyDescent="0.3">
      <c r="A254394">
        <v>6555827</v>
      </c>
      <c r="B254394" t="s">
        <v>7</v>
      </c>
      <c r="C254394" t="s">
        <v>5</v>
      </c>
    </row>
    <row r="254395" spans="1:3" x14ac:dyDescent="0.3">
      <c r="A254395">
        <v>5832250</v>
      </c>
      <c r="B254395" t="s">
        <v>7</v>
      </c>
      <c r="C254395" t="s">
        <v>5</v>
      </c>
    </row>
    <row r="254396" spans="1:3" x14ac:dyDescent="0.3">
      <c r="A254396">
        <v>6915866</v>
      </c>
      <c r="B254396" t="s">
        <v>7</v>
      </c>
      <c r="C254396" t="s">
        <v>5</v>
      </c>
    </row>
    <row r="254397" spans="1:3" x14ac:dyDescent="0.3">
      <c r="A254397">
        <v>7658639</v>
      </c>
      <c r="B254397" t="s">
        <v>7</v>
      </c>
      <c r="C254397" t="s">
        <v>5</v>
      </c>
    </row>
    <row r="254398" spans="1:3" x14ac:dyDescent="0.3">
      <c r="A254398">
        <v>7029648</v>
      </c>
      <c r="B254398" t="s">
        <v>7</v>
      </c>
      <c r="C254398" t="s">
        <v>5</v>
      </c>
    </row>
    <row r="254399" spans="1:3" x14ac:dyDescent="0.3">
      <c r="A254399">
        <v>6007111</v>
      </c>
      <c r="B254399" t="s">
        <v>7</v>
      </c>
      <c r="C254399" t="s">
        <v>5</v>
      </c>
    </row>
    <row r="254400" spans="1:3" x14ac:dyDescent="0.3">
      <c r="A254400">
        <v>5663295</v>
      </c>
      <c r="B254400" t="s">
        <v>7</v>
      </c>
      <c r="C254400" t="s">
        <v>5</v>
      </c>
    </row>
    <row r="254401" spans="1:3" x14ac:dyDescent="0.3">
      <c r="A254401">
        <v>7607662</v>
      </c>
      <c r="B254401" t="s">
        <v>7</v>
      </c>
      <c r="C254401" t="s">
        <v>5</v>
      </c>
    </row>
    <row r="254402" spans="1:3" x14ac:dyDescent="0.3">
      <c r="A254402">
        <v>5341158</v>
      </c>
      <c r="B254402" t="s">
        <v>7</v>
      </c>
      <c r="C254402" t="s">
        <v>5</v>
      </c>
    </row>
    <row r="254403" spans="1:3" x14ac:dyDescent="0.3">
      <c r="A254403">
        <v>5055338</v>
      </c>
      <c r="B254403" t="s">
        <v>7</v>
      </c>
      <c r="C254403" t="s">
        <v>5</v>
      </c>
    </row>
    <row r="254404" spans="1:3" x14ac:dyDescent="0.3">
      <c r="A254404">
        <v>7968336</v>
      </c>
      <c r="B254404" t="s">
        <v>7</v>
      </c>
      <c r="C254404" t="s">
        <v>5</v>
      </c>
    </row>
    <row r="254405" spans="1:3" x14ac:dyDescent="0.3">
      <c r="A254405">
        <v>7799855</v>
      </c>
      <c r="B254405" t="s">
        <v>7</v>
      </c>
      <c r="C254405" t="s">
        <v>5</v>
      </c>
    </row>
    <row r="254406" spans="1:3" x14ac:dyDescent="0.3">
      <c r="A254406">
        <v>7350602</v>
      </c>
      <c r="B254406" t="s">
        <v>7</v>
      </c>
      <c r="C254406" t="s">
        <v>5</v>
      </c>
    </row>
    <row r="254407" spans="1:3" x14ac:dyDescent="0.3">
      <c r="A254407">
        <v>5107919</v>
      </c>
      <c r="B254407" t="s">
        <v>7</v>
      </c>
      <c r="C254407" t="s">
        <v>5</v>
      </c>
    </row>
    <row r="254408" spans="1:3" x14ac:dyDescent="0.3">
      <c r="A254408">
        <v>7664104</v>
      </c>
      <c r="B254408" t="s">
        <v>7</v>
      </c>
      <c r="C254408" t="s">
        <v>5</v>
      </c>
    </row>
    <row r="254409" spans="1:3" x14ac:dyDescent="0.3">
      <c r="A254409">
        <v>7359971</v>
      </c>
      <c r="B254409" t="s">
        <v>7</v>
      </c>
      <c r="C254409" t="s">
        <v>5</v>
      </c>
    </row>
    <row r="254410" spans="1:3" x14ac:dyDescent="0.3">
      <c r="A254410">
        <v>5898346</v>
      </c>
      <c r="B254410" t="s">
        <v>7</v>
      </c>
      <c r="C254410" t="s">
        <v>5</v>
      </c>
    </row>
    <row r="254411" spans="1:3" x14ac:dyDescent="0.3">
      <c r="A254411">
        <v>7139863</v>
      </c>
      <c r="B254411" t="s">
        <v>7</v>
      </c>
      <c r="C254411" t="s">
        <v>5</v>
      </c>
    </row>
    <row r="254412" spans="1:3" x14ac:dyDescent="0.3">
      <c r="A254412">
        <v>6352007</v>
      </c>
      <c r="B254412" t="s">
        <v>7</v>
      </c>
      <c r="C254412" t="s">
        <v>5</v>
      </c>
    </row>
    <row r="254413" spans="1:3" x14ac:dyDescent="0.3">
      <c r="A254413">
        <v>6756384</v>
      </c>
      <c r="B254413" t="s">
        <v>7</v>
      </c>
      <c r="C254413" t="s">
        <v>5</v>
      </c>
    </row>
    <row r="254414" spans="1:3" x14ac:dyDescent="0.3">
      <c r="A254414">
        <v>6391557</v>
      </c>
      <c r="B254414" t="s">
        <v>7</v>
      </c>
      <c r="C254414" t="s">
        <v>5</v>
      </c>
    </row>
    <row r="254415" spans="1:3" x14ac:dyDescent="0.3">
      <c r="A254415">
        <v>6660591</v>
      </c>
      <c r="B254415" t="s">
        <v>7</v>
      </c>
      <c r="C254415" t="s">
        <v>5</v>
      </c>
    </row>
    <row r="254416" spans="1:3" x14ac:dyDescent="0.3">
      <c r="A254416">
        <v>7527268</v>
      </c>
      <c r="B254416" t="s">
        <v>7</v>
      </c>
      <c r="C254416" t="s">
        <v>5</v>
      </c>
    </row>
    <row r="254417" spans="1:3" x14ac:dyDescent="0.3">
      <c r="A254417">
        <v>5425492</v>
      </c>
      <c r="B254417" t="s">
        <v>7</v>
      </c>
      <c r="C254417" t="s">
        <v>5</v>
      </c>
    </row>
    <row r="254418" spans="1:3" x14ac:dyDescent="0.3">
      <c r="A254418">
        <v>5484743</v>
      </c>
      <c r="B254418" t="s">
        <v>7</v>
      </c>
      <c r="C254418" t="s">
        <v>5</v>
      </c>
    </row>
    <row r="254419" spans="1:3" x14ac:dyDescent="0.3">
      <c r="A254419">
        <v>7999138</v>
      </c>
      <c r="B254419" t="s">
        <v>7</v>
      </c>
      <c r="C254419" t="s">
        <v>5</v>
      </c>
    </row>
    <row r="254420" spans="1:3" x14ac:dyDescent="0.3">
      <c r="A254420">
        <v>6341872</v>
      </c>
      <c r="B254420" t="s">
        <v>7</v>
      </c>
      <c r="C254420" t="s">
        <v>5</v>
      </c>
    </row>
    <row r="254421" spans="1:3" x14ac:dyDescent="0.3">
      <c r="A254421">
        <v>5342880</v>
      </c>
      <c r="B254421" t="s">
        <v>7</v>
      </c>
      <c r="C254421" t="s">
        <v>5</v>
      </c>
    </row>
    <row r="254422" spans="1:3" x14ac:dyDescent="0.3">
      <c r="A254422">
        <v>5564960</v>
      </c>
      <c r="B254422" t="s">
        <v>7</v>
      </c>
      <c r="C254422" t="s">
        <v>5</v>
      </c>
    </row>
    <row r="254423" spans="1:3" x14ac:dyDescent="0.3">
      <c r="A254423">
        <v>7682439</v>
      </c>
      <c r="B254423" t="s">
        <v>7</v>
      </c>
      <c r="C254423" t="s">
        <v>5</v>
      </c>
    </row>
    <row r="254424" spans="1:3" x14ac:dyDescent="0.3">
      <c r="A254424">
        <v>7133917</v>
      </c>
      <c r="B254424" t="s">
        <v>7</v>
      </c>
      <c r="C254424" t="s">
        <v>5</v>
      </c>
    </row>
    <row r="254425" spans="1:3" x14ac:dyDescent="0.3">
      <c r="A254425">
        <v>5847725</v>
      </c>
      <c r="B254425" t="s">
        <v>7</v>
      </c>
      <c r="C254425" t="s">
        <v>5</v>
      </c>
    </row>
    <row r="254426" spans="1:3" x14ac:dyDescent="0.3">
      <c r="A254426">
        <v>6110957</v>
      </c>
      <c r="B254426" t="s">
        <v>7</v>
      </c>
      <c r="C254426" t="s">
        <v>5</v>
      </c>
    </row>
    <row r="254427" spans="1:3" x14ac:dyDescent="0.3">
      <c r="A254427">
        <v>6075782</v>
      </c>
      <c r="B254427" t="s">
        <v>7</v>
      </c>
      <c r="C254427" t="s">
        <v>5</v>
      </c>
    </row>
    <row r="254428" spans="1:3" x14ac:dyDescent="0.3">
      <c r="A254428">
        <v>6362597</v>
      </c>
      <c r="B254428" t="s">
        <v>7</v>
      </c>
      <c r="C254428" t="s">
        <v>5</v>
      </c>
    </row>
    <row r="254429" spans="1:3" x14ac:dyDescent="0.3">
      <c r="A254429">
        <v>7702986</v>
      </c>
      <c r="B254429" t="s">
        <v>7</v>
      </c>
      <c r="C254429" t="s">
        <v>5</v>
      </c>
    </row>
    <row r="254430" spans="1:3" x14ac:dyDescent="0.3">
      <c r="A254430">
        <v>6403296</v>
      </c>
      <c r="B254430" t="s">
        <v>7</v>
      </c>
      <c r="C254430" t="s">
        <v>5</v>
      </c>
    </row>
    <row r="254431" spans="1:3" x14ac:dyDescent="0.3">
      <c r="A254431">
        <v>7439725</v>
      </c>
      <c r="B254431" t="s">
        <v>7</v>
      </c>
      <c r="C254431" t="s">
        <v>5</v>
      </c>
    </row>
    <row r="254432" spans="1:3" x14ac:dyDescent="0.3">
      <c r="A254432">
        <v>7302324</v>
      </c>
      <c r="B254432" t="s">
        <v>7</v>
      </c>
      <c r="C254432" t="s">
        <v>5</v>
      </c>
    </row>
    <row r="254433" spans="1:3" x14ac:dyDescent="0.3">
      <c r="A254433">
        <v>6706058</v>
      </c>
      <c r="B254433" t="s">
        <v>7</v>
      </c>
      <c r="C254433" t="s">
        <v>5</v>
      </c>
    </row>
    <row r="254434" spans="1:3" x14ac:dyDescent="0.3">
      <c r="A254434">
        <v>6356489</v>
      </c>
      <c r="B254434" t="s">
        <v>7</v>
      </c>
      <c r="C254434" t="s">
        <v>5</v>
      </c>
    </row>
    <row r="254435" spans="1:3" x14ac:dyDescent="0.3">
      <c r="A254435">
        <v>6610514</v>
      </c>
      <c r="B254435" t="s">
        <v>7</v>
      </c>
      <c r="C254435" t="s">
        <v>5</v>
      </c>
    </row>
    <row r="254436" spans="1:3" x14ac:dyDescent="0.3">
      <c r="A254436">
        <v>7343412</v>
      </c>
      <c r="B254436" t="s">
        <v>7</v>
      </c>
      <c r="C254436" t="s">
        <v>5</v>
      </c>
    </row>
    <row r="254437" spans="1:3" x14ac:dyDescent="0.3">
      <c r="A254437">
        <v>7745049</v>
      </c>
      <c r="B254437" t="s">
        <v>7</v>
      </c>
      <c r="C254437" t="s">
        <v>5</v>
      </c>
    </row>
    <row r="254438" spans="1:3" x14ac:dyDescent="0.3">
      <c r="A254438">
        <v>6093493</v>
      </c>
      <c r="B254438" t="s">
        <v>7</v>
      </c>
      <c r="C254438" t="s">
        <v>5</v>
      </c>
    </row>
    <row r="254439" spans="1:3" x14ac:dyDescent="0.3">
      <c r="A254439">
        <v>6864176</v>
      </c>
      <c r="B254439" t="s">
        <v>7</v>
      </c>
      <c r="C254439" t="s">
        <v>5</v>
      </c>
    </row>
    <row r="254440" spans="1:3" x14ac:dyDescent="0.3">
      <c r="A254440">
        <v>6917876</v>
      </c>
      <c r="B254440" t="s">
        <v>7</v>
      </c>
      <c r="C254440" t="s">
        <v>5</v>
      </c>
    </row>
    <row r="254441" spans="1:3" x14ac:dyDescent="0.3">
      <c r="A254441">
        <v>6035969</v>
      </c>
      <c r="B254441" t="s">
        <v>7</v>
      </c>
      <c r="C254441" t="s">
        <v>5</v>
      </c>
    </row>
    <row r="254442" spans="1:3" x14ac:dyDescent="0.3">
      <c r="A254442">
        <v>7586828</v>
      </c>
      <c r="B254442" t="s">
        <v>7</v>
      </c>
      <c r="C254442" t="s">
        <v>5</v>
      </c>
    </row>
    <row r="254443" spans="1:3" x14ac:dyDescent="0.3">
      <c r="A254443">
        <v>6313974</v>
      </c>
      <c r="B254443" t="s">
        <v>7</v>
      </c>
      <c r="C254443" t="s">
        <v>5</v>
      </c>
    </row>
    <row r="254444" spans="1:3" x14ac:dyDescent="0.3">
      <c r="A254444">
        <v>5302296</v>
      </c>
      <c r="B254444" t="s">
        <v>7</v>
      </c>
      <c r="C254444" t="s">
        <v>5</v>
      </c>
    </row>
    <row r="254445" spans="1:3" x14ac:dyDescent="0.3">
      <c r="A254445">
        <v>6523620</v>
      </c>
      <c r="B254445" t="s">
        <v>7</v>
      </c>
      <c r="C254445" t="s">
        <v>5</v>
      </c>
    </row>
    <row r="254446" spans="1:3" x14ac:dyDescent="0.3">
      <c r="A254446">
        <v>6852883</v>
      </c>
      <c r="B254446" t="s">
        <v>7</v>
      </c>
      <c r="C254446" t="s">
        <v>5</v>
      </c>
    </row>
    <row r="254447" spans="1:3" x14ac:dyDescent="0.3">
      <c r="A254447">
        <v>6503555</v>
      </c>
      <c r="B254447" t="s">
        <v>7</v>
      </c>
      <c r="C254447" t="s">
        <v>5</v>
      </c>
    </row>
    <row r="254448" spans="1:3" x14ac:dyDescent="0.3">
      <c r="A254448">
        <v>6796820</v>
      </c>
      <c r="B254448" t="s">
        <v>7</v>
      </c>
      <c r="C254448" t="s">
        <v>5</v>
      </c>
    </row>
    <row r="254449" spans="1:3" x14ac:dyDescent="0.3">
      <c r="A254449">
        <v>7832731</v>
      </c>
      <c r="B254449" t="s">
        <v>7</v>
      </c>
      <c r="C254449" t="s">
        <v>5</v>
      </c>
    </row>
    <row r="254450" spans="1:3" x14ac:dyDescent="0.3">
      <c r="A254450">
        <v>5281695</v>
      </c>
      <c r="B254450" t="s">
        <v>7</v>
      </c>
      <c r="C254450" t="s">
        <v>5</v>
      </c>
    </row>
    <row r="254451" spans="1:3" x14ac:dyDescent="0.3">
      <c r="A254451">
        <v>7496832</v>
      </c>
      <c r="B254451" t="s">
        <v>7</v>
      </c>
      <c r="C254451" t="s">
        <v>5</v>
      </c>
    </row>
    <row r="254452" spans="1:3" x14ac:dyDescent="0.3">
      <c r="A254452">
        <v>6509389</v>
      </c>
      <c r="B254452" t="s">
        <v>7</v>
      </c>
      <c r="C254452" t="s">
        <v>5</v>
      </c>
    </row>
    <row r="254453" spans="1:3" x14ac:dyDescent="0.3">
      <c r="A254453">
        <v>6367846</v>
      </c>
      <c r="B254453" t="s">
        <v>7</v>
      </c>
      <c r="C254453" t="s">
        <v>5</v>
      </c>
    </row>
    <row r="254454" spans="1:3" x14ac:dyDescent="0.3">
      <c r="A254454">
        <v>7254098</v>
      </c>
      <c r="B254454" t="s">
        <v>7</v>
      </c>
      <c r="C254454" t="s">
        <v>5</v>
      </c>
    </row>
    <row r="254455" spans="1:3" x14ac:dyDescent="0.3">
      <c r="A254455">
        <v>6652960</v>
      </c>
      <c r="B254455" t="s">
        <v>7</v>
      </c>
      <c r="C254455" t="s">
        <v>5</v>
      </c>
    </row>
    <row r="254456" spans="1:3" x14ac:dyDescent="0.3">
      <c r="A254456">
        <v>6396664</v>
      </c>
      <c r="B254456" t="s">
        <v>7</v>
      </c>
      <c r="C254456" t="s">
        <v>5</v>
      </c>
    </row>
    <row r="254457" spans="1:3" x14ac:dyDescent="0.3">
      <c r="A254457">
        <v>7677792</v>
      </c>
      <c r="B254457" t="s">
        <v>7</v>
      </c>
      <c r="C254457" t="s">
        <v>5</v>
      </c>
    </row>
    <row r="254458" spans="1:3" x14ac:dyDescent="0.3">
      <c r="A254458">
        <v>7734699</v>
      </c>
      <c r="B254458" t="s">
        <v>7</v>
      </c>
      <c r="C254458" t="s">
        <v>5</v>
      </c>
    </row>
    <row r="254459" spans="1:3" x14ac:dyDescent="0.3">
      <c r="A254459">
        <v>6776490</v>
      </c>
      <c r="B254459" t="s">
        <v>7</v>
      </c>
      <c r="C254459" t="s">
        <v>5</v>
      </c>
    </row>
    <row r="254460" spans="1:3" x14ac:dyDescent="0.3">
      <c r="A254460">
        <v>6678871</v>
      </c>
      <c r="B254460" t="s">
        <v>7</v>
      </c>
      <c r="C254460" t="s">
        <v>5</v>
      </c>
    </row>
    <row r="254461" spans="1:3" x14ac:dyDescent="0.3">
      <c r="A254461">
        <v>6161058</v>
      </c>
      <c r="B254461" t="s">
        <v>7</v>
      </c>
      <c r="C254461" t="s">
        <v>5</v>
      </c>
    </row>
    <row r="254462" spans="1:3" x14ac:dyDescent="0.3">
      <c r="A254462">
        <v>5092455</v>
      </c>
      <c r="B254462" t="s">
        <v>7</v>
      </c>
      <c r="C254462" t="s">
        <v>5</v>
      </c>
    </row>
    <row r="254463" spans="1:3" x14ac:dyDescent="0.3">
      <c r="A254463">
        <v>6945382</v>
      </c>
      <c r="B254463" t="s">
        <v>7</v>
      </c>
      <c r="C254463" t="s">
        <v>5</v>
      </c>
    </row>
    <row r="254464" spans="1:3" x14ac:dyDescent="0.3">
      <c r="A254464">
        <v>6531897</v>
      </c>
      <c r="B254464" t="s">
        <v>7</v>
      </c>
      <c r="C254464" t="s">
        <v>5</v>
      </c>
    </row>
    <row r="254465" spans="1:3" x14ac:dyDescent="0.3">
      <c r="A254465">
        <v>6076217</v>
      </c>
      <c r="B254465" t="s">
        <v>7</v>
      </c>
      <c r="C254465" t="s">
        <v>5</v>
      </c>
    </row>
    <row r="254466" spans="1:3" x14ac:dyDescent="0.3">
      <c r="A254466">
        <v>7381443</v>
      </c>
      <c r="B254466" t="s">
        <v>7</v>
      </c>
      <c r="C254466" t="s">
        <v>5</v>
      </c>
    </row>
    <row r="254467" spans="1:3" x14ac:dyDescent="0.3">
      <c r="A254467">
        <v>7979610</v>
      </c>
      <c r="B254467" t="s">
        <v>7</v>
      </c>
      <c r="C254467" t="s">
        <v>5</v>
      </c>
    </row>
    <row r="254468" spans="1:3" x14ac:dyDescent="0.3">
      <c r="A254468">
        <v>7642998</v>
      </c>
      <c r="B254468" t="s">
        <v>7</v>
      </c>
      <c r="C254468" t="s">
        <v>5</v>
      </c>
    </row>
    <row r="254469" spans="1:3" x14ac:dyDescent="0.3">
      <c r="A254469">
        <v>6264737</v>
      </c>
      <c r="B254469" t="s">
        <v>7</v>
      </c>
      <c r="C254469" t="s">
        <v>5</v>
      </c>
    </row>
    <row r="254470" spans="1:3" x14ac:dyDescent="0.3">
      <c r="A254470">
        <v>7591936</v>
      </c>
      <c r="B254470" t="s">
        <v>7</v>
      </c>
      <c r="C254470" t="s">
        <v>5</v>
      </c>
    </row>
    <row r="254471" spans="1:3" x14ac:dyDescent="0.3">
      <c r="A254471">
        <v>6068132</v>
      </c>
      <c r="B254471" t="s">
        <v>7</v>
      </c>
      <c r="C254471" t="s">
        <v>5</v>
      </c>
    </row>
    <row r="254472" spans="1:3" x14ac:dyDescent="0.3">
      <c r="A254472">
        <v>7120870</v>
      </c>
      <c r="B254472" t="s">
        <v>7</v>
      </c>
      <c r="C254472" t="s">
        <v>5</v>
      </c>
    </row>
    <row r="254473" spans="1:3" x14ac:dyDescent="0.3">
      <c r="A254473">
        <v>6209042</v>
      </c>
      <c r="B254473" t="s">
        <v>7</v>
      </c>
      <c r="C254473" t="s">
        <v>5</v>
      </c>
    </row>
    <row r="254474" spans="1:3" x14ac:dyDescent="0.3">
      <c r="A254474">
        <v>6715296</v>
      </c>
      <c r="B254474" t="s">
        <v>7</v>
      </c>
      <c r="C254474" t="s">
        <v>5</v>
      </c>
    </row>
    <row r="254475" spans="1:3" x14ac:dyDescent="0.3">
      <c r="A254475">
        <v>6383162</v>
      </c>
      <c r="B254475" t="s">
        <v>7</v>
      </c>
      <c r="C254475" t="s">
        <v>5</v>
      </c>
    </row>
    <row r="254476" spans="1:3" x14ac:dyDescent="0.3">
      <c r="A254476">
        <v>5992973</v>
      </c>
      <c r="B254476" t="s">
        <v>7</v>
      </c>
      <c r="C254476" t="s">
        <v>5</v>
      </c>
    </row>
    <row r="254477" spans="1:3" x14ac:dyDescent="0.3">
      <c r="A254477">
        <v>5942082</v>
      </c>
      <c r="B254477" t="s">
        <v>7</v>
      </c>
      <c r="C254477" t="s">
        <v>5</v>
      </c>
    </row>
    <row r="254478" spans="1:3" x14ac:dyDescent="0.3">
      <c r="A254478">
        <v>5653560</v>
      </c>
      <c r="B254478" t="s">
        <v>7</v>
      </c>
      <c r="C254478" t="s">
        <v>5</v>
      </c>
    </row>
    <row r="254479" spans="1:3" x14ac:dyDescent="0.3">
      <c r="A254479">
        <v>6837668</v>
      </c>
      <c r="B254479" t="s">
        <v>7</v>
      </c>
      <c r="C254479" t="s">
        <v>5</v>
      </c>
    </row>
    <row r="254480" spans="1:3" x14ac:dyDescent="0.3">
      <c r="A254480">
        <v>6673651</v>
      </c>
      <c r="B254480" t="s">
        <v>7</v>
      </c>
      <c r="C254480" t="s">
        <v>5</v>
      </c>
    </row>
    <row r="254481" spans="1:3" x14ac:dyDescent="0.3">
      <c r="A254481">
        <v>5279218</v>
      </c>
      <c r="B254481" t="s">
        <v>7</v>
      </c>
      <c r="C254481" t="s">
        <v>5</v>
      </c>
    </row>
    <row r="254482" spans="1:3" x14ac:dyDescent="0.3">
      <c r="A254482">
        <v>6307366</v>
      </c>
      <c r="B254482" t="s">
        <v>7</v>
      </c>
      <c r="C254482" t="s">
        <v>5</v>
      </c>
    </row>
    <row r="254483" spans="1:3" x14ac:dyDescent="0.3">
      <c r="A254483">
        <v>5812590</v>
      </c>
      <c r="B254483" t="s">
        <v>7</v>
      </c>
      <c r="C254483" t="s">
        <v>5</v>
      </c>
    </row>
    <row r="254484" spans="1:3" x14ac:dyDescent="0.3">
      <c r="A254484">
        <v>7797662</v>
      </c>
      <c r="B254484" t="s">
        <v>7</v>
      </c>
      <c r="C254484" t="s">
        <v>5</v>
      </c>
    </row>
    <row r="254485" spans="1:3" x14ac:dyDescent="0.3">
      <c r="A254485">
        <v>5397278</v>
      </c>
      <c r="B254485" t="s">
        <v>7</v>
      </c>
      <c r="C254485" t="s">
        <v>5</v>
      </c>
    </row>
    <row r="254486" spans="1:3" x14ac:dyDescent="0.3">
      <c r="A254486">
        <v>6381370</v>
      </c>
      <c r="B254486" t="s">
        <v>7</v>
      </c>
      <c r="C254486" t="s">
        <v>5</v>
      </c>
    </row>
    <row r="254487" spans="1:3" x14ac:dyDescent="0.3">
      <c r="A254487">
        <v>5005545</v>
      </c>
      <c r="B254487" t="s">
        <v>7</v>
      </c>
      <c r="C254487" t="s">
        <v>5</v>
      </c>
    </row>
    <row r="254488" spans="1:3" x14ac:dyDescent="0.3">
      <c r="A254488">
        <v>7077501</v>
      </c>
      <c r="B254488" t="s">
        <v>7</v>
      </c>
      <c r="C254488" t="s">
        <v>5</v>
      </c>
    </row>
    <row r="254489" spans="1:3" x14ac:dyDescent="0.3">
      <c r="A254489">
        <v>7528193</v>
      </c>
      <c r="B254489" t="s">
        <v>7</v>
      </c>
      <c r="C254489" t="s">
        <v>5</v>
      </c>
    </row>
    <row r="254490" spans="1:3" x14ac:dyDescent="0.3">
      <c r="A254490">
        <v>6150427</v>
      </c>
      <c r="B254490" t="s">
        <v>7</v>
      </c>
      <c r="C254490" t="s">
        <v>5</v>
      </c>
    </row>
    <row r="254491" spans="1:3" x14ac:dyDescent="0.3">
      <c r="A254491">
        <v>7872724</v>
      </c>
      <c r="B254491" t="s">
        <v>7</v>
      </c>
      <c r="C254491" t="s">
        <v>5</v>
      </c>
    </row>
    <row r="254492" spans="1:3" x14ac:dyDescent="0.3">
      <c r="A254492">
        <v>6865365</v>
      </c>
      <c r="B254492" t="s">
        <v>7</v>
      </c>
      <c r="C254492" t="s">
        <v>5</v>
      </c>
    </row>
    <row r="254493" spans="1:3" x14ac:dyDescent="0.3">
      <c r="A254493">
        <v>7660830</v>
      </c>
      <c r="B254493" t="s">
        <v>7</v>
      </c>
      <c r="C254493" t="s">
        <v>5</v>
      </c>
    </row>
    <row r="254494" spans="1:3" x14ac:dyDescent="0.3">
      <c r="A254494">
        <v>7704546</v>
      </c>
      <c r="B254494" t="s">
        <v>7</v>
      </c>
      <c r="C254494" t="s">
        <v>5</v>
      </c>
    </row>
    <row r="254495" spans="1:3" x14ac:dyDescent="0.3">
      <c r="A254495">
        <v>6910318</v>
      </c>
      <c r="B254495" t="s">
        <v>7</v>
      </c>
      <c r="C254495" t="s">
        <v>5</v>
      </c>
    </row>
    <row r="254496" spans="1:3" x14ac:dyDescent="0.3">
      <c r="A254496">
        <v>5032365</v>
      </c>
      <c r="B254496" t="s">
        <v>7</v>
      </c>
      <c r="C254496" t="s">
        <v>5</v>
      </c>
    </row>
    <row r="254497" spans="1:3" x14ac:dyDescent="0.3">
      <c r="A254497">
        <v>7484829</v>
      </c>
      <c r="B254497" t="s">
        <v>7</v>
      </c>
      <c r="C254497" t="s">
        <v>5</v>
      </c>
    </row>
    <row r="254498" spans="1:3" x14ac:dyDescent="0.3">
      <c r="A254498">
        <v>5439712</v>
      </c>
      <c r="B254498" t="s">
        <v>7</v>
      </c>
      <c r="C254498" t="s">
        <v>5</v>
      </c>
    </row>
    <row r="254499" spans="1:3" x14ac:dyDescent="0.3">
      <c r="A254499">
        <v>7755465</v>
      </c>
      <c r="B254499" t="s">
        <v>7</v>
      </c>
      <c r="C254499" t="s">
        <v>5</v>
      </c>
    </row>
    <row r="254500" spans="1:3" x14ac:dyDescent="0.3">
      <c r="A254500">
        <v>5094039</v>
      </c>
      <c r="B254500" t="s">
        <v>7</v>
      </c>
      <c r="C254500" t="s">
        <v>5</v>
      </c>
    </row>
    <row r="254501" spans="1:3" x14ac:dyDescent="0.3">
      <c r="A254501">
        <v>7563505</v>
      </c>
      <c r="B254501" t="s">
        <v>7</v>
      </c>
      <c r="C254501" t="s">
        <v>5</v>
      </c>
    </row>
    <row r="254502" spans="1:3" x14ac:dyDescent="0.3">
      <c r="A254502">
        <v>7127323</v>
      </c>
      <c r="B254502" t="s">
        <v>7</v>
      </c>
      <c r="C254502" t="s">
        <v>5</v>
      </c>
    </row>
    <row r="254503" spans="1:3" x14ac:dyDescent="0.3">
      <c r="A254503">
        <v>7187523</v>
      </c>
      <c r="B254503" t="s">
        <v>7</v>
      </c>
      <c r="C254503" t="s">
        <v>5</v>
      </c>
    </row>
    <row r="254504" spans="1:3" x14ac:dyDescent="0.3">
      <c r="A254504">
        <v>5238860</v>
      </c>
      <c r="B254504" t="s">
        <v>7</v>
      </c>
      <c r="C254504" t="s">
        <v>5</v>
      </c>
    </row>
    <row r="254505" spans="1:3" x14ac:dyDescent="0.3">
      <c r="A254505">
        <v>6616392</v>
      </c>
      <c r="B254505" t="s">
        <v>7</v>
      </c>
      <c r="C254505" t="s">
        <v>5</v>
      </c>
    </row>
    <row r="254506" spans="1:3" x14ac:dyDescent="0.3">
      <c r="A254506">
        <v>5534340</v>
      </c>
      <c r="B254506" t="s">
        <v>7</v>
      </c>
      <c r="C254506" t="s">
        <v>5</v>
      </c>
    </row>
    <row r="254507" spans="1:3" x14ac:dyDescent="0.3">
      <c r="A254507">
        <v>5272830</v>
      </c>
      <c r="B254507" t="s">
        <v>7</v>
      </c>
      <c r="C254507" t="s">
        <v>5</v>
      </c>
    </row>
    <row r="254508" spans="1:3" x14ac:dyDescent="0.3">
      <c r="A254508">
        <v>5085194</v>
      </c>
      <c r="B254508" t="s">
        <v>7</v>
      </c>
      <c r="C254508" t="s">
        <v>5</v>
      </c>
    </row>
    <row r="254509" spans="1:3" x14ac:dyDescent="0.3">
      <c r="A254509">
        <v>7726871</v>
      </c>
      <c r="B254509" t="s">
        <v>7</v>
      </c>
      <c r="C254509" t="s">
        <v>5</v>
      </c>
    </row>
    <row r="254510" spans="1:3" x14ac:dyDescent="0.3">
      <c r="A254510">
        <v>5506185</v>
      </c>
      <c r="B254510" t="s">
        <v>7</v>
      </c>
      <c r="C254510" t="s">
        <v>5</v>
      </c>
    </row>
    <row r="254511" spans="1:3" x14ac:dyDescent="0.3">
      <c r="A254511">
        <v>7060356</v>
      </c>
      <c r="B254511" t="s">
        <v>7</v>
      </c>
      <c r="C254511" t="s">
        <v>5</v>
      </c>
    </row>
    <row r="254512" spans="1:3" x14ac:dyDescent="0.3">
      <c r="A254512">
        <v>7715553</v>
      </c>
      <c r="B254512" t="s">
        <v>7</v>
      </c>
      <c r="C254512" t="s">
        <v>5</v>
      </c>
    </row>
    <row r="254513" spans="1:3" x14ac:dyDescent="0.3">
      <c r="A254513">
        <v>7093481</v>
      </c>
      <c r="B254513" t="s">
        <v>7</v>
      </c>
      <c r="C254513" t="s">
        <v>5</v>
      </c>
    </row>
    <row r="254514" spans="1:3" x14ac:dyDescent="0.3">
      <c r="A254514">
        <v>5371217</v>
      </c>
      <c r="B254514" t="s">
        <v>7</v>
      </c>
      <c r="C254514" t="s">
        <v>5</v>
      </c>
    </row>
    <row r="254515" spans="1:3" x14ac:dyDescent="0.3">
      <c r="A254515">
        <v>7873189</v>
      </c>
      <c r="B254515" t="s">
        <v>7</v>
      </c>
      <c r="C254515" t="s">
        <v>5</v>
      </c>
    </row>
    <row r="254516" spans="1:3" x14ac:dyDescent="0.3">
      <c r="A254516">
        <v>5036917</v>
      </c>
      <c r="B254516" t="s">
        <v>7</v>
      </c>
      <c r="C254516" t="s">
        <v>5</v>
      </c>
    </row>
    <row r="254517" spans="1:3" x14ac:dyDescent="0.3">
      <c r="A254517">
        <v>5467046</v>
      </c>
      <c r="B254517" t="s">
        <v>7</v>
      </c>
      <c r="C254517" t="s">
        <v>5</v>
      </c>
    </row>
    <row r="254518" spans="1:3" x14ac:dyDescent="0.3">
      <c r="A254518">
        <v>5789578</v>
      </c>
      <c r="B254518" t="s">
        <v>7</v>
      </c>
      <c r="C254518" t="s">
        <v>5</v>
      </c>
    </row>
    <row r="254519" spans="1:3" x14ac:dyDescent="0.3">
      <c r="A254519">
        <v>6508751</v>
      </c>
      <c r="B254519" t="s">
        <v>7</v>
      </c>
      <c r="C254519" t="s">
        <v>5</v>
      </c>
    </row>
    <row r="254520" spans="1:3" x14ac:dyDescent="0.3">
      <c r="A254520">
        <v>7339370</v>
      </c>
      <c r="B254520" t="s">
        <v>7</v>
      </c>
      <c r="C254520" t="s">
        <v>5</v>
      </c>
    </row>
    <row r="254521" spans="1:3" x14ac:dyDescent="0.3">
      <c r="A254521">
        <v>6256818</v>
      </c>
      <c r="B254521" t="s">
        <v>7</v>
      </c>
      <c r="C254521" t="s">
        <v>5</v>
      </c>
    </row>
    <row r="254522" spans="1:3" x14ac:dyDescent="0.3">
      <c r="A254522">
        <v>7463219</v>
      </c>
      <c r="B254522" t="s">
        <v>7</v>
      </c>
      <c r="C254522" t="s">
        <v>5</v>
      </c>
    </row>
    <row r="254523" spans="1:3" x14ac:dyDescent="0.3">
      <c r="A254523">
        <v>7885745</v>
      </c>
      <c r="B254523" t="s">
        <v>7</v>
      </c>
      <c r="C254523" t="s">
        <v>5</v>
      </c>
    </row>
    <row r="254524" spans="1:3" x14ac:dyDescent="0.3">
      <c r="A254524">
        <v>5140459</v>
      </c>
      <c r="B254524" t="s">
        <v>7</v>
      </c>
      <c r="C254524" t="s">
        <v>5</v>
      </c>
    </row>
    <row r="254525" spans="1:3" x14ac:dyDescent="0.3">
      <c r="A254525">
        <v>5588922</v>
      </c>
      <c r="B254525" t="s">
        <v>7</v>
      </c>
      <c r="C254525" t="s">
        <v>5</v>
      </c>
    </row>
    <row r="254526" spans="1:3" x14ac:dyDescent="0.3">
      <c r="A254526">
        <v>5282892</v>
      </c>
      <c r="B254526" t="s">
        <v>7</v>
      </c>
      <c r="C254526" t="s">
        <v>5</v>
      </c>
    </row>
    <row r="254527" spans="1:3" x14ac:dyDescent="0.3">
      <c r="A254527">
        <v>7504750</v>
      </c>
      <c r="B254527" t="s">
        <v>7</v>
      </c>
      <c r="C254527" t="s">
        <v>5</v>
      </c>
    </row>
    <row r="254528" spans="1:3" x14ac:dyDescent="0.3">
      <c r="A254528">
        <v>6885007</v>
      </c>
      <c r="B254528" t="s">
        <v>7</v>
      </c>
      <c r="C254528" t="s">
        <v>5</v>
      </c>
    </row>
    <row r="254529" spans="1:3" x14ac:dyDescent="0.3">
      <c r="A254529">
        <v>5849797</v>
      </c>
      <c r="B254529" t="s">
        <v>7</v>
      </c>
      <c r="C254529" t="s">
        <v>5</v>
      </c>
    </row>
    <row r="254530" spans="1:3" x14ac:dyDescent="0.3">
      <c r="A254530">
        <v>5901623</v>
      </c>
      <c r="B254530" t="s">
        <v>7</v>
      </c>
      <c r="C254530" t="s">
        <v>5</v>
      </c>
    </row>
    <row r="254531" spans="1:3" x14ac:dyDescent="0.3">
      <c r="A254531">
        <v>7170909</v>
      </c>
      <c r="B254531" t="s">
        <v>7</v>
      </c>
      <c r="C254531" t="s">
        <v>5</v>
      </c>
    </row>
    <row r="254532" spans="1:3" x14ac:dyDescent="0.3">
      <c r="A254532">
        <v>6802531</v>
      </c>
      <c r="B254532" t="s">
        <v>7</v>
      </c>
      <c r="C254532" t="s">
        <v>5</v>
      </c>
    </row>
    <row r="254533" spans="1:3" x14ac:dyDescent="0.3">
      <c r="A254533">
        <v>6977035</v>
      </c>
      <c r="B254533" t="s">
        <v>7</v>
      </c>
      <c r="C254533" t="s">
        <v>5</v>
      </c>
    </row>
    <row r="254534" spans="1:3" x14ac:dyDescent="0.3">
      <c r="A254534">
        <v>5924757</v>
      </c>
      <c r="B254534" t="s">
        <v>7</v>
      </c>
      <c r="C254534" t="s">
        <v>5</v>
      </c>
    </row>
    <row r="254535" spans="1:3" x14ac:dyDescent="0.3">
      <c r="A254535">
        <v>7777035</v>
      </c>
      <c r="B254535" t="s">
        <v>7</v>
      </c>
      <c r="C254535" t="s">
        <v>5</v>
      </c>
    </row>
    <row r="254536" spans="1:3" x14ac:dyDescent="0.3">
      <c r="A254536">
        <v>7755864</v>
      </c>
      <c r="B254536" t="s">
        <v>7</v>
      </c>
      <c r="C254536" t="s">
        <v>5</v>
      </c>
    </row>
    <row r="254537" spans="1:3" x14ac:dyDescent="0.3">
      <c r="A254537">
        <v>7597039</v>
      </c>
      <c r="B254537" t="s">
        <v>7</v>
      </c>
      <c r="C254537" t="s">
        <v>5</v>
      </c>
    </row>
    <row r="254538" spans="1:3" x14ac:dyDescent="0.3">
      <c r="A254538">
        <v>5524621</v>
      </c>
      <c r="B254538" t="s">
        <v>7</v>
      </c>
      <c r="C254538" t="s">
        <v>5</v>
      </c>
    </row>
    <row r="254539" spans="1:3" x14ac:dyDescent="0.3">
      <c r="A254539">
        <v>6544227</v>
      </c>
      <c r="B254539" t="s">
        <v>7</v>
      </c>
      <c r="C254539" t="s">
        <v>5</v>
      </c>
    </row>
    <row r="254540" spans="1:3" x14ac:dyDescent="0.3">
      <c r="A254540">
        <v>5902744</v>
      </c>
      <c r="B254540" t="s">
        <v>7</v>
      </c>
      <c r="C254540" t="s">
        <v>5</v>
      </c>
    </row>
    <row r="254541" spans="1:3" x14ac:dyDescent="0.3">
      <c r="A254541">
        <v>6129701</v>
      </c>
      <c r="B254541" t="s">
        <v>7</v>
      </c>
      <c r="C254541" t="s">
        <v>5</v>
      </c>
    </row>
    <row r="254542" spans="1:3" x14ac:dyDescent="0.3">
      <c r="A254542">
        <v>5199939</v>
      </c>
      <c r="B254542" t="s">
        <v>7</v>
      </c>
      <c r="C254542" t="s">
        <v>5</v>
      </c>
    </row>
    <row r="254543" spans="1:3" x14ac:dyDescent="0.3">
      <c r="A254543">
        <v>6296626</v>
      </c>
      <c r="B254543" t="s">
        <v>7</v>
      </c>
      <c r="C254543" t="s">
        <v>5</v>
      </c>
    </row>
    <row r="254544" spans="1:3" x14ac:dyDescent="0.3">
      <c r="A254544">
        <v>6011674</v>
      </c>
      <c r="B254544" t="s">
        <v>7</v>
      </c>
      <c r="C254544" t="s">
        <v>5</v>
      </c>
    </row>
    <row r="254545" spans="1:3" x14ac:dyDescent="0.3">
      <c r="A254545">
        <v>6457333</v>
      </c>
      <c r="B254545" t="s">
        <v>7</v>
      </c>
      <c r="C254545" t="s">
        <v>5</v>
      </c>
    </row>
    <row r="254546" spans="1:3" x14ac:dyDescent="0.3">
      <c r="A254546">
        <v>5508888</v>
      </c>
      <c r="B254546" t="s">
        <v>7</v>
      </c>
      <c r="C254546" t="s">
        <v>5</v>
      </c>
    </row>
    <row r="254547" spans="1:3" x14ac:dyDescent="0.3">
      <c r="A254547">
        <v>7924874</v>
      </c>
      <c r="B254547" t="s">
        <v>7</v>
      </c>
      <c r="C254547" t="s">
        <v>5</v>
      </c>
    </row>
    <row r="254548" spans="1:3" x14ac:dyDescent="0.3">
      <c r="A254548">
        <v>7460035</v>
      </c>
      <c r="B254548" t="s">
        <v>7</v>
      </c>
      <c r="C254548" t="s">
        <v>5</v>
      </c>
    </row>
    <row r="254549" spans="1:3" x14ac:dyDescent="0.3">
      <c r="A254549">
        <v>5782930</v>
      </c>
      <c r="B254549" t="s">
        <v>7</v>
      </c>
      <c r="C254549" t="s">
        <v>5</v>
      </c>
    </row>
    <row r="254550" spans="1:3" x14ac:dyDescent="0.3">
      <c r="A254550">
        <v>6840225</v>
      </c>
      <c r="B254550" t="s">
        <v>7</v>
      </c>
      <c r="C254550" t="s">
        <v>5</v>
      </c>
    </row>
    <row r="254551" spans="1:3" x14ac:dyDescent="0.3">
      <c r="A254551">
        <v>5812124</v>
      </c>
      <c r="B254551" t="s">
        <v>7</v>
      </c>
      <c r="C254551" t="s">
        <v>5</v>
      </c>
    </row>
    <row r="254552" spans="1:3" x14ac:dyDescent="0.3">
      <c r="A254552">
        <v>6240254</v>
      </c>
      <c r="B254552" t="s">
        <v>7</v>
      </c>
      <c r="C254552" t="s">
        <v>5</v>
      </c>
    </row>
    <row r="254553" spans="1:3" x14ac:dyDescent="0.3">
      <c r="A254553">
        <v>7105276</v>
      </c>
      <c r="B254553" t="s">
        <v>7</v>
      </c>
      <c r="C254553" t="s">
        <v>5</v>
      </c>
    </row>
    <row r="254554" spans="1:3" x14ac:dyDescent="0.3">
      <c r="A254554">
        <v>5311723</v>
      </c>
      <c r="B254554" t="s">
        <v>7</v>
      </c>
      <c r="C254554" t="s">
        <v>5</v>
      </c>
    </row>
    <row r="254555" spans="1:3" x14ac:dyDescent="0.3">
      <c r="A254555">
        <v>5864913</v>
      </c>
      <c r="B254555" t="s">
        <v>7</v>
      </c>
      <c r="C254555" t="s">
        <v>5</v>
      </c>
    </row>
    <row r="254556" spans="1:3" x14ac:dyDescent="0.3">
      <c r="A254556">
        <v>6348523</v>
      </c>
      <c r="B254556" t="s">
        <v>7</v>
      </c>
      <c r="C254556" t="s">
        <v>5</v>
      </c>
    </row>
    <row r="254557" spans="1:3" x14ac:dyDescent="0.3">
      <c r="A254557">
        <v>5522149</v>
      </c>
      <c r="B254557" t="s">
        <v>7</v>
      </c>
      <c r="C254557" t="s">
        <v>5</v>
      </c>
    </row>
    <row r="254558" spans="1:3" x14ac:dyDescent="0.3">
      <c r="A254558">
        <v>6415302</v>
      </c>
      <c r="B254558" t="s">
        <v>7</v>
      </c>
      <c r="C254558" t="s">
        <v>5</v>
      </c>
    </row>
    <row r="254559" spans="1:3" x14ac:dyDescent="0.3">
      <c r="A254559">
        <v>7272385</v>
      </c>
      <c r="B254559" t="s">
        <v>7</v>
      </c>
      <c r="C254559" t="s">
        <v>5</v>
      </c>
    </row>
    <row r="254560" spans="1:3" x14ac:dyDescent="0.3">
      <c r="A254560">
        <v>5777517</v>
      </c>
      <c r="B254560" t="s">
        <v>7</v>
      </c>
      <c r="C254560" t="s">
        <v>5</v>
      </c>
    </row>
    <row r="254561" spans="1:3" x14ac:dyDescent="0.3">
      <c r="A254561">
        <v>5170653</v>
      </c>
      <c r="B254561" t="s">
        <v>7</v>
      </c>
      <c r="C254561" t="s">
        <v>5</v>
      </c>
    </row>
    <row r="254562" spans="1:3" x14ac:dyDescent="0.3">
      <c r="A254562">
        <v>7562998</v>
      </c>
      <c r="B254562" t="s">
        <v>7</v>
      </c>
      <c r="C254562" t="s">
        <v>5</v>
      </c>
    </row>
    <row r="254563" spans="1:3" x14ac:dyDescent="0.3">
      <c r="A254563">
        <v>7086768</v>
      </c>
      <c r="B254563" t="s">
        <v>7</v>
      </c>
      <c r="C254563" t="s">
        <v>5</v>
      </c>
    </row>
    <row r="254564" spans="1:3" x14ac:dyDescent="0.3">
      <c r="A254564">
        <v>7947657</v>
      </c>
      <c r="B254564" t="s">
        <v>7</v>
      </c>
      <c r="C254564" t="s">
        <v>5</v>
      </c>
    </row>
    <row r="254565" spans="1:3" x14ac:dyDescent="0.3">
      <c r="A254565">
        <v>7294160</v>
      </c>
      <c r="B254565" t="s">
        <v>7</v>
      </c>
      <c r="C254565" t="s">
        <v>5</v>
      </c>
    </row>
    <row r="254566" spans="1:3" x14ac:dyDescent="0.3">
      <c r="A254566">
        <v>6618404</v>
      </c>
      <c r="B254566" t="s">
        <v>7</v>
      </c>
      <c r="C254566" t="s">
        <v>5</v>
      </c>
    </row>
    <row r="254567" spans="1:3" x14ac:dyDescent="0.3">
      <c r="A254567">
        <v>7477993</v>
      </c>
      <c r="B254567" t="s">
        <v>7</v>
      </c>
      <c r="C254567" t="s">
        <v>5</v>
      </c>
    </row>
    <row r="254568" spans="1:3" x14ac:dyDescent="0.3">
      <c r="A254568">
        <v>5244063</v>
      </c>
      <c r="B254568" t="s">
        <v>7</v>
      </c>
      <c r="C254568" t="s">
        <v>5</v>
      </c>
    </row>
    <row r="254569" spans="1:3" x14ac:dyDescent="0.3">
      <c r="A254569">
        <v>6266955</v>
      </c>
      <c r="B254569" t="s">
        <v>7</v>
      </c>
      <c r="C254569" t="s">
        <v>5</v>
      </c>
    </row>
    <row r="254570" spans="1:3" x14ac:dyDescent="0.3">
      <c r="A254570">
        <v>6122694</v>
      </c>
      <c r="B254570" t="s">
        <v>7</v>
      </c>
      <c r="C254570" t="s">
        <v>5</v>
      </c>
    </row>
    <row r="254571" spans="1:3" x14ac:dyDescent="0.3">
      <c r="A254571">
        <v>6574147</v>
      </c>
      <c r="B254571" t="s">
        <v>7</v>
      </c>
      <c r="C254571" t="s">
        <v>5</v>
      </c>
    </row>
    <row r="254572" spans="1:3" x14ac:dyDescent="0.3">
      <c r="A254572">
        <v>5486560</v>
      </c>
      <c r="B254572" t="s">
        <v>7</v>
      </c>
      <c r="C254572" t="s">
        <v>5</v>
      </c>
    </row>
    <row r="254573" spans="1:3" x14ac:dyDescent="0.3">
      <c r="A254573">
        <v>5204850</v>
      </c>
      <c r="B254573" t="s">
        <v>7</v>
      </c>
      <c r="C254573" t="s">
        <v>5</v>
      </c>
    </row>
    <row r="254574" spans="1:3" x14ac:dyDescent="0.3">
      <c r="A254574">
        <v>7177805</v>
      </c>
      <c r="B254574" t="s">
        <v>7</v>
      </c>
      <c r="C254574" t="s">
        <v>5</v>
      </c>
    </row>
    <row r="254575" spans="1:3" x14ac:dyDescent="0.3">
      <c r="A254575">
        <v>7888236</v>
      </c>
      <c r="B254575" t="s">
        <v>7</v>
      </c>
      <c r="C254575" t="s">
        <v>5</v>
      </c>
    </row>
    <row r="254576" spans="1:3" x14ac:dyDescent="0.3">
      <c r="A254576">
        <v>7235556</v>
      </c>
      <c r="B254576" t="s">
        <v>7</v>
      </c>
      <c r="C254576" t="s">
        <v>5</v>
      </c>
    </row>
    <row r="254577" spans="1:3" x14ac:dyDescent="0.3">
      <c r="A254577">
        <v>5054260</v>
      </c>
      <c r="B254577" t="s">
        <v>7</v>
      </c>
      <c r="C254577" t="s">
        <v>5</v>
      </c>
    </row>
    <row r="254578" spans="1:3" x14ac:dyDescent="0.3">
      <c r="A254578">
        <v>5271871</v>
      </c>
      <c r="B254578" t="s">
        <v>7</v>
      </c>
      <c r="C254578" t="s">
        <v>5</v>
      </c>
    </row>
    <row r="254579" spans="1:3" x14ac:dyDescent="0.3">
      <c r="A254579">
        <v>5539345</v>
      </c>
      <c r="B254579" t="s">
        <v>7</v>
      </c>
      <c r="C254579" t="s">
        <v>5</v>
      </c>
    </row>
    <row r="254580" spans="1:3" x14ac:dyDescent="0.3">
      <c r="A254580">
        <v>5973665</v>
      </c>
      <c r="B254580" t="s">
        <v>7</v>
      </c>
      <c r="C254580" t="s">
        <v>5</v>
      </c>
    </row>
    <row r="254581" spans="1:3" x14ac:dyDescent="0.3">
      <c r="A254581">
        <v>5532033</v>
      </c>
      <c r="B254581" t="s">
        <v>7</v>
      </c>
      <c r="C254581" t="s">
        <v>5</v>
      </c>
    </row>
    <row r="254582" spans="1:3" x14ac:dyDescent="0.3">
      <c r="A254582">
        <v>7352000</v>
      </c>
      <c r="B254582" t="s">
        <v>7</v>
      </c>
      <c r="C254582" t="s">
        <v>5</v>
      </c>
    </row>
    <row r="254583" spans="1:3" x14ac:dyDescent="0.3">
      <c r="A254583">
        <v>5732996</v>
      </c>
      <c r="B254583" t="s">
        <v>7</v>
      </c>
      <c r="C254583" t="s">
        <v>5</v>
      </c>
    </row>
    <row r="254584" spans="1:3" x14ac:dyDescent="0.3">
      <c r="A254584">
        <v>6258812</v>
      </c>
      <c r="B254584" t="s">
        <v>7</v>
      </c>
      <c r="C254584" t="s">
        <v>5</v>
      </c>
    </row>
    <row r="254585" spans="1:3" x14ac:dyDescent="0.3">
      <c r="A254585">
        <v>6737627</v>
      </c>
      <c r="B254585" t="s">
        <v>7</v>
      </c>
      <c r="C254585" t="s">
        <v>5</v>
      </c>
    </row>
    <row r="254586" spans="1:3" x14ac:dyDescent="0.3">
      <c r="A254586">
        <v>5189468</v>
      </c>
      <c r="B254586" t="s">
        <v>7</v>
      </c>
      <c r="C254586" t="s">
        <v>5</v>
      </c>
    </row>
    <row r="254587" spans="1:3" x14ac:dyDescent="0.3">
      <c r="A254587">
        <v>5693841</v>
      </c>
      <c r="B254587" t="s">
        <v>7</v>
      </c>
      <c r="C254587" t="s">
        <v>5</v>
      </c>
    </row>
    <row r="254588" spans="1:3" x14ac:dyDescent="0.3">
      <c r="A254588">
        <v>6912773</v>
      </c>
      <c r="B254588" t="s">
        <v>7</v>
      </c>
      <c r="C254588" t="s">
        <v>5</v>
      </c>
    </row>
    <row r="254589" spans="1:3" x14ac:dyDescent="0.3">
      <c r="A254589">
        <v>6091215</v>
      </c>
      <c r="B254589" t="s">
        <v>7</v>
      </c>
      <c r="C254589" t="s">
        <v>5</v>
      </c>
    </row>
    <row r="254590" spans="1:3" x14ac:dyDescent="0.3">
      <c r="A254590">
        <v>6554460</v>
      </c>
      <c r="B254590" t="s">
        <v>7</v>
      </c>
      <c r="C254590" t="s">
        <v>5</v>
      </c>
    </row>
    <row r="254591" spans="1:3" x14ac:dyDescent="0.3">
      <c r="A254591">
        <v>7763846</v>
      </c>
      <c r="B254591" t="s">
        <v>7</v>
      </c>
      <c r="C254591" t="s">
        <v>5</v>
      </c>
    </row>
    <row r="254592" spans="1:3" x14ac:dyDescent="0.3">
      <c r="A254592">
        <v>6167744</v>
      </c>
      <c r="B254592" t="s">
        <v>7</v>
      </c>
      <c r="C254592" t="s">
        <v>5</v>
      </c>
    </row>
    <row r="254593" spans="1:3" x14ac:dyDescent="0.3">
      <c r="A254593">
        <v>6731877</v>
      </c>
      <c r="B254593" t="s">
        <v>7</v>
      </c>
      <c r="C254593" t="s">
        <v>5</v>
      </c>
    </row>
    <row r="254594" spans="1:3" x14ac:dyDescent="0.3">
      <c r="A254594">
        <v>5725727</v>
      </c>
      <c r="B254594" t="s">
        <v>7</v>
      </c>
      <c r="C254594" t="s">
        <v>5</v>
      </c>
    </row>
    <row r="254595" spans="1:3" x14ac:dyDescent="0.3">
      <c r="A254595">
        <v>5738708</v>
      </c>
      <c r="B254595" t="s">
        <v>7</v>
      </c>
      <c r="C254595" t="s">
        <v>5</v>
      </c>
    </row>
    <row r="254596" spans="1:3" x14ac:dyDescent="0.3">
      <c r="A254596">
        <v>7244707</v>
      </c>
      <c r="B254596" t="s">
        <v>7</v>
      </c>
      <c r="C254596" t="s">
        <v>5</v>
      </c>
    </row>
    <row r="254597" spans="1:3" x14ac:dyDescent="0.3">
      <c r="A254597">
        <v>5455805</v>
      </c>
      <c r="B254597" t="s">
        <v>7</v>
      </c>
      <c r="C254597" t="s">
        <v>5</v>
      </c>
    </row>
    <row r="254598" spans="1:3" x14ac:dyDescent="0.3">
      <c r="A254598">
        <v>5210864</v>
      </c>
      <c r="B254598" t="s">
        <v>7</v>
      </c>
      <c r="C254598" t="s">
        <v>5</v>
      </c>
    </row>
    <row r="254599" spans="1:3" x14ac:dyDescent="0.3">
      <c r="A254599">
        <v>5971824</v>
      </c>
      <c r="B254599" t="s">
        <v>7</v>
      </c>
      <c r="C254599" t="s">
        <v>5</v>
      </c>
    </row>
    <row r="254600" spans="1:3" x14ac:dyDescent="0.3">
      <c r="A254600">
        <v>7828400</v>
      </c>
      <c r="B254600" t="s">
        <v>7</v>
      </c>
      <c r="C254600" t="s">
        <v>5</v>
      </c>
    </row>
    <row r="254601" spans="1:3" x14ac:dyDescent="0.3">
      <c r="A254601">
        <v>5752171</v>
      </c>
      <c r="B254601" t="s">
        <v>7</v>
      </c>
      <c r="C254601" t="s">
        <v>5</v>
      </c>
    </row>
    <row r="254602" spans="1:3" x14ac:dyDescent="0.3">
      <c r="A254602">
        <v>5691342</v>
      </c>
      <c r="B254602" t="s">
        <v>7</v>
      </c>
      <c r="C254602" t="s">
        <v>5</v>
      </c>
    </row>
    <row r="254603" spans="1:3" x14ac:dyDescent="0.3">
      <c r="A254603">
        <v>6786706</v>
      </c>
      <c r="B254603" t="s">
        <v>7</v>
      </c>
      <c r="C254603" t="s">
        <v>5</v>
      </c>
    </row>
    <row r="254604" spans="1:3" x14ac:dyDescent="0.3">
      <c r="A254604">
        <v>7646354</v>
      </c>
      <c r="B254604" t="s">
        <v>7</v>
      </c>
      <c r="C254604" t="s">
        <v>5</v>
      </c>
    </row>
    <row r="254605" spans="1:3" x14ac:dyDescent="0.3">
      <c r="A254605">
        <v>5916102</v>
      </c>
      <c r="B254605" t="s">
        <v>7</v>
      </c>
      <c r="C254605" t="s">
        <v>5</v>
      </c>
    </row>
    <row r="254606" spans="1:3" x14ac:dyDescent="0.3">
      <c r="A254606">
        <v>6469754</v>
      </c>
      <c r="B254606" t="s">
        <v>7</v>
      </c>
      <c r="C254606" t="s">
        <v>5</v>
      </c>
    </row>
    <row r="254607" spans="1:3" x14ac:dyDescent="0.3">
      <c r="A254607">
        <v>5552733</v>
      </c>
      <c r="B254607" t="s">
        <v>7</v>
      </c>
      <c r="C254607" t="s">
        <v>5</v>
      </c>
    </row>
    <row r="254608" spans="1:3" x14ac:dyDescent="0.3">
      <c r="A254608">
        <v>6935184</v>
      </c>
      <c r="B254608" t="s">
        <v>7</v>
      </c>
      <c r="C254608" t="s">
        <v>5</v>
      </c>
    </row>
    <row r="254609" spans="1:3" x14ac:dyDescent="0.3">
      <c r="A254609">
        <v>7418960</v>
      </c>
      <c r="B254609" t="s">
        <v>7</v>
      </c>
      <c r="C254609" t="s">
        <v>5</v>
      </c>
    </row>
    <row r="254610" spans="1:3" x14ac:dyDescent="0.3">
      <c r="A254610">
        <v>5824093</v>
      </c>
      <c r="B254610" t="s">
        <v>7</v>
      </c>
      <c r="C254610" t="s">
        <v>5</v>
      </c>
    </row>
    <row r="254611" spans="1:3" x14ac:dyDescent="0.3">
      <c r="A254611">
        <v>6123746</v>
      </c>
      <c r="B254611" t="s">
        <v>7</v>
      </c>
      <c r="C254611" t="s">
        <v>5</v>
      </c>
    </row>
    <row r="254612" spans="1:3" x14ac:dyDescent="0.3">
      <c r="A254612">
        <v>7066622</v>
      </c>
      <c r="B254612" t="s">
        <v>7</v>
      </c>
      <c r="C254612" t="s">
        <v>5</v>
      </c>
    </row>
    <row r="254613" spans="1:3" x14ac:dyDescent="0.3">
      <c r="A254613">
        <v>6714504</v>
      </c>
      <c r="B254613" t="s">
        <v>7</v>
      </c>
      <c r="C254613" t="s">
        <v>5</v>
      </c>
    </row>
    <row r="254614" spans="1:3" x14ac:dyDescent="0.3">
      <c r="A254614">
        <v>5176351</v>
      </c>
      <c r="B254614" t="s">
        <v>7</v>
      </c>
      <c r="C254614" t="s">
        <v>5</v>
      </c>
    </row>
    <row r="254615" spans="1:3" x14ac:dyDescent="0.3">
      <c r="A254615">
        <v>7902224</v>
      </c>
      <c r="B254615" t="s">
        <v>7</v>
      </c>
      <c r="C254615" t="s">
        <v>5</v>
      </c>
    </row>
    <row r="254616" spans="1:3" x14ac:dyDescent="0.3">
      <c r="A254616">
        <v>7055655</v>
      </c>
      <c r="B254616" t="s">
        <v>7</v>
      </c>
      <c r="C254616" t="s">
        <v>5</v>
      </c>
    </row>
    <row r="254617" spans="1:3" x14ac:dyDescent="0.3">
      <c r="A254617">
        <v>7701755</v>
      </c>
      <c r="B254617" t="s">
        <v>7</v>
      </c>
      <c r="C254617" t="s">
        <v>5</v>
      </c>
    </row>
    <row r="254618" spans="1:3" x14ac:dyDescent="0.3">
      <c r="A254618">
        <v>5365517</v>
      </c>
      <c r="B254618" t="s">
        <v>7</v>
      </c>
      <c r="C254618" t="s">
        <v>5</v>
      </c>
    </row>
    <row r="254619" spans="1:3" x14ac:dyDescent="0.3">
      <c r="A254619">
        <v>5240668</v>
      </c>
      <c r="B254619" t="s">
        <v>7</v>
      </c>
      <c r="C254619" t="s">
        <v>5</v>
      </c>
    </row>
    <row r="254620" spans="1:3" x14ac:dyDescent="0.3">
      <c r="A254620">
        <v>5639120</v>
      </c>
      <c r="B254620" t="s">
        <v>7</v>
      </c>
      <c r="C254620" t="s">
        <v>5</v>
      </c>
    </row>
    <row r="254621" spans="1:3" x14ac:dyDescent="0.3">
      <c r="A254621">
        <v>6225627</v>
      </c>
      <c r="B254621" t="s">
        <v>7</v>
      </c>
      <c r="C254621" t="s">
        <v>5</v>
      </c>
    </row>
    <row r="254622" spans="1:3" x14ac:dyDescent="0.3">
      <c r="A254622">
        <v>5116086</v>
      </c>
      <c r="B254622" t="s">
        <v>7</v>
      </c>
      <c r="C254622" t="s">
        <v>5</v>
      </c>
    </row>
    <row r="254623" spans="1:3" x14ac:dyDescent="0.3">
      <c r="A254623">
        <v>6771348</v>
      </c>
      <c r="B254623" t="s">
        <v>7</v>
      </c>
      <c r="C254623" t="s">
        <v>5</v>
      </c>
    </row>
    <row r="254624" spans="1:3" x14ac:dyDescent="0.3">
      <c r="A254624">
        <v>5379439</v>
      </c>
      <c r="B254624" t="s">
        <v>7</v>
      </c>
      <c r="C254624" t="s">
        <v>5</v>
      </c>
    </row>
    <row r="254625" spans="1:3" x14ac:dyDescent="0.3">
      <c r="A254625">
        <v>7192308</v>
      </c>
      <c r="B254625" t="s">
        <v>7</v>
      </c>
      <c r="C254625" t="s">
        <v>5</v>
      </c>
    </row>
    <row r="254626" spans="1:3" x14ac:dyDescent="0.3">
      <c r="A254626">
        <v>6491305</v>
      </c>
      <c r="B254626" t="s">
        <v>7</v>
      </c>
      <c r="C254626" t="s">
        <v>5</v>
      </c>
    </row>
    <row r="254627" spans="1:3" x14ac:dyDescent="0.3">
      <c r="A254627">
        <v>5053298</v>
      </c>
      <c r="B254627" t="s">
        <v>7</v>
      </c>
      <c r="C254627" t="s">
        <v>5</v>
      </c>
    </row>
    <row r="254628" spans="1:3" x14ac:dyDescent="0.3">
      <c r="A254628">
        <v>5774343</v>
      </c>
      <c r="B254628" t="s">
        <v>7</v>
      </c>
      <c r="C254628" t="s">
        <v>5</v>
      </c>
    </row>
    <row r="254629" spans="1:3" x14ac:dyDescent="0.3">
      <c r="A254629">
        <v>6048702</v>
      </c>
      <c r="B254629" t="s">
        <v>7</v>
      </c>
      <c r="C254629" t="s">
        <v>5</v>
      </c>
    </row>
    <row r="254630" spans="1:3" x14ac:dyDescent="0.3">
      <c r="A254630">
        <v>7896887</v>
      </c>
      <c r="B254630" t="s">
        <v>7</v>
      </c>
      <c r="C254630" t="s">
        <v>5</v>
      </c>
    </row>
    <row r="254631" spans="1:3" x14ac:dyDescent="0.3">
      <c r="A254631">
        <v>6603052</v>
      </c>
      <c r="B254631" t="s">
        <v>7</v>
      </c>
      <c r="C254631" t="s">
        <v>5</v>
      </c>
    </row>
    <row r="254632" spans="1:3" x14ac:dyDescent="0.3">
      <c r="A254632">
        <v>6851987</v>
      </c>
      <c r="B254632" t="s">
        <v>7</v>
      </c>
      <c r="C254632" t="s">
        <v>5</v>
      </c>
    </row>
    <row r="254633" spans="1:3" x14ac:dyDescent="0.3">
      <c r="A254633">
        <v>7859336</v>
      </c>
      <c r="B254633" t="s">
        <v>7</v>
      </c>
      <c r="C254633" t="s">
        <v>5</v>
      </c>
    </row>
    <row r="254634" spans="1:3" x14ac:dyDescent="0.3">
      <c r="A254634">
        <v>6036567</v>
      </c>
      <c r="B254634" t="s">
        <v>7</v>
      </c>
      <c r="C254634" t="s">
        <v>5</v>
      </c>
    </row>
    <row r="254635" spans="1:3" x14ac:dyDescent="0.3">
      <c r="A254635">
        <v>5811881</v>
      </c>
      <c r="B254635" t="s">
        <v>7</v>
      </c>
      <c r="C254635" t="s">
        <v>5</v>
      </c>
    </row>
    <row r="254636" spans="1:3" x14ac:dyDescent="0.3">
      <c r="A254636">
        <v>6051760</v>
      </c>
      <c r="B254636" t="s">
        <v>7</v>
      </c>
      <c r="C254636" t="s">
        <v>5</v>
      </c>
    </row>
    <row r="254637" spans="1:3" x14ac:dyDescent="0.3">
      <c r="A254637">
        <v>5444092</v>
      </c>
      <c r="B254637" t="s">
        <v>7</v>
      </c>
      <c r="C254637" t="s">
        <v>5</v>
      </c>
    </row>
    <row r="254638" spans="1:3" x14ac:dyDescent="0.3">
      <c r="A254638">
        <v>6577023</v>
      </c>
      <c r="B254638" t="s">
        <v>7</v>
      </c>
      <c r="C254638" t="s">
        <v>5</v>
      </c>
    </row>
    <row r="254639" spans="1:3" x14ac:dyDescent="0.3">
      <c r="A254639">
        <v>5863580</v>
      </c>
      <c r="B254639" t="s">
        <v>7</v>
      </c>
      <c r="C254639" t="s">
        <v>5</v>
      </c>
    </row>
    <row r="254640" spans="1:3" x14ac:dyDescent="0.3">
      <c r="A254640">
        <v>6048091</v>
      </c>
      <c r="B254640" t="s">
        <v>7</v>
      </c>
      <c r="C254640" t="s">
        <v>5</v>
      </c>
    </row>
    <row r="254641" spans="1:3" x14ac:dyDescent="0.3">
      <c r="A254641">
        <v>7898749</v>
      </c>
      <c r="B254641" t="s">
        <v>7</v>
      </c>
      <c r="C254641" t="s">
        <v>5</v>
      </c>
    </row>
    <row r="254642" spans="1:3" x14ac:dyDescent="0.3">
      <c r="A254642">
        <v>6985566</v>
      </c>
      <c r="B254642" t="s">
        <v>7</v>
      </c>
      <c r="C254642" t="s">
        <v>5</v>
      </c>
    </row>
    <row r="254643" spans="1:3" x14ac:dyDescent="0.3">
      <c r="A254643">
        <v>7839109</v>
      </c>
      <c r="B254643" t="s">
        <v>7</v>
      </c>
      <c r="C254643" t="s">
        <v>5</v>
      </c>
    </row>
    <row r="254644" spans="1:3" x14ac:dyDescent="0.3">
      <c r="A254644">
        <v>6851229</v>
      </c>
      <c r="B254644" t="s">
        <v>7</v>
      </c>
      <c r="C254644" t="s">
        <v>5</v>
      </c>
    </row>
    <row r="254645" spans="1:3" x14ac:dyDescent="0.3">
      <c r="A254645">
        <v>5306015</v>
      </c>
      <c r="B254645" t="s">
        <v>7</v>
      </c>
      <c r="C254645" t="s">
        <v>5</v>
      </c>
    </row>
    <row r="254646" spans="1:3" x14ac:dyDescent="0.3">
      <c r="A254646">
        <v>6039586</v>
      </c>
      <c r="B254646" t="s">
        <v>7</v>
      </c>
      <c r="C254646" t="s">
        <v>5</v>
      </c>
    </row>
    <row r="254647" spans="1:3" x14ac:dyDescent="0.3">
      <c r="A254647">
        <v>6246434</v>
      </c>
      <c r="B254647" t="s">
        <v>7</v>
      </c>
      <c r="C254647" t="s">
        <v>5</v>
      </c>
    </row>
    <row r="254648" spans="1:3" x14ac:dyDescent="0.3">
      <c r="A254648">
        <v>7001313</v>
      </c>
      <c r="B254648" t="s">
        <v>7</v>
      </c>
      <c r="C254648" t="s">
        <v>5</v>
      </c>
    </row>
    <row r="254649" spans="1:3" x14ac:dyDescent="0.3">
      <c r="A254649">
        <v>6112821</v>
      </c>
      <c r="B254649" t="s">
        <v>7</v>
      </c>
      <c r="C254649" t="s">
        <v>5</v>
      </c>
    </row>
    <row r="254650" spans="1:3" x14ac:dyDescent="0.3">
      <c r="A254650">
        <v>5875683</v>
      </c>
      <c r="B254650" t="s">
        <v>7</v>
      </c>
      <c r="C254650" t="s">
        <v>5</v>
      </c>
    </row>
    <row r="254651" spans="1:3" x14ac:dyDescent="0.3">
      <c r="A254651">
        <v>5681798</v>
      </c>
      <c r="B254651" t="s">
        <v>7</v>
      </c>
      <c r="C254651" t="s">
        <v>5</v>
      </c>
    </row>
    <row r="254652" spans="1:3" x14ac:dyDescent="0.3">
      <c r="A254652">
        <v>7461583</v>
      </c>
      <c r="B254652" t="s">
        <v>7</v>
      </c>
      <c r="C254652" t="s">
        <v>5</v>
      </c>
    </row>
    <row r="254653" spans="1:3" x14ac:dyDescent="0.3">
      <c r="A254653">
        <v>7448110</v>
      </c>
      <c r="B254653" t="s">
        <v>7</v>
      </c>
      <c r="C254653" t="s">
        <v>5</v>
      </c>
    </row>
    <row r="254654" spans="1:3" x14ac:dyDescent="0.3">
      <c r="A254654">
        <v>6054774</v>
      </c>
      <c r="B254654" t="s">
        <v>7</v>
      </c>
      <c r="C254654" t="s">
        <v>5</v>
      </c>
    </row>
    <row r="254655" spans="1:3" x14ac:dyDescent="0.3">
      <c r="A254655">
        <v>5622727</v>
      </c>
      <c r="B254655" t="s">
        <v>7</v>
      </c>
      <c r="C254655" t="s">
        <v>5</v>
      </c>
    </row>
    <row r="254656" spans="1:3" x14ac:dyDescent="0.3">
      <c r="A254656">
        <v>7572390</v>
      </c>
      <c r="B254656" t="s">
        <v>7</v>
      </c>
      <c r="C254656" t="s">
        <v>5</v>
      </c>
    </row>
    <row r="254657" spans="1:3" x14ac:dyDescent="0.3">
      <c r="A254657">
        <v>7554928</v>
      </c>
      <c r="B254657" t="s">
        <v>7</v>
      </c>
      <c r="C254657" t="s">
        <v>5</v>
      </c>
    </row>
    <row r="254658" spans="1:3" x14ac:dyDescent="0.3">
      <c r="A254658">
        <v>5893806</v>
      </c>
      <c r="B254658" t="s">
        <v>7</v>
      </c>
      <c r="C254658" t="s">
        <v>5</v>
      </c>
    </row>
    <row r="254659" spans="1:3" x14ac:dyDescent="0.3">
      <c r="A254659">
        <v>7690733</v>
      </c>
      <c r="B254659" t="s">
        <v>7</v>
      </c>
      <c r="C254659" t="s">
        <v>5</v>
      </c>
    </row>
    <row r="254660" spans="1:3" x14ac:dyDescent="0.3">
      <c r="A254660">
        <v>6251709</v>
      </c>
      <c r="B254660" t="s">
        <v>7</v>
      </c>
      <c r="C254660" t="s">
        <v>5</v>
      </c>
    </row>
    <row r="254661" spans="1:3" x14ac:dyDescent="0.3">
      <c r="A254661">
        <v>5971567</v>
      </c>
      <c r="B254661" t="s">
        <v>7</v>
      </c>
      <c r="C254661" t="s">
        <v>5</v>
      </c>
    </row>
    <row r="254662" spans="1:3" x14ac:dyDescent="0.3">
      <c r="A254662">
        <v>5212757</v>
      </c>
      <c r="B254662" t="s">
        <v>7</v>
      </c>
      <c r="C254662" t="s">
        <v>5</v>
      </c>
    </row>
    <row r="254663" spans="1:3" x14ac:dyDescent="0.3">
      <c r="A254663">
        <v>6726016</v>
      </c>
      <c r="B254663" t="s">
        <v>7</v>
      </c>
      <c r="C254663" t="s">
        <v>5</v>
      </c>
    </row>
    <row r="254664" spans="1:3" x14ac:dyDescent="0.3">
      <c r="A254664">
        <v>7510683</v>
      </c>
      <c r="B254664" t="s">
        <v>7</v>
      </c>
      <c r="C254664" t="s">
        <v>5</v>
      </c>
    </row>
    <row r="254665" spans="1:3" x14ac:dyDescent="0.3">
      <c r="A254665">
        <v>5016987</v>
      </c>
      <c r="B254665" t="s">
        <v>7</v>
      </c>
      <c r="C254665" t="s">
        <v>5</v>
      </c>
    </row>
    <row r="254666" spans="1:3" x14ac:dyDescent="0.3">
      <c r="A254666">
        <v>5775708</v>
      </c>
      <c r="B254666" t="s">
        <v>7</v>
      </c>
      <c r="C254666" t="s">
        <v>5</v>
      </c>
    </row>
    <row r="254667" spans="1:3" x14ac:dyDescent="0.3">
      <c r="A254667">
        <v>5305746</v>
      </c>
      <c r="B254667" t="s">
        <v>7</v>
      </c>
      <c r="C254667" t="s">
        <v>5</v>
      </c>
    </row>
    <row r="254668" spans="1:3" x14ac:dyDescent="0.3">
      <c r="A254668">
        <v>5478676</v>
      </c>
      <c r="B254668" t="s">
        <v>7</v>
      </c>
      <c r="C254668" t="s">
        <v>5</v>
      </c>
    </row>
    <row r="254669" spans="1:3" x14ac:dyDescent="0.3">
      <c r="A254669">
        <v>5846217</v>
      </c>
      <c r="B254669" t="s">
        <v>7</v>
      </c>
      <c r="C254669" t="s">
        <v>5</v>
      </c>
    </row>
    <row r="254670" spans="1:3" x14ac:dyDescent="0.3">
      <c r="A254670">
        <v>7774122</v>
      </c>
      <c r="B254670" t="s">
        <v>7</v>
      </c>
      <c r="C254670" t="s">
        <v>5</v>
      </c>
    </row>
    <row r="254671" spans="1:3" x14ac:dyDescent="0.3">
      <c r="A254671">
        <v>6257421</v>
      </c>
      <c r="B254671" t="s">
        <v>7</v>
      </c>
      <c r="C254671" t="s">
        <v>5</v>
      </c>
    </row>
    <row r="254672" spans="1:3" x14ac:dyDescent="0.3">
      <c r="A254672">
        <v>5802373</v>
      </c>
      <c r="B254672" t="s">
        <v>7</v>
      </c>
      <c r="C254672" t="s">
        <v>5</v>
      </c>
    </row>
    <row r="254673" spans="1:3" x14ac:dyDescent="0.3">
      <c r="A254673">
        <v>7518263</v>
      </c>
      <c r="B254673" t="s">
        <v>7</v>
      </c>
      <c r="C254673" t="s">
        <v>5</v>
      </c>
    </row>
    <row r="254674" spans="1:3" x14ac:dyDescent="0.3">
      <c r="A254674">
        <v>5223788</v>
      </c>
      <c r="B254674" t="s">
        <v>7</v>
      </c>
      <c r="C254674" t="s">
        <v>5</v>
      </c>
    </row>
    <row r="254675" spans="1:3" x14ac:dyDescent="0.3">
      <c r="A254675">
        <v>5204815</v>
      </c>
      <c r="B254675" t="s">
        <v>7</v>
      </c>
      <c r="C254675" t="s">
        <v>5</v>
      </c>
    </row>
    <row r="254676" spans="1:3" x14ac:dyDescent="0.3">
      <c r="A254676">
        <v>5876684</v>
      </c>
      <c r="B254676" t="s">
        <v>7</v>
      </c>
      <c r="C254676" t="s">
        <v>5</v>
      </c>
    </row>
    <row r="254677" spans="1:3" x14ac:dyDescent="0.3">
      <c r="A254677">
        <v>7290267</v>
      </c>
      <c r="B254677" t="s">
        <v>7</v>
      </c>
      <c r="C254677" t="s">
        <v>5</v>
      </c>
    </row>
    <row r="254678" spans="1:3" x14ac:dyDescent="0.3">
      <c r="A254678">
        <v>5956713</v>
      </c>
      <c r="B254678" t="s">
        <v>7</v>
      </c>
      <c r="C254678" t="s">
        <v>5</v>
      </c>
    </row>
    <row r="254679" spans="1:3" x14ac:dyDescent="0.3">
      <c r="A254679">
        <v>6035378</v>
      </c>
      <c r="B254679" t="s">
        <v>7</v>
      </c>
      <c r="C254679" t="s">
        <v>5</v>
      </c>
    </row>
    <row r="254680" spans="1:3" x14ac:dyDescent="0.3">
      <c r="A254680">
        <v>5228973</v>
      </c>
      <c r="B254680" t="s">
        <v>7</v>
      </c>
      <c r="C254680" t="s">
        <v>5</v>
      </c>
    </row>
    <row r="254681" spans="1:3" x14ac:dyDescent="0.3">
      <c r="A254681">
        <v>5312165</v>
      </c>
      <c r="B254681" t="s">
        <v>7</v>
      </c>
      <c r="C254681" t="s">
        <v>5</v>
      </c>
    </row>
    <row r="254682" spans="1:3" x14ac:dyDescent="0.3">
      <c r="A254682">
        <v>7914609</v>
      </c>
      <c r="B254682" t="s">
        <v>7</v>
      </c>
      <c r="C254682" t="s">
        <v>5</v>
      </c>
    </row>
    <row r="254683" spans="1:3" x14ac:dyDescent="0.3">
      <c r="A254683">
        <v>6030436</v>
      </c>
      <c r="B254683" t="s">
        <v>7</v>
      </c>
      <c r="C254683" t="s">
        <v>5</v>
      </c>
    </row>
    <row r="254684" spans="1:3" x14ac:dyDescent="0.3">
      <c r="A254684">
        <v>6790021</v>
      </c>
      <c r="B254684" t="s">
        <v>7</v>
      </c>
      <c r="C254684" t="s">
        <v>5</v>
      </c>
    </row>
    <row r="254685" spans="1:3" x14ac:dyDescent="0.3">
      <c r="A254685">
        <v>6273087</v>
      </c>
      <c r="B254685" t="s">
        <v>7</v>
      </c>
      <c r="C254685" t="s">
        <v>5</v>
      </c>
    </row>
    <row r="254686" spans="1:3" x14ac:dyDescent="0.3">
      <c r="A254686">
        <v>7922341</v>
      </c>
      <c r="B254686" t="s">
        <v>7</v>
      </c>
      <c r="C254686" t="s">
        <v>5</v>
      </c>
    </row>
    <row r="254687" spans="1:3" x14ac:dyDescent="0.3">
      <c r="A254687">
        <v>7814733</v>
      </c>
      <c r="B254687" t="s">
        <v>7</v>
      </c>
      <c r="C254687" t="s">
        <v>5</v>
      </c>
    </row>
    <row r="254688" spans="1:3" x14ac:dyDescent="0.3">
      <c r="A254688">
        <v>5076974</v>
      </c>
      <c r="B254688" t="s">
        <v>7</v>
      </c>
      <c r="C254688" t="s">
        <v>5</v>
      </c>
    </row>
    <row r="254689" spans="1:3" x14ac:dyDescent="0.3">
      <c r="A254689">
        <v>5474120</v>
      </c>
      <c r="B254689" t="s">
        <v>7</v>
      </c>
      <c r="C254689" t="s">
        <v>5</v>
      </c>
    </row>
    <row r="254690" spans="1:3" x14ac:dyDescent="0.3">
      <c r="A254690">
        <v>5192426</v>
      </c>
      <c r="B254690" t="s">
        <v>7</v>
      </c>
      <c r="C254690" t="s">
        <v>5</v>
      </c>
    </row>
    <row r="254691" spans="1:3" x14ac:dyDescent="0.3">
      <c r="A254691">
        <v>7789592</v>
      </c>
      <c r="B254691" t="s">
        <v>7</v>
      </c>
      <c r="C254691" t="s">
        <v>5</v>
      </c>
    </row>
    <row r="254692" spans="1:3" x14ac:dyDescent="0.3">
      <c r="A254692">
        <v>6749171</v>
      </c>
      <c r="B254692" t="s">
        <v>7</v>
      </c>
      <c r="C254692" t="s">
        <v>5</v>
      </c>
    </row>
    <row r="254693" spans="1:3" x14ac:dyDescent="0.3">
      <c r="A254693">
        <v>6197775</v>
      </c>
      <c r="B254693" t="s">
        <v>7</v>
      </c>
      <c r="C254693" t="s">
        <v>5</v>
      </c>
    </row>
    <row r="254694" spans="1:3" x14ac:dyDescent="0.3">
      <c r="A254694">
        <v>5570619</v>
      </c>
      <c r="B254694" t="s">
        <v>7</v>
      </c>
      <c r="C254694" t="s">
        <v>5</v>
      </c>
    </row>
    <row r="254695" spans="1:3" x14ac:dyDescent="0.3">
      <c r="A254695">
        <v>6157300</v>
      </c>
      <c r="B254695" t="s">
        <v>7</v>
      </c>
      <c r="C254695" t="s">
        <v>5</v>
      </c>
    </row>
    <row r="254696" spans="1:3" x14ac:dyDescent="0.3">
      <c r="A254696">
        <v>7985979</v>
      </c>
      <c r="B254696" t="s">
        <v>7</v>
      </c>
      <c r="C254696" t="s">
        <v>5</v>
      </c>
    </row>
    <row r="254697" spans="1:3" x14ac:dyDescent="0.3">
      <c r="A254697">
        <v>6508290</v>
      </c>
      <c r="B254697" t="s">
        <v>7</v>
      </c>
      <c r="C254697" t="s">
        <v>5</v>
      </c>
    </row>
    <row r="254698" spans="1:3" x14ac:dyDescent="0.3">
      <c r="A254698">
        <v>6110267</v>
      </c>
      <c r="B254698" t="s">
        <v>7</v>
      </c>
      <c r="C254698" t="s">
        <v>5</v>
      </c>
    </row>
    <row r="254699" spans="1:3" x14ac:dyDescent="0.3">
      <c r="A254699">
        <v>7103263</v>
      </c>
      <c r="B254699" t="s">
        <v>7</v>
      </c>
      <c r="C254699" t="s">
        <v>5</v>
      </c>
    </row>
    <row r="254700" spans="1:3" x14ac:dyDescent="0.3">
      <c r="A254700">
        <v>7896870</v>
      </c>
      <c r="B254700" t="s">
        <v>7</v>
      </c>
      <c r="C254700" t="s">
        <v>5</v>
      </c>
    </row>
    <row r="254701" spans="1:3" x14ac:dyDescent="0.3">
      <c r="A254701">
        <v>6511234</v>
      </c>
      <c r="B254701" t="s">
        <v>7</v>
      </c>
      <c r="C254701" t="s">
        <v>5</v>
      </c>
    </row>
    <row r="254702" spans="1:3" x14ac:dyDescent="0.3">
      <c r="A254702">
        <v>7918316</v>
      </c>
      <c r="B254702" t="s">
        <v>7</v>
      </c>
      <c r="C254702" t="s">
        <v>5</v>
      </c>
    </row>
    <row r="254703" spans="1:3" x14ac:dyDescent="0.3">
      <c r="A254703">
        <v>5300486</v>
      </c>
      <c r="B254703" t="s">
        <v>7</v>
      </c>
      <c r="C254703" t="s">
        <v>5</v>
      </c>
    </row>
    <row r="254704" spans="1:3" x14ac:dyDescent="0.3">
      <c r="A254704">
        <v>5782967</v>
      </c>
      <c r="B254704" t="s">
        <v>7</v>
      </c>
      <c r="C254704" t="s">
        <v>5</v>
      </c>
    </row>
    <row r="254705" spans="1:3" x14ac:dyDescent="0.3">
      <c r="A254705">
        <v>6541177</v>
      </c>
      <c r="B254705" t="s">
        <v>7</v>
      </c>
      <c r="C254705" t="s">
        <v>5</v>
      </c>
    </row>
    <row r="254706" spans="1:3" x14ac:dyDescent="0.3">
      <c r="A254706">
        <v>7891151</v>
      </c>
      <c r="B254706" t="s">
        <v>7</v>
      </c>
      <c r="C254706" t="s">
        <v>5</v>
      </c>
    </row>
    <row r="254707" spans="1:3" x14ac:dyDescent="0.3">
      <c r="A254707">
        <v>5826760</v>
      </c>
      <c r="B254707" t="s">
        <v>7</v>
      </c>
      <c r="C254707" t="s">
        <v>5</v>
      </c>
    </row>
    <row r="254708" spans="1:3" x14ac:dyDescent="0.3">
      <c r="A254708">
        <v>6145719</v>
      </c>
      <c r="B254708" t="s">
        <v>7</v>
      </c>
      <c r="C254708" t="s">
        <v>5</v>
      </c>
    </row>
    <row r="254709" spans="1:3" x14ac:dyDescent="0.3">
      <c r="A254709">
        <v>5191129</v>
      </c>
      <c r="B254709" t="s">
        <v>7</v>
      </c>
      <c r="C254709" t="s">
        <v>5</v>
      </c>
    </row>
    <row r="254710" spans="1:3" x14ac:dyDescent="0.3">
      <c r="A254710">
        <v>6566297</v>
      </c>
      <c r="B254710" t="s">
        <v>7</v>
      </c>
      <c r="C254710" t="s">
        <v>5</v>
      </c>
    </row>
    <row r="254711" spans="1:3" x14ac:dyDescent="0.3">
      <c r="A254711">
        <v>5287674</v>
      </c>
      <c r="B254711" t="s">
        <v>7</v>
      </c>
      <c r="C254711" t="s">
        <v>5</v>
      </c>
    </row>
    <row r="254712" spans="1:3" x14ac:dyDescent="0.3">
      <c r="A254712">
        <v>5693553</v>
      </c>
      <c r="B254712" t="s">
        <v>7</v>
      </c>
      <c r="C254712" t="s">
        <v>5</v>
      </c>
    </row>
    <row r="254713" spans="1:3" x14ac:dyDescent="0.3">
      <c r="A254713">
        <v>6575240</v>
      </c>
      <c r="B254713" t="s">
        <v>7</v>
      </c>
      <c r="C254713" t="s">
        <v>5</v>
      </c>
    </row>
    <row r="254714" spans="1:3" x14ac:dyDescent="0.3">
      <c r="A254714">
        <v>7398526</v>
      </c>
      <c r="B254714" t="s">
        <v>7</v>
      </c>
      <c r="C254714" t="s">
        <v>5</v>
      </c>
    </row>
    <row r="254715" spans="1:3" x14ac:dyDescent="0.3">
      <c r="A254715">
        <v>6926602</v>
      </c>
      <c r="B254715" t="s">
        <v>7</v>
      </c>
      <c r="C254715" t="s">
        <v>5</v>
      </c>
    </row>
    <row r="254716" spans="1:3" x14ac:dyDescent="0.3">
      <c r="A254716">
        <v>6607144</v>
      </c>
      <c r="B254716" t="s">
        <v>7</v>
      </c>
      <c r="C254716" t="s">
        <v>5</v>
      </c>
    </row>
    <row r="254717" spans="1:3" x14ac:dyDescent="0.3">
      <c r="A254717">
        <v>6577561</v>
      </c>
      <c r="B254717" t="s">
        <v>7</v>
      </c>
      <c r="C254717" t="s">
        <v>5</v>
      </c>
    </row>
    <row r="254718" spans="1:3" x14ac:dyDescent="0.3">
      <c r="A254718">
        <v>5304212</v>
      </c>
      <c r="B254718" t="s">
        <v>7</v>
      </c>
      <c r="C254718" t="s">
        <v>5</v>
      </c>
    </row>
    <row r="254719" spans="1:3" x14ac:dyDescent="0.3">
      <c r="A254719">
        <v>5504491</v>
      </c>
      <c r="B254719" t="s">
        <v>7</v>
      </c>
      <c r="C254719" t="s">
        <v>5</v>
      </c>
    </row>
    <row r="254720" spans="1:3" x14ac:dyDescent="0.3">
      <c r="A254720">
        <v>5464390</v>
      </c>
      <c r="B254720" t="s">
        <v>7</v>
      </c>
      <c r="C254720" t="s">
        <v>5</v>
      </c>
    </row>
    <row r="254721" spans="1:3" x14ac:dyDescent="0.3">
      <c r="A254721">
        <v>6968266</v>
      </c>
      <c r="B254721" t="s">
        <v>7</v>
      </c>
      <c r="C254721" t="s">
        <v>5</v>
      </c>
    </row>
    <row r="254722" spans="1:3" x14ac:dyDescent="0.3">
      <c r="A254722">
        <v>6916182</v>
      </c>
      <c r="B254722" t="s">
        <v>7</v>
      </c>
      <c r="C254722" t="s">
        <v>5</v>
      </c>
    </row>
    <row r="254723" spans="1:3" x14ac:dyDescent="0.3">
      <c r="A254723">
        <v>7998290</v>
      </c>
      <c r="B254723" t="s">
        <v>7</v>
      </c>
      <c r="C254723" t="s">
        <v>5</v>
      </c>
    </row>
    <row r="254724" spans="1:3" x14ac:dyDescent="0.3">
      <c r="A254724">
        <v>7895234</v>
      </c>
      <c r="B254724" t="s">
        <v>7</v>
      </c>
      <c r="C254724" t="s">
        <v>5</v>
      </c>
    </row>
    <row r="254725" spans="1:3" x14ac:dyDescent="0.3">
      <c r="A254725">
        <v>6968118</v>
      </c>
      <c r="B254725" t="s">
        <v>7</v>
      </c>
      <c r="C254725" t="s">
        <v>5</v>
      </c>
    </row>
    <row r="254726" spans="1:3" x14ac:dyDescent="0.3">
      <c r="A254726">
        <v>6432935</v>
      </c>
      <c r="B254726" t="s">
        <v>7</v>
      </c>
      <c r="C254726" t="s">
        <v>5</v>
      </c>
    </row>
    <row r="254727" spans="1:3" x14ac:dyDescent="0.3">
      <c r="A254727">
        <v>5042145</v>
      </c>
      <c r="B254727" t="s">
        <v>7</v>
      </c>
      <c r="C254727" t="s">
        <v>5</v>
      </c>
    </row>
    <row r="254728" spans="1:3" x14ac:dyDescent="0.3">
      <c r="A254728">
        <v>5452020</v>
      </c>
      <c r="B254728" t="s">
        <v>7</v>
      </c>
      <c r="C254728" t="s">
        <v>5</v>
      </c>
    </row>
    <row r="254729" spans="1:3" x14ac:dyDescent="0.3">
      <c r="A254729">
        <v>6076405</v>
      </c>
      <c r="B254729" t="s">
        <v>7</v>
      </c>
      <c r="C254729" t="s">
        <v>5</v>
      </c>
    </row>
    <row r="254730" spans="1:3" x14ac:dyDescent="0.3">
      <c r="A254730">
        <v>5722997</v>
      </c>
      <c r="B254730" t="s">
        <v>7</v>
      </c>
      <c r="C254730" t="s">
        <v>5</v>
      </c>
    </row>
    <row r="254731" spans="1:3" x14ac:dyDescent="0.3">
      <c r="A254731">
        <v>7982382</v>
      </c>
      <c r="B254731" t="s">
        <v>7</v>
      </c>
      <c r="C254731" t="s">
        <v>5</v>
      </c>
    </row>
    <row r="254732" spans="1:3" x14ac:dyDescent="0.3">
      <c r="A254732">
        <v>5226562</v>
      </c>
      <c r="B254732" t="s">
        <v>7</v>
      </c>
      <c r="C254732" t="s">
        <v>5</v>
      </c>
    </row>
    <row r="254733" spans="1:3" x14ac:dyDescent="0.3">
      <c r="A254733">
        <v>7146109</v>
      </c>
      <c r="B254733" t="s">
        <v>7</v>
      </c>
      <c r="C254733" t="s">
        <v>5</v>
      </c>
    </row>
    <row r="254734" spans="1:3" x14ac:dyDescent="0.3">
      <c r="A254734">
        <v>6658610</v>
      </c>
      <c r="B254734" t="s">
        <v>7</v>
      </c>
      <c r="C254734" t="s">
        <v>5</v>
      </c>
    </row>
    <row r="254735" spans="1:3" x14ac:dyDescent="0.3">
      <c r="A254735">
        <v>5224891</v>
      </c>
      <c r="B254735" t="s">
        <v>7</v>
      </c>
      <c r="C254735" t="s">
        <v>5</v>
      </c>
    </row>
    <row r="254736" spans="1:3" x14ac:dyDescent="0.3">
      <c r="A254736">
        <v>5523195</v>
      </c>
      <c r="B254736" t="s">
        <v>7</v>
      </c>
      <c r="C254736" t="s">
        <v>5</v>
      </c>
    </row>
    <row r="254737" spans="1:3" x14ac:dyDescent="0.3">
      <c r="A254737">
        <v>6336334</v>
      </c>
      <c r="B254737" t="s">
        <v>7</v>
      </c>
      <c r="C254737" t="s">
        <v>5</v>
      </c>
    </row>
    <row r="254738" spans="1:3" x14ac:dyDescent="0.3">
      <c r="A254738">
        <v>5144021</v>
      </c>
      <c r="B254738" t="s">
        <v>7</v>
      </c>
      <c r="C254738" t="s">
        <v>5</v>
      </c>
    </row>
    <row r="254739" spans="1:3" x14ac:dyDescent="0.3">
      <c r="A254739">
        <v>6853578</v>
      </c>
      <c r="B254739" t="s">
        <v>7</v>
      </c>
      <c r="C254739" t="s">
        <v>5</v>
      </c>
    </row>
    <row r="254740" spans="1:3" x14ac:dyDescent="0.3">
      <c r="A254740">
        <v>6660959</v>
      </c>
      <c r="B254740" t="s">
        <v>7</v>
      </c>
      <c r="C254740" t="s">
        <v>5</v>
      </c>
    </row>
    <row r="254741" spans="1:3" x14ac:dyDescent="0.3">
      <c r="A254741">
        <v>5342786</v>
      </c>
      <c r="B254741" t="s">
        <v>7</v>
      </c>
      <c r="C254741" t="s">
        <v>5</v>
      </c>
    </row>
    <row r="254742" spans="1:3" x14ac:dyDescent="0.3">
      <c r="A254742">
        <v>7596177</v>
      </c>
      <c r="B254742" t="s">
        <v>7</v>
      </c>
      <c r="C254742" t="s">
        <v>5</v>
      </c>
    </row>
    <row r="254743" spans="1:3" x14ac:dyDescent="0.3">
      <c r="A254743">
        <v>6856329</v>
      </c>
      <c r="B254743" t="s">
        <v>7</v>
      </c>
      <c r="C254743" t="s">
        <v>5</v>
      </c>
    </row>
    <row r="254744" spans="1:3" x14ac:dyDescent="0.3">
      <c r="A254744">
        <v>6628436</v>
      </c>
      <c r="B254744" t="s">
        <v>7</v>
      </c>
      <c r="C254744" t="s">
        <v>5</v>
      </c>
    </row>
    <row r="254745" spans="1:3" x14ac:dyDescent="0.3">
      <c r="A254745">
        <v>6604933</v>
      </c>
      <c r="B254745" t="s">
        <v>7</v>
      </c>
      <c r="C254745" t="s">
        <v>5</v>
      </c>
    </row>
    <row r="254746" spans="1:3" x14ac:dyDescent="0.3">
      <c r="A254746">
        <v>5320683</v>
      </c>
      <c r="B254746" t="s">
        <v>7</v>
      </c>
      <c r="C254746" t="s">
        <v>5</v>
      </c>
    </row>
    <row r="254747" spans="1:3" x14ac:dyDescent="0.3">
      <c r="A254747">
        <v>6275924</v>
      </c>
      <c r="B254747" t="s">
        <v>7</v>
      </c>
      <c r="C254747" t="s">
        <v>5</v>
      </c>
    </row>
    <row r="254748" spans="1:3" x14ac:dyDescent="0.3">
      <c r="A254748">
        <v>7384074</v>
      </c>
      <c r="B254748" t="s">
        <v>7</v>
      </c>
      <c r="C254748" t="s">
        <v>5</v>
      </c>
    </row>
    <row r="254749" spans="1:3" x14ac:dyDescent="0.3">
      <c r="A254749">
        <v>6351513</v>
      </c>
      <c r="B254749" t="s">
        <v>7</v>
      </c>
      <c r="C254749" t="s">
        <v>5</v>
      </c>
    </row>
    <row r="254750" spans="1:3" x14ac:dyDescent="0.3">
      <c r="A254750">
        <v>5152661</v>
      </c>
      <c r="B254750" t="s">
        <v>7</v>
      </c>
      <c r="C254750" t="s">
        <v>5</v>
      </c>
    </row>
    <row r="254751" spans="1:3" x14ac:dyDescent="0.3">
      <c r="A254751">
        <v>5120316</v>
      </c>
      <c r="B254751" t="s">
        <v>7</v>
      </c>
      <c r="C254751" t="s">
        <v>5</v>
      </c>
    </row>
    <row r="254752" spans="1:3" x14ac:dyDescent="0.3">
      <c r="A254752">
        <v>5398365</v>
      </c>
      <c r="B254752" t="s">
        <v>7</v>
      </c>
      <c r="C254752" t="s">
        <v>5</v>
      </c>
    </row>
    <row r="254753" spans="1:3" x14ac:dyDescent="0.3">
      <c r="A254753">
        <v>5366073</v>
      </c>
      <c r="B254753" t="s">
        <v>7</v>
      </c>
      <c r="C254753" t="s">
        <v>5</v>
      </c>
    </row>
    <row r="254754" spans="1:3" x14ac:dyDescent="0.3">
      <c r="A254754">
        <v>5960239</v>
      </c>
      <c r="B254754" t="s">
        <v>7</v>
      </c>
      <c r="C254754" t="s">
        <v>5</v>
      </c>
    </row>
    <row r="254755" spans="1:3" x14ac:dyDescent="0.3">
      <c r="A254755">
        <v>6930506</v>
      </c>
      <c r="B254755" t="s">
        <v>7</v>
      </c>
      <c r="C254755" t="s">
        <v>5</v>
      </c>
    </row>
    <row r="254756" spans="1:3" x14ac:dyDescent="0.3">
      <c r="A254756">
        <v>6237568</v>
      </c>
      <c r="B254756" t="s">
        <v>7</v>
      </c>
      <c r="C254756" t="s">
        <v>5</v>
      </c>
    </row>
    <row r="254757" spans="1:3" x14ac:dyDescent="0.3">
      <c r="A254757">
        <v>6359650</v>
      </c>
      <c r="B254757" t="s">
        <v>7</v>
      </c>
      <c r="C254757" t="s">
        <v>5</v>
      </c>
    </row>
    <row r="254758" spans="1:3" x14ac:dyDescent="0.3">
      <c r="A254758">
        <v>5002227</v>
      </c>
      <c r="B254758" t="s">
        <v>7</v>
      </c>
      <c r="C254758" t="s">
        <v>5</v>
      </c>
    </row>
    <row r="254759" spans="1:3" x14ac:dyDescent="0.3">
      <c r="A254759">
        <v>7738031</v>
      </c>
      <c r="B254759" t="s">
        <v>7</v>
      </c>
      <c r="C254759" t="s">
        <v>5</v>
      </c>
    </row>
    <row r="254760" spans="1:3" x14ac:dyDescent="0.3">
      <c r="A254760">
        <v>6498096</v>
      </c>
      <c r="B254760" t="s">
        <v>7</v>
      </c>
      <c r="C254760" t="s">
        <v>5</v>
      </c>
    </row>
    <row r="254761" spans="1:3" x14ac:dyDescent="0.3">
      <c r="A254761">
        <v>7758817</v>
      </c>
      <c r="B254761" t="s">
        <v>7</v>
      </c>
      <c r="C254761" t="s">
        <v>5</v>
      </c>
    </row>
    <row r="254762" spans="1:3" x14ac:dyDescent="0.3">
      <c r="A254762">
        <v>5939265</v>
      </c>
      <c r="B254762" t="s">
        <v>7</v>
      </c>
      <c r="C254762" t="s">
        <v>5</v>
      </c>
    </row>
    <row r="254763" spans="1:3" x14ac:dyDescent="0.3">
      <c r="A254763">
        <v>6931237</v>
      </c>
      <c r="B254763" t="s">
        <v>7</v>
      </c>
      <c r="C254763" t="s">
        <v>5</v>
      </c>
    </row>
    <row r="254764" spans="1:3" x14ac:dyDescent="0.3">
      <c r="A254764">
        <v>6706368</v>
      </c>
      <c r="B254764" t="s">
        <v>7</v>
      </c>
      <c r="C254764" t="s">
        <v>5</v>
      </c>
    </row>
    <row r="254765" spans="1:3" x14ac:dyDescent="0.3">
      <c r="A254765">
        <v>6165894</v>
      </c>
      <c r="B254765" t="s">
        <v>7</v>
      </c>
      <c r="C254765" t="s">
        <v>5</v>
      </c>
    </row>
    <row r="254766" spans="1:3" x14ac:dyDescent="0.3">
      <c r="A254766">
        <v>6033602</v>
      </c>
      <c r="B254766" t="s">
        <v>7</v>
      </c>
      <c r="C254766" t="s">
        <v>5</v>
      </c>
    </row>
    <row r="254767" spans="1:3" x14ac:dyDescent="0.3">
      <c r="A254767">
        <v>6062107</v>
      </c>
      <c r="B254767" t="s">
        <v>7</v>
      </c>
      <c r="C254767" t="s">
        <v>5</v>
      </c>
    </row>
    <row r="254768" spans="1:3" x14ac:dyDescent="0.3">
      <c r="A254768">
        <v>5971277</v>
      </c>
      <c r="B254768" t="s">
        <v>7</v>
      </c>
      <c r="C254768" t="s">
        <v>5</v>
      </c>
    </row>
    <row r="254769" spans="1:3" x14ac:dyDescent="0.3">
      <c r="A254769">
        <v>7769180</v>
      </c>
      <c r="B254769" t="s">
        <v>7</v>
      </c>
      <c r="C254769" t="s">
        <v>5</v>
      </c>
    </row>
    <row r="254770" spans="1:3" x14ac:dyDescent="0.3">
      <c r="A254770">
        <v>5324217</v>
      </c>
      <c r="B254770" t="s">
        <v>7</v>
      </c>
      <c r="C254770" t="s">
        <v>5</v>
      </c>
    </row>
    <row r="254771" spans="1:3" x14ac:dyDescent="0.3">
      <c r="A254771">
        <v>5731890</v>
      </c>
      <c r="B254771" t="s">
        <v>7</v>
      </c>
      <c r="C254771" t="s">
        <v>5</v>
      </c>
    </row>
    <row r="254772" spans="1:3" x14ac:dyDescent="0.3">
      <c r="A254772">
        <v>7185427</v>
      </c>
      <c r="B254772" t="s">
        <v>7</v>
      </c>
      <c r="C254772" t="s">
        <v>5</v>
      </c>
    </row>
    <row r="254773" spans="1:3" x14ac:dyDescent="0.3">
      <c r="A254773">
        <v>5069149</v>
      </c>
      <c r="B254773" t="s">
        <v>7</v>
      </c>
      <c r="C254773" t="s">
        <v>5</v>
      </c>
    </row>
    <row r="254774" spans="1:3" x14ac:dyDescent="0.3">
      <c r="A254774">
        <v>7420594</v>
      </c>
      <c r="B254774" t="s">
        <v>7</v>
      </c>
      <c r="C254774" t="s">
        <v>5</v>
      </c>
    </row>
    <row r="254775" spans="1:3" x14ac:dyDescent="0.3">
      <c r="A254775">
        <v>5999309</v>
      </c>
      <c r="B254775" t="s">
        <v>7</v>
      </c>
      <c r="C254775" t="s">
        <v>5</v>
      </c>
    </row>
    <row r="254776" spans="1:3" x14ac:dyDescent="0.3">
      <c r="A254776">
        <v>7553153</v>
      </c>
      <c r="B254776" t="s">
        <v>7</v>
      </c>
      <c r="C254776" t="s">
        <v>5</v>
      </c>
    </row>
    <row r="254777" spans="1:3" x14ac:dyDescent="0.3">
      <c r="A254777">
        <v>5599785</v>
      </c>
      <c r="B254777" t="s">
        <v>7</v>
      </c>
      <c r="C254777" t="s">
        <v>5</v>
      </c>
    </row>
    <row r="254778" spans="1:3" x14ac:dyDescent="0.3">
      <c r="A254778">
        <v>5101302</v>
      </c>
      <c r="B254778" t="s">
        <v>7</v>
      </c>
      <c r="C254778" t="s">
        <v>5</v>
      </c>
    </row>
    <row r="254779" spans="1:3" x14ac:dyDescent="0.3">
      <c r="A254779">
        <v>6371704</v>
      </c>
      <c r="B254779" t="s">
        <v>7</v>
      </c>
      <c r="C254779" t="s">
        <v>5</v>
      </c>
    </row>
    <row r="254780" spans="1:3" x14ac:dyDescent="0.3">
      <c r="A254780">
        <v>5414162</v>
      </c>
      <c r="B254780" t="s">
        <v>7</v>
      </c>
      <c r="C254780" t="s">
        <v>5</v>
      </c>
    </row>
    <row r="254781" spans="1:3" x14ac:dyDescent="0.3">
      <c r="A254781">
        <v>7012034</v>
      </c>
      <c r="B254781" t="s">
        <v>7</v>
      </c>
      <c r="C254781" t="s">
        <v>5</v>
      </c>
    </row>
    <row r="254782" spans="1:3" x14ac:dyDescent="0.3">
      <c r="A254782">
        <v>6733301</v>
      </c>
      <c r="B254782" t="s">
        <v>7</v>
      </c>
      <c r="C254782" t="s">
        <v>5</v>
      </c>
    </row>
    <row r="254783" spans="1:3" x14ac:dyDescent="0.3">
      <c r="A254783">
        <v>5242915</v>
      </c>
      <c r="B254783" t="s">
        <v>7</v>
      </c>
      <c r="C254783" t="s">
        <v>5</v>
      </c>
    </row>
    <row r="254784" spans="1:3" x14ac:dyDescent="0.3">
      <c r="A254784">
        <v>6329608</v>
      </c>
      <c r="B254784" t="s">
        <v>7</v>
      </c>
      <c r="C254784" t="s">
        <v>5</v>
      </c>
    </row>
    <row r="254785" spans="1:3" x14ac:dyDescent="0.3">
      <c r="A254785">
        <v>6711576</v>
      </c>
      <c r="B254785" t="s">
        <v>7</v>
      </c>
      <c r="C254785" t="s">
        <v>5</v>
      </c>
    </row>
    <row r="254786" spans="1:3" x14ac:dyDescent="0.3">
      <c r="A254786">
        <v>5899917</v>
      </c>
      <c r="B254786" t="s">
        <v>7</v>
      </c>
      <c r="C254786" t="s">
        <v>5</v>
      </c>
    </row>
    <row r="254787" spans="1:3" x14ac:dyDescent="0.3">
      <c r="A254787">
        <v>6536155</v>
      </c>
      <c r="B254787" t="s">
        <v>7</v>
      </c>
      <c r="C254787" t="s">
        <v>5</v>
      </c>
    </row>
    <row r="254788" spans="1:3" x14ac:dyDescent="0.3">
      <c r="A254788">
        <v>6395100</v>
      </c>
      <c r="B254788" t="s">
        <v>7</v>
      </c>
      <c r="C254788" t="s">
        <v>5</v>
      </c>
    </row>
    <row r="254789" spans="1:3" x14ac:dyDescent="0.3">
      <c r="A254789">
        <v>6546508</v>
      </c>
      <c r="B254789" t="s">
        <v>7</v>
      </c>
      <c r="C254789" t="s">
        <v>5</v>
      </c>
    </row>
    <row r="254790" spans="1:3" x14ac:dyDescent="0.3">
      <c r="A254790">
        <v>7231910</v>
      </c>
      <c r="B254790" t="s">
        <v>7</v>
      </c>
      <c r="C254790" t="s">
        <v>5</v>
      </c>
    </row>
    <row r="254791" spans="1:3" x14ac:dyDescent="0.3">
      <c r="A254791">
        <v>5130822</v>
      </c>
      <c r="B254791" t="s">
        <v>7</v>
      </c>
      <c r="C254791" t="s">
        <v>5</v>
      </c>
    </row>
    <row r="254792" spans="1:3" x14ac:dyDescent="0.3">
      <c r="A254792">
        <v>7863694</v>
      </c>
      <c r="B254792" t="s">
        <v>7</v>
      </c>
      <c r="C254792" t="s">
        <v>5</v>
      </c>
    </row>
    <row r="254793" spans="1:3" x14ac:dyDescent="0.3">
      <c r="A254793">
        <v>7700896</v>
      </c>
      <c r="B254793" t="s">
        <v>7</v>
      </c>
      <c r="C254793" t="s">
        <v>5</v>
      </c>
    </row>
    <row r="254794" spans="1:3" x14ac:dyDescent="0.3">
      <c r="A254794">
        <v>7985266</v>
      </c>
      <c r="B254794" t="s">
        <v>7</v>
      </c>
      <c r="C254794" t="s">
        <v>5</v>
      </c>
    </row>
    <row r="254795" spans="1:3" x14ac:dyDescent="0.3">
      <c r="A254795">
        <v>6943785</v>
      </c>
      <c r="B254795" t="s">
        <v>7</v>
      </c>
      <c r="C254795" t="s">
        <v>5</v>
      </c>
    </row>
    <row r="254796" spans="1:3" x14ac:dyDescent="0.3">
      <c r="A254796">
        <v>7213391</v>
      </c>
      <c r="B254796" t="s">
        <v>7</v>
      </c>
      <c r="C254796" t="s">
        <v>5</v>
      </c>
    </row>
    <row r="254797" spans="1:3" x14ac:dyDescent="0.3">
      <c r="A254797">
        <v>5502954</v>
      </c>
      <c r="B254797" t="s">
        <v>7</v>
      </c>
      <c r="C254797" t="s">
        <v>5</v>
      </c>
    </row>
    <row r="254798" spans="1:3" x14ac:dyDescent="0.3">
      <c r="A254798">
        <v>7051424</v>
      </c>
      <c r="B254798" t="s">
        <v>7</v>
      </c>
      <c r="C254798" t="s">
        <v>5</v>
      </c>
    </row>
    <row r="254799" spans="1:3" x14ac:dyDescent="0.3">
      <c r="A254799">
        <v>5929370</v>
      </c>
      <c r="B254799" t="s">
        <v>7</v>
      </c>
      <c r="C254799" t="s">
        <v>5</v>
      </c>
    </row>
    <row r="254800" spans="1:3" x14ac:dyDescent="0.3">
      <c r="A254800">
        <v>6232727</v>
      </c>
      <c r="B254800" t="s">
        <v>7</v>
      </c>
      <c r="C254800" t="s">
        <v>5</v>
      </c>
    </row>
    <row r="254801" spans="1:3" x14ac:dyDescent="0.3">
      <c r="A254801">
        <v>7883459</v>
      </c>
      <c r="B254801" t="s">
        <v>7</v>
      </c>
      <c r="C254801" t="s">
        <v>5</v>
      </c>
    </row>
    <row r="254802" spans="1:3" x14ac:dyDescent="0.3">
      <c r="A254802">
        <v>6490052</v>
      </c>
      <c r="B254802" t="s">
        <v>7</v>
      </c>
      <c r="C254802" t="s">
        <v>5</v>
      </c>
    </row>
    <row r="254803" spans="1:3" x14ac:dyDescent="0.3">
      <c r="A254803">
        <v>6302670</v>
      </c>
      <c r="B254803" t="s">
        <v>7</v>
      </c>
      <c r="C254803" t="s">
        <v>5</v>
      </c>
    </row>
    <row r="254804" spans="1:3" x14ac:dyDescent="0.3">
      <c r="A254804">
        <v>5605258</v>
      </c>
      <c r="B254804" t="s">
        <v>7</v>
      </c>
      <c r="C254804" t="s">
        <v>5</v>
      </c>
    </row>
    <row r="254805" spans="1:3" x14ac:dyDescent="0.3">
      <c r="A254805">
        <v>6579079</v>
      </c>
      <c r="B254805" t="s">
        <v>7</v>
      </c>
      <c r="C254805" t="s">
        <v>5</v>
      </c>
    </row>
    <row r="254806" spans="1:3" x14ac:dyDescent="0.3">
      <c r="A254806">
        <v>7424981</v>
      </c>
      <c r="B254806" t="s">
        <v>7</v>
      </c>
      <c r="C254806" t="s">
        <v>5</v>
      </c>
    </row>
    <row r="254807" spans="1:3" x14ac:dyDescent="0.3">
      <c r="A254807">
        <v>6423659</v>
      </c>
      <c r="B254807" t="s">
        <v>7</v>
      </c>
      <c r="C254807" t="s">
        <v>5</v>
      </c>
    </row>
    <row r="254808" spans="1:3" x14ac:dyDescent="0.3">
      <c r="A254808">
        <v>5887744</v>
      </c>
      <c r="B254808" t="s">
        <v>7</v>
      </c>
      <c r="C254808" t="s">
        <v>5</v>
      </c>
    </row>
    <row r="254809" spans="1:3" x14ac:dyDescent="0.3">
      <c r="A254809">
        <v>6792998</v>
      </c>
      <c r="B254809" t="s">
        <v>7</v>
      </c>
      <c r="C254809" t="s">
        <v>5</v>
      </c>
    </row>
    <row r="254810" spans="1:3" x14ac:dyDescent="0.3">
      <c r="A254810">
        <v>6115040</v>
      </c>
      <c r="B254810" t="s">
        <v>7</v>
      </c>
      <c r="C254810" t="s">
        <v>5</v>
      </c>
    </row>
    <row r="254811" spans="1:3" x14ac:dyDescent="0.3">
      <c r="A254811">
        <v>7275243</v>
      </c>
      <c r="B254811" t="s">
        <v>7</v>
      </c>
      <c r="C254811" t="s">
        <v>5</v>
      </c>
    </row>
    <row r="254812" spans="1:3" x14ac:dyDescent="0.3">
      <c r="A254812">
        <v>6004926</v>
      </c>
      <c r="B254812" t="s">
        <v>7</v>
      </c>
      <c r="C254812" t="s">
        <v>5</v>
      </c>
    </row>
    <row r="254813" spans="1:3" x14ac:dyDescent="0.3">
      <c r="A254813">
        <v>5484492</v>
      </c>
      <c r="B254813" t="s">
        <v>7</v>
      </c>
      <c r="C254813" t="s">
        <v>5</v>
      </c>
    </row>
    <row r="254814" spans="1:3" x14ac:dyDescent="0.3">
      <c r="A254814">
        <v>5974215</v>
      </c>
      <c r="B254814" t="s">
        <v>7</v>
      </c>
      <c r="C254814" t="s">
        <v>5</v>
      </c>
    </row>
    <row r="254815" spans="1:3" x14ac:dyDescent="0.3">
      <c r="A254815">
        <v>7016446</v>
      </c>
      <c r="B254815" t="s">
        <v>7</v>
      </c>
      <c r="C254815" t="s">
        <v>5</v>
      </c>
    </row>
    <row r="254816" spans="1:3" x14ac:dyDescent="0.3">
      <c r="A254816">
        <v>6063008</v>
      </c>
      <c r="B254816" t="s">
        <v>7</v>
      </c>
      <c r="C254816" t="s">
        <v>5</v>
      </c>
    </row>
    <row r="254817" spans="1:3" x14ac:dyDescent="0.3">
      <c r="A254817">
        <v>7525985</v>
      </c>
      <c r="B254817" t="s">
        <v>7</v>
      </c>
      <c r="C254817" t="s">
        <v>5</v>
      </c>
    </row>
    <row r="254818" spans="1:3" x14ac:dyDescent="0.3">
      <c r="A254818">
        <v>5034678</v>
      </c>
      <c r="B254818" t="s">
        <v>7</v>
      </c>
      <c r="C254818" t="s">
        <v>5</v>
      </c>
    </row>
    <row r="254819" spans="1:3" x14ac:dyDescent="0.3">
      <c r="A254819">
        <v>5509593</v>
      </c>
      <c r="B254819" t="s">
        <v>7</v>
      </c>
      <c r="C254819" t="s">
        <v>5</v>
      </c>
    </row>
    <row r="254820" spans="1:3" x14ac:dyDescent="0.3">
      <c r="A254820">
        <v>6917736</v>
      </c>
      <c r="B254820" t="s">
        <v>7</v>
      </c>
      <c r="C254820" t="s">
        <v>5</v>
      </c>
    </row>
    <row r="254821" spans="1:3" x14ac:dyDescent="0.3">
      <c r="A254821">
        <v>5946463</v>
      </c>
      <c r="B254821" t="s">
        <v>7</v>
      </c>
      <c r="C254821" t="s">
        <v>5</v>
      </c>
    </row>
    <row r="254822" spans="1:3" x14ac:dyDescent="0.3">
      <c r="A254822">
        <v>6998481</v>
      </c>
      <c r="B254822" t="s">
        <v>7</v>
      </c>
      <c r="C254822" t="s">
        <v>5</v>
      </c>
    </row>
    <row r="254823" spans="1:3" x14ac:dyDescent="0.3">
      <c r="A254823">
        <v>7605531</v>
      </c>
      <c r="B254823" t="s">
        <v>7</v>
      </c>
      <c r="C254823" t="s">
        <v>5</v>
      </c>
    </row>
    <row r="254824" spans="1:3" x14ac:dyDescent="0.3">
      <c r="A254824">
        <v>7986063</v>
      </c>
      <c r="B254824" t="s">
        <v>7</v>
      </c>
      <c r="C254824" t="s">
        <v>5</v>
      </c>
    </row>
    <row r="254825" spans="1:3" x14ac:dyDescent="0.3">
      <c r="A254825">
        <v>7517292</v>
      </c>
      <c r="B254825" t="s">
        <v>7</v>
      </c>
      <c r="C254825" t="s">
        <v>5</v>
      </c>
    </row>
    <row r="254826" spans="1:3" x14ac:dyDescent="0.3">
      <c r="A254826">
        <v>6980983</v>
      </c>
      <c r="B254826" t="s">
        <v>7</v>
      </c>
      <c r="C254826" t="s">
        <v>5</v>
      </c>
    </row>
    <row r="254827" spans="1:3" x14ac:dyDescent="0.3">
      <c r="A254827">
        <v>5259382</v>
      </c>
      <c r="B254827" t="s">
        <v>7</v>
      </c>
      <c r="C254827" t="s">
        <v>5</v>
      </c>
    </row>
    <row r="254828" spans="1:3" x14ac:dyDescent="0.3">
      <c r="A254828">
        <v>5492885</v>
      </c>
      <c r="B254828" t="s">
        <v>7</v>
      </c>
      <c r="C254828" t="s">
        <v>5</v>
      </c>
    </row>
    <row r="254829" spans="1:3" x14ac:dyDescent="0.3">
      <c r="A254829">
        <v>6964103</v>
      </c>
      <c r="B254829" t="s">
        <v>7</v>
      </c>
      <c r="C254829" t="s">
        <v>5</v>
      </c>
    </row>
    <row r="254830" spans="1:3" x14ac:dyDescent="0.3">
      <c r="A254830">
        <v>5738830</v>
      </c>
      <c r="B254830" t="s">
        <v>7</v>
      </c>
      <c r="C254830" t="s">
        <v>5</v>
      </c>
    </row>
    <row r="254831" spans="1:3" x14ac:dyDescent="0.3">
      <c r="A254831">
        <v>5768873</v>
      </c>
      <c r="B254831" t="s">
        <v>7</v>
      </c>
      <c r="C254831" t="s">
        <v>5</v>
      </c>
    </row>
    <row r="254832" spans="1:3" x14ac:dyDescent="0.3">
      <c r="A254832">
        <v>7170424</v>
      </c>
      <c r="B254832" t="s">
        <v>7</v>
      </c>
      <c r="C254832" t="s">
        <v>5</v>
      </c>
    </row>
    <row r="254833" spans="1:3" x14ac:dyDescent="0.3">
      <c r="A254833">
        <v>7419050</v>
      </c>
      <c r="B254833" t="s">
        <v>7</v>
      </c>
      <c r="C254833" t="s">
        <v>5</v>
      </c>
    </row>
    <row r="254834" spans="1:3" x14ac:dyDescent="0.3">
      <c r="A254834">
        <v>7970550</v>
      </c>
      <c r="B254834" t="s">
        <v>7</v>
      </c>
      <c r="C254834" t="s">
        <v>5</v>
      </c>
    </row>
    <row r="254835" spans="1:3" x14ac:dyDescent="0.3">
      <c r="A254835">
        <v>7598558</v>
      </c>
      <c r="B254835" t="s">
        <v>7</v>
      </c>
      <c r="C254835" t="s">
        <v>5</v>
      </c>
    </row>
    <row r="254836" spans="1:3" x14ac:dyDescent="0.3">
      <c r="A254836">
        <v>7092693</v>
      </c>
      <c r="B254836" t="s">
        <v>7</v>
      </c>
      <c r="C254836" t="s">
        <v>5</v>
      </c>
    </row>
    <row r="254837" spans="1:3" x14ac:dyDescent="0.3">
      <c r="A254837">
        <v>6747092</v>
      </c>
      <c r="B254837" t="s">
        <v>7</v>
      </c>
      <c r="C254837" t="s">
        <v>5</v>
      </c>
    </row>
    <row r="254838" spans="1:3" x14ac:dyDescent="0.3">
      <c r="A254838">
        <v>6263451</v>
      </c>
      <c r="B254838" t="s">
        <v>7</v>
      </c>
      <c r="C254838" t="s">
        <v>5</v>
      </c>
    </row>
    <row r="254839" spans="1:3" x14ac:dyDescent="0.3">
      <c r="A254839">
        <v>6440999</v>
      </c>
      <c r="B254839" t="s">
        <v>7</v>
      </c>
      <c r="C254839" t="s">
        <v>5</v>
      </c>
    </row>
    <row r="254840" spans="1:3" x14ac:dyDescent="0.3">
      <c r="A254840">
        <v>5307465</v>
      </c>
      <c r="B254840" t="s">
        <v>7</v>
      </c>
      <c r="C254840" t="s">
        <v>5</v>
      </c>
    </row>
    <row r="254841" spans="1:3" x14ac:dyDescent="0.3">
      <c r="A254841">
        <v>7697996</v>
      </c>
      <c r="B254841" t="s">
        <v>7</v>
      </c>
      <c r="C254841" t="s">
        <v>5</v>
      </c>
    </row>
    <row r="254842" spans="1:3" x14ac:dyDescent="0.3">
      <c r="A254842">
        <v>7651319</v>
      </c>
      <c r="B254842" t="s">
        <v>7</v>
      </c>
      <c r="C254842" t="s">
        <v>5</v>
      </c>
    </row>
    <row r="254843" spans="1:3" x14ac:dyDescent="0.3">
      <c r="A254843">
        <v>5300793</v>
      </c>
      <c r="B254843" t="s">
        <v>7</v>
      </c>
      <c r="C254843" t="s">
        <v>5</v>
      </c>
    </row>
    <row r="254844" spans="1:3" x14ac:dyDescent="0.3">
      <c r="A254844">
        <v>7172769</v>
      </c>
      <c r="B254844" t="s">
        <v>7</v>
      </c>
      <c r="C254844" t="s">
        <v>5</v>
      </c>
    </row>
    <row r="254845" spans="1:3" x14ac:dyDescent="0.3">
      <c r="A254845">
        <v>6391838</v>
      </c>
      <c r="B254845" t="s">
        <v>7</v>
      </c>
      <c r="C254845" t="s">
        <v>5</v>
      </c>
    </row>
    <row r="254846" spans="1:3" x14ac:dyDescent="0.3">
      <c r="A254846">
        <v>6767044</v>
      </c>
      <c r="B254846" t="s">
        <v>7</v>
      </c>
      <c r="C254846" t="s">
        <v>5</v>
      </c>
    </row>
    <row r="254847" spans="1:3" x14ac:dyDescent="0.3">
      <c r="A254847">
        <v>5583844</v>
      </c>
      <c r="B254847" t="s">
        <v>7</v>
      </c>
      <c r="C254847" t="s">
        <v>5</v>
      </c>
    </row>
    <row r="254848" spans="1:3" x14ac:dyDescent="0.3">
      <c r="A254848">
        <v>5314499</v>
      </c>
      <c r="B254848" t="s">
        <v>7</v>
      </c>
      <c r="C254848" t="s">
        <v>5</v>
      </c>
    </row>
    <row r="254849" spans="1:3" x14ac:dyDescent="0.3">
      <c r="A254849">
        <v>5044428</v>
      </c>
      <c r="B254849" t="s">
        <v>7</v>
      </c>
      <c r="C254849" t="s">
        <v>5</v>
      </c>
    </row>
    <row r="254850" spans="1:3" x14ac:dyDescent="0.3">
      <c r="A254850">
        <v>6434158</v>
      </c>
      <c r="B254850" t="s">
        <v>7</v>
      </c>
      <c r="C254850" t="s">
        <v>5</v>
      </c>
    </row>
    <row r="254851" spans="1:3" x14ac:dyDescent="0.3">
      <c r="A254851">
        <v>6225846</v>
      </c>
      <c r="B254851" t="s">
        <v>7</v>
      </c>
      <c r="C254851" t="s">
        <v>5</v>
      </c>
    </row>
    <row r="254852" spans="1:3" x14ac:dyDescent="0.3">
      <c r="A254852">
        <v>6711681</v>
      </c>
      <c r="B254852" t="s">
        <v>7</v>
      </c>
      <c r="C254852" t="s">
        <v>5</v>
      </c>
    </row>
    <row r="254853" spans="1:3" x14ac:dyDescent="0.3">
      <c r="A254853">
        <v>5031279</v>
      </c>
      <c r="B254853" t="s">
        <v>7</v>
      </c>
      <c r="C254853" t="s">
        <v>5</v>
      </c>
    </row>
    <row r="254854" spans="1:3" x14ac:dyDescent="0.3">
      <c r="A254854">
        <v>6503052</v>
      </c>
      <c r="B254854" t="s">
        <v>7</v>
      </c>
      <c r="C254854" t="s">
        <v>5</v>
      </c>
    </row>
    <row r="254855" spans="1:3" x14ac:dyDescent="0.3">
      <c r="A254855">
        <v>6361083</v>
      </c>
      <c r="B254855" t="s">
        <v>7</v>
      </c>
      <c r="C254855" t="s">
        <v>5</v>
      </c>
    </row>
    <row r="254856" spans="1:3" x14ac:dyDescent="0.3">
      <c r="A254856">
        <v>5557332</v>
      </c>
      <c r="B254856" t="s">
        <v>7</v>
      </c>
      <c r="C254856" t="s">
        <v>5</v>
      </c>
    </row>
    <row r="254857" spans="1:3" x14ac:dyDescent="0.3">
      <c r="A254857">
        <v>7701983</v>
      </c>
      <c r="B254857" t="s">
        <v>7</v>
      </c>
      <c r="C254857" t="s">
        <v>5</v>
      </c>
    </row>
    <row r="254858" spans="1:3" x14ac:dyDescent="0.3">
      <c r="A254858">
        <v>5761878</v>
      </c>
      <c r="B254858" t="s">
        <v>7</v>
      </c>
      <c r="C254858" t="s">
        <v>5</v>
      </c>
    </row>
    <row r="254859" spans="1:3" x14ac:dyDescent="0.3">
      <c r="A254859">
        <v>6191234</v>
      </c>
      <c r="B254859" t="s">
        <v>7</v>
      </c>
      <c r="C254859" t="s">
        <v>5</v>
      </c>
    </row>
    <row r="254860" spans="1:3" x14ac:dyDescent="0.3">
      <c r="A254860">
        <v>7858941</v>
      </c>
      <c r="B254860" t="s">
        <v>7</v>
      </c>
      <c r="C254860" t="s">
        <v>5</v>
      </c>
    </row>
    <row r="254861" spans="1:3" x14ac:dyDescent="0.3">
      <c r="A254861">
        <v>5306446</v>
      </c>
      <c r="B254861" t="s">
        <v>7</v>
      </c>
      <c r="C254861" t="s">
        <v>5</v>
      </c>
    </row>
    <row r="254862" spans="1:3" x14ac:dyDescent="0.3">
      <c r="A254862">
        <v>5510160</v>
      </c>
      <c r="B254862" t="s">
        <v>7</v>
      </c>
      <c r="C254862" t="s">
        <v>5</v>
      </c>
    </row>
    <row r="254863" spans="1:3" x14ac:dyDescent="0.3">
      <c r="A254863">
        <v>6489214</v>
      </c>
      <c r="B254863" t="s">
        <v>7</v>
      </c>
      <c r="C254863" t="s">
        <v>5</v>
      </c>
    </row>
    <row r="254864" spans="1:3" x14ac:dyDescent="0.3">
      <c r="A254864">
        <v>6712558</v>
      </c>
      <c r="B254864" t="s">
        <v>7</v>
      </c>
      <c r="C254864" t="s">
        <v>5</v>
      </c>
    </row>
    <row r="254865" spans="1:3" x14ac:dyDescent="0.3">
      <c r="A254865">
        <v>7102544</v>
      </c>
      <c r="B254865" t="s">
        <v>7</v>
      </c>
      <c r="C254865" t="s">
        <v>5</v>
      </c>
    </row>
    <row r="254866" spans="1:3" x14ac:dyDescent="0.3">
      <c r="A254866">
        <v>5767426</v>
      </c>
      <c r="B254866" t="s">
        <v>7</v>
      </c>
      <c r="C254866" t="s">
        <v>5</v>
      </c>
    </row>
    <row r="254867" spans="1:3" x14ac:dyDescent="0.3">
      <c r="A254867">
        <v>7219305</v>
      </c>
      <c r="B254867" t="s">
        <v>7</v>
      </c>
      <c r="C254867" t="s">
        <v>5</v>
      </c>
    </row>
    <row r="254868" spans="1:3" x14ac:dyDescent="0.3">
      <c r="A254868">
        <v>5204586</v>
      </c>
      <c r="B254868" t="s">
        <v>7</v>
      </c>
      <c r="C254868" t="s">
        <v>5</v>
      </c>
    </row>
    <row r="254869" spans="1:3" x14ac:dyDescent="0.3">
      <c r="A254869">
        <v>5254366</v>
      </c>
      <c r="B254869" t="s">
        <v>7</v>
      </c>
      <c r="C254869" t="s">
        <v>5</v>
      </c>
    </row>
    <row r="254870" spans="1:3" x14ac:dyDescent="0.3">
      <c r="A254870">
        <v>6763232</v>
      </c>
      <c r="B254870" t="s">
        <v>7</v>
      </c>
      <c r="C254870" t="s">
        <v>5</v>
      </c>
    </row>
    <row r="254871" spans="1:3" x14ac:dyDescent="0.3">
      <c r="A254871">
        <v>5131041</v>
      </c>
      <c r="B254871" t="s">
        <v>7</v>
      </c>
      <c r="C254871" t="s">
        <v>5</v>
      </c>
    </row>
    <row r="254872" spans="1:3" x14ac:dyDescent="0.3">
      <c r="A254872">
        <v>7768868</v>
      </c>
      <c r="B254872" t="s">
        <v>7</v>
      </c>
      <c r="C254872" t="s">
        <v>5</v>
      </c>
    </row>
    <row r="254873" spans="1:3" x14ac:dyDescent="0.3">
      <c r="A254873">
        <v>6786853</v>
      </c>
      <c r="B254873" t="s">
        <v>7</v>
      </c>
      <c r="C254873" t="s">
        <v>5</v>
      </c>
    </row>
    <row r="254874" spans="1:3" x14ac:dyDescent="0.3">
      <c r="A254874">
        <v>7485441</v>
      </c>
      <c r="B254874" t="s">
        <v>7</v>
      </c>
      <c r="C254874" t="s">
        <v>5</v>
      </c>
    </row>
    <row r="254875" spans="1:3" x14ac:dyDescent="0.3">
      <c r="A254875">
        <v>7418935</v>
      </c>
      <c r="B254875" t="s">
        <v>7</v>
      </c>
      <c r="C254875" t="s">
        <v>5</v>
      </c>
    </row>
    <row r="254876" spans="1:3" x14ac:dyDescent="0.3">
      <c r="A254876">
        <v>6750868</v>
      </c>
      <c r="B254876" t="s">
        <v>7</v>
      </c>
      <c r="C254876" t="s">
        <v>5</v>
      </c>
    </row>
    <row r="254877" spans="1:3" x14ac:dyDescent="0.3">
      <c r="A254877">
        <v>5236772</v>
      </c>
      <c r="B254877" t="s">
        <v>7</v>
      </c>
      <c r="C254877" t="s">
        <v>5</v>
      </c>
    </row>
    <row r="254878" spans="1:3" x14ac:dyDescent="0.3">
      <c r="A254878">
        <v>7076993</v>
      </c>
      <c r="B254878" t="s">
        <v>7</v>
      </c>
      <c r="C254878" t="s">
        <v>5</v>
      </c>
    </row>
    <row r="254879" spans="1:3" x14ac:dyDescent="0.3">
      <c r="A254879">
        <v>5782842</v>
      </c>
      <c r="B254879" t="s">
        <v>7</v>
      </c>
      <c r="C254879" t="s">
        <v>5</v>
      </c>
    </row>
    <row r="254880" spans="1:3" x14ac:dyDescent="0.3">
      <c r="A254880">
        <v>6600205</v>
      </c>
      <c r="B254880" t="s">
        <v>7</v>
      </c>
      <c r="C254880" t="s">
        <v>5</v>
      </c>
    </row>
    <row r="254881" spans="1:3" x14ac:dyDescent="0.3">
      <c r="A254881">
        <v>5436161</v>
      </c>
      <c r="B254881" t="s">
        <v>7</v>
      </c>
      <c r="C254881" t="s">
        <v>5</v>
      </c>
    </row>
    <row r="254882" spans="1:3" x14ac:dyDescent="0.3">
      <c r="A254882">
        <v>7067552</v>
      </c>
      <c r="B254882" t="s">
        <v>7</v>
      </c>
      <c r="C254882" t="s">
        <v>5</v>
      </c>
    </row>
    <row r="254883" spans="1:3" x14ac:dyDescent="0.3">
      <c r="A254883">
        <v>5018751</v>
      </c>
      <c r="B254883" t="s">
        <v>7</v>
      </c>
      <c r="C254883" t="s">
        <v>5</v>
      </c>
    </row>
    <row r="254884" spans="1:3" x14ac:dyDescent="0.3">
      <c r="A254884">
        <v>6132660</v>
      </c>
      <c r="B254884" t="s">
        <v>7</v>
      </c>
      <c r="C254884" t="s">
        <v>5</v>
      </c>
    </row>
    <row r="254885" spans="1:3" x14ac:dyDescent="0.3">
      <c r="A254885">
        <v>7076003</v>
      </c>
      <c r="B254885" t="s">
        <v>7</v>
      </c>
      <c r="C254885" t="s">
        <v>5</v>
      </c>
    </row>
    <row r="254886" spans="1:3" x14ac:dyDescent="0.3">
      <c r="A254886">
        <v>6192541</v>
      </c>
      <c r="B254886" t="s">
        <v>7</v>
      </c>
      <c r="C254886" t="s">
        <v>5</v>
      </c>
    </row>
    <row r="254887" spans="1:3" x14ac:dyDescent="0.3">
      <c r="A254887">
        <v>5042506</v>
      </c>
      <c r="B254887" t="s">
        <v>7</v>
      </c>
      <c r="C254887" t="s">
        <v>5</v>
      </c>
    </row>
    <row r="254888" spans="1:3" x14ac:dyDescent="0.3">
      <c r="A254888">
        <v>6264898</v>
      </c>
      <c r="B254888" t="s">
        <v>7</v>
      </c>
      <c r="C254888" t="s">
        <v>5</v>
      </c>
    </row>
    <row r="254889" spans="1:3" x14ac:dyDescent="0.3">
      <c r="A254889">
        <v>6151934</v>
      </c>
      <c r="B254889" t="s">
        <v>7</v>
      </c>
      <c r="C254889" t="s">
        <v>5</v>
      </c>
    </row>
    <row r="254890" spans="1:3" x14ac:dyDescent="0.3">
      <c r="A254890">
        <v>7941381</v>
      </c>
      <c r="B254890" t="s">
        <v>7</v>
      </c>
      <c r="C254890" t="s">
        <v>5</v>
      </c>
    </row>
    <row r="254891" spans="1:3" x14ac:dyDescent="0.3">
      <c r="A254891">
        <v>6544357</v>
      </c>
      <c r="B254891" t="s">
        <v>7</v>
      </c>
      <c r="C254891" t="s">
        <v>5</v>
      </c>
    </row>
    <row r="254892" spans="1:3" x14ac:dyDescent="0.3">
      <c r="A254892">
        <v>7946561</v>
      </c>
      <c r="B254892" t="s">
        <v>7</v>
      </c>
      <c r="C254892" t="s">
        <v>5</v>
      </c>
    </row>
    <row r="254893" spans="1:3" x14ac:dyDescent="0.3">
      <c r="A254893">
        <v>7771450</v>
      </c>
      <c r="B254893" t="s">
        <v>7</v>
      </c>
      <c r="C254893" t="s">
        <v>5</v>
      </c>
    </row>
    <row r="254894" spans="1:3" x14ac:dyDescent="0.3">
      <c r="A254894">
        <v>6988808</v>
      </c>
      <c r="B254894" t="s">
        <v>7</v>
      </c>
      <c r="C254894" t="s">
        <v>5</v>
      </c>
    </row>
    <row r="254895" spans="1:3" x14ac:dyDescent="0.3">
      <c r="A254895">
        <v>7185334</v>
      </c>
      <c r="B254895" t="s">
        <v>7</v>
      </c>
      <c r="C254895" t="s">
        <v>5</v>
      </c>
    </row>
    <row r="254896" spans="1:3" x14ac:dyDescent="0.3">
      <c r="A254896">
        <v>5693788</v>
      </c>
      <c r="B254896" t="s">
        <v>7</v>
      </c>
      <c r="C254896" t="s">
        <v>5</v>
      </c>
    </row>
    <row r="254897" spans="1:3" x14ac:dyDescent="0.3">
      <c r="A254897">
        <v>6199196</v>
      </c>
      <c r="B254897" t="s">
        <v>7</v>
      </c>
      <c r="C254897" t="s">
        <v>5</v>
      </c>
    </row>
    <row r="254898" spans="1:3" x14ac:dyDescent="0.3">
      <c r="A254898">
        <v>5972895</v>
      </c>
      <c r="B254898" t="s">
        <v>7</v>
      </c>
      <c r="C254898" t="s">
        <v>5</v>
      </c>
    </row>
    <row r="254899" spans="1:3" x14ac:dyDescent="0.3">
      <c r="A254899">
        <v>6991334</v>
      </c>
      <c r="B254899" t="s">
        <v>7</v>
      </c>
      <c r="C254899" t="s">
        <v>5</v>
      </c>
    </row>
    <row r="254900" spans="1:3" x14ac:dyDescent="0.3">
      <c r="A254900">
        <v>6619327</v>
      </c>
      <c r="B254900" t="s">
        <v>7</v>
      </c>
      <c r="C254900" t="s">
        <v>5</v>
      </c>
    </row>
    <row r="254901" spans="1:3" x14ac:dyDescent="0.3">
      <c r="A254901">
        <v>7492415</v>
      </c>
      <c r="B254901" t="s">
        <v>7</v>
      </c>
      <c r="C254901" t="s">
        <v>5</v>
      </c>
    </row>
    <row r="254902" spans="1:3" x14ac:dyDescent="0.3">
      <c r="A254902">
        <v>5020778</v>
      </c>
      <c r="B254902" t="s">
        <v>7</v>
      </c>
      <c r="C254902" t="s">
        <v>5</v>
      </c>
    </row>
    <row r="254903" spans="1:3" x14ac:dyDescent="0.3">
      <c r="A254903">
        <v>5746651</v>
      </c>
      <c r="B254903" t="s">
        <v>7</v>
      </c>
      <c r="C254903" t="s">
        <v>5</v>
      </c>
    </row>
    <row r="254904" spans="1:3" x14ac:dyDescent="0.3">
      <c r="A254904">
        <v>7833208</v>
      </c>
      <c r="B254904" t="s">
        <v>7</v>
      </c>
      <c r="C254904" t="s">
        <v>5</v>
      </c>
    </row>
    <row r="254905" spans="1:3" x14ac:dyDescent="0.3">
      <c r="A254905">
        <v>7500324</v>
      </c>
      <c r="B254905" t="s">
        <v>7</v>
      </c>
      <c r="C254905" t="s">
        <v>5</v>
      </c>
    </row>
    <row r="254906" spans="1:3" x14ac:dyDescent="0.3">
      <c r="A254906">
        <v>7645250</v>
      </c>
      <c r="B254906" t="s">
        <v>7</v>
      </c>
      <c r="C254906" t="s">
        <v>5</v>
      </c>
    </row>
    <row r="254907" spans="1:3" x14ac:dyDescent="0.3">
      <c r="A254907">
        <v>6697511</v>
      </c>
      <c r="B254907" t="s">
        <v>7</v>
      </c>
      <c r="C254907" t="s">
        <v>5</v>
      </c>
    </row>
    <row r="254908" spans="1:3" x14ac:dyDescent="0.3">
      <c r="A254908">
        <v>7348766</v>
      </c>
      <c r="B254908" t="s">
        <v>7</v>
      </c>
      <c r="C254908" t="s">
        <v>5</v>
      </c>
    </row>
    <row r="254909" spans="1:3" x14ac:dyDescent="0.3">
      <c r="A254909">
        <v>6245778</v>
      </c>
      <c r="B254909" t="s">
        <v>7</v>
      </c>
      <c r="C254909" t="s">
        <v>5</v>
      </c>
    </row>
    <row r="254910" spans="1:3" x14ac:dyDescent="0.3">
      <c r="A254910">
        <v>6435064</v>
      </c>
      <c r="B254910" t="s">
        <v>7</v>
      </c>
      <c r="C254910" t="s">
        <v>5</v>
      </c>
    </row>
    <row r="254911" spans="1:3" x14ac:dyDescent="0.3">
      <c r="A254911">
        <v>6592232</v>
      </c>
      <c r="B254911" t="s">
        <v>7</v>
      </c>
      <c r="C254911" t="s">
        <v>5</v>
      </c>
    </row>
    <row r="254912" spans="1:3" x14ac:dyDescent="0.3">
      <c r="A254912">
        <v>7872002</v>
      </c>
      <c r="B254912" t="s">
        <v>7</v>
      </c>
      <c r="C254912" t="s">
        <v>5</v>
      </c>
    </row>
    <row r="254913" spans="1:3" x14ac:dyDescent="0.3">
      <c r="A254913">
        <v>5954487</v>
      </c>
      <c r="B254913" t="s">
        <v>7</v>
      </c>
      <c r="C254913" t="s">
        <v>5</v>
      </c>
    </row>
    <row r="254914" spans="1:3" x14ac:dyDescent="0.3">
      <c r="A254914">
        <v>6375507</v>
      </c>
      <c r="B254914" t="s">
        <v>7</v>
      </c>
      <c r="C254914" t="s">
        <v>5</v>
      </c>
    </row>
    <row r="254915" spans="1:3" x14ac:dyDescent="0.3">
      <c r="A254915">
        <v>6436352</v>
      </c>
      <c r="B254915" t="s">
        <v>7</v>
      </c>
      <c r="C254915" t="s">
        <v>5</v>
      </c>
    </row>
    <row r="254916" spans="1:3" x14ac:dyDescent="0.3">
      <c r="A254916">
        <v>7709605</v>
      </c>
      <c r="B254916" t="s">
        <v>7</v>
      </c>
      <c r="C254916" t="s">
        <v>5</v>
      </c>
    </row>
    <row r="254917" spans="1:3" x14ac:dyDescent="0.3">
      <c r="A254917">
        <v>7995797</v>
      </c>
      <c r="B254917" t="s">
        <v>7</v>
      </c>
      <c r="C254917" t="s">
        <v>5</v>
      </c>
    </row>
    <row r="254918" spans="1:3" x14ac:dyDescent="0.3">
      <c r="A254918">
        <v>5372768</v>
      </c>
      <c r="B254918" t="s">
        <v>7</v>
      </c>
      <c r="C254918" t="s">
        <v>5</v>
      </c>
    </row>
    <row r="254919" spans="1:3" x14ac:dyDescent="0.3">
      <c r="A254919">
        <v>6683193</v>
      </c>
      <c r="B254919" t="s">
        <v>7</v>
      </c>
      <c r="C254919" t="s">
        <v>5</v>
      </c>
    </row>
    <row r="254920" spans="1:3" x14ac:dyDescent="0.3">
      <c r="A254920">
        <v>5764687</v>
      </c>
      <c r="B254920" t="s">
        <v>7</v>
      </c>
      <c r="C254920" t="s">
        <v>5</v>
      </c>
    </row>
    <row r="254921" spans="1:3" x14ac:dyDescent="0.3">
      <c r="A254921">
        <v>7303206</v>
      </c>
      <c r="B254921" t="s">
        <v>7</v>
      </c>
      <c r="C254921" t="s">
        <v>5</v>
      </c>
    </row>
    <row r="254922" spans="1:3" x14ac:dyDescent="0.3">
      <c r="A254922">
        <v>5304163</v>
      </c>
      <c r="B254922" t="s">
        <v>7</v>
      </c>
      <c r="C254922" t="s">
        <v>5</v>
      </c>
    </row>
    <row r="254923" spans="1:3" x14ac:dyDescent="0.3">
      <c r="A254923">
        <v>5074749</v>
      </c>
      <c r="B254923" t="s">
        <v>7</v>
      </c>
      <c r="C254923" t="s">
        <v>5</v>
      </c>
    </row>
    <row r="254924" spans="1:3" x14ac:dyDescent="0.3">
      <c r="A254924">
        <v>6160119</v>
      </c>
      <c r="B254924" t="s">
        <v>7</v>
      </c>
      <c r="C254924" t="s">
        <v>5</v>
      </c>
    </row>
    <row r="254925" spans="1:3" x14ac:dyDescent="0.3">
      <c r="A254925">
        <v>6202456</v>
      </c>
      <c r="B254925" t="s">
        <v>7</v>
      </c>
      <c r="C254925" t="s">
        <v>5</v>
      </c>
    </row>
    <row r="254926" spans="1:3" x14ac:dyDescent="0.3">
      <c r="A254926">
        <v>5836884</v>
      </c>
      <c r="B254926" t="s">
        <v>7</v>
      </c>
      <c r="C254926" t="s">
        <v>5</v>
      </c>
    </row>
    <row r="254927" spans="1:3" x14ac:dyDescent="0.3">
      <c r="A254927">
        <v>5736821</v>
      </c>
      <c r="B254927" t="s">
        <v>7</v>
      </c>
      <c r="C254927" t="s">
        <v>5</v>
      </c>
    </row>
    <row r="254928" spans="1:3" x14ac:dyDescent="0.3">
      <c r="A254928">
        <v>7766362</v>
      </c>
      <c r="B254928" t="s">
        <v>7</v>
      </c>
      <c r="C254928" t="s">
        <v>5</v>
      </c>
    </row>
    <row r="254929" spans="1:3" x14ac:dyDescent="0.3">
      <c r="A254929">
        <v>6646897</v>
      </c>
      <c r="B254929" t="s">
        <v>7</v>
      </c>
      <c r="C254929" t="s">
        <v>5</v>
      </c>
    </row>
    <row r="254930" spans="1:3" x14ac:dyDescent="0.3">
      <c r="A254930">
        <v>6262450</v>
      </c>
      <c r="B254930" t="s">
        <v>7</v>
      </c>
      <c r="C254930" t="s">
        <v>5</v>
      </c>
    </row>
    <row r="254931" spans="1:3" x14ac:dyDescent="0.3">
      <c r="A254931">
        <v>5912639</v>
      </c>
      <c r="B254931" t="s">
        <v>7</v>
      </c>
      <c r="C254931" t="s">
        <v>5</v>
      </c>
    </row>
    <row r="254932" spans="1:3" x14ac:dyDescent="0.3">
      <c r="A254932">
        <v>7636954</v>
      </c>
      <c r="B254932" t="s">
        <v>7</v>
      </c>
      <c r="C254932" t="s">
        <v>5</v>
      </c>
    </row>
    <row r="254933" spans="1:3" x14ac:dyDescent="0.3">
      <c r="A254933">
        <v>6451804</v>
      </c>
      <c r="B254933" t="s">
        <v>7</v>
      </c>
      <c r="C254933" t="s">
        <v>5</v>
      </c>
    </row>
    <row r="254934" spans="1:3" x14ac:dyDescent="0.3">
      <c r="A254934">
        <v>5256187</v>
      </c>
      <c r="B254934" t="s">
        <v>7</v>
      </c>
      <c r="C254934" t="s">
        <v>5</v>
      </c>
    </row>
    <row r="254935" spans="1:3" x14ac:dyDescent="0.3">
      <c r="A254935">
        <v>5483331</v>
      </c>
      <c r="B254935" t="s">
        <v>7</v>
      </c>
      <c r="C254935" t="s">
        <v>5</v>
      </c>
    </row>
    <row r="254936" spans="1:3" x14ac:dyDescent="0.3">
      <c r="A254936">
        <v>6522357</v>
      </c>
      <c r="B254936" t="s">
        <v>7</v>
      </c>
      <c r="C254936" t="s">
        <v>5</v>
      </c>
    </row>
    <row r="254937" spans="1:3" x14ac:dyDescent="0.3">
      <c r="A254937">
        <v>7450045</v>
      </c>
      <c r="B254937" t="s">
        <v>7</v>
      </c>
      <c r="C254937" t="s">
        <v>5</v>
      </c>
    </row>
    <row r="254938" spans="1:3" x14ac:dyDescent="0.3">
      <c r="A254938">
        <v>5651476</v>
      </c>
      <c r="B254938" t="s">
        <v>7</v>
      </c>
      <c r="C254938" t="s">
        <v>5</v>
      </c>
    </row>
    <row r="254939" spans="1:3" x14ac:dyDescent="0.3">
      <c r="A254939">
        <v>5401442</v>
      </c>
      <c r="B254939" t="s">
        <v>7</v>
      </c>
      <c r="C254939" t="s">
        <v>5</v>
      </c>
    </row>
    <row r="254940" spans="1:3" x14ac:dyDescent="0.3">
      <c r="A254940">
        <v>6753051</v>
      </c>
      <c r="B254940" t="s">
        <v>7</v>
      </c>
      <c r="C254940" t="s">
        <v>5</v>
      </c>
    </row>
    <row r="254941" spans="1:3" x14ac:dyDescent="0.3">
      <c r="A254941">
        <v>7997159</v>
      </c>
      <c r="B254941" t="s">
        <v>7</v>
      </c>
      <c r="C254941" t="s">
        <v>5</v>
      </c>
    </row>
    <row r="254942" spans="1:3" x14ac:dyDescent="0.3">
      <c r="A254942">
        <v>5052232</v>
      </c>
      <c r="B254942" t="s">
        <v>7</v>
      </c>
      <c r="C254942" t="s">
        <v>5</v>
      </c>
    </row>
    <row r="254943" spans="1:3" x14ac:dyDescent="0.3">
      <c r="A254943">
        <v>5192559</v>
      </c>
      <c r="B254943" t="s">
        <v>7</v>
      </c>
      <c r="C254943" t="s">
        <v>5</v>
      </c>
    </row>
    <row r="254944" spans="1:3" x14ac:dyDescent="0.3">
      <c r="A254944">
        <v>5020344</v>
      </c>
      <c r="B254944" t="s">
        <v>7</v>
      </c>
      <c r="C254944" t="s">
        <v>5</v>
      </c>
    </row>
    <row r="254945" spans="1:3" x14ac:dyDescent="0.3">
      <c r="A254945">
        <v>7739397</v>
      </c>
      <c r="B254945" t="s">
        <v>7</v>
      </c>
      <c r="C254945" t="s">
        <v>5</v>
      </c>
    </row>
    <row r="254946" spans="1:3" x14ac:dyDescent="0.3">
      <c r="A254946">
        <v>7517743</v>
      </c>
      <c r="B254946" t="s">
        <v>7</v>
      </c>
      <c r="C254946" t="s">
        <v>5</v>
      </c>
    </row>
    <row r="254947" spans="1:3" x14ac:dyDescent="0.3">
      <c r="A254947">
        <v>6071366</v>
      </c>
      <c r="B254947" t="s">
        <v>7</v>
      </c>
      <c r="C254947" t="s">
        <v>5</v>
      </c>
    </row>
    <row r="254948" spans="1:3" x14ac:dyDescent="0.3">
      <c r="A254948">
        <v>5023262</v>
      </c>
      <c r="B254948" t="s">
        <v>7</v>
      </c>
      <c r="C254948" t="s">
        <v>5</v>
      </c>
    </row>
    <row r="254949" spans="1:3" x14ac:dyDescent="0.3">
      <c r="A254949">
        <v>6009942</v>
      </c>
      <c r="B254949" t="s">
        <v>7</v>
      </c>
      <c r="C254949" t="s">
        <v>5</v>
      </c>
    </row>
    <row r="254950" spans="1:3" x14ac:dyDescent="0.3">
      <c r="A254950">
        <v>6205538</v>
      </c>
      <c r="B254950" t="s">
        <v>7</v>
      </c>
      <c r="C254950" t="s">
        <v>5</v>
      </c>
    </row>
    <row r="254951" spans="1:3" x14ac:dyDescent="0.3">
      <c r="A254951">
        <v>7800488</v>
      </c>
      <c r="B254951" t="s">
        <v>7</v>
      </c>
      <c r="C254951" t="s">
        <v>5</v>
      </c>
    </row>
    <row r="254952" spans="1:3" x14ac:dyDescent="0.3">
      <c r="A254952">
        <v>7869173</v>
      </c>
      <c r="B254952" t="s">
        <v>7</v>
      </c>
      <c r="C254952" t="s">
        <v>5</v>
      </c>
    </row>
    <row r="254953" spans="1:3" x14ac:dyDescent="0.3">
      <c r="A254953">
        <v>6004813</v>
      </c>
      <c r="B254953" t="s">
        <v>7</v>
      </c>
      <c r="C254953" t="s">
        <v>5</v>
      </c>
    </row>
    <row r="254954" spans="1:3" x14ac:dyDescent="0.3">
      <c r="A254954">
        <v>5238683</v>
      </c>
      <c r="B254954" t="s">
        <v>7</v>
      </c>
      <c r="C254954" t="s">
        <v>5</v>
      </c>
    </row>
    <row r="254955" spans="1:3" x14ac:dyDescent="0.3">
      <c r="A254955">
        <v>5420685</v>
      </c>
      <c r="B254955" t="s">
        <v>7</v>
      </c>
      <c r="C254955" t="s">
        <v>5</v>
      </c>
    </row>
    <row r="254956" spans="1:3" x14ac:dyDescent="0.3">
      <c r="A254956">
        <v>6287776</v>
      </c>
      <c r="B254956" t="s">
        <v>7</v>
      </c>
      <c r="C254956" t="s">
        <v>5</v>
      </c>
    </row>
    <row r="254957" spans="1:3" x14ac:dyDescent="0.3">
      <c r="A254957">
        <v>7468092</v>
      </c>
      <c r="B254957" t="s">
        <v>7</v>
      </c>
      <c r="C254957" t="s">
        <v>5</v>
      </c>
    </row>
    <row r="254958" spans="1:3" x14ac:dyDescent="0.3">
      <c r="A254958">
        <v>7448762</v>
      </c>
      <c r="B254958" t="s">
        <v>7</v>
      </c>
      <c r="C254958" t="s">
        <v>5</v>
      </c>
    </row>
    <row r="254959" spans="1:3" x14ac:dyDescent="0.3">
      <c r="A254959">
        <v>5557907</v>
      </c>
      <c r="B254959" t="s">
        <v>7</v>
      </c>
      <c r="C254959" t="s">
        <v>5</v>
      </c>
    </row>
    <row r="254960" spans="1:3" x14ac:dyDescent="0.3">
      <c r="A254960">
        <v>5979785</v>
      </c>
      <c r="B254960" t="s">
        <v>7</v>
      </c>
      <c r="C254960" t="s">
        <v>5</v>
      </c>
    </row>
    <row r="254961" spans="1:3" x14ac:dyDescent="0.3">
      <c r="A254961">
        <v>7182931</v>
      </c>
      <c r="B254961" t="s">
        <v>7</v>
      </c>
      <c r="C254961" t="s">
        <v>5</v>
      </c>
    </row>
    <row r="254962" spans="1:3" x14ac:dyDescent="0.3">
      <c r="A254962">
        <v>6226248</v>
      </c>
      <c r="B254962" t="s">
        <v>7</v>
      </c>
      <c r="C254962" t="s">
        <v>5</v>
      </c>
    </row>
    <row r="254963" spans="1:3" x14ac:dyDescent="0.3">
      <c r="A254963">
        <v>6532417</v>
      </c>
      <c r="B254963" t="s">
        <v>7</v>
      </c>
      <c r="C254963" t="s">
        <v>5</v>
      </c>
    </row>
    <row r="254964" spans="1:3" x14ac:dyDescent="0.3">
      <c r="A254964">
        <v>7731786</v>
      </c>
      <c r="B254964" t="s">
        <v>7</v>
      </c>
      <c r="C254964" t="s">
        <v>5</v>
      </c>
    </row>
    <row r="254965" spans="1:3" x14ac:dyDescent="0.3">
      <c r="A254965">
        <v>5462886</v>
      </c>
      <c r="B254965" t="s">
        <v>7</v>
      </c>
      <c r="C254965" t="s">
        <v>5</v>
      </c>
    </row>
    <row r="254966" spans="1:3" x14ac:dyDescent="0.3">
      <c r="A254966">
        <v>5698227</v>
      </c>
      <c r="B254966" t="s">
        <v>7</v>
      </c>
      <c r="C254966" t="s">
        <v>5</v>
      </c>
    </row>
    <row r="254967" spans="1:3" x14ac:dyDescent="0.3">
      <c r="A254967">
        <v>7913726</v>
      </c>
      <c r="B254967" t="s">
        <v>7</v>
      </c>
      <c r="C254967" t="s">
        <v>5</v>
      </c>
    </row>
    <row r="254968" spans="1:3" x14ac:dyDescent="0.3">
      <c r="A254968">
        <v>5392491</v>
      </c>
      <c r="B254968" t="s">
        <v>7</v>
      </c>
      <c r="C254968" t="s">
        <v>5</v>
      </c>
    </row>
    <row r="254969" spans="1:3" x14ac:dyDescent="0.3">
      <c r="A254969">
        <v>7760377</v>
      </c>
      <c r="B254969" t="s">
        <v>7</v>
      </c>
      <c r="C254969" t="s">
        <v>5</v>
      </c>
    </row>
    <row r="254970" spans="1:3" x14ac:dyDescent="0.3">
      <c r="A254970">
        <v>6536524</v>
      </c>
      <c r="B254970" t="s">
        <v>7</v>
      </c>
      <c r="C254970" t="s">
        <v>5</v>
      </c>
    </row>
    <row r="254971" spans="1:3" x14ac:dyDescent="0.3">
      <c r="A254971">
        <v>5239398</v>
      </c>
      <c r="B254971" t="s">
        <v>7</v>
      </c>
      <c r="C254971" t="s">
        <v>5</v>
      </c>
    </row>
    <row r="254972" spans="1:3" x14ac:dyDescent="0.3">
      <c r="A254972">
        <v>6404108</v>
      </c>
      <c r="B254972" t="s">
        <v>7</v>
      </c>
      <c r="C254972" t="s">
        <v>5</v>
      </c>
    </row>
    <row r="254973" spans="1:3" x14ac:dyDescent="0.3">
      <c r="A254973">
        <v>7349016</v>
      </c>
      <c r="B254973" t="s">
        <v>7</v>
      </c>
      <c r="C254973" t="s">
        <v>5</v>
      </c>
    </row>
    <row r="254974" spans="1:3" x14ac:dyDescent="0.3">
      <c r="A254974">
        <v>6458273</v>
      </c>
      <c r="B254974" t="s">
        <v>7</v>
      </c>
      <c r="C254974" t="s">
        <v>5</v>
      </c>
    </row>
    <row r="254975" spans="1:3" x14ac:dyDescent="0.3">
      <c r="A254975">
        <v>6681203</v>
      </c>
      <c r="B254975" t="s">
        <v>7</v>
      </c>
      <c r="C254975" t="s">
        <v>5</v>
      </c>
    </row>
    <row r="254976" spans="1:3" x14ac:dyDescent="0.3">
      <c r="A254976">
        <v>7404371</v>
      </c>
      <c r="B254976" t="s">
        <v>7</v>
      </c>
      <c r="C254976" t="s">
        <v>5</v>
      </c>
    </row>
    <row r="254977" spans="1:3" x14ac:dyDescent="0.3">
      <c r="A254977">
        <v>5713269</v>
      </c>
      <c r="B254977" t="s">
        <v>7</v>
      </c>
      <c r="C254977" t="s">
        <v>5</v>
      </c>
    </row>
    <row r="254978" spans="1:3" x14ac:dyDescent="0.3">
      <c r="A254978">
        <v>6417644</v>
      </c>
      <c r="B254978" t="s">
        <v>7</v>
      </c>
      <c r="C254978" t="s">
        <v>5</v>
      </c>
    </row>
    <row r="254979" spans="1:3" x14ac:dyDescent="0.3">
      <c r="A254979">
        <v>5295784</v>
      </c>
      <c r="B254979" t="s">
        <v>7</v>
      </c>
      <c r="C254979" t="s">
        <v>5</v>
      </c>
    </row>
    <row r="254980" spans="1:3" x14ac:dyDescent="0.3">
      <c r="A254980">
        <v>7700155</v>
      </c>
      <c r="B254980" t="s">
        <v>7</v>
      </c>
      <c r="C254980" t="s">
        <v>5</v>
      </c>
    </row>
    <row r="254981" spans="1:3" x14ac:dyDescent="0.3">
      <c r="A254981">
        <v>7774428</v>
      </c>
      <c r="B254981" t="s">
        <v>7</v>
      </c>
      <c r="C254981" t="s">
        <v>5</v>
      </c>
    </row>
    <row r="254982" spans="1:3" x14ac:dyDescent="0.3">
      <c r="A254982">
        <v>6191422</v>
      </c>
      <c r="B254982" t="s">
        <v>7</v>
      </c>
      <c r="C254982" t="s">
        <v>5</v>
      </c>
    </row>
    <row r="254983" spans="1:3" x14ac:dyDescent="0.3">
      <c r="A254983">
        <v>6599661</v>
      </c>
      <c r="B254983" t="s">
        <v>7</v>
      </c>
      <c r="C254983" t="s">
        <v>5</v>
      </c>
    </row>
    <row r="254984" spans="1:3" x14ac:dyDescent="0.3">
      <c r="A254984">
        <v>7725507</v>
      </c>
      <c r="B254984" t="s">
        <v>7</v>
      </c>
      <c r="C254984" t="s">
        <v>5</v>
      </c>
    </row>
    <row r="254985" spans="1:3" x14ac:dyDescent="0.3">
      <c r="A254985">
        <v>6949750</v>
      </c>
      <c r="B254985" t="s">
        <v>7</v>
      </c>
      <c r="C254985" t="s">
        <v>5</v>
      </c>
    </row>
    <row r="254986" spans="1:3" x14ac:dyDescent="0.3">
      <c r="A254986">
        <v>6633420</v>
      </c>
      <c r="B254986" t="s">
        <v>7</v>
      </c>
      <c r="C254986" t="s">
        <v>5</v>
      </c>
    </row>
    <row r="254987" spans="1:3" x14ac:dyDescent="0.3">
      <c r="A254987">
        <v>6380387</v>
      </c>
      <c r="B254987" t="s">
        <v>7</v>
      </c>
      <c r="C254987" t="s">
        <v>5</v>
      </c>
    </row>
    <row r="254988" spans="1:3" x14ac:dyDescent="0.3">
      <c r="A254988">
        <v>6142015</v>
      </c>
      <c r="B254988" t="s">
        <v>7</v>
      </c>
      <c r="C254988" t="s">
        <v>5</v>
      </c>
    </row>
    <row r="254989" spans="1:3" x14ac:dyDescent="0.3">
      <c r="A254989">
        <v>7619819</v>
      </c>
      <c r="B254989" t="s">
        <v>7</v>
      </c>
      <c r="C254989" t="s">
        <v>5</v>
      </c>
    </row>
    <row r="254990" spans="1:3" x14ac:dyDescent="0.3">
      <c r="A254990">
        <v>7400909</v>
      </c>
      <c r="B254990" t="s">
        <v>7</v>
      </c>
      <c r="C254990" t="s">
        <v>5</v>
      </c>
    </row>
    <row r="254991" spans="1:3" x14ac:dyDescent="0.3">
      <c r="A254991">
        <v>5234887</v>
      </c>
      <c r="B254991" t="s">
        <v>7</v>
      </c>
      <c r="C254991" t="s">
        <v>5</v>
      </c>
    </row>
    <row r="254992" spans="1:3" x14ac:dyDescent="0.3">
      <c r="A254992">
        <v>5096281</v>
      </c>
      <c r="B254992" t="s">
        <v>7</v>
      </c>
      <c r="C254992" t="s">
        <v>5</v>
      </c>
    </row>
    <row r="254993" spans="1:3" x14ac:dyDescent="0.3">
      <c r="A254993">
        <v>5828322</v>
      </c>
      <c r="B254993" t="s">
        <v>7</v>
      </c>
      <c r="C254993" t="s">
        <v>5</v>
      </c>
    </row>
    <row r="254994" spans="1:3" x14ac:dyDescent="0.3">
      <c r="A254994">
        <v>6321874</v>
      </c>
      <c r="B254994" t="s">
        <v>7</v>
      </c>
      <c r="C254994" t="s">
        <v>5</v>
      </c>
    </row>
    <row r="254995" spans="1:3" x14ac:dyDescent="0.3">
      <c r="A254995">
        <v>7371005</v>
      </c>
      <c r="B254995" t="s">
        <v>7</v>
      </c>
      <c r="C254995" t="s">
        <v>5</v>
      </c>
    </row>
    <row r="254996" spans="1:3" x14ac:dyDescent="0.3">
      <c r="A254996">
        <v>6912176</v>
      </c>
      <c r="B254996" t="s">
        <v>7</v>
      </c>
      <c r="C254996" t="s">
        <v>5</v>
      </c>
    </row>
    <row r="254997" spans="1:3" x14ac:dyDescent="0.3">
      <c r="A254997">
        <v>5536412</v>
      </c>
      <c r="B254997" t="s">
        <v>7</v>
      </c>
      <c r="C254997" t="s">
        <v>5</v>
      </c>
    </row>
    <row r="254998" spans="1:3" x14ac:dyDescent="0.3">
      <c r="A254998">
        <v>7328062</v>
      </c>
      <c r="B254998" t="s">
        <v>7</v>
      </c>
      <c r="C254998" t="s">
        <v>5</v>
      </c>
    </row>
    <row r="254999" spans="1:3" x14ac:dyDescent="0.3">
      <c r="A254999">
        <v>7204912</v>
      </c>
      <c r="B254999" t="s">
        <v>7</v>
      </c>
      <c r="C254999" t="s">
        <v>5</v>
      </c>
    </row>
    <row r="255000" spans="1:3" x14ac:dyDescent="0.3">
      <c r="A255000">
        <v>6753638</v>
      </c>
      <c r="B255000" t="s">
        <v>7</v>
      </c>
      <c r="C255000" t="s">
        <v>5</v>
      </c>
    </row>
    <row r="255001" spans="1:3" x14ac:dyDescent="0.3">
      <c r="A255001">
        <v>6580600</v>
      </c>
      <c r="B255001" t="s">
        <v>7</v>
      </c>
      <c r="C255001" t="s">
        <v>5</v>
      </c>
    </row>
    <row r="255002" spans="1:3" x14ac:dyDescent="0.3">
      <c r="A255002">
        <v>7750743</v>
      </c>
      <c r="B255002" t="s">
        <v>7</v>
      </c>
      <c r="C255002" t="s">
        <v>5</v>
      </c>
    </row>
    <row r="255003" spans="1:3" x14ac:dyDescent="0.3">
      <c r="A255003">
        <v>6052555</v>
      </c>
      <c r="B255003" t="s">
        <v>7</v>
      </c>
      <c r="C255003" t="s">
        <v>5</v>
      </c>
    </row>
    <row r="255004" spans="1:3" x14ac:dyDescent="0.3">
      <c r="A255004">
        <v>7773683</v>
      </c>
      <c r="B255004" t="s">
        <v>7</v>
      </c>
      <c r="C255004" t="s">
        <v>5</v>
      </c>
    </row>
    <row r="255005" spans="1:3" x14ac:dyDescent="0.3">
      <c r="A255005">
        <v>7928364</v>
      </c>
      <c r="B255005" t="s">
        <v>7</v>
      </c>
      <c r="C255005" t="s">
        <v>5</v>
      </c>
    </row>
    <row r="255006" spans="1:3" x14ac:dyDescent="0.3">
      <c r="A255006">
        <v>5881028</v>
      </c>
      <c r="B255006" t="s">
        <v>7</v>
      </c>
      <c r="C255006" t="s">
        <v>5</v>
      </c>
    </row>
    <row r="255007" spans="1:3" x14ac:dyDescent="0.3">
      <c r="A255007">
        <v>7776270</v>
      </c>
      <c r="B255007" t="s">
        <v>7</v>
      </c>
      <c r="C255007" t="s">
        <v>5</v>
      </c>
    </row>
    <row r="255008" spans="1:3" x14ac:dyDescent="0.3">
      <c r="A255008">
        <v>7813753</v>
      </c>
      <c r="B255008" t="s">
        <v>7</v>
      </c>
      <c r="C255008" t="s">
        <v>5</v>
      </c>
    </row>
    <row r="255009" spans="1:3" x14ac:dyDescent="0.3">
      <c r="A255009">
        <v>5734972</v>
      </c>
      <c r="B255009" t="s">
        <v>7</v>
      </c>
      <c r="C255009" t="s">
        <v>5</v>
      </c>
    </row>
    <row r="255010" spans="1:3" x14ac:dyDescent="0.3">
      <c r="A255010">
        <v>5866695</v>
      </c>
      <c r="B255010" t="s">
        <v>7</v>
      </c>
      <c r="C255010" t="s">
        <v>5</v>
      </c>
    </row>
    <row r="255011" spans="1:3" x14ac:dyDescent="0.3">
      <c r="A255011">
        <v>7071292</v>
      </c>
      <c r="B255011" t="s">
        <v>7</v>
      </c>
      <c r="C255011" t="s">
        <v>5</v>
      </c>
    </row>
    <row r="255012" spans="1:3" x14ac:dyDescent="0.3">
      <c r="A255012">
        <v>7384492</v>
      </c>
      <c r="B255012" t="s">
        <v>7</v>
      </c>
      <c r="C255012" t="s">
        <v>5</v>
      </c>
    </row>
    <row r="255013" spans="1:3" x14ac:dyDescent="0.3">
      <c r="A255013">
        <v>5510204</v>
      </c>
      <c r="B255013" t="s">
        <v>7</v>
      </c>
      <c r="C255013" t="s">
        <v>5</v>
      </c>
    </row>
    <row r="255014" spans="1:3" x14ac:dyDescent="0.3">
      <c r="A255014">
        <v>7483833</v>
      </c>
      <c r="B255014" t="s">
        <v>7</v>
      </c>
      <c r="C255014" t="s">
        <v>5</v>
      </c>
    </row>
    <row r="255015" spans="1:3" x14ac:dyDescent="0.3">
      <c r="A255015">
        <v>7657188</v>
      </c>
      <c r="B255015" t="s">
        <v>7</v>
      </c>
      <c r="C255015" t="s">
        <v>5</v>
      </c>
    </row>
    <row r="255016" spans="1:3" x14ac:dyDescent="0.3">
      <c r="A255016">
        <v>7776377</v>
      </c>
      <c r="B255016" t="s">
        <v>7</v>
      </c>
      <c r="C255016" t="s">
        <v>5</v>
      </c>
    </row>
    <row r="255017" spans="1:3" x14ac:dyDescent="0.3">
      <c r="A255017">
        <v>5635847</v>
      </c>
      <c r="B255017" t="s">
        <v>7</v>
      </c>
      <c r="C255017" t="s">
        <v>5</v>
      </c>
    </row>
    <row r="255018" spans="1:3" x14ac:dyDescent="0.3">
      <c r="A255018">
        <v>7902404</v>
      </c>
      <c r="B255018" t="s">
        <v>7</v>
      </c>
      <c r="C255018" t="s">
        <v>5</v>
      </c>
    </row>
    <row r="255019" spans="1:3" x14ac:dyDescent="0.3">
      <c r="A255019">
        <v>7704319</v>
      </c>
      <c r="B255019" t="s">
        <v>7</v>
      </c>
      <c r="C255019" t="s">
        <v>5</v>
      </c>
    </row>
    <row r="255020" spans="1:3" x14ac:dyDescent="0.3">
      <c r="A255020">
        <v>7479469</v>
      </c>
      <c r="B255020" t="s">
        <v>7</v>
      </c>
      <c r="C255020" t="s">
        <v>5</v>
      </c>
    </row>
    <row r="255021" spans="1:3" x14ac:dyDescent="0.3">
      <c r="A255021">
        <v>6892689</v>
      </c>
      <c r="B255021" t="s">
        <v>7</v>
      </c>
      <c r="C255021" t="s">
        <v>5</v>
      </c>
    </row>
    <row r="255022" spans="1:3" x14ac:dyDescent="0.3">
      <c r="A255022">
        <v>6422732</v>
      </c>
      <c r="B255022" t="s">
        <v>7</v>
      </c>
      <c r="C255022" t="s">
        <v>5</v>
      </c>
    </row>
    <row r="255023" spans="1:3" x14ac:dyDescent="0.3">
      <c r="A255023">
        <v>6350266</v>
      </c>
      <c r="B255023" t="s">
        <v>7</v>
      </c>
      <c r="C255023" t="s">
        <v>5</v>
      </c>
    </row>
    <row r="255024" spans="1:3" x14ac:dyDescent="0.3">
      <c r="A255024">
        <v>5967092</v>
      </c>
      <c r="B255024" t="s">
        <v>7</v>
      </c>
      <c r="C255024" t="s">
        <v>5</v>
      </c>
    </row>
    <row r="255025" spans="1:3" x14ac:dyDescent="0.3">
      <c r="A255025">
        <v>7771545</v>
      </c>
      <c r="B255025" t="s">
        <v>7</v>
      </c>
      <c r="C255025" t="s">
        <v>5</v>
      </c>
    </row>
    <row r="255026" spans="1:3" x14ac:dyDescent="0.3">
      <c r="A255026">
        <v>7502266</v>
      </c>
      <c r="B255026" t="s">
        <v>7</v>
      </c>
      <c r="C255026" t="s">
        <v>5</v>
      </c>
    </row>
    <row r="255027" spans="1:3" x14ac:dyDescent="0.3">
      <c r="A255027">
        <v>7772296</v>
      </c>
      <c r="B255027" t="s">
        <v>7</v>
      </c>
      <c r="C255027" t="s">
        <v>5</v>
      </c>
    </row>
    <row r="255028" spans="1:3" x14ac:dyDescent="0.3">
      <c r="A255028">
        <v>6399159</v>
      </c>
      <c r="B255028" t="s">
        <v>7</v>
      </c>
      <c r="C255028" t="s">
        <v>5</v>
      </c>
    </row>
    <row r="255029" spans="1:3" x14ac:dyDescent="0.3">
      <c r="A255029">
        <v>5357979</v>
      </c>
      <c r="B255029" t="s">
        <v>7</v>
      </c>
      <c r="C255029" t="s">
        <v>5</v>
      </c>
    </row>
    <row r="255030" spans="1:3" x14ac:dyDescent="0.3">
      <c r="A255030">
        <v>5366101</v>
      </c>
      <c r="B255030" t="s">
        <v>7</v>
      </c>
      <c r="C255030" t="s">
        <v>5</v>
      </c>
    </row>
    <row r="255031" spans="1:3" x14ac:dyDescent="0.3">
      <c r="A255031">
        <v>5515242</v>
      </c>
      <c r="B255031" t="s">
        <v>7</v>
      </c>
      <c r="C255031" t="s">
        <v>5</v>
      </c>
    </row>
    <row r="255032" spans="1:3" x14ac:dyDescent="0.3">
      <c r="A255032">
        <v>7210724</v>
      </c>
      <c r="B255032" t="s">
        <v>7</v>
      </c>
      <c r="C255032" t="s">
        <v>5</v>
      </c>
    </row>
    <row r="255033" spans="1:3" x14ac:dyDescent="0.3">
      <c r="A255033">
        <v>5431915</v>
      </c>
      <c r="B255033" t="s">
        <v>7</v>
      </c>
      <c r="C255033" t="s">
        <v>5</v>
      </c>
    </row>
    <row r="255034" spans="1:3" x14ac:dyDescent="0.3">
      <c r="A255034">
        <v>6160068</v>
      </c>
      <c r="B255034" t="s">
        <v>7</v>
      </c>
      <c r="C255034" t="s">
        <v>5</v>
      </c>
    </row>
    <row r="255035" spans="1:3" x14ac:dyDescent="0.3">
      <c r="A255035">
        <v>5464122</v>
      </c>
      <c r="B255035" t="s">
        <v>7</v>
      </c>
      <c r="C255035" t="s">
        <v>5</v>
      </c>
    </row>
    <row r="255036" spans="1:3" x14ac:dyDescent="0.3">
      <c r="A255036">
        <v>5884075</v>
      </c>
      <c r="B255036" t="s">
        <v>7</v>
      </c>
      <c r="C255036" t="s">
        <v>5</v>
      </c>
    </row>
    <row r="255037" spans="1:3" x14ac:dyDescent="0.3">
      <c r="A255037">
        <v>6757404</v>
      </c>
      <c r="B255037" t="s">
        <v>7</v>
      </c>
      <c r="C255037" t="s">
        <v>5</v>
      </c>
    </row>
    <row r="255038" spans="1:3" x14ac:dyDescent="0.3">
      <c r="A255038">
        <v>7307738</v>
      </c>
      <c r="B255038" t="s">
        <v>7</v>
      </c>
      <c r="C255038" t="s">
        <v>5</v>
      </c>
    </row>
    <row r="255039" spans="1:3" x14ac:dyDescent="0.3">
      <c r="A255039">
        <v>5537017</v>
      </c>
      <c r="B255039" t="s">
        <v>7</v>
      </c>
      <c r="C255039" t="s">
        <v>5</v>
      </c>
    </row>
    <row r="255040" spans="1:3" x14ac:dyDescent="0.3">
      <c r="A255040">
        <v>7301998</v>
      </c>
      <c r="B255040" t="s">
        <v>7</v>
      </c>
      <c r="C255040" t="s">
        <v>5</v>
      </c>
    </row>
    <row r="255041" spans="1:3" x14ac:dyDescent="0.3">
      <c r="A255041">
        <v>6393225</v>
      </c>
      <c r="B255041" t="s">
        <v>7</v>
      </c>
      <c r="C255041" t="s">
        <v>5</v>
      </c>
    </row>
    <row r="255042" spans="1:3" x14ac:dyDescent="0.3">
      <c r="A255042">
        <v>5746367</v>
      </c>
      <c r="B255042" t="s">
        <v>7</v>
      </c>
      <c r="C255042" t="s">
        <v>5</v>
      </c>
    </row>
    <row r="255043" spans="1:3" x14ac:dyDescent="0.3">
      <c r="A255043">
        <v>7497812</v>
      </c>
      <c r="B255043" t="s">
        <v>7</v>
      </c>
      <c r="C255043" t="s">
        <v>5</v>
      </c>
    </row>
    <row r="255044" spans="1:3" x14ac:dyDescent="0.3">
      <c r="A255044">
        <v>7262190</v>
      </c>
      <c r="B255044" t="s">
        <v>7</v>
      </c>
      <c r="C255044" t="s">
        <v>5</v>
      </c>
    </row>
    <row r="255045" spans="1:3" x14ac:dyDescent="0.3">
      <c r="A255045">
        <v>6533846</v>
      </c>
      <c r="B255045" t="s">
        <v>7</v>
      </c>
      <c r="C255045" t="s">
        <v>5</v>
      </c>
    </row>
    <row r="255046" spans="1:3" x14ac:dyDescent="0.3">
      <c r="A255046">
        <v>7707268</v>
      </c>
      <c r="B255046" t="s">
        <v>7</v>
      </c>
      <c r="C255046" t="s">
        <v>5</v>
      </c>
    </row>
    <row r="255047" spans="1:3" x14ac:dyDescent="0.3">
      <c r="A255047">
        <v>6573434</v>
      </c>
      <c r="B255047" t="s">
        <v>7</v>
      </c>
      <c r="C255047" t="s">
        <v>5</v>
      </c>
    </row>
    <row r="255048" spans="1:3" x14ac:dyDescent="0.3">
      <c r="A255048">
        <v>6044159</v>
      </c>
      <c r="B255048" t="s">
        <v>7</v>
      </c>
      <c r="C255048" t="s">
        <v>5</v>
      </c>
    </row>
    <row r="255049" spans="1:3" x14ac:dyDescent="0.3">
      <c r="A255049">
        <v>7286160</v>
      </c>
      <c r="B255049" t="s">
        <v>7</v>
      </c>
      <c r="C255049" t="s">
        <v>5</v>
      </c>
    </row>
    <row r="255050" spans="1:3" x14ac:dyDescent="0.3">
      <c r="A255050">
        <v>6116310</v>
      </c>
      <c r="B255050" t="s">
        <v>7</v>
      </c>
      <c r="C255050" t="s">
        <v>5</v>
      </c>
    </row>
    <row r="255051" spans="1:3" x14ac:dyDescent="0.3">
      <c r="A255051">
        <v>7393866</v>
      </c>
      <c r="B255051" t="s">
        <v>7</v>
      </c>
      <c r="C255051" t="s">
        <v>5</v>
      </c>
    </row>
    <row r="255052" spans="1:3" x14ac:dyDescent="0.3">
      <c r="A255052">
        <v>5634316</v>
      </c>
      <c r="B255052" t="s">
        <v>7</v>
      </c>
      <c r="C255052" t="s">
        <v>5</v>
      </c>
    </row>
    <row r="255053" spans="1:3" x14ac:dyDescent="0.3">
      <c r="A255053">
        <v>5180784</v>
      </c>
      <c r="B255053" t="s">
        <v>7</v>
      </c>
      <c r="C255053" t="s">
        <v>5</v>
      </c>
    </row>
    <row r="255054" spans="1:3" x14ac:dyDescent="0.3">
      <c r="A255054">
        <v>7613754</v>
      </c>
      <c r="B255054" t="s">
        <v>7</v>
      </c>
      <c r="C255054" t="s">
        <v>5</v>
      </c>
    </row>
    <row r="255055" spans="1:3" x14ac:dyDescent="0.3">
      <c r="A255055">
        <v>5181900</v>
      </c>
      <c r="B255055" t="s">
        <v>7</v>
      </c>
      <c r="C255055" t="s">
        <v>5</v>
      </c>
    </row>
    <row r="255056" spans="1:3" x14ac:dyDescent="0.3">
      <c r="A255056">
        <v>7364213</v>
      </c>
      <c r="B255056" t="s">
        <v>7</v>
      </c>
      <c r="C255056" t="s">
        <v>5</v>
      </c>
    </row>
    <row r="255057" spans="1:3" x14ac:dyDescent="0.3">
      <c r="A255057">
        <v>6655366</v>
      </c>
      <c r="B255057" t="s">
        <v>7</v>
      </c>
      <c r="C255057" t="s">
        <v>5</v>
      </c>
    </row>
    <row r="255058" spans="1:3" x14ac:dyDescent="0.3">
      <c r="A255058">
        <v>7102064</v>
      </c>
      <c r="B255058" t="s">
        <v>7</v>
      </c>
      <c r="C255058" t="s">
        <v>5</v>
      </c>
    </row>
    <row r="255059" spans="1:3" x14ac:dyDescent="0.3">
      <c r="A255059">
        <v>6444279</v>
      </c>
      <c r="B255059" t="s">
        <v>7</v>
      </c>
      <c r="C255059" t="s">
        <v>5</v>
      </c>
    </row>
    <row r="255060" spans="1:3" x14ac:dyDescent="0.3">
      <c r="A255060">
        <v>5040989</v>
      </c>
      <c r="B255060" t="s">
        <v>7</v>
      </c>
      <c r="C255060" t="s">
        <v>5</v>
      </c>
    </row>
    <row r="255061" spans="1:3" x14ac:dyDescent="0.3">
      <c r="A255061">
        <v>5957018</v>
      </c>
      <c r="B255061" t="s">
        <v>7</v>
      </c>
      <c r="C255061" t="s">
        <v>5</v>
      </c>
    </row>
    <row r="255062" spans="1:3" x14ac:dyDescent="0.3">
      <c r="A255062">
        <v>7547596</v>
      </c>
      <c r="B255062" t="s">
        <v>7</v>
      </c>
      <c r="C255062" t="s">
        <v>5</v>
      </c>
    </row>
    <row r="255063" spans="1:3" x14ac:dyDescent="0.3">
      <c r="A255063">
        <v>7109666</v>
      </c>
      <c r="B255063" t="s">
        <v>7</v>
      </c>
      <c r="C255063" t="s">
        <v>5</v>
      </c>
    </row>
    <row r="255064" spans="1:3" x14ac:dyDescent="0.3">
      <c r="A255064">
        <v>6671341</v>
      </c>
      <c r="B255064" t="s">
        <v>7</v>
      </c>
      <c r="C255064" t="s">
        <v>5</v>
      </c>
    </row>
    <row r="255065" spans="1:3" x14ac:dyDescent="0.3">
      <c r="A255065">
        <v>5143975</v>
      </c>
      <c r="B255065" t="s">
        <v>7</v>
      </c>
      <c r="C255065" t="s">
        <v>5</v>
      </c>
    </row>
    <row r="255066" spans="1:3" x14ac:dyDescent="0.3">
      <c r="A255066">
        <v>7771649</v>
      </c>
      <c r="B255066" t="s">
        <v>7</v>
      </c>
      <c r="C255066" t="s">
        <v>5</v>
      </c>
    </row>
    <row r="255067" spans="1:3" x14ac:dyDescent="0.3">
      <c r="A255067">
        <v>7313188</v>
      </c>
      <c r="B255067" t="s">
        <v>7</v>
      </c>
      <c r="C255067" t="s">
        <v>5</v>
      </c>
    </row>
    <row r="255068" spans="1:3" x14ac:dyDescent="0.3">
      <c r="A255068">
        <v>6755578</v>
      </c>
      <c r="B255068" t="s">
        <v>7</v>
      </c>
      <c r="C255068" t="s">
        <v>5</v>
      </c>
    </row>
    <row r="255069" spans="1:3" x14ac:dyDescent="0.3">
      <c r="A255069">
        <v>6934050</v>
      </c>
      <c r="B255069" t="s">
        <v>7</v>
      </c>
      <c r="C255069" t="s">
        <v>5</v>
      </c>
    </row>
    <row r="255070" spans="1:3" x14ac:dyDescent="0.3">
      <c r="A255070">
        <v>5669685</v>
      </c>
      <c r="B255070" t="s">
        <v>7</v>
      </c>
      <c r="C255070" t="s">
        <v>5</v>
      </c>
    </row>
    <row r="255071" spans="1:3" x14ac:dyDescent="0.3">
      <c r="A255071">
        <v>7219065</v>
      </c>
      <c r="B255071" t="s">
        <v>7</v>
      </c>
      <c r="C255071" t="s">
        <v>5</v>
      </c>
    </row>
    <row r="255072" spans="1:3" x14ac:dyDescent="0.3">
      <c r="A255072">
        <v>5440017</v>
      </c>
      <c r="B255072" t="s">
        <v>7</v>
      </c>
      <c r="C255072" t="s">
        <v>5</v>
      </c>
    </row>
    <row r="255073" spans="1:3" x14ac:dyDescent="0.3">
      <c r="A255073">
        <v>5961794</v>
      </c>
      <c r="B255073" t="s">
        <v>7</v>
      </c>
      <c r="C255073" t="s">
        <v>5</v>
      </c>
    </row>
    <row r="255074" spans="1:3" x14ac:dyDescent="0.3">
      <c r="A255074">
        <v>5679004</v>
      </c>
      <c r="B255074" t="s">
        <v>7</v>
      </c>
      <c r="C255074" t="s">
        <v>5</v>
      </c>
    </row>
    <row r="255075" spans="1:3" x14ac:dyDescent="0.3">
      <c r="A255075">
        <v>5479232</v>
      </c>
      <c r="B255075" t="s">
        <v>7</v>
      </c>
      <c r="C255075" t="s">
        <v>5</v>
      </c>
    </row>
    <row r="255076" spans="1:3" x14ac:dyDescent="0.3">
      <c r="A255076">
        <v>5190980</v>
      </c>
      <c r="B255076" t="s">
        <v>7</v>
      </c>
      <c r="C255076" t="s">
        <v>5</v>
      </c>
    </row>
    <row r="255077" spans="1:3" x14ac:dyDescent="0.3">
      <c r="A255077">
        <v>6602885</v>
      </c>
      <c r="B255077" t="s">
        <v>7</v>
      </c>
      <c r="C255077" t="s">
        <v>5</v>
      </c>
    </row>
    <row r="255078" spans="1:3" x14ac:dyDescent="0.3">
      <c r="A255078">
        <v>7488669</v>
      </c>
      <c r="B255078" t="s">
        <v>7</v>
      </c>
      <c r="C255078" t="s">
        <v>5</v>
      </c>
    </row>
    <row r="255079" spans="1:3" x14ac:dyDescent="0.3">
      <c r="A255079">
        <v>5541346</v>
      </c>
      <c r="B255079" t="s">
        <v>7</v>
      </c>
      <c r="C255079" t="s">
        <v>5</v>
      </c>
    </row>
    <row r="255080" spans="1:3" x14ac:dyDescent="0.3">
      <c r="A255080">
        <v>6524016</v>
      </c>
      <c r="B255080" t="s">
        <v>7</v>
      </c>
      <c r="C255080" t="s">
        <v>5</v>
      </c>
    </row>
    <row r="255081" spans="1:3" x14ac:dyDescent="0.3">
      <c r="A255081">
        <v>7515674</v>
      </c>
      <c r="B255081" t="s">
        <v>7</v>
      </c>
      <c r="C255081" t="s">
        <v>5</v>
      </c>
    </row>
    <row r="255082" spans="1:3" x14ac:dyDescent="0.3">
      <c r="A255082">
        <v>7781436</v>
      </c>
      <c r="B255082" t="s">
        <v>7</v>
      </c>
      <c r="C255082" t="s">
        <v>5</v>
      </c>
    </row>
    <row r="255083" spans="1:3" x14ac:dyDescent="0.3">
      <c r="A255083">
        <v>6935543</v>
      </c>
      <c r="B255083" t="s">
        <v>7</v>
      </c>
      <c r="C255083" t="s">
        <v>5</v>
      </c>
    </row>
    <row r="255084" spans="1:3" x14ac:dyDescent="0.3">
      <c r="A255084">
        <v>7197654</v>
      </c>
      <c r="B255084" t="s">
        <v>7</v>
      </c>
      <c r="C255084" t="s">
        <v>5</v>
      </c>
    </row>
    <row r="255085" spans="1:3" x14ac:dyDescent="0.3">
      <c r="A255085">
        <v>6469780</v>
      </c>
      <c r="B255085" t="s">
        <v>7</v>
      </c>
      <c r="C255085" t="s">
        <v>5</v>
      </c>
    </row>
    <row r="255086" spans="1:3" x14ac:dyDescent="0.3">
      <c r="A255086">
        <v>5566865</v>
      </c>
      <c r="B255086" t="s">
        <v>7</v>
      </c>
      <c r="C255086" t="s">
        <v>5</v>
      </c>
    </row>
    <row r="255087" spans="1:3" x14ac:dyDescent="0.3">
      <c r="A255087">
        <v>7470988</v>
      </c>
      <c r="B255087" t="s">
        <v>7</v>
      </c>
      <c r="C255087" t="s">
        <v>5</v>
      </c>
    </row>
    <row r="255088" spans="1:3" x14ac:dyDescent="0.3">
      <c r="A255088">
        <v>7299299</v>
      </c>
      <c r="B255088" t="s">
        <v>7</v>
      </c>
      <c r="C255088" t="s">
        <v>5</v>
      </c>
    </row>
    <row r="255089" spans="1:3" x14ac:dyDescent="0.3">
      <c r="A255089">
        <v>7448510</v>
      </c>
      <c r="B255089" t="s">
        <v>7</v>
      </c>
      <c r="C255089" t="s">
        <v>5</v>
      </c>
    </row>
    <row r="255090" spans="1:3" x14ac:dyDescent="0.3">
      <c r="A255090">
        <v>5223020</v>
      </c>
      <c r="B255090" t="s">
        <v>7</v>
      </c>
      <c r="C255090" t="s">
        <v>5</v>
      </c>
    </row>
    <row r="255091" spans="1:3" x14ac:dyDescent="0.3">
      <c r="A255091">
        <v>7421958</v>
      </c>
      <c r="B255091" t="s">
        <v>7</v>
      </c>
      <c r="C255091" t="s">
        <v>5</v>
      </c>
    </row>
    <row r="255092" spans="1:3" x14ac:dyDescent="0.3">
      <c r="A255092">
        <v>7149215</v>
      </c>
      <c r="B255092" t="s">
        <v>7</v>
      </c>
      <c r="C255092" t="s">
        <v>5</v>
      </c>
    </row>
    <row r="255093" spans="1:3" x14ac:dyDescent="0.3">
      <c r="A255093">
        <v>5222856</v>
      </c>
      <c r="B255093" t="s">
        <v>7</v>
      </c>
      <c r="C255093" t="s">
        <v>5</v>
      </c>
    </row>
    <row r="255094" spans="1:3" x14ac:dyDescent="0.3">
      <c r="A255094">
        <v>5935249</v>
      </c>
      <c r="B255094" t="s">
        <v>7</v>
      </c>
      <c r="C255094" t="s">
        <v>5</v>
      </c>
    </row>
    <row r="255095" spans="1:3" x14ac:dyDescent="0.3">
      <c r="A255095">
        <v>7700235</v>
      </c>
      <c r="B255095" t="s">
        <v>7</v>
      </c>
      <c r="C255095" t="s">
        <v>5</v>
      </c>
    </row>
    <row r="255096" spans="1:3" x14ac:dyDescent="0.3">
      <c r="A255096">
        <v>5091924</v>
      </c>
      <c r="B255096" t="s">
        <v>7</v>
      </c>
      <c r="C255096" t="s">
        <v>5</v>
      </c>
    </row>
    <row r="255097" spans="1:3" x14ac:dyDescent="0.3">
      <c r="A255097">
        <v>7539576</v>
      </c>
      <c r="B255097" t="s">
        <v>7</v>
      </c>
      <c r="C255097" t="s">
        <v>5</v>
      </c>
    </row>
    <row r="255098" spans="1:3" x14ac:dyDescent="0.3">
      <c r="A255098">
        <v>5460220</v>
      </c>
      <c r="B255098" t="s">
        <v>7</v>
      </c>
      <c r="C255098" t="s">
        <v>5</v>
      </c>
    </row>
    <row r="255099" spans="1:3" x14ac:dyDescent="0.3">
      <c r="A255099">
        <v>6116546</v>
      </c>
      <c r="B255099" t="s">
        <v>7</v>
      </c>
      <c r="C255099" t="s">
        <v>5</v>
      </c>
    </row>
    <row r="255100" spans="1:3" x14ac:dyDescent="0.3">
      <c r="A255100">
        <v>5939224</v>
      </c>
      <c r="B255100" t="s">
        <v>7</v>
      </c>
      <c r="C255100" t="s">
        <v>5</v>
      </c>
    </row>
    <row r="255101" spans="1:3" x14ac:dyDescent="0.3">
      <c r="A255101">
        <v>5380993</v>
      </c>
      <c r="B255101" t="s">
        <v>7</v>
      </c>
      <c r="C255101" t="s">
        <v>5</v>
      </c>
    </row>
    <row r="255102" spans="1:3" x14ac:dyDescent="0.3">
      <c r="A255102">
        <v>5612958</v>
      </c>
      <c r="B255102" t="s">
        <v>7</v>
      </c>
      <c r="C255102" t="s">
        <v>5</v>
      </c>
    </row>
    <row r="255103" spans="1:3" x14ac:dyDescent="0.3">
      <c r="A255103">
        <v>6056100</v>
      </c>
      <c r="B255103" t="s">
        <v>7</v>
      </c>
      <c r="C255103" t="s">
        <v>5</v>
      </c>
    </row>
    <row r="255104" spans="1:3" x14ac:dyDescent="0.3">
      <c r="A255104">
        <v>7409287</v>
      </c>
      <c r="B255104" t="s">
        <v>7</v>
      </c>
      <c r="C255104" t="s">
        <v>5</v>
      </c>
    </row>
    <row r="255105" spans="1:3" x14ac:dyDescent="0.3">
      <c r="A255105">
        <v>5370709</v>
      </c>
      <c r="B255105" t="s">
        <v>7</v>
      </c>
      <c r="C255105" t="s">
        <v>5</v>
      </c>
    </row>
    <row r="255106" spans="1:3" x14ac:dyDescent="0.3">
      <c r="A255106">
        <v>6490132</v>
      </c>
      <c r="B255106" t="s">
        <v>7</v>
      </c>
      <c r="C255106" t="s">
        <v>5</v>
      </c>
    </row>
    <row r="255107" spans="1:3" x14ac:dyDescent="0.3">
      <c r="A255107">
        <v>6225890</v>
      </c>
      <c r="B255107" t="s">
        <v>7</v>
      </c>
      <c r="C255107" t="s">
        <v>5</v>
      </c>
    </row>
    <row r="255108" spans="1:3" x14ac:dyDescent="0.3">
      <c r="A255108">
        <v>6008927</v>
      </c>
      <c r="B255108" t="s">
        <v>7</v>
      </c>
      <c r="C255108" t="s">
        <v>5</v>
      </c>
    </row>
    <row r="255109" spans="1:3" x14ac:dyDescent="0.3">
      <c r="A255109">
        <v>5058502</v>
      </c>
      <c r="B255109" t="s">
        <v>7</v>
      </c>
      <c r="C255109" t="s">
        <v>5</v>
      </c>
    </row>
    <row r="255110" spans="1:3" x14ac:dyDescent="0.3">
      <c r="A255110">
        <v>5624743</v>
      </c>
      <c r="B255110" t="s">
        <v>7</v>
      </c>
      <c r="C255110" t="s">
        <v>5</v>
      </c>
    </row>
    <row r="255111" spans="1:3" x14ac:dyDescent="0.3">
      <c r="A255111">
        <v>5012635</v>
      </c>
      <c r="B255111" t="s">
        <v>7</v>
      </c>
      <c r="C255111" t="s">
        <v>5</v>
      </c>
    </row>
    <row r="255112" spans="1:3" x14ac:dyDescent="0.3">
      <c r="A255112">
        <v>7503467</v>
      </c>
      <c r="B255112" t="s">
        <v>7</v>
      </c>
      <c r="C255112" t="s">
        <v>5</v>
      </c>
    </row>
    <row r="255113" spans="1:3" x14ac:dyDescent="0.3">
      <c r="A255113">
        <v>7556947</v>
      </c>
      <c r="B255113" t="s">
        <v>7</v>
      </c>
      <c r="C255113" t="s">
        <v>5</v>
      </c>
    </row>
    <row r="255114" spans="1:3" x14ac:dyDescent="0.3">
      <c r="A255114">
        <v>7218994</v>
      </c>
      <c r="B255114" t="s">
        <v>7</v>
      </c>
      <c r="C255114" t="s">
        <v>5</v>
      </c>
    </row>
    <row r="255115" spans="1:3" x14ac:dyDescent="0.3">
      <c r="A255115">
        <v>7435020</v>
      </c>
      <c r="B255115" t="s">
        <v>7</v>
      </c>
      <c r="C255115" t="s">
        <v>5</v>
      </c>
    </row>
    <row r="255116" spans="1:3" x14ac:dyDescent="0.3">
      <c r="A255116">
        <v>6244851</v>
      </c>
      <c r="B255116" t="s">
        <v>7</v>
      </c>
      <c r="C255116" t="s">
        <v>5</v>
      </c>
    </row>
    <row r="255117" spans="1:3" x14ac:dyDescent="0.3">
      <c r="A255117">
        <v>6190398</v>
      </c>
      <c r="B255117" t="s">
        <v>7</v>
      </c>
      <c r="C255117" t="s">
        <v>5</v>
      </c>
    </row>
    <row r="255118" spans="1:3" x14ac:dyDescent="0.3">
      <c r="A255118">
        <v>5966747</v>
      </c>
      <c r="B255118" t="s">
        <v>7</v>
      </c>
      <c r="C255118" t="s">
        <v>5</v>
      </c>
    </row>
    <row r="255119" spans="1:3" x14ac:dyDescent="0.3">
      <c r="A255119">
        <v>6758582</v>
      </c>
      <c r="B255119" t="s">
        <v>7</v>
      </c>
      <c r="C255119" t="s">
        <v>5</v>
      </c>
    </row>
    <row r="255120" spans="1:3" x14ac:dyDescent="0.3">
      <c r="A255120">
        <v>6194140</v>
      </c>
      <c r="B255120" t="s">
        <v>7</v>
      </c>
      <c r="C255120" t="s">
        <v>5</v>
      </c>
    </row>
    <row r="255121" spans="1:3" x14ac:dyDescent="0.3">
      <c r="A255121">
        <v>5891506</v>
      </c>
      <c r="B255121" t="s">
        <v>7</v>
      </c>
      <c r="C255121" t="s">
        <v>5</v>
      </c>
    </row>
    <row r="255122" spans="1:3" x14ac:dyDescent="0.3">
      <c r="A255122">
        <v>5339633</v>
      </c>
      <c r="B255122" t="s">
        <v>7</v>
      </c>
      <c r="C255122" t="s">
        <v>5</v>
      </c>
    </row>
    <row r="255123" spans="1:3" x14ac:dyDescent="0.3">
      <c r="A255123">
        <v>6918723</v>
      </c>
      <c r="B255123" t="s">
        <v>7</v>
      </c>
      <c r="C255123" t="s">
        <v>5</v>
      </c>
    </row>
    <row r="255124" spans="1:3" x14ac:dyDescent="0.3">
      <c r="A255124">
        <v>5328111</v>
      </c>
      <c r="B255124" t="s">
        <v>7</v>
      </c>
      <c r="C255124" t="s">
        <v>5</v>
      </c>
    </row>
    <row r="255125" spans="1:3" x14ac:dyDescent="0.3">
      <c r="A255125">
        <v>5874608</v>
      </c>
      <c r="B255125" t="s">
        <v>7</v>
      </c>
      <c r="C255125" t="s">
        <v>5</v>
      </c>
    </row>
    <row r="255126" spans="1:3" x14ac:dyDescent="0.3">
      <c r="A255126">
        <v>7118327</v>
      </c>
      <c r="B255126" t="s">
        <v>7</v>
      </c>
      <c r="C255126" t="s">
        <v>5</v>
      </c>
    </row>
    <row r="255127" spans="1:3" x14ac:dyDescent="0.3">
      <c r="A255127">
        <v>5467471</v>
      </c>
      <c r="B255127" t="s">
        <v>7</v>
      </c>
      <c r="C255127" t="s">
        <v>5</v>
      </c>
    </row>
    <row r="255128" spans="1:3" x14ac:dyDescent="0.3">
      <c r="A255128">
        <v>6710816</v>
      </c>
      <c r="B255128" t="s">
        <v>7</v>
      </c>
      <c r="C255128" t="s">
        <v>5</v>
      </c>
    </row>
    <row r="255129" spans="1:3" x14ac:dyDescent="0.3">
      <c r="A255129">
        <v>5352396</v>
      </c>
      <c r="B255129" t="s">
        <v>7</v>
      </c>
      <c r="C255129" t="s">
        <v>5</v>
      </c>
    </row>
    <row r="255130" spans="1:3" x14ac:dyDescent="0.3">
      <c r="A255130">
        <v>7191768</v>
      </c>
      <c r="B255130" t="s">
        <v>7</v>
      </c>
      <c r="C255130" t="s">
        <v>5</v>
      </c>
    </row>
    <row r="255131" spans="1:3" x14ac:dyDescent="0.3">
      <c r="A255131">
        <v>7390407</v>
      </c>
      <c r="B255131" t="s">
        <v>7</v>
      </c>
      <c r="C255131" t="s">
        <v>5</v>
      </c>
    </row>
    <row r="255132" spans="1:3" x14ac:dyDescent="0.3">
      <c r="A255132">
        <v>6883743</v>
      </c>
      <c r="B255132" t="s">
        <v>7</v>
      </c>
      <c r="C255132" t="s">
        <v>5</v>
      </c>
    </row>
    <row r="255133" spans="1:3" x14ac:dyDescent="0.3">
      <c r="A255133">
        <v>7841896</v>
      </c>
      <c r="B255133" t="s">
        <v>7</v>
      </c>
      <c r="C255133" t="s">
        <v>5</v>
      </c>
    </row>
    <row r="255134" spans="1:3" x14ac:dyDescent="0.3">
      <c r="A255134">
        <v>5930668</v>
      </c>
      <c r="B255134" t="s">
        <v>7</v>
      </c>
      <c r="C255134" t="s">
        <v>5</v>
      </c>
    </row>
    <row r="255135" spans="1:3" x14ac:dyDescent="0.3">
      <c r="A255135">
        <v>5625411</v>
      </c>
      <c r="B255135" t="s">
        <v>7</v>
      </c>
      <c r="C255135" t="s">
        <v>5</v>
      </c>
    </row>
    <row r="255136" spans="1:3" x14ac:dyDescent="0.3">
      <c r="A255136">
        <v>5976688</v>
      </c>
      <c r="B255136" t="s">
        <v>7</v>
      </c>
      <c r="C255136" t="s">
        <v>5</v>
      </c>
    </row>
    <row r="255137" spans="1:3" x14ac:dyDescent="0.3">
      <c r="A255137">
        <v>7241635</v>
      </c>
      <c r="B255137" t="s">
        <v>7</v>
      </c>
      <c r="C255137" t="s">
        <v>5</v>
      </c>
    </row>
    <row r="255138" spans="1:3" x14ac:dyDescent="0.3">
      <c r="A255138">
        <v>7448352</v>
      </c>
      <c r="B255138" t="s">
        <v>7</v>
      </c>
      <c r="C255138" t="s">
        <v>5</v>
      </c>
    </row>
    <row r="255139" spans="1:3" x14ac:dyDescent="0.3">
      <c r="A255139">
        <v>6446575</v>
      </c>
      <c r="B255139" t="s">
        <v>7</v>
      </c>
      <c r="C255139" t="s">
        <v>5</v>
      </c>
    </row>
    <row r="255140" spans="1:3" x14ac:dyDescent="0.3">
      <c r="A255140">
        <v>6870139</v>
      </c>
      <c r="B255140" t="s">
        <v>7</v>
      </c>
      <c r="C255140" t="s">
        <v>5</v>
      </c>
    </row>
    <row r="255141" spans="1:3" x14ac:dyDescent="0.3">
      <c r="A255141">
        <v>6930202</v>
      </c>
      <c r="B255141" t="s">
        <v>7</v>
      </c>
      <c r="C255141" t="s">
        <v>5</v>
      </c>
    </row>
    <row r="255142" spans="1:3" x14ac:dyDescent="0.3">
      <c r="A255142">
        <v>5774968</v>
      </c>
      <c r="B255142" t="s">
        <v>7</v>
      </c>
      <c r="C255142" t="s">
        <v>5</v>
      </c>
    </row>
    <row r="255143" spans="1:3" x14ac:dyDescent="0.3">
      <c r="A255143">
        <v>5950709</v>
      </c>
      <c r="B255143" t="s">
        <v>7</v>
      </c>
      <c r="C255143" t="s">
        <v>5</v>
      </c>
    </row>
    <row r="255144" spans="1:3" x14ac:dyDescent="0.3">
      <c r="A255144">
        <v>6851064</v>
      </c>
      <c r="B255144" t="s">
        <v>7</v>
      </c>
      <c r="C255144" t="s">
        <v>5</v>
      </c>
    </row>
    <row r="255145" spans="1:3" x14ac:dyDescent="0.3">
      <c r="A255145">
        <v>7745542</v>
      </c>
      <c r="B255145" t="s">
        <v>7</v>
      </c>
      <c r="C255145" t="s">
        <v>5</v>
      </c>
    </row>
    <row r="255146" spans="1:3" x14ac:dyDescent="0.3">
      <c r="A255146">
        <v>5918329</v>
      </c>
      <c r="B255146" t="s">
        <v>7</v>
      </c>
      <c r="C255146" t="s">
        <v>5</v>
      </c>
    </row>
    <row r="255147" spans="1:3" x14ac:dyDescent="0.3">
      <c r="A255147">
        <v>7014127</v>
      </c>
      <c r="B255147" t="s">
        <v>7</v>
      </c>
      <c r="C255147" t="s">
        <v>5</v>
      </c>
    </row>
    <row r="255148" spans="1:3" x14ac:dyDescent="0.3">
      <c r="A255148">
        <v>5965568</v>
      </c>
      <c r="B255148" t="s">
        <v>7</v>
      </c>
      <c r="C255148" t="s">
        <v>5</v>
      </c>
    </row>
    <row r="255149" spans="1:3" x14ac:dyDescent="0.3">
      <c r="A255149">
        <v>5690496</v>
      </c>
      <c r="B255149" t="s">
        <v>7</v>
      </c>
      <c r="C255149" t="s">
        <v>5</v>
      </c>
    </row>
    <row r="255150" spans="1:3" x14ac:dyDescent="0.3">
      <c r="A255150">
        <v>6075887</v>
      </c>
      <c r="B255150" t="s">
        <v>7</v>
      </c>
      <c r="C255150" t="s">
        <v>5</v>
      </c>
    </row>
    <row r="255151" spans="1:3" x14ac:dyDescent="0.3">
      <c r="A255151">
        <v>5065331</v>
      </c>
      <c r="B255151" t="s">
        <v>7</v>
      </c>
      <c r="C255151" t="s">
        <v>5</v>
      </c>
    </row>
    <row r="255152" spans="1:3" x14ac:dyDescent="0.3">
      <c r="A255152">
        <v>6669463</v>
      </c>
      <c r="B255152" t="s">
        <v>7</v>
      </c>
      <c r="C255152" t="s">
        <v>5</v>
      </c>
    </row>
    <row r="255153" spans="1:3" x14ac:dyDescent="0.3">
      <c r="A255153">
        <v>5507752</v>
      </c>
      <c r="B255153" t="s">
        <v>7</v>
      </c>
      <c r="C255153" t="s">
        <v>5</v>
      </c>
    </row>
    <row r="255154" spans="1:3" x14ac:dyDescent="0.3">
      <c r="A255154">
        <v>7963443</v>
      </c>
      <c r="B255154" t="s">
        <v>7</v>
      </c>
      <c r="C255154" t="s">
        <v>5</v>
      </c>
    </row>
    <row r="255155" spans="1:3" x14ac:dyDescent="0.3">
      <c r="A255155">
        <v>7803089</v>
      </c>
      <c r="B255155" t="s">
        <v>7</v>
      </c>
      <c r="C255155" t="s">
        <v>5</v>
      </c>
    </row>
    <row r="255156" spans="1:3" x14ac:dyDescent="0.3">
      <c r="A255156">
        <v>6971164</v>
      </c>
      <c r="B255156" t="s">
        <v>7</v>
      </c>
      <c r="C255156" t="s">
        <v>5</v>
      </c>
    </row>
    <row r="255157" spans="1:3" x14ac:dyDescent="0.3">
      <c r="A255157">
        <v>7046934</v>
      </c>
      <c r="B255157" t="s">
        <v>7</v>
      </c>
      <c r="C255157" t="s">
        <v>5</v>
      </c>
    </row>
    <row r="255158" spans="1:3" x14ac:dyDescent="0.3">
      <c r="A255158">
        <v>7892602</v>
      </c>
      <c r="B255158" t="s">
        <v>7</v>
      </c>
      <c r="C255158" t="s">
        <v>5</v>
      </c>
    </row>
    <row r="255159" spans="1:3" x14ac:dyDescent="0.3">
      <c r="A255159">
        <v>6181328</v>
      </c>
      <c r="B255159" t="s">
        <v>7</v>
      </c>
      <c r="C255159" t="s">
        <v>5</v>
      </c>
    </row>
    <row r="255160" spans="1:3" x14ac:dyDescent="0.3">
      <c r="A255160">
        <v>6622563</v>
      </c>
      <c r="B255160" t="s">
        <v>7</v>
      </c>
      <c r="C255160" t="s">
        <v>5</v>
      </c>
    </row>
    <row r="255161" spans="1:3" x14ac:dyDescent="0.3">
      <c r="A255161">
        <v>7685343</v>
      </c>
      <c r="B255161" t="s">
        <v>7</v>
      </c>
      <c r="C255161" t="s">
        <v>5</v>
      </c>
    </row>
    <row r="255162" spans="1:3" x14ac:dyDescent="0.3">
      <c r="A255162">
        <v>7617674</v>
      </c>
      <c r="B255162" t="s">
        <v>7</v>
      </c>
      <c r="C255162" t="s">
        <v>5</v>
      </c>
    </row>
    <row r="255163" spans="1:3" x14ac:dyDescent="0.3">
      <c r="A255163">
        <v>6883399</v>
      </c>
      <c r="B255163" t="s">
        <v>7</v>
      </c>
      <c r="C255163" t="s">
        <v>5</v>
      </c>
    </row>
    <row r="255164" spans="1:3" x14ac:dyDescent="0.3">
      <c r="A255164">
        <v>6252670</v>
      </c>
      <c r="B255164" t="s">
        <v>7</v>
      </c>
      <c r="C255164" t="s">
        <v>5</v>
      </c>
    </row>
    <row r="255165" spans="1:3" x14ac:dyDescent="0.3">
      <c r="A255165">
        <v>7851203</v>
      </c>
      <c r="B255165" t="s">
        <v>7</v>
      </c>
      <c r="C255165" t="s">
        <v>5</v>
      </c>
    </row>
    <row r="255166" spans="1:3" x14ac:dyDescent="0.3">
      <c r="A255166">
        <v>6416477</v>
      </c>
      <c r="B255166" t="s">
        <v>7</v>
      </c>
      <c r="C255166" t="s">
        <v>5</v>
      </c>
    </row>
    <row r="255167" spans="1:3" x14ac:dyDescent="0.3">
      <c r="A255167">
        <v>6245837</v>
      </c>
      <c r="B255167" t="s">
        <v>7</v>
      </c>
      <c r="C255167" t="s">
        <v>5</v>
      </c>
    </row>
    <row r="255168" spans="1:3" x14ac:dyDescent="0.3">
      <c r="A255168">
        <v>6251111</v>
      </c>
      <c r="B255168" t="s">
        <v>7</v>
      </c>
      <c r="C255168" t="s">
        <v>5</v>
      </c>
    </row>
    <row r="255169" spans="1:3" x14ac:dyDescent="0.3">
      <c r="A255169">
        <v>7919172</v>
      </c>
      <c r="B255169" t="s">
        <v>7</v>
      </c>
      <c r="C255169" t="s">
        <v>5</v>
      </c>
    </row>
    <row r="255170" spans="1:3" x14ac:dyDescent="0.3">
      <c r="A255170">
        <v>6799608</v>
      </c>
      <c r="B255170" t="s">
        <v>7</v>
      </c>
      <c r="C255170" t="s">
        <v>5</v>
      </c>
    </row>
    <row r="255171" spans="1:3" x14ac:dyDescent="0.3">
      <c r="A255171">
        <v>5309236</v>
      </c>
      <c r="B255171" t="s">
        <v>7</v>
      </c>
      <c r="C255171" t="s">
        <v>5</v>
      </c>
    </row>
    <row r="255172" spans="1:3" x14ac:dyDescent="0.3">
      <c r="A255172">
        <v>5331230</v>
      </c>
      <c r="B255172" t="s">
        <v>7</v>
      </c>
      <c r="C255172" t="s">
        <v>5</v>
      </c>
    </row>
    <row r="255173" spans="1:3" x14ac:dyDescent="0.3">
      <c r="A255173">
        <v>7398917</v>
      </c>
      <c r="B255173" t="s">
        <v>7</v>
      </c>
      <c r="C255173" t="s">
        <v>5</v>
      </c>
    </row>
    <row r="255174" spans="1:3" x14ac:dyDescent="0.3">
      <c r="A255174">
        <v>6160767</v>
      </c>
      <c r="B255174" t="s">
        <v>7</v>
      </c>
      <c r="C255174" t="s">
        <v>5</v>
      </c>
    </row>
    <row r="255175" spans="1:3" x14ac:dyDescent="0.3">
      <c r="A255175">
        <v>6242288</v>
      </c>
      <c r="B255175" t="s">
        <v>7</v>
      </c>
      <c r="C255175" t="s">
        <v>5</v>
      </c>
    </row>
    <row r="255176" spans="1:3" x14ac:dyDescent="0.3">
      <c r="A255176">
        <v>6809175</v>
      </c>
      <c r="B255176" t="s">
        <v>7</v>
      </c>
      <c r="C255176" t="s">
        <v>5</v>
      </c>
    </row>
    <row r="255177" spans="1:3" x14ac:dyDescent="0.3">
      <c r="A255177">
        <v>5176472</v>
      </c>
      <c r="B255177" t="s">
        <v>7</v>
      </c>
      <c r="C255177" t="s">
        <v>5</v>
      </c>
    </row>
    <row r="255178" spans="1:3" x14ac:dyDescent="0.3">
      <c r="A255178">
        <v>6512463</v>
      </c>
      <c r="B255178" t="s">
        <v>7</v>
      </c>
      <c r="C255178" t="s">
        <v>5</v>
      </c>
    </row>
    <row r="255179" spans="1:3" x14ac:dyDescent="0.3">
      <c r="A255179">
        <v>7305445</v>
      </c>
      <c r="B255179" t="s">
        <v>7</v>
      </c>
      <c r="C255179" t="s">
        <v>5</v>
      </c>
    </row>
    <row r="255180" spans="1:3" x14ac:dyDescent="0.3">
      <c r="A255180">
        <v>6879005</v>
      </c>
      <c r="B255180" t="s">
        <v>7</v>
      </c>
      <c r="C255180" t="s">
        <v>5</v>
      </c>
    </row>
    <row r="255181" spans="1:3" x14ac:dyDescent="0.3">
      <c r="A255181">
        <v>5781942</v>
      </c>
      <c r="B255181" t="s">
        <v>7</v>
      </c>
      <c r="C255181" t="s">
        <v>5</v>
      </c>
    </row>
    <row r="255182" spans="1:3" x14ac:dyDescent="0.3">
      <c r="A255182">
        <v>5712289</v>
      </c>
      <c r="B255182" t="s">
        <v>7</v>
      </c>
      <c r="C255182" t="s">
        <v>5</v>
      </c>
    </row>
    <row r="255183" spans="1:3" x14ac:dyDescent="0.3">
      <c r="A255183">
        <v>5084809</v>
      </c>
      <c r="B255183" t="s">
        <v>7</v>
      </c>
      <c r="C255183" t="s">
        <v>5</v>
      </c>
    </row>
    <row r="255184" spans="1:3" x14ac:dyDescent="0.3">
      <c r="A255184">
        <v>5398515</v>
      </c>
      <c r="B255184" t="s">
        <v>7</v>
      </c>
      <c r="C255184" t="s">
        <v>5</v>
      </c>
    </row>
    <row r="255185" spans="1:3" x14ac:dyDescent="0.3">
      <c r="A255185">
        <v>7876285</v>
      </c>
      <c r="B255185" t="s">
        <v>7</v>
      </c>
      <c r="C255185" t="s">
        <v>5</v>
      </c>
    </row>
    <row r="255186" spans="1:3" x14ac:dyDescent="0.3">
      <c r="A255186">
        <v>5549014</v>
      </c>
      <c r="B255186" t="s">
        <v>7</v>
      </c>
      <c r="C255186" t="s">
        <v>5</v>
      </c>
    </row>
    <row r="255187" spans="1:3" x14ac:dyDescent="0.3">
      <c r="A255187">
        <v>6253420</v>
      </c>
      <c r="B255187" t="s">
        <v>7</v>
      </c>
      <c r="C255187" t="s">
        <v>5</v>
      </c>
    </row>
    <row r="255188" spans="1:3" x14ac:dyDescent="0.3">
      <c r="A255188">
        <v>6312292</v>
      </c>
      <c r="B255188" t="s">
        <v>7</v>
      </c>
      <c r="C255188" t="s">
        <v>5</v>
      </c>
    </row>
    <row r="255189" spans="1:3" x14ac:dyDescent="0.3">
      <c r="A255189">
        <v>7844163</v>
      </c>
      <c r="B255189" t="s">
        <v>7</v>
      </c>
      <c r="C255189" t="s">
        <v>5</v>
      </c>
    </row>
    <row r="255190" spans="1:3" x14ac:dyDescent="0.3">
      <c r="A255190">
        <v>5798781</v>
      </c>
      <c r="B255190" t="s">
        <v>7</v>
      </c>
      <c r="C255190" t="s">
        <v>5</v>
      </c>
    </row>
    <row r="255191" spans="1:3" x14ac:dyDescent="0.3">
      <c r="A255191">
        <v>7805447</v>
      </c>
      <c r="B255191" t="s">
        <v>7</v>
      </c>
      <c r="C255191" t="s">
        <v>5</v>
      </c>
    </row>
    <row r="255192" spans="1:3" x14ac:dyDescent="0.3">
      <c r="A255192">
        <v>5526386</v>
      </c>
      <c r="B255192" t="s">
        <v>7</v>
      </c>
      <c r="C255192" t="s">
        <v>5</v>
      </c>
    </row>
    <row r="255193" spans="1:3" x14ac:dyDescent="0.3">
      <c r="A255193">
        <v>5528762</v>
      </c>
      <c r="B255193" t="s">
        <v>7</v>
      </c>
      <c r="C255193" t="s">
        <v>5</v>
      </c>
    </row>
    <row r="255194" spans="1:3" x14ac:dyDescent="0.3">
      <c r="A255194">
        <v>6933330</v>
      </c>
      <c r="B255194" t="s">
        <v>7</v>
      </c>
      <c r="C255194" t="s">
        <v>5</v>
      </c>
    </row>
    <row r="255195" spans="1:3" x14ac:dyDescent="0.3">
      <c r="A255195">
        <v>7023584</v>
      </c>
      <c r="B255195" t="s">
        <v>7</v>
      </c>
      <c r="C255195" t="s">
        <v>5</v>
      </c>
    </row>
    <row r="255196" spans="1:3" x14ac:dyDescent="0.3">
      <c r="A255196">
        <v>7346310</v>
      </c>
      <c r="B255196" t="s">
        <v>7</v>
      </c>
      <c r="C255196" t="s">
        <v>5</v>
      </c>
    </row>
    <row r="255197" spans="1:3" x14ac:dyDescent="0.3">
      <c r="A255197">
        <v>5992991</v>
      </c>
      <c r="B255197" t="s">
        <v>7</v>
      </c>
      <c r="C255197" t="s">
        <v>5</v>
      </c>
    </row>
    <row r="255198" spans="1:3" x14ac:dyDescent="0.3">
      <c r="A255198">
        <v>5427887</v>
      </c>
      <c r="B255198" t="s">
        <v>7</v>
      </c>
      <c r="C255198" t="s">
        <v>5</v>
      </c>
    </row>
    <row r="255199" spans="1:3" x14ac:dyDescent="0.3">
      <c r="A255199">
        <v>7308640</v>
      </c>
      <c r="B255199" t="s">
        <v>7</v>
      </c>
      <c r="C255199" t="s">
        <v>5</v>
      </c>
    </row>
    <row r="255200" spans="1:3" x14ac:dyDescent="0.3">
      <c r="A255200">
        <v>6101919</v>
      </c>
      <c r="B255200" t="s">
        <v>7</v>
      </c>
      <c r="C255200" t="s">
        <v>5</v>
      </c>
    </row>
    <row r="255201" spans="1:3" x14ac:dyDescent="0.3">
      <c r="A255201">
        <v>6003184</v>
      </c>
      <c r="B255201" t="s">
        <v>7</v>
      </c>
      <c r="C255201" t="s">
        <v>5</v>
      </c>
    </row>
    <row r="255202" spans="1:3" x14ac:dyDescent="0.3">
      <c r="A255202">
        <v>6445885</v>
      </c>
      <c r="B255202" t="s">
        <v>7</v>
      </c>
      <c r="C255202" t="s">
        <v>5</v>
      </c>
    </row>
    <row r="255203" spans="1:3" x14ac:dyDescent="0.3">
      <c r="A255203">
        <v>6474388</v>
      </c>
      <c r="B255203" t="s">
        <v>7</v>
      </c>
      <c r="C255203" t="s">
        <v>5</v>
      </c>
    </row>
    <row r="255204" spans="1:3" x14ac:dyDescent="0.3">
      <c r="A255204">
        <v>5658886</v>
      </c>
      <c r="B255204" t="s">
        <v>7</v>
      </c>
      <c r="C255204" t="s">
        <v>5</v>
      </c>
    </row>
    <row r="255205" spans="1:3" x14ac:dyDescent="0.3">
      <c r="A255205">
        <v>6298960</v>
      </c>
      <c r="B255205" t="s">
        <v>7</v>
      </c>
      <c r="C255205" t="s">
        <v>5</v>
      </c>
    </row>
    <row r="255206" spans="1:3" x14ac:dyDescent="0.3">
      <c r="A255206">
        <v>7075954</v>
      </c>
      <c r="B255206" t="s">
        <v>7</v>
      </c>
      <c r="C255206" t="s">
        <v>5</v>
      </c>
    </row>
    <row r="255207" spans="1:3" x14ac:dyDescent="0.3">
      <c r="A255207">
        <v>5398255</v>
      </c>
      <c r="B255207" t="s">
        <v>7</v>
      </c>
      <c r="C255207" t="s">
        <v>5</v>
      </c>
    </row>
    <row r="255208" spans="1:3" x14ac:dyDescent="0.3">
      <c r="A255208">
        <v>7511521</v>
      </c>
      <c r="B255208" t="s">
        <v>7</v>
      </c>
      <c r="C255208" t="s">
        <v>5</v>
      </c>
    </row>
    <row r="255209" spans="1:3" x14ac:dyDescent="0.3">
      <c r="A255209">
        <v>5647677</v>
      </c>
      <c r="B255209" t="s">
        <v>7</v>
      </c>
      <c r="C255209" t="s">
        <v>5</v>
      </c>
    </row>
    <row r="255210" spans="1:3" x14ac:dyDescent="0.3">
      <c r="A255210">
        <v>6405711</v>
      </c>
      <c r="B255210" t="s">
        <v>7</v>
      </c>
      <c r="C255210" t="s">
        <v>5</v>
      </c>
    </row>
    <row r="255211" spans="1:3" x14ac:dyDescent="0.3">
      <c r="A255211">
        <v>6830840</v>
      </c>
      <c r="B255211" t="s">
        <v>7</v>
      </c>
      <c r="C255211" t="s">
        <v>5</v>
      </c>
    </row>
    <row r="255212" spans="1:3" x14ac:dyDescent="0.3">
      <c r="A255212">
        <v>7284675</v>
      </c>
      <c r="B255212" t="s">
        <v>7</v>
      </c>
      <c r="C255212" t="s">
        <v>5</v>
      </c>
    </row>
    <row r="255213" spans="1:3" x14ac:dyDescent="0.3">
      <c r="A255213">
        <v>7915289</v>
      </c>
      <c r="B255213" t="s">
        <v>7</v>
      </c>
      <c r="C255213" t="s">
        <v>5</v>
      </c>
    </row>
    <row r="255214" spans="1:3" x14ac:dyDescent="0.3">
      <c r="A255214">
        <v>5618395</v>
      </c>
      <c r="B255214" t="s">
        <v>7</v>
      </c>
      <c r="C255214" t="s">
        <v>5</v>
      </c>
    </row>
    <row r="255215" spans="1:3" x14ac:dyDescent="0.3">
      <c r="A255215">
        <v>7452165</v>
      </c>
      <c r="B255215" t="s">
        <v>7</v>
      </c>
      <c r="C255215" t="s">
        <v>5</v>
      </c>
    </row>
    <row r="255216" spans="1:3" x14ac:dyDescent="0.3">
      <c r="A255216">
        <v>6177620</v>
      </c>
      <c r="B255216" t="s">
        <v>7</v>
      </c>
      <c r="C255216" t="s">
        <v>5</v>
      </c>
    </row>
    <row r="255217" spans="1:3" x14ac:dyDescent="0.3">
      <c r="A255217">
        <v>5732422</v>
      </c>
      <c r="B255217" t="s">
        <v>7</v>
      </c>
      <c r="C255217" t="s">
        <v>5</v>
      </c>
    </row>
    <row r="255218" spans="1:3" x14ac:dyDescent="0.3">
      <c r="A255218">
        <v>6391099</v>
      </c>
      <c r="B255218" t="s">
        <v>7</v>
      </c>
      <c r="C255218" t="s">
        <v>5</v>
      </c>
    </row>
    <row r="255219" spans="1:3" x14ac:dyDescent="0.3">
      <c r="A255219">
        <v>5538428</v>
      </c>
      <c r="B255219" t="s">
        <v>7</v>
      </c>
      <c r="C255219" t="s">
        <v>5</v>
      </c>
    </row>
    <row r="255220" spans="1:3" x14ac:dyDescent="0.3">
      <c r="A255220">
        <v>5910371</v>
      </c>
      <c r="B255220" t="s">
        <v>7</v>
      </c>
      <c r="C255220" t="s">
        <v>5</v>
      </c>
    </row>
    <row r="255221" spans="1:3" x14ac:dyDescent="0.3">
      <c r="A255221">
        <v>6967911</v>
      </c>
      <c r="B255221" t="s">
        <v>7</v>
      </c>
      <c r="C255221" t="s">
        <v>5</v>
      </c>
    </row>
    <row r="255222" spans="1:3" x14ac:dyDescent="0.3">
      <c r="A255222">
        <v>6964804</v>
      </c>
      <c r="B255222" t="s">
        <v>7</v>
      </c>
      <c r="C255222" t="s">
        <v>5</v>
      </c>
    </row>
    <row r="255223" spans="1:3" x14ac:dyDescent="0.3">
      <c r="A255223">
        <v>6223226</v>
      </c>
      <c r="B255223" t="s">
        <v>7</v>
      </c>
      <c r="C255223" t="s">
        <v>5</v>
      </c>
    </row>
    <row r="255224" spans="1:3" x14ac:dyDescent="0.3">
      <c r="A255224">
        <v>5736192</v>
      </c>
      <c r="B255224" t="s">
        <v>7</v>
      </c>
      <c r="C255224" t="s">
        <v>5</v>
      </c>
    </row>
    <row r="255225" spans="1:3" x14ac:dyDescent="0.3">
      <c r="A255225">
        <v>7870592</v>
      </c>
      <c r="B255225" t="s">
        <v>7</v>
      </c>
      <c r="C255225" t="s">
        <v>5</v>
      </c>
    </row>
    <row r="255226" spans="1:3" x14ac:dyDescent="0.3">
      <c r="A255226">
        <v>6370089</v>
      </c>
      <c r="B255226" t="s">
        <v>7</v>
      </c>
      <c r="C255226" t="s">
        <v>5</v>
      </c>
    </row>
    <row r="255227" spans="1:3" x14ac:dyDescent="0.3">
      <c r="A255227">
        <v>6250959</v>
      </c>
      <c r="B255227" t="s">
        <v>7</v>
      </c>
      <c r="C255227" t="s">
        <v>5</v>
      </c>
    </row>
    <row r="255228" spans="1:3" x14ac:dyDescent="0.3">
      <c r="A255228">
        <v>6838111</v>
      </c>
      <c r="B255228" t="s">
        <v>7</v>
      </c>
      <c r="C255228" t="s">
        <v>5</v>
      </c>
    </row>
    <row r="255229" spans="1:3" x14ac:dyDescent="0.3">
      <c r="A255229">
        <v>6338175</v>
      </c>
      <c r="B255229" t="s">
        <v>7</v>
      </c>
      <c r="C255229" t="s">
        <v>5</v>
      </c>
    </row>
    <row r="255230" spans="1:3" x14ac:dyDescent="0.3">
      <c r="A255230">
        <v>5811678</v>
      </c>
      <c r="B255230" t="s">
        <v>7</v>
      </c>
      <c r="C255230" t="s">
        <v>5</v>
      </c>
    </row>
    <row r="255231" spans="1:3" x14ac:dyDescent="0.3">
      <c r="A255231">
        <v>5045941</v>
      </c>
      <c r="B255231" t="s">
        <v>7</v>
      </c>
      <c r="C255231" t="s">
        <v>5</v>
      </c>
    </row>
    <row r="255232" spans="1:3" x14ac:dyDescent="0.3">
      <c r="A255232">
        <v>5631288</v>
      </c>
      <c r="B255232" t="s">
        <v>7</v>
      </c>
      <c r="C255232" t="s">
        <v>5</v>
      </c>
    </row>
    <row r="255233" spans="1:3" x14ac:dyDescent="0.3">
      <c r="A255233">
        <v>6943212</v>
      </c>
      <c r="B255233" t="s">
        <v>7</v>
      </c>
      <c r="C255233" t="s">
        <v>5</v>
      </c>
    </row>
    <row r="255234" spans="1:3" x14ac:dyDescent="0.3">
      <c r="A255234">
        <v>6547523</v>
      </c>
      <c r="B255234" t="s">
        <v>7</v>
      </c>
      <c r="C255234" t="s">
        <v>5</v>
      </c>
    </row>
    <row r="255235" spans="1:3" x14ac:dyDescent="0.3">
      <c r="A255235">
        <v>7259921</v>
      </c>
      <c r="B255235" t="s">
        <v>7</v>
      </c>
      <c r="C255235" t="s">
        <v>5</v>
      </c>
    </row>
    <row r="255236" spans="1:3" x14ac:dyDescent="0.3">
      <c r="A255236">
        <v>5954788</v>
      </c>
      <c r="B255236" t="s">
        <v>7</v>
      </c>
      <c r="C255236" t="s">
        <v>5</v>
      </c>
    </row>
    <row r="255237" spans="1:3" x14ac:dyDescent="0.3">
      <c r="A255237">
        <v>6270593</v>
      </c>
      <c r="B255237" t="s">
        <v>7</v>
      </c>
      <c r="C255237" t="s">
        <v>5</v>
      </c>
    </row>
    <row r="255238" spans="1:3" x14ac:dyDescent="0.3">
      <c r="A255238">
        <v>7650736</v>
      </c>
      <c r="B255238" t="s">
        <v>7</v>
      </c>
      <c r="C255238" t="s">
        <v>5</v>
      </c>
    </row>
    <row r="255239" spans="1:3" x14ac:dyDescent="0.3">
      <c r="A255239">
        <v>5347684</v>
      </c>
      <c r="B255239" t="s">
        <v>7</v>
      </c>
      <c r="C255239" t="s">
        <v>5</v>
      </c>
    </row>
    <row r="255240" spans="1:3" x14ac:dyDescent="0.3">
      <c r="A255240">
        <v>6541027</v>
      </c>
      <c r="B255240" t="s">
        <v>7</v>
      </c>
      <c r="C255240" t="s">
        <v>5</v>
      </c>
    </row>
    <row r="255241" spans="1:3" x14ac:dyDescent="0.3">
      <c r="A255241">
        <v>6374290</v>
      </c>
      <c r="B255241" t="s">
        <v>7</v>
      </c>
      <c r="C255241" t="s">
        <v>5</v>
      </c>
    </row>
    <row r="255242" spans="1:3" x14ac:dyDescent="0.3">
      <c r="A255242">
        <v>5539254</v>
      </c>
      <c r="B255242" t="s">
        <v>7</v>
      </c>
      <c r="C255242" t="s">
        <v>5</v>
      </c>
    </row>
    <row r="255243" spans="1:3" x14ac:dyDescent="0.3">
      <c r="A255243">
        <v>7696458</v>
      </c>
      <c r="B255243" t="s">
        <v>7</v>
      </c>
      <c r="C255243" t="s">
        <v>5</v>
      </c>
    </row>
    <row r="255244" spans="1:3" x14ac:dyDescent="0.3">
      <c r="A255244">
        <v>5673510</v>
      </c>
      <c r="B255244" t="s">
        <v>7</v>
      </c>
      <c r="C255244" t="s">
        <v>5</v>
      </c>
    </row>
    <row r="255245" spans="1:3" x14ac:dyDescent="0.3">
      <c r="A255245">
        <v>5503670</v>
      </c>
      <c r="B255245" t="s">
        <v>7</v>
      </c>
      <c r="C255245" t="s">
        <v>5</v>
      </c>
    </row>
    <row r="255246" spans="1:3" x14ac:dyDescent="0.3">
      <c r="A255246">
        <v>5901926</v>
      </c>
      <c r="B255246" t="s">
        <v>7</v>
      </c>
      <c r="C255246" t="s">
        <v>5</v>
      </c>
    </row>
    <row r="255247" spans="1:3" x14ac:dyDescent="0.3">
      <c r="A255247">
        <v>7118926</v>
      </c>
      <c r="B255247" t="s">
        <v>7</v>
      </c>
      <c r="C255247" t="s">
        <v>5</v>
      </c>
    </row>
    <row r="255248" spans="1:3" x14ac:dyDescent="0.3">
      <c r="A255248">
        <v>6317308</v>
      </c>
      <c r="B255248" t="s">
        <v>7</v>
      </c>
      <c r="C255248" t="s">
        <v>5</v>
      </c>
    </row>
    <row r="255249" spans="1:3" x14ac:dyDescent="0.3">
      <c r="A255249">
        <v>7282953</v>
      </c>
      <c r="B255249" t="s">
        <v>7</v>
      </c>
      <c r="C255249" t="s">
        <v>5</v>
      </c>
    </row>
    <row r="255250" spans="1:3" x14ac:dyDescent="0.3">
      <c r="A255250">
        <v>7030419</v>
      </c>
      <c r="B255250" t="s">
        <v>7</v>
      </c>
      <c r="C255250" t="s">
        <v>5</v>
      </c>
    </row>
    <row r="255251" spans="1:3" x14ac:dyDescent="0.3">
      <c r="A255251">
        <v>7664926</v>
      </c>
      <c r="B255251" t="s">
        <v>7</v>
      </c>
      <c r="C255251" t="s">
        <v>5</v>
      </c>
    </row>
    <row r="255252" spans="1:3" x14ac:dyDescent="0.3">
      <c r="A255252">
        <v>6053032</v>
      </c>
      <c r="B255252" t="s">
        <v>7</v>
      </c>
      <c r="C255252" t="s">
        <v>5</v>
      </c>
    </row>
    <row r="255253" spans="1:3" x14ac:dyDescent="0.3">
      <c r="A255253">
        <v>6176784</v>
      </c>
      <c r="B255253" t="s">
        <v>7</v>
      </c>
      <c r="C255253" t="s">
        <v>5</v>
      </c>
    </row>
    <row r="255254" spans="1:3" x14ac:dyDescent="0.3">
      <c r="A255254">
        <v>6438654</v>
      </c>
      <c r="B255254" t="s">
        <v>7</v>
      </c>
      <c r="C255254" t="s">
        <v>5</v>
      </c>
    </row>
    <row r="255255" spans="1:3" x14ac:dyDescent="0.3">
      <c r="A255255">
        <v>5179061</v>
      </c>
      <c r="B255255" t="s">
        <v>7</v>
      </c>
      <c r="C255255" t="s">
        <v>5</v>
      </c>
    </row>
    <row r="255256" spans="1:3" x14ac:dyDescent="0.3">
      <c r="A255256">
        <v>7824910</v>
      </c>
      <c r="B255256" t="s">
        <v>7</v>
      </c>
      <c r="C255256" t="s">
        <v>5</v>
      </c>
    </row>
    <row r="255257" spans="1:3" x14ac:dyDescent="0.3">
      <c r="A255257">
        <v>7379259</v>
      </c>
      <c r="B255257" t="s">
        <v>7</v>
      </c>
      <c r="C255257" t="s">
        <v>5</v>
      </c>
    </row>
    <row r="255258" spans="1:3" x14ac:dyDescent="0.3">
      <c r="A255258">
        <v>5478179</v>
      </c>
      <c r="B255258" t="s">
        <v>7</v>
      </c>
      <c r="C255258" t="s">
        <v>5</v>
      </c>
    </row>
    <row r="255259" spans="1:3" x14ac:dyDescent="0.3">
      <c r="A255259">
        <v>7515958</v>
      </c>
      <c r="B255259" t="s">
        <v>7</v>
      </c>
      <c r="C255259" t="s">
        <v>5</v>
      </c>
    </row>
    <row r="255260" spans="1:3" x14ac:dyDescent="0.3">
      <c r="A255260">
        <v>6508149</v>
      </c>
      <c r="B255260" t="s">
        <v>7</v>
      </c>
      <c r="C255260" t="s">
        <v>5</v>
      </c>
    </row>
    <row r="255261" spans="1:3" x14ac:dyDescent="0.3">
      <c r="A255261">
        <v>6087459</v>
      </c>
      <c r="B255261" t="s">
        <v>7</v>
      </c>
      <c r="C255261" t="s">
        <v>5</v>
      </c>
    </row>
    <row r="255262" spans="1:3" x14ac:dyDescent="0.3">
      <c r="A255262">
        <v>7730835</v>
      </c>
      <c r="B255262" t="s">
        <v>7</v>
      </c>
      <c r="C255262" t="s">
        <v>5</v>
      </c>
    </row>
    <row r="255263" spans="1:3" x14ac:dyDescent="0.3">
      <c r="A255263">
        <v>6166139</v>
      </c>
      <c r="B255263" t="s">
        <v>7</v>
      </c>
      <c r="C255263" t="s">
        <v>5</v>
      </c>
    </row>
    <row r="255264" spans="1:3" x14ac:dyDescent="0.3">
      <c r="A255264">
        <v>5471238</v>
      </c>
      <c r="B255264" t="s">
        <v>7</v>
      </c>
      <c r="C255264" t="s">
        <v>5</v>
      </c>
    </row>
    <row r="255265" spans="1:3" x14ac:dyDescent="0.3">
      <c r="A255265">
        <v>5022263</v>
      </c>
      <c r="B255265" t="s">
        <v>7</v>
      </c>
      <c r="C255265" t="s">
        <v>5</v>
      </c>
    </row>
    <row r="255266" spans="1:3" x14ac:dyDescent="0.3">
      <c r="A255266">
        <v>6887937</v>
      </c>
      <c r="B255266" t="s">
        <v>7</v>
      </c>
      <c r="C255266" t="s">
        <v>5</v>
      </c>
    </row>
    <row r="255267" spans="1:3" x14ac:dyDescent="0.3">
      <c r="A255267">
        <v>5089451</v>
      </c>
      <c r="B255267" t="s">
        <v>7</v>
      </c>
      <c r="C255267" t="s">
        <v>5</v>
      </c>
    </row>
    <row r="255268" spans="1:3" x14ac:dyDescent="0.3">
      <c r="A255268">
        <v>6877287</v>
      </c>
      <c r="B255268" t="s">
        <v>7</v>
      </c>
      <c r="C255268" t="s">
        <v>5</v>
      </c>
    </row>
    <row r="255269" spans="1:3" x14ac:dyDescent="0.3">
      <c r="A255269">
        <v>6665637</v>
      </c>
      <c r="B255269" t="s">
        <v>7</v>
      </c>
      <c r="C255269" t="s">
        <v>5</v>
      </c>
    </row>
    <row r="255270" spans="1:3" x14ac:dyDescent="0.3">
      <c r="A255270">
        <v>6333186</v>
      </c>
      <c r="B255270" t="s">
        <v>7</v>
      </c>
      <c r="C255270" t="s">
        <v>5</v>
      </c>
    </row>
    <row r="255271" spans="1:3" x14ac:dyDescent="0.3">
      <c r="A255271">
        <v>5849058</v>
      </c>
      <c r="B255271" t="s">
        <v>7</v>
      </c>
      <c r="C255271" t="s">
        <v>5</v>
      </c>
    </row>
    <row r="255272" spans="1:3" x14ac:dyDescent="0.3">
      <c r="A255272">
        <v>6895520</v>
      </c>
      <c r="B255272" t="s">
        <v>7</v>
      </c>
      <c r="C255272" t="s">
        <v>5</v>
      </c>
    </row>
    <row r="255273" spans="1:3" x14ac:dyDescent="0.3">
      <c r="A255273">
        <v>6403594</v>
      </c>
      <c r="B255273" t="s">
        <v>7</v>
      </c>
      <c r="C255273" t="s">
        <v>5</v>
      </c>
    </row>
    <row r="255274" spans="1:3" x14ac:dyDescent="0.3">
      <c r="A255274">
        <v>7209396</v>
      </c>
      <c r="B255274" t="s">
        <v>7</v>
      </c>
      <c r="C255274" t="s">
        <v>5</v>
      </c>
    </row>
    <row r="255275" spans="1:3" x14ac:dyDescent="0.3">
      <c r="A255275">
        <v>5016976</v>
      </c>
      <c r="B255275" t="s">
        <v>7</v>
      </c>
      <c r="C255275" t="s">
        <v>5</v>
      </c>
    </row>
    <row r="255276" spans="1:3" x14ac:dyDescent="0.3">
      <c r="A255276">
        <v>6336555</v>
      </c>
      <c r="B255276" t="s">
        <v>7</v>
      </c>
      <c r="C255276" t="s">
        <v>5</v>
      </c>
    </row>
    <row r="255277" spans="1:3" x14ac:dyDescent="0.3">
      <c r="A255277">
        <v>5849811</v>
      </c>
      <c r="B255277" t="s">
        <v>7</v>
      </c>
      <c r="C255277" t="s">
        <v>5</v>
      </c>
    </row>
    <row r="255278" spans="1:3" x14ac:dyDescent="0.3">
      <c r="A255278">
        <v>7631991</v>
      </c>
      <c r="B255278" t="s">
        <v>7</v>
      </c>
      <c r="C255278" t="s">
        <v>5</v>
      </c>
    </row>
    <row r="255279" spans="1:3" x14ac:dyDescent="0.3">
      <c r="A255279">
        <v>5295867</v>
      </c>
      <c r="B255279" t="s">
        <v>7</v>
      </c>
      <c r="C255279" t="s">
        <v>5</v>
      </c>
    </row>
    <row r="255280" spans="1:3" x14ac:dyDescent="0.3">
      <c r="A255280">
        <v>5699320</v>
      </c>
      <c r="B255280" t="s">
        <v>7</v>
      </c>
      <c r="C255280" t="s">
        <v>5</v>
      </c>
    </row>
    <row r="255281" spans="1:3" x14ac:dyDescent="0.3">
      <c r="A255281">
        <v>5933101</v>
      </c>
      <c r="B255281" t="s">
        <v>7</v>
      </c>
      <c r="C255281" t="s">
        <v>5</v>
      </c>
    </row>
    <row r="255282" spans="1:3" x14ac:dyDescent="0.3">
      <c r="A255282">
        <v>6367648</v>
      </c>
      <c r="B255282" t="s">
        <v>7</v>
      </c>
      <c r="C255282" t="s">
        <v>5</v>
      </c>
    </row>
    <row r="255283" spans="1:3" x14ac:dyDescent="0.3">
      <c r="A255283">
        <v>7999059</v>
      </c>
      <c r="B255283" t="s">
        <v>7</v>
      </c>
      <c r="C255283" t="s">
        <v>5</v>
      </c>
    </row>
    <row r="255284" spans="1:3" x14ac:dyDescent="0.3">
      <c r="A255284">
        <v>7930565</v>
      </c>
      <c r="B255284" t="s">
        <v>7</v>
      </c>
      <c r="C255284" t="s">
        <v>5</v>
      </c>
    </row>
    <row r="255285" spans="1:3" x14ac:dyDescent="0.3">
      <c r="A255285">
        <v>6480008</v>
      </c>
      <c r="B255285" t="s">
        <v>7</v>
      </c>
      <c r="C255285" t="s">
        <v>5</v>
      </c>
    </row>
    <row r="255286" spans="1:3" x14ac:dyDescent="0.3">
      <c r="A255286">
        <v>5675695</v>
      </c>
      <c r="B255286" t="s">
        <v>7</v>
      </c>
      <c r="C255286" t="s">
        <v>5</v>
      </c>
    </row>
    <row r="255287" spans="1:3" x14ac:dyDescent="0.3">
      <c r="A255287">
        <v>5174662</v>
      </c>
      <c r="B255287" t="s">
        <v>7</v>
      </c>
      <c r="C255287" t="s">
        <v>5</v>
      </c>
    </row>
    <row r="255288" spans="1:3" x14ac:dyDescent="0.3">
      <c r="A255288">
        <v>6664719</v>
      </c>
      <c r="B255288" t="s">
        <v>7</v>
      </c>
      <c r="C255288" t="s">
        <v>5</v>
      </c>
    </row>
    <row r="255289" spans="1:3" x14ac:dyDescent="0.3">
      <c r="A255289">
        <v>7874441</v>
      </c>
      <c r="B255289" t="s">
        <v>7</v>
      </c>
      <c r="C255289" t="s">
        <v>5</v>
      </c>
    </row>
    <row r="255290" spans="1:3" x14ac:dyDescent="0.3">
      <c r="A255290">
        <v>6007937</v>
      </c>
      <c r="B255290" t="s">
        <v>7</v>
      </c>
      <c r="C255290" t="s">
        <v>5</v>
      </c>
    </row>
    <row r="255291" spans="1:3" x14ac:dyDescent="0.3">
      <c r="A255291">
        <v>5858945</v>
      </c>
      <c r="B255291" t="s">
        <v>7</v>
      </c>
      <c r="C255291" t="s">
        <v>5</v>
      </c>
    </row>
    <row r="255292" spans="1:3" x14ac:dyDescent="0.3">
      <c r="A255292">
        <v>7774295</v>
      </c>
      <c r="B255292" t="s">
        <v>7</v>
      </c>
      <c r="C255292" t="s">
        <v>5</v>
      </c>
    </row>
    <row r="255293" spans="1:3" x14ac:dyDescent="0.3">
      <c r="A255293">
        <v>7709370</v>
      </c>
      <c r="B255293" t="s">
        <v>7</v>
      </c>
      <c r="C255293" t="s">
        <v>5</v>
      </c>
    </row>
    <row r="255294" spans="1:3" x14ac:dyDescent="0.3">
      <c r="A255294">
        <v>6481758</v>
      </c>
      <c r="B255294" t="s">
        <v>7</v>
      </c>
      <c r="C255294" t="s">
        <v>5</v>
      </c>
    </row>
    <row r="255295" spans="1:3" x14ac:dyDescent="0.3">
      <c r="A255295">
        <v>5243254</v>
      </c>
      <c r="B255295" t="s">
        <v>7</v>
      </c>
      <c r="C255295" t="s">
        <v>5</v>
      </c>
    </row>
    <row r="255296" spans="1:3" x14ac:dyDescent="0.3">
      <c r="A255296">
        <v>5690080</v>
      </c>
      <c r="B255296" t="s">
        <v>7</v>
      </c>
      <c r="C255296" t="s">
        <v>5</v>
      </c>
    </row>
    <row r="255297" spans="1:3" x14ac:dyDescent="0.3">
      <c r="A255297">
        <v>7292226</v>
      </c>
      <c r="B255297" t="s">
        <v>7</v>
      </c>
      <c r="C255297" t="s">
        <v>5</v>
      </c>
    </row>
    <row r="255298" spans="1:3" x14ac:dyDescent="0.3">
      <c r="A255298">
        <v>7314388</v>
      </c>
      <c r="B255298" t="s">
        <v>7</v>
      </c>
      <c r="C255298" t="s">
        <v>5</v>
      </c>
    </row>
    <row r="255299" spans="1:3" x14ac:dyDescent="0.3">
      <c r="A255299">
        <v>5312150</v>
      </c>
      <c r="B255299" t="s">
        <v>7</v>
      </c>
      <c r="C255299" t="s">
        <v>5</v>
      </c>
    </row>
    <row r="255300" spans="1:3" x14ac:dyDescent="0.3">
      <c r="A255300">
        <v>7890839</v>
      </c>
      <c r="B255300" t="s">
        <v>7</v>
      </c>
      <c r="C255300" t="s">
        <v>5</v>
      </c>
    </row>
    <row r="255301" spans="1:3" x14ac:dyDescent="0.3">
      <c r="A255301">
        <v>5294401</v>
      </c>
      <c r="B255301" t="s">
        <v>7</v>
      </c>
      <c r="C255301" t="s">
        <v>5</v>
      </c>
    </row>
    <row r="255302" spans="1:3" x14ac:dyDescent="0.3">
      <c r="A255302">
        <v>5882237</v>
      </c>
      <c r="B255302" t="s">
        <v>7</v>
      </c>
      <c r="C255302" t="s">
        <v>5</v>
      </c>
    </row>
    <row r="255303" spans="1:3" x14ac:dyDescent="0.3">
      <c r="A255303">
        <v>5349172</v>
      </c>
      <c r="B255303" t="s">
        <v>7</v>
      </c>
      <c r="C255303" t="s">
        <v>5</v>
      </c>
    </row>
    <row r="255304" spans="1:3" x14ac:dyDescent="0.3">
      <c r="A255304">
        <v>5648805</v>
      </c>
      <c r="B255304" t="s">
        <v>7</v>
      </c>
      <c r="C255304" t="s">
        <v>5</v>
      </c>
    </row>
    <row r="255305" spans="1:3" x14ac:dyDescent="0.3">
      <c r="A255305">
        <v>7478516</v>
      </c>
      <c r="B255305" t="s">
        <v>7</v>
      </c>
      <c r="C255305" t="s">
        <v>5</v>
      </c>
    </row>
    <row r="255306" spans="1:3" x14ac:dyDescent="0.3">
      <c r="A255306">
        <v>7200518</v>
      </c>
      <c r="B255306" t="s">
        <v>7</v>
      </c>
      <c r="C255306" t="s">
        <v>5</v>
      </c>
    </row>
    <row r="255307" spans="1:3" x14ac:dyDescent="0.3">
      <c r="A255307">
        <v>7443561</v>
      </c>
      <c r="B255307" t="s">
        <v>7</v>
      </c>
      <c r="C255307" t="s">
        <v>5</v>
      </c>
    </row>
    <row r="255308" spans="1:3" x14ac:dyDescent="0.3">
      <c r="A255308">
        <v>6768542</v>
      </c>
      <c r="B255308" t="s">
        <v>7</v>
      </c>
      <c r="C255308" t="s">
        <v>5</v>
      </c>
    </row>
    <row r="255309" spans="1:3" x14ac:dyDescent="0.3">
      <c r="A255309">
        <v>7456081</v>
      </c>
      <c r="B255309" t="s">
        <v>7</v>
      </c>
      <c r="C255309" t="s">
        <v>5</v>
      </c>
    </row>
    <row r="255310" spans="1:3" x14ac:dyDescent="0.3">
      <c r="A255310">
        <v>6302617</v>
      </c>
      <c r="B255310" t="s">
        <v>7</v>
      </c>
      <c r="C255310" t="s">
        <v>5</v>
      </c>
    </row>
    <row r="255311" spans="1:3" x14ac:dyDescent="0.3">
      <c r="A255311">
        <v>6613679</v>
      </c>
      <c r="B255311" t="s">
        <v>7</v>
      </c>
      <c r="C255311" t="s">
        <v>5</v>
      </c>
    </row>
    <row r="255312" spans="1:3" x14ac:dyDescent="0.3">
      <c r="A255312">
        <v>5148515</v>
      </c>
      <c r="B255312" t="s">
        <v>7</v>
      </c>
      <c r="C255312" t="s">
        <v>5</v>
      </c>
    </row>
    <row r="255313" spans="1:3" x14ac:dyDescent="0.3">
      <c r="A255313">
        <v>7372067</v>
      </c>
      <c r="B255313" t="s">
        <v>7</v>
      </c>
      <c r="C255313" t="s">
        <v>5</v>
      </c>
    </row>
    <row r="255314" spans="1:3" x14ac:dyDescent="0.3">
      <c r="A255314">
        <v>6029764</v>
      </c>
      <c r="B255314" t="s">
        <v>7</v>
      </c>
      <c r="C255314" t="s">
        <v>5</v>
      </c>
    </row>
    <row r="255315" spans="1:3" x14ac:dyDescent="0.3">
      <c r="A255315">
        <v>7983250</v>
      </c>
      <c r="B255315" t="s">
        <v>7</v>
      </c>
      <c r="C255315" t="s">
        <v>5</v>
      </c>
    </row>
    <row r="255316" spans="1:3" x14ac:dyDescent="0.3">
      <c r="A255316">
        <v>6088915</v>
      </c>
      <c r="B255316" t="s">
        <v>7</v>
      </c>
      <c r="C255316" t="s">
        <v>5</v>
      </c>
    </row>
    <row r="255317" spans="1:3" x14ac:dyDescent="0.3">
      <c r="A255317">
        <v>5827330</v>
      </c>
      <c r="B255317" t="s">
        <v>7</v>
      </c>
      <c r="C255317" t="s">
        <v>5</v>
      </c>
    </row>
    <row r="255318" spans="1:3" x14ac:dyDescent="0.3">
      <c r="A255318">
        <v>6933924</v>
      </c>
      <c r="B255318" t="s">
        <v>7</v>
      </c>
      <c r="C255318" t="s">
        <v>5</v>
      </c>
    </row>
    <row r="255319" spans="1:3" x14ac:dyDescent="0.3">
      <c r="A255319">
        <v>7478257</v>
      </c>
      <c r="B255319" t="s">
        <v>7</v>
      </c>
      <c r="C255319" t="s">
        <v>5</v>
      </c>
    </row>
    <row r="255320" spans="1:3" x14ac:dyDescent="0.3">
      <c r="A255320">
        <v>5846225</v>
      </c>
      <c r="B255320" t="s">
        <v>7</v>
      </c>
      <c r="C255320" t="s">
        <v>5</v>
      </c>
    </row>
    <row r="255321" spans="1:3" x14ac:dyDescent="0.3">
      <c r="A255321">
        <v>6690209</v>
      </c>
      <c r="B255321" t="s">
        <v>7</v>
      </c>
      <c r="C255321" t="s">
        <v>5</v>
      </c>
    </row>
    <row r="255322" spans="1:3" x14ac:dyDescent="0.3">
      <c r="A255322">
        <v>6405561</v>
      </c>
      <c r="B255322" t="s">
        <v>7</v>
      </c>
      <c r="C255322" t="s">
        <v>5</v>
      </c>
    </row>
    <row r="255323" spans="1:3" x14ac:dyDescent="0.3">
      <c r="A255323">
        <v>5418981</v>
      </c>
      <c r="B255323" t="s">
        <v>7</v>
      </c>
      <c r="C255323" t="s">
        <v>5</v>
      </c>
    </row>
    <row r="255324" spans="1:3" x14ac:dyDescent="0.3">
      <c r="A255324">
        <v>7943230</v>
      </c>
      <c r="B255324" t="s">
        <v>7</v>
      </c>
      <c r="C255324" t="s">
        <v>5</v>
      </c>
    </row>
    <row r="255325" spans="1:3" x14ac:dyDescent="0.3">
      <c r="A255325">
        <v>5638269</v>
      </c>
      <c r="B255325" t="s">
        <v>7</v>
      </c>
      <c r="C255325" t="s">
        <v>5</v>
      </c>
    </row>
    <row r="255326" spans="1:3" x14ac:dyDescent="0.3">
      <c r="A255326">
        <v>5819979</v>
      </c>
      <c r="B255326" t="s">
        <v>7</v>
      </c>
      <c r="C255326" t="s">
        <v>5</v>
      </c>
    </row>
    <row r="255327" spans="1:3" x14ac:dyDescent="0.3">
      <c r="A255327">
        <v>5276698</v>
      </c>
      <c r="B255327" t="s">
        <v>7</v>
      </c>
      <c r="C255327" t="s">
        <v>5</v>
      </c>
    </row>
    <row r="255328" spans="1:3" x14ac:dyDescent="0.3">
      <c r="A255328">
        <v>7288577</v>
      </c>
      <c r="B255328" t="s">
        <v>7</v>
      </c>
      <c r="C255328" t="s">
        <v>5</v>
      </c>
    </row>
    <row r="255329" spans="1:3" x14ac:dyDescent="0.3">
      <c r="A255329">
        <v>5947456</v>
      </c>
      <c r="B255329" t="s">
        <v>7</v>
      </c>
      <c r="C255329" t="s">
        <v>5</v>
      </c>
    </row>
    <row r="255330" spans="1:3" x14ac:dyDescent="0.3">
      <c r="A255330">
        <v>7607986</v>
      </c>
      <c r="B255330" t="s">
        <v>7</v>
      </c>
      <c r="C255330" t="s">
        <v>5</v>
      </c>
    </row>
    <row r="255331" spans="1:3" x14ac:dyDescent="0.3">
      <c r="A255331">
        <v>6810533</v>
      </c>
      <c r="B255331" t="s">
        <v>7</v>
      </c>
      <c r="C255331" t="s">
        <v>5</v>
      </c>
    </row>
    <row r="255332" spans="1:3" x14ac:dyDescent="0.3">
      <c r="A255332">
        <v>6038166</v>
      </c>
      <c r="B255332" t="s">
        <v>7</v>
      </c>
      <c r="C255332" t="s">
        <v>5</v>
      </c>
    </row>
    <row r="255333" spans="1:3" x14ac:dyDescent="0.3">
      <c r="A255333">
        <v>7901926</v>
      </c>
      <c r="B255333" t="s">
        <v>7</v>
      </c>
      <c r="C255333" t="s">
        <v>5</v>
      </c>
    </row>
    <row r="255334" spans="1:3" x14ac:dyDescent="0.3">
      <c r="A255334">
        <v>6503286</v>
      </c>
      <c r="B255334" t="s">
        <v>7</v>
      </c>
      <c r="C255334" t="s">
        <v>5</v>
      </c>
    </row>
    <row r="255335" spans="1:3" x14ac:dyDescent="0.3">
      <c r="A255335">
        <v>5633661</v>
      </c>
      <c r="B255335" t="s">
        <v>7</v>
      </c>
      <c r="C255335" t="s">
        <v>5</v>
      </c>
    </row>
    <row r="255336" spans="1:3" x14ac:dyDescent="0.3">
      <c r="A255336">
        <v>5936474</v>
      </c>
      <c r="B255336" t="s">
        <v>7</v>
      </c>
      <c r="C255336" t="s">
        <v>5</v>
      </c>
    </row>
    <row r="255337" spans="1:3" x14ac:dyDescent="0.3">
      <c r="A255337">
        <v>5565641</v>
      </c>
      <c r="B255337" t="s">
        <v>7</v>
      </c>
      <c r="C255337" t="s">
        <v>5</v>
      </c>
    </row>
    <row r="255338" spans="1:3" x14ac:dyDescent="0.3">
      <c r="A255338">
        <v>7214721</v>
      </c>
      <c r="B255338" t="s">
        <v>7</v>
      </c>
      <c r="C255338" t="s">
        <v>5</v>
      </c>
    </row>
    <row r="255339" spans="1:3" x14ac:dyDescent="0.3">
      <c r="A255339">
        <v>5275615</v>
      </c>
      <c r="B255339" t="s">
        <v>7</v>
      </c>
      <c r="C255339" t="s">
        <v>5</v>
      </c>
    </row>
    <row r="255340" spans="1:3" x14ac:dyDescent="0.3">
      <c r="A255340">
        <v>7989679</v>
      </c>
      <c r="B255340" t="s">
        <v>7</v>
      </c>
      <c r="C255340" t="s">
        <v>5</v>
      </c>
    </row>
    <row r="255341" spans="1:3" x14ac:dyDescent="0.3">
      <c r="A255341">
        <v>6016613</v>
      </c>
      <c r="B255341" t="s">
        <v>7</v>
      </c>
      <c r="C255341" t="s">
        <v>5</v>
      </c>
    </row>
    <row r="255342" spans="1:3" x14ac:dyDescent="0.3">
      <c r="A255342">
        <v>7830919</v>
      </c>
      <c r="B255342" t="s">
        <v>7</v>
      </c>
      <c r="C255342" t="s">
        <v>5</v>
      </c>
    </row>
    <row r="255343" spans="1:3" x14ac:dyDescent="0.3">
      <c r="A255343">
        <v>6434018</v>
      </c>
      <c r="B255343" t="s">
        <v>7</v>
      </c>
      <c r="C255343" t="s">
        <v>5</v>
      </c>
    </row>
    <row r="255344" spans="1:3" x14ac:dyDescent="0.3">
      <c r="A255344">
        <v>6521907</v>
      </c>
      <c r="B255344" t="s">
        <v>7</v>
      </c>
      <c r="C255344" t="s">
        <v>5</v>
      </c>
    </row>
    <row r="255345" spans="1:3" x14ac:dyDescent="0.3">
      <c r="A255345">
        <v>5557817</v>
      </c>
      <c r="B255345" t="s">
        <v>7</v>
      </c>
      <c r="C255345" t="s">
        <v>5</v>
      </c>
    </row>
    <row r="255346" spans="1:3" x14ac:dyDescent="0.3">
      <c r="A255346">
        <v>6588119</v>
      </c>
      <c r="B255346" t="s">
        <v>7</v>
      </c>
      <c r="C255346" t="s">
        <v>5</v>
      </c>
    </row>
    <row r="255347" spans="1:3" x14ac:dyDescent="0.3">
      <c r="A255347">
        <v>5920740</v>
      </c>
      <c r="B255347" t="s">
        <v>7</v>
      </c>
      <c r="C255347" t="s">
        <v>5</v>
      </c>
    </row>
    <row r="255348" spans="1:3" x14ac:dyDescent="0.3">
      <c r="A255348">
        <v>6891915</v>
      </c>
      <c r="B255348" t="s">
        <v>7</v>
      </c>
      <c r="C255348" t="s">
        <v>5</v>
      </c>
    </row>
    <row r="255349" spans="1:3" x14ac:dyDescent="0.3">
      <c r="A255349">
        <v>6839717</v>
      </c>
      <c r="B255349" t="s">
        <v>7</v>
      </c>
      <c r="C255349" t="s">
        <v>5</v>
      </c>
    </row>
    <row r="255350" spans="1:3" x14ac:dyDescent="0.3">
      <c r="A255350">
        <v>6946087</v>
      </c>
      <c r="B255350" t="s">
        <v>7</v>
      </c>
      <c r="C255350" t="s">
        <v>5</v>
      </c>
    </row>
    <row r="255351" spans="1:3" x14ac:dyDescent="0.3">
      <c r="A255351">
        <v>7147957</v>
      </c>
      <c r="B255351" t="s">
        <v>7</v>
      </c>
      <c r="C255351" t="s">
        <v>5</v>
      </c>
    </row>
    <row r="255352" spans="1:3" x14ac:dyDescent="0.3">
      <c r="A255352">
        <v>5258973</v>
      </c>
      <c r="B255352" t="s">
        <v>7</v>
      </c>
      <c r="C255352" t="s">
        <v>5</v>
      </c>
    </row>
    <row r="255353" spans="1:3" x14ac:dyDescent="0.3">
      <c r="A255353">
        <v>6134110</v>
      </c>
      <c r="B255353" t="s">
        <v>7</v>
      </c>
      <c r="C255353" t="s">
        <v>5</v>
      </c>
    </row>
    <row r="255354" spans="1:3" x14ac:dyDescent="0.3">
      <c r="A255354">
        <v>5546350</v>
      </c>
      <c r="B255354" t="s">
        <v>7</v>
      </c>
      <c r="C255354" t="s">
        <v>5</v>
      </c>
    </row>
    <row r="255355" spans="1:3" x14ac:dyDescent="0.3">
      <c r="A255355">
        <v>7309710</v>
      </c>
      <c r="B255355" t="s">
        <v>7</v>
      </c>
      <c r="C255355" t="s">
        <v>5</v>
      </c>
    </row>
    <row r="255356" spans="1:3" x14ac:dyDescent="0.3">
      <c r="A255356">
        <v>5155086</v>
      </c>
      <c r="B255356" t="s">
        <v>7</v>
      </c>
      <c r="C255356" t="s">
        <v>5</v>
      </c>
    </row>
    <row r="255357" spans="1:3" x14ac:dyDescent="0.3">
      <c r="A255357">
        <v>6481866</v>
      </c>
      <c r="B255357" t="s">
        <v>7</v>
      </c>
      <c r="C255357" t="s">
        <v>5</v>
      </c>
    </row>
    <row r="255358" spans="1:3" x14ac:dyDescent="0.3">
      <c r="A255358">
        <v>6542200</v>
      </c>
      <c r="B255358" t="s">
        <v>7</v>
      </c>
      <c r="C255358" t="s">
        <v>5</v>
      </c>
    </row>
    <row r="255359" spans="1:3" x14ac:dyDescent="0.3">
      <c r="A255359">
        <v>6356167</v>
      </c>
      <c r="B255359" t="s">
        <v>7</v>
      </c>
      <c r="C255359" t="s">
        <v>5</v>
      </c>
    </row>
    <row r="255360" spans="1:3" x14ac:dyDescent="0.3">
      <c r="A255360">
        <v>7865436</v>
      </c>
      <c r="B255360" t="s">
        <v>7</v>
      </c>
      <c r="C255360" t="s">
        <v>5</v>
      </c>
    </row>
    <row r="255361" spans="1:3" x14ac:dyDescent="0.3">
      <c r="A255361">
        <v>7179917</v>
      </c>
      <c r="B255361" t="s">
        <v>7</v>
      </c>
      <c r="C255361" t="s">
        <v>5</v>
      </c>
    </row>
    <row r="255362" spans="1:3" x14ac:dyDescent="0.3">
      <c r="A255362">
        <v>5206840</v>
      </c>
      <c r="B255362" t="s">
        <v>7</v>
      </c>
      <c r="C255362" t="s">
        <v>5</v>
      </c>
    </row>
    <row r="255363" spans="1:3" x14ac:dyDescent="0.3">
      <c r="A255363">
        <v>6300488</v>
      </c>
      <c r="B255363" t="s">
        <v>7</v>
      </c>
      <c r="C255363" t="s">
        <v>5</v>
      </c>
    </row>
    <row r="255364" spans="1:3" x14ac:dyDescent="0.3">
      <c r="A255364">
        <v>6342482</v>
      </c>
      <c r="B255364" t="s">
        <v>7</v>
      </c>
      <c r="C255364" t="s">
        <v>5</v>
      </c>
    </row>
    <row r="255365" spans="1:3" x14ac:dyDescent="0.3">
      <c r="A255365">
        <v>5858468</v>
      </c>
      <c r="B255365" t="s">
        <v>7</v>
      </c>
      <c r="C255365" t="s">
        <v>5</v>
      </c>
    </row>
    <row r="255366" spans="1:3" x14ac:dyDescent="0.3">
      <c r="A255366">
        <v>5329030</v>
      </c>
      <c r="B255366" t="s">
        <v>7</v>
      </c>
      <c r="C255366" t="s">
        <v>5</v>
      </c>
    </row>
    <row r="255367" spans="1:3" x14ac:dyDescent="0.3">
      <c r="A255367">
        <v>5982331</v>
      </c>
      <c r="B255367" t="s">
        <v>7</v>
      </c>
      <c r="C255367" t="s">
        <v>5</v>
      </c>
    </row>
    <row r="255368" spans="1:3" x14ac:dyDescent="0.3">
      <c r="A255368">
        <v>7852474</v>
      </c>
      <c r="B255368" t="s">
        <v>7</v>
      </c>
      <c r="C255368" t="s">
        <v>5</v>
      </c>
    </row>
    <row r="255369" spans="1:3" x14ac:dyDescent="0.3">
      <c r="A255369">
        <v>6876565</v>
      </c>
      <c r="B255369" t="s">
        <v>7</v>
      </c>
      <c r="C255369" t="s">
        <v>5</v>
      </c>
    </row>
    <row r="255370" spans="1:3" x14ac:dyDescent="0.3">
      <c r="A255370">
        <v>7659445</v>
      </c>
      <c r="B255370" t="s">
        <v>7</v>
      </c>
      <c r="C255370" t="s">
        <v>5</v>
      </c>
    </row>
    <row r="255371" spans="1:3" x14ac:dyDescent="0.3">
      <c r="A255371">
        <v>7487447</v>
      </c>
      <c r="B255371" t="s">
        <v>7</v>
      </c>
      <c r="C255371" t="s">
        <v>5</v>
      </c>
    </row>
    <row r="255372" spans="1:3" x14ac:dyDescent="0.3">
      <c r="A255372">
        <v>5950644</v>
      </c>
      <c r="B255372" t="s">
        <v>7</v>
      </c>
      <c r="C255372" t="s">
        <v>5</v>
      </c>
    </row>
    <row r="255373" spans="1:3" x14ac:dyDescent="0.3">
      <c r="A255373">
        <v>7367950</v>
      </c>
      <c r="B255373" t="s">
        <v>7</v>
      </c>
      <c r="C255373" t="s">
        <v>5</v>
      </c>
    </row>
    <row r="255374" spans="1:3" x14ac:dyDescent="0.3">
      <c r="A255374">
        <v>6679864</v>
      </c>
      <c r="B255374" t="s">
        <v>7</v>
      </c>
      <c r="C255374" t="s">
        <v>5</v>
      </c>
    </row>
    <row r="255375" spans="1:3" x14ac:dyDescent="0.3">
      <c r="A255375">
        <v>6015240</v>
      </c>
      <c r="B255375" t="s">
        <v>7</v>
      </c>
      <c r="C255375" t="s">
        <v>5</v>
      </c>
    </row>
    <row r="255376" spans="1:3" x14ac:dyDescent="0.3">
      <c r="A255376">
        <v>5249861</v>
      </c>
      <c r="B255376" t="s">
        <v>7</v>
      </c>
      <c r="C255376" t="s">
        <v>5</v>
      </c>
    </row>
    <row r="255377" spans="1:3" x14ac:dyDescent="0.3">
      <c r="A255377">
        <v>7275336</v>
      </c>
      <c r="B255377" t="s">
        <v>7</v>
      </c>
      <c r="C255377" t="s">
        <v>5</v>
      </c>
    </row>
    <row r="255378" spans="1:3" x14ac:dyDescent="0.3">
      <c r="A255378">
        <v>6211621</v>
      </c>
      <c r="B255378" t="s">
        <v>7</v>
      </c>
      <c r="C255378" t="s">
        <v>5</v>
      </c>
    </row>
    <row r="255379" spans="1:3" x14ac:dyDescent="0.3">
      <c r="A255379">
        <v>6780919</v>
      </c>
      <c r="B255379" t="s">
        <v>7</v>
      </c>
      <c r="C255379" t="s">
        <v>5</v>
      </c>
    </row>
    <row r="255380" spans="1:3" x14ac:dyDescent="0.3">
      <c r="A255380">
        <v>6684771</v>
      </c>
      <c r="B255380" t="s">
        <v>7</v>
      </c>
      <c r="C255380" t="s">
        <v>5</v>
      </c>
    </row>
    <row r="255381" spans="1:3" x14ac:dyDescent="0.3">
      <c r="A255381">
        <v>7819417</v>
      </c>
      <c r="B255381" t="s">
        <v>7</v>
      </c>
      <c r="C255381" t="s">
        <v>5</v>
      </c>
    </row>
    <row r="255382" spans="1:3" x14ac:dyDescent="0.3">
      <c r="A255382">
        <v>7268781</v>
      </c>
      <c r="B255382" t="s">
        <v>7</v>
      </c>
      <c r="C255382" t="s">
        <v>5</v>
      </c>
    </row>
    <row r="255383" spans="1:3" x14ac:dyDescent="0.3">
      <c r="A255383">
        <v>5508468</v>
      </c>
      <c r="B255383" t="s">
        <v>7</v>
      </c>
      <c r="C255383" t="s">
        <v>5</v>
      </c>
    </row>
    <row r="255384" spans="1:3" x14ac:dyDescent="0.3">
      <c r="A255384">
        <v>7930711</v>
      </c>
      <c r="B255384" t="s">
        <v>7</v>
      </c>
      <c r="C255384" t="s">
        <v>5</v>
      </c>
    </row>
    <row r="255385" spans="1:3" x14ac:dyDescent="0.3">
      <c r="A255385">
        <v>6045133</v>
      </c>
      <c r="B255385" t="s">
        <v>7</v>
      </c>
      <c r="C255385" t="s">
        <v>5</v>
      </c>
    </row>
    <row r="255386" spans="1:3" x14ac:dyDescent="0.3">
      <c r="A255386">
        <v>5978993</v>
      </c>
      <c r="B255386" t="s">
        <v>7</v>
      </c>
      <c r="C255386" t="s">
        <v>5</v>
      </c>
    </row>
    <row r="255387" spans="1:3" x14ac:dyDescent="0.3">
      <c r="A255387">
        <v>7465379</v>
      </c>
      <c r="B255387" t="s">
        <v>7</v>
      </c>
      <c r="C255387" t="s">
        <v>5</v>
      </c>
    </row>
    <row r="255388" spans="1:3" x14ac:dyDescent="0.3">
      <c r="A255388">
        <v>6328005</v>
      </c>
      <c r="B255388" t="s">
        <v>7</v>
      </c>
      <c r="C255388" t="s">
        <v>5</v>
      </c>
    </row>
    <row r="255389" spans="1:3" x14ac:dyDescent="0.3">
      <c r="A255389">
        <v>5562986</v>
      </c>
      <c r="B255389" t="s">
        <v>7</v>
      </c>
      <c r="C255389" t="s">
        <v>5</v>
      </c>
    </row>
    <row r="255390" spans="1:3" x14ac:dyDescent="0.3">
      <c r="A255390">
        <v>5218147</v>
      </c>
      <c r="B255390" t="s">
        <v>7</v>
      </c>
      <c r="C255390" t="s">
        <v>5</v>
      </c>
    </row>
    <row r="255391" spans="1:3" x14ac:dyDescent="0.3">
      <c r="A255391">
        <v>7978844</v>
      </c>
      <c r="B255391" t="s">
        <v>7</v>
      </c>
      <c r="C255391" t="s">
        <v>5</v>
      </c>
    </row>
    <row r="255392" spans="1:3" x14ac:dyDescent="0.3">
      <c r="A255392">
        <v>6544364</v>
      </c>
      <c r="B255392" t="s">
        <v>7</v>
      </c>
      <c r="C255392" t="s">
        <v>5</v>
      </c>
    </row>
    <row r="255393" spans="1:3" x14ac:dyDescent="0.3">
      <c r="A255393">
        <v>7351976</v>
      </c>
      <c r="B255393" t="s">
        <v>7</v>
      </c>
      <c r="C255393" t="s">
        <v>5</v>
      </c>
    </row>
    <row r="255394" spans="1:3" x14ac:dyDescent="0.3">
      <c r="A255394">
        <v>5142641</v>
      </c>
      <c r="B255394" t="s">
        <v>7</v>
      </c>
      <c r="C255394" t="s">
        <v>5</v>
      </c>
    </row>
    <row r="255395" spans="1:3" x14ac:dyDescent="0.3">
      <c r="A255395">
        <v>5816054</v>
      </c>
      <c r="B255395" t="s">
        <v>7</v>
      </c>
      <c r="C255395" t="s">
        <v>5</v>
      </c>
    </row>
    <row r="255396" spans="1:3" x14ac:dyDescent="0.3">
      <c r="A255396">
        <v>5534271</v>
      </c>
      <c r="B255396" t="s">
        <v>7</v>
      </c>
      <c r="C255396" t="s">
        <v>5</v>
      </c>
    </row>
    <row r="255397" spans="1:3" x14ac:dyDescent="0.3">
      <c r="A255397">
        <v>7579807</v>
      </c>
      <c r="B255397" t="s">
        <v>7</v>
      </c>
      <c r="C255397" t="s">
        <v>5</v>
      </c>
    </row>
    <row r="255398" spans="1:3" x14ac:dyDescent="0.3">
      <c r="A255398">
        <v>7391753</v>
      </c>
      <c r="B255398" t="s">
        <v>7</v>
      </c>
      <c r="C255398" t="s">
        <v>5</v>
      </c>
    </row>
    <row r="255399" spans="1:3" x14ac:dyDescent="0.3">
      <c r="A255399">
        <v>5328376</v>
      </c>
      <c r="B255399" t="s">
        <v>7</v>
      </c>
      <c r="C255399" t="s">
        <v>5</v>
      </c>
    </row>
    <row r="255400" spans="1:3" x14ac:dyDescent="0.3">
      <c r="A255400">
        <v>7320240</v>
      </c>
      <c r="B255400" t="s">
        <v>7</v>
      </c>
      <c r="C255400" t="s">
        <v>5</v>
      </c>
    </row>
    <row r="255401" spans="1:3" x14ac:dyDescent="0.3">
      <c r="A255401">
        <v>6346654</v>
      </c>
      <c r="B255401" t="s">
        <v>7</v>
      </c>
      <c r="C255401" t="s">
        <v>5</v>
      </c>
    </row>
    <row r="255402" spans="1:3" x14ac:dyDescent="0.3">
      <c r="A255402">
        <v>6322528</v>
      </c>
      <c r="B255402" t="s">
        <v>7</v>
      </c>
      <c r="C255402" t="s">
        <v>5</v>
      </c>
    </row>
    <row r="255403" spans="1:3" x14ac:dyDescent="0.3">
      <c r="A255403">
        <v>7804894</v>
      </c>
      <c r="B255403" t="s">
        <v>7</v>
      </c>
      <c r="C255403" t="s">
        <v>5</v>
      </c>
    </row>
    <row r="255404" spans="1:3" x14ac:dyDescent="0.3">
      <c r="A255404">
        <v>5640842</v>
      </c>
      <c r="B255404" t="s">
        <v>7</v>
      </c>
      <c r="C255404" t="s">
        <v>5</v>
      </c>
    </row>
    <row r="255405" spans="1:3" x14ac:dyDescent="0.3">
      <c r="A255405">
        <v>5629674</v>
      </c>
      <c r="B255405" t="s">
        <v>7</v>
      </c>
      <c r="C255405" t="s">
        <v>5</v>
      </c>
    </row>
    <row r="255406" spans="1:3" x14ac:dyDescent="0.3">
      <c r="A255406">
        <v>5661344</v>
      </c>
      <c r="B255406" t="s">
        <v>7</v>
      </c>
      <c r="C255406" t="s">
        <v>5</v>
      </c>
    </row>
    <row r="255407" spans="1:3" x14ac:dyDescent="0.3">
      <c r="A255407">
        <v>7737337</v>
      </c>
      <c r="B255407" t="s">
        <v>7</v>
      </c>
      <c r="C255407" t="s">
        <v>5</v>
      </c>
    </row>
    <row r="255408" spans="1:3" x14ac:dyDescent="0.3">
      <c r="A255408">
        <v>6776657</v>
      </c>
      <c r="B255408" t="s">
        <v>7</v>
      </c>
      <c r="C255408" t="s">
        <v>5</v>
      </c>
    </row>
    <row r="255409" spans="1:3" x14ac:dyDescent="0.3">
      <c r="A255409">
        <v>5608513</v>
      </c>
      <c r="B255409" t="s">
        <v>7</v>
      </c>
      <c r="C255409" t="s">
        <v>5</v>
      </c>
    </row>
    <row r="255410" spans="1:3" x14ac:dyDescent="0.3">
      <c r="A255410">
        <v>7882526</v>
      </c>
      <c r="B255410" t="s">
        <v>7</v>
      </c>
      <c r="C255410" t="s">
        <v>5</v>
      </c>
    </row>
    <row r="255411" spans="1:3" x14ac:dyDescent="0.3">
      <c r="A255411">
        <v>6519141</v>
      </c>
      <c r="B255411" t="s">
        <v>7</v>
      </c>
      <c r="C255411" t="s">
        <v>5</v>
      </c>
    </row>
    <row r="255412" spans="1:3" x14ac:dyDescent="0.3">
      <c r="A255412">
        <v>7582723</v>
      </c>
      <c r="B255412" t="s">
        <v>7</v>
      </c>
      <c r="C255412" t="s">
        <v>5</v>
      </c>
    </row>
    <row r="255413" spans="1:3" x14ac:dyDescent="0.3">
      <c r="A255413">
        <v>5398777</v>
      </c>
      <c r="B255413" t="s">
        <v>7</v>
      </c>
      <c r="C255413" t="s">
        <v>5</v>
      </c>
    </row>
    <row r="255414" spans="1:3" x14ac:dyDescent="0.3">
      <c r="A255414">
        <v>7430284</v>
      </c>
      <c r="B255414" t="s">
        <v>7</v>
      </c>
      <c r="C255414" t="s">
        <v>5</v>
      </c>
    </row>
    <row r="255415" spans="1:3" x14ac:dyDescent="0.3">
      <c r="A255415">
        <v>7377667</v>
      </c>
      <c r="B255415" t="s">
        <v>7</v>
      </c>
      <c r="C255415" t="s">
        <v>5</v>
      </c>
    </row>
    <row r="255416" spans="1:3" x14ac:dyDescent="0.3">
      <c r="A255416">
        <v>5920683</v>
      </c>
      <c r="B255416" t="s">
        <v>7</v>
      </c>
      <c r="C255416" t="s">
        <v>5</v>
      </c>
    </row>
    <row r="255417" spans="1:3" x14ac:dyDescent="0.3">
      <c r="A255417">
        <v>7949024</v>
      </c>
      <c r="B255417" t="s">
        <v>7</v>
      </c>
      <c r="C255417" t="s">
        <v>5</v>
      </c>
    </row>
    <row r="255418" spans="1:3" x14ac:dyDescent="0.3">
      <c r="A255418">
        <v>7382038</v>
      </c>
      <c r="B255418" t="s">
        <v>7</v>
      </c>
      <c r="C255418" t="s">
        <v>5</v>
      </c>
    </row>
    <row r="255419" spans="1:3" x14ac:dyDescent="0.3">
      <c r="A255419">
        <v>5394545</v>
      </c>
      <c r="B255419" t="s">
        <v>7</v>
      </c>
      <c r="C255419" t="s">
        <v>5</v>
      </c>
    </row>
    <row r="255420" spans="1:3" x14ac:dyDescent="0.3">
      <c r="A255420">
        <v>7014789</v>
      </c>
      <c r="B255420" t="s">
        <v>7</v>
      </c>
      <c r="C255420" t="s">
        <v>5</v>
      </c>
    </row>
    <row r="255421" spans="1:3" x14ac:dyDescent="0.3">
      <c r="A255421">
        <v>6878938</v>
      </c>
      <c r="B255421" t="s">
        <v>7</v>
      </c>
      <c r="C255421" t="s">
        <v>5</v>
      </c>
    </row>
    <row r="255422" spans="1:3" x14ac:dyDescent="0.3">
      <c r="A255422">
        <v>6920224</v>
      </c>
      <c r="B255422" t="s">
        <v>7</v>
      </c>
      <c r="C255422" t="s">
        <v>5</v>
      </c>
    </row>
    <row r="255423" spans="1:3" x14ac:dyDescent="0.3">
      <c r="A255423">
        <v>5172352</v>
      </c>
      <c r="B255423" t="s">
        <v>7</v>
      </c>
      <c r="C255423" t="s">
        <v>5</v>
      </c>
    </row>
    <row r="255424" spans="1:3" x14ac:dyDescent="0.3">
      <c r="A255424">
        <v>6371088</v>
      </c>
      <c r="B255424" t="s">
        <v>7</v>
      </c>
      <c r="C255424" t="s">
        <v>5</v>
      </c>
    </row>
    <row r="255425" spans="1:3" x14ac:dyDescent="0.3">
      <c r="A255425">
        <v>6843356</v>
      </c>
      <c r="B255425" t="s">
        <v>7</v>
      </c>
      <c r="C255425" t="s">
        <v>5</v>
      </c>
    </row>
    <row r="255426" spans="1:3" x14ac:dyDescent="0.3">
      <c r="A255426">
        <v>5045105</v>
      </c>
      <c r="B255426" t="s">
        <v>7</v>
      </c>
      <c r="C255426" t="s">
        <v>5</v>
      </c>
    </row>
    <row r="255427" spans="1:3" x14ac:dyDescent="0.3">
      <c r="A255427">
        <v>7981461</v>
      </c>
      <c r="B255427" t="s">
        <v>7</v>
      </c>
      <c r="C255427" t="s">
        <v>5</v>
      </c>
    </row>
    <row r="255428" spans="1:3" x14ac:dyDescent="0.3">
      <c r="A255428">
        <v>7811191</v>
      </c>
      <c r="B255428" t="s">
        <v>7</v>
      </c>
      <c r="C255428" t="s">
        <v>5</v>
      </c>
    </row>
    <row r="255429" spans="1:3" x14ac:dyDescent="0.3">
      <c r="A255429">
        <v>6181306</v>
      </c>
      <c r="B255429" t="s">
        <v>7</v>
      </c>
      <c r="C255429" t="s">
        <v>5</v>
      </c>
    </row>
    <row r="255430" spans="1:3" x14ac:dyDescent="0.3">
      <c r="A255430">
        <v>5348945</v>
      </c>
      <c r="B255430" t="s">
        <v>7</v>
      </c>
      <c r="C255430" t="s">
        <v>5</v>
      </c>
    </row>
    <row r="255431" spans="1:3" x14ac:dyDescent="0.3">
      <c r="A255431">
        <v>5418259</v>
      </c>
      <c r="B255431" t="s">
        <v>7</v>
      </c>
      <c r="C255431" t="s">
        <v>5</v>
      </c>
    </row>
    <row r="255432" spans="1:3" x14ac:dyDescent="0.3">
      <c r="A255432">
        <v>7898031</v>
      </c>
      <c r="B255432" t="s">
        <v>7</v>
      </c>
      <c r="C255432" t="s">
        <v>5</v>
      </c>
    </row>
    <row r="255433" spans="1:3" x14ac:dyDescent="0.3">
      <c r="A255433">
        <v>5001519</v>
      </c>
      <c r="B255433" t="s">
        <v>7</v>
      </c>
      <c r="C255433" t="s">
        <v>5</v>
      </c>
    </row>
    <row r="255434" spans="1:3" x14ac:dyDescent="0.3">
      <c r="A255434">
        <v>6514010</v>
      </c>
      <c r="B255434" t="s">
        <v>7</v>
      </c>
      <c r="C255434" t="s">
        <v>5</v>
      </c>
    </row>
    <row r="255435" spans="1:3" x14ac:dyDescent="0.3">
      <c r="A255435">
        <v>7791925</v>
      </c>
      <c r="B255435" t="s">
        <v>7</v>
      </c>
      <c r="C255435" t="s">
        <v>5</v>
      </c>
    </row>
    <row r="255436" spans="1:3" x14ac:dyDescent="0.3">
      <c r="A255436">
        <v>6631431</v>
      </c>
      <c r="B255436" t="s">
        <v>7</v>
      </c>
      <c r="C255436" t="s">
        <v>5</v>
      </c>
    </row>
    <row r="255437" spans="1:3" x14ac:dyDescent="0.3">
      <c r="A255437">
        <v>7694601</v>
      </c>
      <c r="B255437" t="s">
        <v>7</v>
      </c>
      <c r="C255437" t="s">
        <v>5</v>
      </c>
    </row>
    <row r="255438" spans="1:3" x14ac:dyDescent="0.3">
      <c r="A255438">
        <v>7487149</v>
      </c>
      <c r="B255438" t="s">
        <v>7</v>
      </c>
      <c r="C255438" t="s">
        <v>5</v>
      </c>
    </row>
    <row r="255439" spans="1:3" x14ac:dyDescent="0.3">
      <c r="A255439">
        <v>7168627</v>
      </c>
      <c r="B255439" t="s">
        <v>7</v>
      </c>
      <c r="C255439" t="s">
        <v>5</v>
      </c>
    </row>
    <row r="255440" spans="1:3" x14ac:dyDescent="0.3">
      <c r="A255440">
        <v>5371614</v>
      </c>
      <c r="B255440" t="s">
        <v>7</v>
      </c>
      <c r="C255440" t="s">
        <v>5</v>
      </c>
    </row>
    <row r="255441" spans="1:3" x14ac:dyDescent="0.3">
      <c r="A255441">
        <v>6026270</v>
      </c>
      <c r="B255441" t="s">
        <v>7</v>
      </c>
      <c r="C255441" t="s">
        <v>5</v>
      </c>
    </row>
    <row r="255442" spans="1:3" x14ac:dyDescent="0.3">
      <c r="A255442">
        <v>5085358</v>
      </c>
      <c r="B255442" t="s">
        <v>7</v>
      </c>
      <c r="C255442" t="s">
        <v>5</v>
      </c>
    </row>
    <row r="255443" spans="1:3" x14ac:dyDescent="0.3">
      <c r="A255443">
        <v>5812223</v>
      </c>
      <c r="B255443" t="s">
        <v>7</v>
      </c>
      <c r="C255443" t="s">
        <v>5</v>
      </c>
    </row>
    <row r="255444" spans="1:3" x14ac:dyDescent="0.3">
      <c r="A255444">
        <v>5923196</v>
      </c>
      <c r="B255444" t="s">
        <v>7</v>
      </c>
      <c r="C255444" t="s">
        <v>5</v>
      </c>
    </row>
    <row r="255445" spans="1:3" x14ac:dyDescent="0.3">
      <c r="A255445">
        <v>7019112</v>
      </c>
      <c r="B255445" t="s">
        <v>7</v>
      </c>
      <c r="C255445" t="s">
        <v>5</v>
      </c>
    </row>
    <row r="255446" spans="1:3" x14ac:dyDescent="0.3">
      <c r="A255446">
        <v>7008485</v>
      </c>
      <c r="B255446" t="s">
        <v>7</v>
      </c>
      <c r="C255446" t="s">
        <v>5</v>
      </c>
    </row>
    <row r="255447" spans="1:3" x14ac:dyDescent="0.3">
      <c r="A255447">
        <v>7876509</v>
      </c>
      <c r="B255447" t="s">
        <v>7</v>
      </c>
      <c r="C255447" t="s">
        <v>5</v>
      </c>
    </row>
    <row r="255448" spans="1:3" x14ac:dyDescent="0.3">
      <c r="A255448">
        <v>5148462</v>
      </c>
      <c r="B255448" t="s">
        <v>7</v>
      </c>
      <c r="C255448" t="s">
        <v>5</v>
      </c>
    </row>
    <row r="255449" spans="1:3" x14ac:dyDescent="0.3">
      <c r="A255449">
        <v>6447709</v>
      </c>
      <c r="B255449" t="s">
        <v>7</v>
      </c>
      <c r="C255449" t="s">
        <v>5</v>
      </c>
    </row>
    <row r="255450" spans="1:3" x14ac:dyDescent="0.3">
      <c r="A255450">
        <v>7865844</v>
      </c>
      <c r="B255450" t="s">
        <v>7</v>
      </c>
      <c r="C255450" t="s">
        <v>5</v>
      </c>
    </row>
    <row r="255451" spans="1:3" x14ac:dyDescent="0.3">
      <c r="A255451">
        <v>5311127</v>
      </c>
      <c r="B255451" t="s">
        <v>7</v>
      </c>
      <c r="C255451" t="s">
        <v>5</v>
      </c>
    </row>
    <row r="255452" spans="1:3" x14ac:dyDescent="0.3">
      <c r="A255452">
        <v>5258718</v>
      </c>
      <c r="B255452" t="s">
        <v>7</v>
      </c>
      <c r="C255452" t="s">
        <v>5</v>
      </c>
    </row>
    <row r="255453" spans="1:3" x14ac:dyDescent="0.3">
      <c r="A255453">
        <v>7517088</v>
      </c>
      <c r="B255453" t="s">
        <v>7</v>
      </c>
      <c r="C255453" t="s">
        <v>5</v>
      </c>
    </row>
    <row r="255454" spans="1:3" x14ac:dyDescent="0.3">
      <c r="A255454">
        <v>5485218</v>
      </c>
      <c r="B255454" t="s">
        <v>7</v>
      </c>
      <c r="C255454" t="s">
        <v>5</v>
      </c>
    </row>
    <row r="255455" spans="1:3" x14ac:dyDescent="0.3">
      <c r="A255455">
        <v>5849577</v>
      </c>
      <c r="B255455" t="s">
        <v>7</v>
      </c>
      <c r="C255455" t="s">
        <v>5</v>
      </c>
    </row>
    <row r="255456" spans="1:3" x14ac:dyDescent="0.3">
      <c r="A255456">
        <v>6683884</v>
      </c>
      <c r="B255456" t="s">
        <v>7</v>
      </c>
      <c r="C255456" t="s">
        <v>5</v>
      </c>
    </row>
    <row r="255457" spans="1:3" x14ac:dyDescent="0.3">
      <c r="A255457">
        <v>5176074</v>
      </c>
      <c r="B255457" t="s">
        <v>7</v>
      </c>
      <c r="C255457" t="s">
        <v>5</v>
      </c>
    </row>
    <row r="255458" spans="1:3" x14ac:dyDescent="0.3">
      <c r="A255458">
        <v>6074866</v>
      </c>
      <c r="B255458" t="s">
        <v>7</v>
      </c>
      <c r="C255458" t="s">
        <v>5</v>
      </c>
    </row>
    <row r="255459" spans="1:3" x14ac:dyDescent="0.3">
      <c r="A255459">
        <v>5044540</v>
      </c>
      <c r="B255459" t="s">
        <v>7</v>
      </c>
      <c r="C255459" t="s">
        <v>5</v>
      </c>
    </row>
    <row r="255460" spans="1:3" x14ac:dyDescent="0.3">
      <c r="A255460">
        <v>7593741</v>
      </c>
      <c r="B255460" t="s">
        <v>7</v>
      </c>
      <c r="C255460" t="s">
        <v>5</v>
      </c>
    </row>
    <row r="255461" spans="1:3" x14ac:dyDescent="0.3">
      <c r="A255461">
        <v>5385253</v>
      </c>
      <c r="B255461" t="s">
        <v>7</v>
      </c>
      <c r="C255461" t="s">
        <v>5</v>
      </c>
    </row>
    <row r="255462" spans="1:3" x14ac:dyDescent="0.3">
      <c r="A255462">
        <v>6079294</v>
      </c>
      <c r="B255462" t="s">
        <v>7</v>
      </c>
      <c r="C255462" t="s">
        <v>5</v>
      </c>
    </row>
    <row r="255463" spans="1:3" x14ac:dyDescent="0.3">
      <c r="A255463">
        <v>7688079</v>
      </c>
      <c r="B255463" t="s">
        <v>7</v>
      </c>
      <c r="C255463" t="s">
        <v>5</v>
      </c>
    </row>
    <row r="255464" spans="1:3" x14ac:dyDescent="0.3">
      <c r="A255464">
        <v>6586686</v>
      </c>
      <c r="B255464" t="s">
        <v>7</v>
      </c>
      <c r="C255464" t="s">
        <v>5</v>
      </c>
    </row>
    <row r="255465" spans="1:3" x14ac:dyDescent="0.3">
      <c r="A255465">
        <v>6467340</v>
      </c>
      <c r="B255465" t="s">
        <v>7</v>
      </c>
      <c r="C255465" t="s">
        <v>5</v>
      </c>
    </row>
    <row r="255466" spans="1:3" x14ac:dyDescent="0.3">
      <c r="A255466">
        <v>6510547</v>
      </c>
      <c r="B255466" t="s">
        <v>7</v>
      </c>
      <c r="C255466" t="s">
        <v>5</v>
      </c>
    </row>
    <row r="255467" spans="1:3" x14ac:dyDescent="0.3">
      <c r="A255467">
        <v>6380085</v>
      </c>
      <c r="B255467" t="s">
        <v>7</v>
      </c>
      <c r="C255467" t="s">
        <v>5</v>
      </c>
    </row>
    <row r="255468" spans="1:3" x14ac:dyDescent="0.3">
      <c r="A255468">
        <v>7421015</v>
      </c>
      <c r="B255468" t="s">
        <v>7</v>
      </c>
      <c r="C255468" t="s">
        <v>5</v>
      </c>
    </row>
    <row r="255469" spans="1:3" x14ac:dyDescent="0.3">
      <c r="A255469">
        <v>5439844</v>
      </c>
      <c r="B255469" t="s">
        <v>7</v>
      </c>
      <c r="C255469" t="s">
        <v>5</v>
      </c>
    </row>
    <row r="255470" spans="1:3" x14ac:dyDescent="0.3">
      <c r="A255470">
        <v>7019848</v>
      </c>
      <c r="B255470" t="s">
        <v>7</v>
      </c>
      <c r="C255470" t="s">
        <v>5</v>
      </c>
    </row>
    <row r="255471" spans="1:3" x14ac:dyDescent="0.3">
      <c r="A255471">
        <v>6723680</v>
      </c>
      <c r="B255471" t="s">
        <v>7</v>
      </c>
      <c r="C255471" t="s">
        <v>5</v>
      </c>
    </row>
    <row r="255472" spans="1:3" x14ac:dyDescent="0.3">
      <c r="A255472">
        <v>6606710</v>
      </c>
      <c r="B255472" t="s">
        <v>7</v>
      </c>
      <c r="C255472" t="s">
        <v>5</v>
      </c>
    </row>
    <row r="255473" spans="1:3" x14ac:dyDescent="0.3">
      <c r="A255473">
        <v>7142750</v>
      </c>
      <c r="B255473" t="s">
        <v>7</v>
      </c>
      <c r="C255473" t="s">
        <v>5</v>
      </c>
    </row>
    <row r="255474" spans="1:3" x14ac:dyDescent="0.3">
      <c r="A255474">
        <v>7700132</v>
      </c>
      <c r="B255474" t="s">
        <v>7</v>
      </c>
      <c r="C255474" t="s">
        <v>5</v>
      </c>
    </row>
    <row r="255475" spans="1:3" x14ac:dyDescent="0.3">
      <c r="A255475">
        <v>6302323</v>
      </c>
      <c r="B255475" t="s">
        <v>7</v>
      </c>
      <c r="C255475" t="s">
        <v>5</v>
      </c>
    </row>
    <row r="255476" spans="1:3" x14ac:dyDescent="0.3">
      <c r="A255476">
        <v>7611853</v>
      </c>
      <c r="B255476" t="s">
        <v>7</v>
      </c>
      <c r="C255476" t="s">
        <v>5</v>
      </c>
    </row>
    <row r="255477" spans="1:3" x14ac:dyDescent="0.3">
      <c r="A255477">
        <v>7014066</v>
      </c>
      <c r="B255477" t="s">
        <v>7</v>
      </c>
      <c r="C255477" t="s">
        <v>5</v>
      </c>
    </row>
    <row r="255478" spans="1:3" x14ac:dyDescent="0.3">
      <c r="A255478">
        <v>6409571</v>
      </c>
      <c r="B255478" t="s">
        <v>7</v>
      </c>
      <c r="C255478" t="s">
        <v>5</v>
      </c>
    </row>
    <row r="255479" spans="1:3" x14ac:dyDescent="0.3">
      <c r="A255479">
        <v>7759523</v>
      </c>
      <c r="B255479" t="s">
        <v>7</v>
      </c>
      <c r="C255479" t="s">
        <v>5</v>
      </c>
    </row>
    <row r="255480" spans="1:3" x14ac:dyDescent="0.3">
      <c r="A255480">
        <v>6322876</v>
      </c>
      <c r="B255480" t="s">
        <v>7</v>
      </c>
      <c r="C255480" t="s">
        <v>5</v>
      </c>
    </row>
    <row r="255481" spans="1:3" x14ac:dyDescent="0.3">
      <c r="A255481">
        <v>5823808</v>
      </c>
      <c r="B255481" t="s">
        <v>7</v>
      </c>
      <c r="C255481" t="s">
        <v>5</v>
      </c>
    </row>
    <row r="255482" spans="1:3" x14ac:dyDescent="0.3">
      <c r="A255482">
        <v>6788775</v>
      </c>
      <c r="B255482" t="s">
        <v>7</v>
      </c>
      <c r="C255482" t="s">
        <v>5</v>
      </c>
    </row>
    <row r="255483" spans="1:3" x14ac:dyDescent="0.3">
      <c r="A255483">
        <v>6567073</v>
      </c>
      <c r="B255483" t="s">
        <v>7</v>
      </c>
      <c r="C255483" t="s">
        <v>5</v>
      </c>
    </row>
    <row r="255484" spans="1:3" x14ac:dyDescent="0.3">
      <c r="A255484">
        <v>5730066</v>
      </c>
      <c r="B255484" t="s">
        <v>7</v>
      </c>
      <c r="C255484" t="s">
        <v>5</v>
      </c>
    </row>
    <row r="255485" spans="1:3" x14ac:dyDescent="0.3">
      <c r="A255485">
        <v>7937065</v>
      </c>
      <c r="B255485" t="s">
        <v>7</v>
      </c>
      <c r="C255485" t="s">
        <v>5</v>
      </c>
    </row>
    <row r="255486" spans="1:3" x14ac:dyDescent="0.3">
      <c r="A255486">
        <v>5663403</v>
      </c>
      <c r="B255486" t="s">
        <v>7</v>
      </c>
      <c r="C255486" t="s">
        <v>5</v>
      </c>
    </row>
    <row r="255487" spans="1:3" x14ac:dyDescent="0.3">
      <c r="A255487">
        <v>5689356</v>
      </c>
      <c r="B255487" t="s">
        <v>7</v>
      </c>
      <c r="C255487" t="s">
        <v>5</v>
      </c>
    </row>
    <row r="255488" spans="1:3" x14ac:dyDescent="0.3">
      <c r="A255488">
        <v>5194162</v>
      </c>
      <c r="B255488" t="s">
        <v>7</v>
      </c>
      <c r="C255488" t="s">
        <v>5</v>
      </c>
    </row>
    <row r="255489" spans="1:3" x14ac:dyDescent="0.3">
      <c r="A255489">
        <v>6909394</v>
      </c>
      <c r="B255489" t="s">
        <v>7</v>
      </c>
      <c r="C255489" t="s">
        <v>5</v>
      </c>
    </row>
    <row r="255490" spans="1:3" x14ac:dyDescent="0.3">
      <c r="A255490">
        <v>6970181</v>
      </c>
      <c r="B255490" t="s">
        <v>7</v>
      </c>
      <c r="C255490" t="s">
        <v>5</v>
      </c>
    </row>
    <row r="255491" spans="1:3" x14ac:dyDescent="0.3">
      <c r="A255491">
        <v>6635732</v>
      </c>
      <c r="B255491" t="s">
        <v>7</v>
      </c>
      <c r="C255491" t="s">
        <v>5</v>
      </c>
    </row>
    <row r="255492" spans="1:3" x14ac:dyDescent="0.3">
      <c r="A255492">
        <v>5929723</v>
      </c>
      <c r="B255492" t="s">
        <v>7</v>
      </c>
      <c r="C255492" t="s">
        <v>5</v>
      </c>
    </row>
    <row r="255493" spans="1:3" x14ac:dyDescent="0.3">
      <c r="A255493">
        <v>6281121</v>
      </c>
      <c r="B255493" t="s">
        <v>7</v>
      </c>
      <c r="C255493" t="s">
        <v>5</v>
      </c>
    </row>
    <row r="255494" spans="1:3" x14ac:dyDescent="0.3">
      <c r="A255494">
        <v>6679729</v>
      </c>
      <c r="B255494" t="s">
        <v>7</v>
      </c>
      <c r="C255494" t="s">
        <v>5</v>
      </c>
    </row>
    <row r="255495" spans="1:3" x14ac:dyDescent="0.3">
      <c r="A255495">
        <v>7649028</v>
      </c>
      <c r="B255495" t="s">
        <v>7</v>
      </c>
      <c r="C255495" t="s">
        <v>5</v>
      </c>
    </row>
    <row r="255496" spans="1:3" x14ac:dyDescent="0.3">
      <c r="A255496">
        <v>6476849</v>
      </c>
      <c r="B255496" t="s">
        <v>7</v>
      </c>
      <c r="C255496" t="s">
        <v>5</v>
      </c>
    </row>
    <row r="255497" spans="1:3" x14ac:dyDescent="0.3">
      <c r="A255497">
        <v>7018634</v>
      </c>
      <c r="B255497" t="s">
        <v>7</v>
      </c>
      <c r="C255497" t="s">
        <v>5</v>
      </c>
    </row>
    <row r="255498" spans="1:3" x14ac:dyDescent="0.3">
      <c r="A255498">
        <v>6857707</v>
      </c>
      <c r="B255498" t="s">
        <v>7</v>
      </c>
      <c r="C255498" t="s">
        <v>5</v>
      </c>
    </row>
    <row r="255499" spans="1:3" x14ac:dyDescent="0.3">
      <c r="A255499">
        <v>7418917</v>
      </c>
      <c r="B255499" t="s">
        <v>7</v>
      </c>
      <c r="C255499" t="s">
        <v>5</v>
      </c>
    </row>
    <row r="255500" spans="1:3" x14ac:dyDescent="0.3">
      <c r="A255500">
        <v>5140002</v>
      </c>
      <c r="B255500" t="s">
        <v>7</v>
      </c>
      <c r="C255500" t="s">
        <v>5</v>
      </c>
    </row>
    <row r="255501" spans="1:3" x14ac:dyDescent="0.3">
      <c r="A255501">
        <v>5387370</v>
      </c>
      <c r="B255501" t="s">
        <v>7</v>
      </c>
      <c r="C255501" t="s">
        <v>5</v>
      </c>
    </row>
    <row r="255502" spans="1:3" x14ac:dyDescent="0.3">
      <c r="A255502">
        <v>6562337</v>
      </c>
      <c r="B255502" t="s">
        <v>7</v>
      </c>
      <c r="C255502" t="s">
        <v>5</v>
      </c>
    </row>
    <row r="255503" spans="1:3" x14ac:dyDescent="0.3">
      <c r="A255503">
        <v>5524094</v>
      </c>
      <c r="B255503" t="s">
        <v>7</v>
      </c>
      <c r="C255503" t="s">
        <v>5</v>
      </c>
    </row>
    <row r="255504" spans="1:3" x14ac:dyDescent="0.3">
      <c r="A255504">
        <v>6082430</v>
      </c>
      <c r="B255504" t="s">
        <v>7</v>
      </c>
      <c r="C255504" t="s">
        <v>5</v>
      </c>
    </row>
    <row r="255505" spans="1:3" x14ac:dyDescent="0.3">
      <c r="A255505">
        <v>5556619</v>
      </c>
      <c r="B255505" t="s">
        <v>7</v>
      </c>
      <c r="C255505" t="s">
        <v>5</v>
      </c>
    </row>
    <row r="255506" spans="1:3" x14ac:dyDescent="0.3">
      <c r="A255506">
        <v>6694755</v>
      </c>
      <c r="B255506" t="s">
        <v>7</v>
      </c>
      <c r="C255506" t="s">
        <v>5</v>
      </c>
    </row>
    <row r="255507" spans="1:3" x14ac:dyDescent="0.3">
      <c r="A255507">
        <v>6784108</v>
      </c>
      <c r="B255507" t="s">
        <v>7</v>
      </c>
      <c r="C255507" t="s">
        <v>5</v>
      </c>
    </row>
    <row r="255508" spans="1:3" x14ac:dyDescent="0.3">
      <c r="A255508">
        <v>7057443</v>
      </c>
      <c r="B255508" t="s">
        <v>7</v>
      </c>
      <c r="C255508" t="s">
        <v>5</v>
      </c>
    </row>
    <row r="255509" spans="1:3" x14ac:dyDescent="0.3">
      <c r="A255509">
        <v>5418426</v>
      </c>
      <c r="B255509" t="s">
        <v>7</v>
      </c>
      <c r="C255509" t="s">
        <v>5</v>
      </c>
    </row>
    <row r="255510" spans="1:3" x14ac:dyDescent="0.3">
      <c r="A255510">
        <v>5897287</v>
      </c>
      <c r="B255510" t="s">
        <v>7</v>
      </c>
      <c r="C255510" t="s">
        <v>5</v>
      </c>
    </row>
    <row r="255511" spans="1:3" x14ac:dyDescent="0.3">
      <c r="A255511">
        <v>7884610</v>
      </c>
      <c r="B255511" t="s">
        <v>7</v>
      </c>
      <c r="C255511" t="s">
        <v>5</v>
      </c>
    </row>
    <row r="255512" spans="1:3" x14ac:dyDescent="0.3">
      <c r="A255512">
        <v>6023666</v>
      </c>
      <c r="B255512" t="s">
        <v>7</v>
      </c>
      <c r="C255512" t="s">
        <v>5</v>
      </c>
    </row>
    <row r="255513" spans="1:3" x14ac:dyDescent="0.3">
      <c r="A255513">
        <v>6521367</v>
      </c>
      <c r="B255513" t="s">
        <v>7</v>
      </c>
      <c r="C255513" t="s">
        <v>5</v>
      </c>
    </row>
    <row r="255514" spans="1:3" x14ac:dyDescent="0.3">
      <c r="A255514">
        <v>5607920</v>
      </c>
      <c r="B255514" t="s">
        <v>7</v>
      </c>
      <c r="C255514" t="s">
        <v>5</v>
      </c>
    </row>
    <row r="255515" spans="1:3" x14ac:dyDescent="0.3">
      <c r="A255515">
        <v>7914066</v>
      </c>
      <c r="B255515" t="s">
        <v>7</v>
      </c>
      <c r="C255515" t="s">
        <v>5</v>
      </c>
    </row>
    <row r="255516" spans="1:3" x14ac:dyDescent="0.3">
      <c r="A255516">
        <v>5575958</v>
      </c>
      <c r="B255516" t="s">
        <v>7</v>
      </c>
      <c r="C255516" t="s">
        <v>5</v>
      </c>
    </row>
    <row r="255517" spans="1:3" x14ac:dyDescent="0.3">
      <c r="A255517">
        <v>5654996</v>
      </c>
      <c r="B255517" t="s">
        <v>7</v>
      </c>
      <c r="C255517" t="s">
        <v>5</v>
      </c>
    </row>
    <row r="255518" spans="1:3" x14ac:dyDescent="0.3">
      <c r="A255518">
        <v>7454921</v>
      </c>
      <c r="B255518" t="s">
        <v>7</v>
      </c>
      <c r="C255518" t="s">
        <v>5</v>
      </c>
    </row>
    <row r="255519" spans="1:3" x14ac:dyDescent="0.3">
      <c r="A255519">
        <v>7863716</v>
      </c>
      <c r="B255519" t="s">
        <v>7</v>
      </c>
      <c r="C255519" t="s">
        <v>5</v>
      </c>
    </row>
    <row r="255520" spans="1:3" x14ac:dyDescent="0.3">
      <c r="A255520">
        <v>7560890</v>
      </c>
      <c r="B255520" t="s">
        <v>7</v>
      </c>
      <c r="C255520" t="s">
        <v>5</v>
      </c>
    </row>
    <row r="255521" spans="1:3" x14ac:dyDescent="0.3">
      <c r="A255521">
        <v>7887983</v>
      </c>
      <c r="B255521" t="s">
        <v>7</v>
      </c>
      <c r="C255521" t="s">
        <v>5</v>
      </c>
    </row>
    <row r="255522" spans="1:3" x14ac:dyDescent="0.3">
      <c r="A255522">
        <v>5829361</v>
      </c>
      <c r="B255522" t="s">
        <v>7</v>
      </c>
      <c r="C255522" t="s">
        <v>5</v>
      </c>
    </row>
    <row r="255523" spans="1:3" x14ac:dyDescent="0.3">
      <c r="A255523">
        <v>6062002</v>
      </c>
      <c r="B255523" t="s">
        <v>7</v>
      </c>
      <c r="C255523" t="s">
        <v>5</v>
      </c>
    </row>
    <row r="255524" spans="1:3" x14ac:dyDescent="0.3">
      <c r="A255524">
        <v>5877784</v>
      </c>
      <c r="B255524" t="s">
        <v>7</v>
      </c>
      <c r="C255524" t="s">
        <v>5</v>
      </c>
    </row>
    <row r="255525" spans="1:3" x14ac:dyDescent="0.3">
      <c r="A255525">
        <v>6879104</v>
      </c>
      <c r="B255525" t="s">
        <v>7</v>
      </c>
      <c r="C255525" t="s">
        <v>5</v>
      </c>
    </row>
    <row r="255526" spans="1:3" x14ac:dyDescent="0.3">
      <c r="A255526">
        <v>7689806</v>
      </c>
      <c r="B255526" t="s">
        <v>7</v>
      </c>
      <c r="C255526" t="s">
        <v>5</v>
      </c>
    </row>
    <row r="255527" spans="1:3" x14ac:dyDescent="0.3">
      <c r="A255527">
        <v>7108152</v>
      </c>
      <c r="B255527" t="s">
        <v>7</v>
      </c>
      <c r="C255527" t="s">
        <v>5</v>
      </c>
    </row>
    <row r="255528" spans="1:3" x14ac:dyDescent="0.3">
      <c r="A255528">
        <v>5830382</v>
      </c>
      <c r="B255528" t="s">
        <v>7</v>
      </c>
      <c r="C255528" t="s">
        <v>5</v>
      </c>
    </row>
    <row r="255529" spans="1:3" x14ac:dyDescent="0.3">
      <c r="A255529">
        <v>7324838</v>
      </c>
      <c r="B255529" t="s">
        <v>7</v>
      </c>
      <c r="C255529" t="s">
        <v>5</v>
      </c>
    </row>
    <row r="255530" spans="1:3" x14ac:dyDescent="0.3">
      <c r="A255530">
        <v>5892542</v>
      </c>
      <c r="B255530" t="s">
        <v>7</v>
      </c>
      <c r="C255530" t="s">
        <v>5</v>
      </c>
    </row>
    <row r="255531" spans="1:3" x14ac:dyDescent="0.3">
      <c r="A255531">
        <v>6459203</v>
      </c>
      <c r="B255531" t="s">
        <v>7</v>
      </c>
      <c r="C255531" t="s">
        <v>5</v>
      </c>
    </row>
    <row r="255532" spans="1:3" x14ac:dyDescent="0.3">
      <c r="A255532">
        <v>7316669</v>
      </c>
      <c r="B255532" t="s">
        <v>7</v>
      </c>
      <c r="C255532" t="s">
        <v>5</v>
      </c>
    </row>
    <row r="255533" spans="1:3" x14ac:dyDescent="0.3">
      <c r="A255533">
        <v>7013712</v>
      </c>
      <c r="B255533" t="s">
        <v>7</v>
      </c>
      <c r="C255533" t="s">
        <v>5</v>
      </c>
    </row>
    <row r="255534" spans="1:3" x14ac:dyDescent="0.3">
      <c r="A255534">
        <v>6115810</v>
      </c>
      <c r="B255534" t="s">
        <v>7</v>
      </c>
      <c r="C255534" t="s">
        <v>5</v>
      </c>
    </row>
    <row r="255535" spans="1:3" x14ac:dyDescent="0.3">
      <c r="A255535">
        <v>6323056</v>
      </c>
      <c r="B255535" t="s">
        <v>7</v>
      </c>
      <c r="C255535" t="s">
        <v>5</v>
      </c>
    </row>
    <row r="255536" spans="1:3" x14ac:dyDescent="0.3">
      <c r="A255536">
        <v>7155813</v>
      </c>
      <c r="B255536" t="s">
        <v>7</v>
      </c>
      <c r="C255536" t="s">
        <v>5</v>
      </c>
    </row>
    <row r="255537" spans="1:3" x14ac:dyDescent="0.3">
      <c r="A255537">
        <v>7214816</v>
      </c>
      <c r="B255537" t="s">
        <v>7</v>
      </c>
      <c r="C255537" t="s">
        <v>5</v>
      </c>
    </row>
    <row r="255538" spans="1:3" x14ac:dyDescent="0.3">
      <c r="A255538">
        <v>6641704</v>
      </c>
      <c r="B255538" t="s">
        <v>7</v>
      </c>
      <c r="C255538" t="s">
        <v>5</v>
      </c>
    </row>
    <row r="255539" spans="1:3" x14ac:dyDescent="0.3">
      <c r="A255539">
        <v>7040829</v>
      </c>
      <c r="B255539" t="s">
        <v>7</v>
      </c>
      <c r="C255539" t="s">
        <v>5</v>
      </c>
    </row>
    <row r="255540" spans="1:3" x14ac:dyDescent="0.3">
      <c r="A255540">
        <v>6682427</v>
      </c>
      <c r="B255540" t="s">
        <v>7</v>
      </c>
      <c r="C255540" t="s">
        <v>5</v>
      </c>
    </row>
    <row r="255541" spans="1:3" x14ac:dyDescent="0.3">
      <c r="A255541">
        <v>7341536</v>
      </c>
      <c r="B255541" t="s">
        <v>7</v>
      </c>
      <c r="C255541" t="s">
        <v>5</v>
      </c>
    </row>
    <row r="255542" spans="1:3" x14ac:dyDescent="0.3">
      <c r="A255542">
        <v>6797259</v>
      </c>
      <c r="B255542" t="s">
        <v>7</v>
      </c>
      <c r="C255542" t="s">
        <v>5</v>
      </c>
    </row>
    <row r="255543" spans="1:3" x14ac:dyDescent="0.3">
      <c r="A255543">
        <v>7678844</v>
      </c>
      <c r="B255543" t="s">
        <v>7</v>
      </c>
      <c r="C255543" t="s">
        <v>5</v>
      </c>
    </row>
    <row r="255544" spans="1:3" x14ac:dyDescent="0.3">
      <c r="A255544">
        <v>5331129</v>
      </c>
      <c r="B255544" t="s">
        <v>7</v>
      </c>
      <c r="C255544" t="s">
        <v>5</v>
      </c>
    </row>
    <row r="255545" spans="1:3" x14ac:dyDescent="0.3">
      <c r="A255545">
        <v>5508704</v>
      </c>
      <c r="B255545" t="s">
        <v>7</v>
      </c>
      <c r="C255545" t="s">
        <v>5</v>
      </c>
    </row>
    <row r="255546" spans="1:3" x14ac:dyDescent="0.3">
      <c r="A255546">
        <v>5206262</v>
      </c>
      <c r="B255546" t="s">
        <v>7</v>
      </c>
      <c r="C255546" t="s">
        <v>5</v>
      </c>
    </row>
    <row r="255547" spans="1:3" x14ac:dyDescent="0.3">
      <c r="A255547">
        <v>5743572</v>
      </c>
      <c r="B255547" t="s">
        <v>7</v>
      </c>
      <c r="C255547" t="s">
        <v>5</v>
      </c>
    </row>
    <row r="255548" spans="1:3" x14ac:dyDescent="0.3">
      <c r="A255548">
        <v>7891865</v>
      </c>
      <c r="B255548" t="s">
        <v>7</v>
      </c>
      <c r="C255548" t="s">
        <v>5</v>
      </c>
    </row>
    <row r="255549" spans="1:3" x14ac:dyDescent="0.3">
      <c r="A255549">
        <v>6273215</v>
      </c>
      <c r="B255549" t="s">
        <v>7</v>
      </c>
      <c r="C255549" t="s">
        <v>5</v>
      </c>
    </row>
    <row r="255550" spans="1:3" x14ac:dyDescent="0.3">
      <c r="A255550">
        <v>6096066</v>
      </c>
      <c r="B255550" t="s">
        <v>7</v>
      </c>
      <c r="C255550" t="s">
        <v>5</v>
      </c>
    </row>
    <row r="255551" spans="1:3" x14ac:dyDescent="0.3">
      <c r="A255551">
        <v>7216317</v>
      </c>
      <c r="B255551" t="s">
        <v>7</v>
      </c>
      <c r="C255551" t="s">
        <v>5</v>
      </c>
    </row>
    <row r="255552" spans="1:3" x14ac:dyDescent="0.3">
      <c r="A255552">
        <v>6217842</v>
      </c>
      <c r="B255552" t="s">
        <v>7</v>
      </c>
      <c r="C255552" t="s">
        <v>5</v>
      </c>
    </row>
    <row r="255553" spans="1:3" x14ac:dyDescent="0.3">
      <c r="A255553">
        <v>5579134</v>
      </c>
      <c r="B255553" t="s">
        <v>7</v>
      </c>
      <c r="C255553" t="s">
        <v>5</v>
      </c>
    </row>
    <row r="255554" spans="1:3" x14ac:dyDescent="0.3">
      <c r="A255554">
        <v>5402603</v>
      </c>
      <c r="B255554" t="s">
        <v>7</v>
      </c>
      <c r="C255554" t="s">
        <v>5</v>
      </c>
    </row>
    <row r="255555" spans="1:3" x14ac:dyDescent="0.3">
      <c r="A255555">
        <v>6930247</v>
      </c>
      <c r="B255555" t="s">
        <v>7</v>
      </c>
      <c r="C255555" t="s">
        <v>5</v>
      </c>
    </row>
    <row r="255556" spans="1:3" x14ac:dyDescent="0.3">
      <c r="A255556">
        <v>6912008</v>
      </c>
      <c r="B255556" t="s">
        <v>7</v>
      </c>
      <c r="C255556" t="s">
        <v>5</v>
      </c>
    </row>
    <row r="255557" spans="1:3" x14ac:dyDescent="0.3">
      <c r="A255557">
        <v>7917992</v>
      </c>
      <c r="B255557" t="s">
        <v>7</v>
      </c>
      <c r="C255557" t="s">
        <v>5</v>
      </c>
    </row>
    <row r="255558" spans="1:3" x14ac:dyDescent="0.3">
      <c r="A255558">
        <v>6917831</v>
      </c>
      <c r="B255558" t="s">
        <v>7</v>
      </c>
      <c r="C255558" t="s">
        <v>5</v>
      </c>
    </row>
    <row r="255559" spans="1:3" x14ac:dyDescent="0.3">
      <c r="A255559">
        <v>6979605</v>
      </c>
      <c r="B255559" t="s">
        <v>7</v>
      </c>
      <c r="C255559" t="s">
        <v>5</v>
      </c>
    </row>
    <row r="255560" spans="1:3" x14ac:dyDescent="0.3">
      <c r="A255560">
        <v>6484648</v>
      </c>
      <c r="B255560" t="s">
        <v>7</v>
      </c>
      <c r="C255560" t="s">
        <v>5</v>
      </c>
    </row>
    <row r="255561" spans="1:3" x14ac:dyDescent="0.3">
      <c r="A255561">
        <v>6662112</v>
      </c>
      <c r="B255561" t="s">
        <v>7</v>
      </c>
      <c r="C255561" t="s">
        <v>5</v>
      </c>
    </row>
    <row r="255562" spans="1:3" x14ac:dyDescent="0.3">
      <c r="A255562">
        <v>7620413</v>
      </c>
      <c r="B255562" t="s">
        <v>7</v>
      </c>
      <c r="C255562" t="s">
        <v>5</v>
      </c>
    </row>
    <row r="255563" spans="1:3" x14ac:dyDescent="0.3">
      <c r="A255563">
        <v>6528943</v>
      </c>
      <c r="B255563" t="s">
        <v>7</v>
      </c>
      <c r="C255563" t="s">
        <v>5</v>
      </c>
    </row>
    <row r="255564" spans="1:3" x14ac:dyDescent="0.3">
      <c r="A255564">
        <v>7591348</v>
      </c>
      <c r="B255564" t="s">
        <v>7</v>
      </c>
      <c r="C255564" t="s">
        <v>5</v>
      </c>
    </row>
    <row r="255565" spans="1:3" x14ac:dyDescent="0.3">
      <c r="A255565">
        <v>6241822</v>
      </c>
      <c r="B255565" t="s">
        <v>7</v>
      </c>
      <c r="C255565" t="s">
        <v>5</v>
      </c>
    </row>
    <row r="255566" spans="1:3" x14ac:dyDescent="0.3">
      <c r="A255566">
        <v>5855311</v>
      </c>
      <c r="B255566" t="s">
        <v>7</v>
      </c>
      <c r="C255566" t="s">
        <v>5</v>
      </c>
    </row>
    <row r="255567" spans="1:3" x14ac:dyDescent="0.3">
      <c r="A255567">
        <v>7756712</v>
      </c>
      <c r="B255567" t="s">
        <v>7</v>
      </c>
      <c r="C255567" t="s">
        <v>5</v>
      </c>
    </row>
    <row r="255568" spans="1:3" x14ac:dyDescent="0.3">
      <c r="A255568">
        <v>5143478</v>
      </c>
      <c r="B255568" t="s">
        <v>7</v>
      </c>
      <c r="C255568" t="s">
        <v>5</v>
      </c>
    </row>
    <row r="255569" spans="1:3" x14ac:dyDescent="0.3">
      <c r="A255569">
        <v>7873907</v>
      </c>
      <c r="B255569" t="s">
        <v>7</v>
      </c>
      <c r="C255569" t="s">
        <v>5</v>
      </c>
    </row>
    <row r="255570" spans="1:3" x14ac:dyDescent="0.3">
      <c r="A255570">
        <v>7855191</v>
      </c>
      <c r="B255570" t="s">
        <v>7</v>
      </c>
      <c r="C255570" t="s">
        <v>5</v>
      </c>
    </row>
    <row r="255571" spans="1:3" x14ac:dyDescent="0.3">
      <c r="A255571">
        <v>7082712</v>
      </c>
      <c r="B255571" t="s">
        <v>7</v>
      </c>
      <c r="C255571" t="s">
        <v>5</v>
      </c>
    </row>
    <row r="255572" spans="1:3" x14ac:dyDescent="0.3">
      <c r="A255572">
        <v>6023451</v>
      </c>
      <c r="B255572" t="s">
        <v>7</v>
      </c>
      <c r="C255572" t="s">
        <v>5</v>
      </c>
    </row>
    <row r="255573" spans="1:3" x14ac:dyDescent="0.3">
      <c r="A255573">
        <v>6094217</v>
      </c>
      <c r="B255573" t="s">
        <v>7</v>
      </c>
      <c r="C255573" t="s">
        <v>5</v>
      </c>
    </row>
    <row r="255574" spans="1:3" x14ac:dyDescent="0.3">
      <c r="A255574">
        <v>6992524</v>
      </c>
      <c r="B255574" t="s">
        <v>7</v>
      </c>
      <c r="C255574" t="s">
        <v>5</v>
      </c>
    </row>
    <row r="255575" spans="1:3" x14ac:dyDescent="0.3">
      <c r="A255575">
        <v>6910119</v>
      </c>
      <c r="B255575" t="s">
        <v>7</v>
      </c>
      <c r="C255575" t="s">
        <v>5</v>
      </c>
    </row>
    <row r="255576" spans="1:3" x14ac:dyDescent="0.3">
      <c r="A255576">
        <v>6269174</v>
      </c>
      <c r="B255576" t="s">
        <v>7</v>
      </c>
      <c r="C255576" t="s">
        <v>5</v>
      </c>
    </row>
    <row r="255577" spans="1:3" x14ac:dyDescent="0.3">
      <c r="A255577">
        <v>5970958</v>
      </c>
      <c r="B255577" t="s">
        <v>7</v>
      </c>
      <c r="C255577" t="s">
        <v>5</v>
      </c>
    </row>
    <row r="255578" spans="1:3" x14ac:dyDescent="0.3">
      <c r="A255578">
        <v>7702898</v>
      </c>
      <c r="B255578" t="s">
        <v>7</v>
      </c>
      <c r="C255578" t="s">
        <v>5</v>
      </c>
    </row>
    <row r="255579" spans="1:3" x14ac:dyDescent="0.3">
      <c r="A255579">
        <v>5784094</v>
      </c>
      <c r="B255579" t="s">
        <v>7</v>
      </c>
      <c r="C255579" t="s">
        <v>5</v>
      </c>
    </row>
    <row r="255580" spans="1:3" x14ac:dyDescent="0.3">
      <c r="A255580">
        <v>7864543</v>
      </c>
      <c r="B255580" t="s">
        <v>7</v>
      </c>
      <c r="C255580" t="s">
        <v>5</v>
      </c>
    </row>
    <row r="255581" spans="1:3" x14ac:dyDescent="0.3">
      <c r="A255581">
        <v>6761921</v>
      </c>
      <c r="B255581" t="s">
        <v>7</v>
      </c>
      <c r="C255581" t="s">
        <v>5</v>
      </c>
    </row>
    <row r="255582" spans="1:3" x14ac:dyDescent="0.3">
      <c r="A255582">
        <v>5873136</v>
      </c>
      <c r="B255582" t="s">
        <v>7</v>
      </c>
      <c r="C255582" t="s">
        <v>5</v>
      </c>
    </row>
    <row r="255583" spans="1:3" x14ac:dyDescent="0.3">
      <c r="A255583">
        <v>5755525</v>
      </c>
      <c r="B255583" t="s">
        <v>7</v>
      </c>
      <c r="C255583" t="s">
        <v>5</v>
      </c>
    </row>
    <row r="255584" spans="1:3" x14ac:dyDescent="0.3">
      <c r="A255584">
        <v>7446804</v>
      </c>
      <c r="B255584" t="s">
        <v>7</v>
      </c>
      <c r="C255584" t="s">
        <v>5</v>
      </c>
    </row>
    <row r="255585" spans="1:3" x14ac:dyDescent="0.3">
      <c r="A255585">
        <v>6761017</v>
      </c>
      <c r="B255585" t="s">
        <v>7</v>
      </c>
      <c r="C255585" t="s">
        <v>5</v>
      </c>
    </row>
    <row r="255586" spans="1:3" x14ac:dyDescent="0.3">
      <c r="A255586">
        <v>6614828</v>
      </c>
      <c r="B255586" t="s">
        <v>7</v>
      </c>
      <c r="C255586" t="s">
        <v>5</v>
      </c>
    </row>
    <row r="255587" spans="1:3" x14ac:dyDescent="0.3">
      <c r="A255587">
        <v>5713132</v>
      </c>
      <c r="B255587" t="s">
        <v>7</v>
      </c>
      <c r="C255587" t="s">
        <v>5</v>
      </c>
    </row>
    <row r="255588" spans="1:3" x14ac:dyDescent="0.3">
      <c r="A255588">
        <v>6926000</v>
      </c>
      <c r="B255588" t="s">
        <v>7</v>
      </c>
      <c r="C255588" t="s">
        <v>5</v>
      </c>
    </row>
    <row r="255589" spans="1:3" x14ac:dyDescent="0.3">
      <c r="A255589">
        <v>7082510</v>
      </c>
      <c r="B255589" t="s">
        <v>7</v>
      </c>
      <c r="C255589" t="s">
        <v>5</v>
      </c>
    </row>
    <row r="255590" spans="1:3" x14ac:dyDescent="0.3">
      <c r="A255590">
        <v>5034246</v>
      </c>
      <c r="B255590" t="s">
        <v>7</v>
      </c>
      <c r="C255590" t="s">
        <v>5</v>
      </c>
    </row>
    <row r="255591" spans="1:3" x14ac:dyDescent="0.3">
      <c r="A255591">
        <v>5946078</v>
      </c>
      <c r="B255591" t="s">
        <v>7</v>
      </c>
      <c r="C255591" t="s">
        <v>5</v>
      </c>
    </row>
    <row r="255592" spans="1:3" x14ac:dyDescent="0.3">
      <c r="A255592">
        <v>7300492</v>
      </c>
      <c r="B255592" t="s">
        <v>7</v>
      </c>
      <c r="C255592" t="s">
        <v>5</v>
      </c>
    </row>
    <row r="255593" spans="1:3" x14ac:dyDescent="0.3">
      <c r="A255593">
        <v>6289183</v>
      </c>
      <c r="B255593" t="s">
        <v>7</v>
      </c>
      <c r="C255593" t="s">
        <v>5</v>
      </c>
    </row>
    <row r="255594" spans="1:3" x14ac:dyDescent="0.3">
      <c r="A255594">
        <v>6326517</v>
      </c>
      <c r="B255594" t="s">
        <v>7</v>
      </c>
      <c r="C255594" t="s">
        <v>5</v>
      </c>
    </row>
    <row r="255595" spans="1:3" x14ac:dyDescent="0.3">
      <c r="A255595">
        <v>5969331</v>
      </c>
      <c r="B255595" t="s">
        <v>7</v>
      </c>
      <c r="C255595" t="s">
        <v>5</v>
      </c>
    </row>
    <row r="255596" spans="1:3" x14ac:dyDescent="0.3">
      <c r="A255596">
        <v>7138394</v>
      </c>
      <c r="B255596" t="s">
        <v>7</v>
      </c>
      <c r="C255596" t="s">
        <v>5</v>
      </c>
    </row>
    <row r="255597" spans="1:3" x14ac:dyDescent="0.3">
      <c r="A255597">
        <v>6688932</v>
      </c>
      <c r="B255597" t="s">
        <v>7</v>
      </c>
      <c r="C255597" t="s">
        <v>5</v>
      </c>
    </row>
    <row r="255598" spans="1:3" x14ac:dyDescent="0.3">
      <c r="A255598">
        <v>7032580</v>
      </c>
      <c r="B255598" t="s">
        <v>7</v>
      </c>
      <c r="C255598" t="s">
        <v>5</v>
      </c>
    </row>
    <row r="255599" spans="1:3" x14ac:dyDescent="0.3">
      <c r="A255599">
        <v>7288646</v>
      </c>
      <c r="B255599" t="s">
        <v>7</v>
      </c>
      <c r="C255599" t="s">
        <v>5</v>
      </c>
    </row>
    <row r="255600" spans="1:3" x14ac:dyDescent="0.3">
      <c r="A255600">
        <v>7544416</v>
      </c>
      <c r="B255600" t="s">
        <v>7</v>
      </c>
      <c r="C255600" t="s">
        <v>5</v>
      </c>
    </row>
    <row r="255601" spans="1:3" x14ac:dyDescent="0.3">
      <c r="A255601">
        <v>7396913</v>
      </c>
      <c r="B255601" t="s">
        <v>7</v>
      </c>
      <c r="C255601" t="s">
        <v>5</v>
      </c>
    </row>
    <row r="255602" spans="1:3" x14ac:dyDescent="0.3">
      <c r="A255602">
        <v>5662819</v>
      </c>
      <c r="B255602" t="s">
        <v>7</v>
      </c>
      <c r="C255602" t="s">
        <v>5</v>
      </c>
    </row>
    <row r="255603" spans="1:3" x14ac:dyDescent="0.3">
      <c r="A255603">
        <v>6670921</v>
      </c>
      <c r="B255603" t="s">
        <v>7</v>
      </c>
      <c r="C255603" t="s">
        <v>5</v>
      </c>
    </row>
    <row r="255604" spans="1:3" x14ac:dyDescent="0.3">
      <c r="A255604">
        <v>5522122</v>
      </c>
      <c r="B255604" t="s">
        <v>7</v>
      </c>
      <c r="C255604" t="s">
        <v>5</v>
      </c>
    </row>
    <row r="255605" spans="1:3" x14ac:dyDescent="0.3">
      <c r="A255605">
        <v>5388815</v>
      </c>
      <c r="B255605" t="s">
        <v>7</v>
      </c>
      <c r="C255605" t="s">
        <v>5</v>
      </c>
    </row>
    <row r="255606" spans="1:3" x14ac:dyDescent="0.3">
      <c r="A255606">
        <v>6918507</v>
      </c>
      <c r="B255606" t="s">
        <v>7</v>
      </c>
      <c r="C255606" t="s">
        <v>5</v>
      </c>
    </row>
    <row r="255607" spans="1:3" x14ac:dyDescent="0.3">
      <c r="A255607">
        <v>6561753</v>
      </c>
      <c r="B255607" t="s">
        <v>7</v>
      </c>
      <c r="C255607" t="s">
        <v>5</v>
      </c>
    </row>
    <row r="255608" spans="1:3" x14ac:dyDescent="0.3">
      <c r="A255608">
        <v>5612803</v>
      </c>
      <c r="B255608" t="s">
        <v>7</v>
      </c>
      <c r="C255608" t="s">
        <v>5</v>
      </c>
    </row>
    <row r="255609" spans="1:3" x14ac:dyDescent="0.3">
      <c r="A255609">
        <v>5281781</v>
      </c>
      <c r="B255609" t="s">
        <v>7</v>
      </c>
      <c r="C255609" t="s">
        <v>5</v>
      </c>
    </row>
    <row r="255610" spans="1:3" x14ac:dyDescent="0.3">
      <c r="A255610">
        <v>7302019</v>
      </c>
      <c r="B255610" t="s">
        <v>7</v>
      </c>
      <c r="C255610" t="s">
        <v>5</v>
      </c>
    </row>
    <row r="255611" spans="1:3" x14ac:dyDescent="0.3">
      <c r="A255611">
        <v>7356249</v>
      </c>
      <c r="B255611" t="s">
        <v>7</v>
      </c>
      <c r="C255611" t="s">
        <v>5</v>
      </c>
    </row>
    <row r="255612" spans="1:3" x14ac:dyDescent="0.3">
      <c r="A255612">
        <v>5496404</v>
      </c>
      <c r="B255612" t="s">
        <v>7</v>
      </c>
      <c r="C255612" t="s">
        <v>5</v>
      </c>
    </row>
    <row r="255613" spans="1:3" x14ac:dyDescent="0.3">
      <c r="A255613">
        <v>6334470</v>
      </c>
      <c r="B255613" t="s">
        <v>7</v>
      </c>
      <c r="C255613" t="s">
        <v>5</v>
      </c>
    </row>
    <row r="255614" spans="1:3" x14ac:dyDescent="0.3">
      <c r="A255614">
        <v>7627413</v>
      </c>
      <c r="B255614" t="s">
        <v>7</v>
      </c>
      <c r="C255614" t="s">
        <v>5</v>
      </c>
    </row>
    <row r="255615" spans="1:3" x14ac:dyDescent="0.3">
      <c r="A255615">
        <v>6554696</v>
      </c>
      <c r="B255615" t="s">
        <v>7</v>
      </c>
      <c r="C255615" t="s">
        <v>5</v>
      </c>
    </row>
    <row r="255616" spans="1:3" x14ac:dyDescent="0.3">
      <c r="A255616">
        <v>7597396</v>
      </c>
      <c r="B255616" t="s">
        <v>7</v>
      </c>
      <c r="C255616" t="s">
        <v>5</v>
      </c>
    </row>
    <row r="255617" spans="1:3" x14ac:dyDescent="0.3">
      <c r="A255617">
        <v>5139139</v>
      </c>
      <c r="B255617" t="s">
        <v>7</v>
      </c>
      <c r="C255617" t="s">
        <v>5</v>
      </c>
    </row>
    <row r="255618" spans="1:3" x14ac:dyDescent="0.3">
      <c r="A255618">
        <v>6509980</v>
      </c>
      <c r="B255618" t="s">
        <v>7</v>
      </c>
      <c r="C255618" t="s">
        <v>5</v>
      </c>
    </row>
    <row r="255619" spans="1:3" x14ac:dyDescent="0.3">
      <c r="A255619">
        <v>6672005</v>
      </c>
      <c r="B255619" t="s">
        <v>7</v>
      </c>
      <c r="C255619" t="s">
        <v>5</v>
      </c>
    </row>
    <row r="255620" spans="1:3" x14ac:dyDescent="0.3">
      <c r="A255620">
        <v>5061891</v>
      </c>
      <c r="B255620" t="s">
        <v>7</v>
      </c>
      <c r="C255620" t="s">
        <v>5</v>
      </c>
    </row>
    <row r="255621" spans="1:3" x14ac:dyDescent="0.3">
      <c r="A255621">
        <v>5464992</v>
      </c>
      <c r="B255621" t="s">
        <v>7</v>
      </c>
      <c r="C255621" t="s">
        <v>5</v>
      </c>
    </row>
    <row r="255622" spans="1:3" x14ac:dyDescent="0.3">
      <c r="A255622">
        <v>7123368</v>
      </c>
      <c r="B255622" t="s">
        <v>7</v>
      </c>
      <c r="C255622" t="s">
        <v>5</v>
      </c>
    </row>
    <row r="255623" spans="1:3" x14ac:dyDescent="0.3">
      <c r="A255623">
        <v>6901249</v>
      </c>
      <c r="B255623" t="s">
        <v>7</v>
      </c>
      <c r="C255623" t="s">
        <v>5</v>
      </c>
    </row>
    <row r="255624" spans="1:3" x14ac:dyDescent="0.3">
      <c r="A255624">
        <v>6548327</v>
      </c>
      <c r="B255624" t="s">
        <v>7</v>
      </c>
      <c r="C255624" t="s">
        <v>5</v>
      </c>
    </row>
    <row r="255625" spans="1:3" x14ac:dyDescent="0.3">
      <c r="A255625">
        <v>7833278</v>
      </c>
      <c r="B255625" t="s">
        <v>7</v>
      </c>
      <c r="C255625" t="s">
        <v>5</v>
      </c>
    </row>
    <row r="255626" spans="1:3" x14ac:dyDescent="0.3">
      <c r="A255626">
        <v>5623470</v>
      </c>
      <c r="B255626" t="s">
        <v>7</v>
      </c>
      <c r="C255626" t="s">
        <v>5</v>
      </c>
    </row>
    <row r="255627" spans="1:3" x14ac:dyDescent="0.3">
      <c r="A255627">
        <v>7806894</v>
      </c>
      <c r="B255627" t="s">
        <v>7</v>
      </c>
      <c r="C255627" t="s">
        <v>5</v>
      </c>
    </row>
    <row r="255628" spans="1:3" x14ac:dyDescent="0.3">
      <c r="A255628">
        <v>5550683</v>
      </c>
      <c r="B255628" t="s">
        <v>7</v>
      </c>
      <c r="C255628" t="s">
        <v>5</v>
      </c>
    </row>
    <row r="255629" spans="1:3" x14ac:dyDescent="0.3">
      <c r="A255629">
        <v>5850123</v>
      </c>
      <c r="B255629" t="s">
        <v>7</v>
      </c>
      <c r="C255629" t="s">
        <v>5</v>
      </c>
    </row>
    <row r="255630" spans="1:3" x14ac:dyDescent="0.3">
      <c r="A255630">
        <v>5795159</v>
      </c>
      <c r="B255630" t="s">
        <v>7</v>
      </c>
      <c r="C255630" t="s">
        <v>5</v>
      </c>
    </row>
    <row r="255631" spans="1:3" x14ac:dyDescent="0.3">
      <c r="A255631">
        <v>6681649</v>
      </c>
      <c r="B255631" t="s">
        <v>7</v>
      </c>
      <c r="C255631" t="s">
        <v>5</v>
      </c>
    </row>
    <row r="255632" spans="1:3" x14ac:dyDescent="0.3">
      <c r="A255632">
        <v>5470164</v>
      </c>
      <c r="B255632" t="s">
        <v>7</v>
      </c>
      <c r="C255632" t="s">
        <v>5</v>
      </c>
    </row>
    <row r="255633" spans="1:3" x14ac:dyDescent="0.3">
      <c r="A255633">
        <v>5073768</v>
      </c>
      <c r="B255633" t="s">
        <v>7</v>
      </c>
      <c r="C255633" t="s">
        <v>5</v>
      </c>
    </row>
    <row r="255634" spans="1:3" x14ac:dyDescent="0.3">
      <c r="A255634">
        <v>5008002</v>
      </c>
      <c r="B255634" t="s">
        <v>7</v>
      </c>
      <c r="C255634" t="s">
        <v>5</v>
      </c>
    </row>
    <row r="255635" spans="1:3" x14ac:dyDescent="0.3">
      <c r="A255635">
        <v>6834277</v>
      </c>
      <c r="B255635" t="s">
        <v>7</v>
      </c>
      <c r="C255635" t="s">
        <v>5</v>
      </c>
    </row>
    <row r="255636" spans="1:3" x14ac:dyDescent="0.3">
      <c r="A255636">
        <v>5861733</v>
      </c>
      <c r="B255636" t="s">
        <v>7</v>
      </c>
      <c r="C255636" t="s">
        <v>5</v>
      </c>
    </row>
    <row r="255637" spans="1:3" x14ac:dyDescent="0.3">
      <c r="A255637">
        <v>5380197</v>
      </c>
      <c r="B255637" t="s">
        <v>7</v>
      </c>
      <c r="C255637" t="s">
        <v>5</v>
      </c>
    </row>
    <row r="255638" spans="1:3" x14ac:dyDescent="0.3">
      <c r="A255638">
        <v>6977377</v>
      </c>
      <c r="B255638" t="s">
        <v>7</v>
      </c>
      <c r="C255638" t="s">
        <v>5</v>
      </c>
    </row>
    <row r="255639" spans="1:3" x14ac:dyDescent="0.3">
      <c r="A255639">
        <v>7634855</v>
      </c>
      <c r="B255639" t="s">
        <v>7</v>
      </c>
      <c r="C255639" t="s">
        <v>5</v>
      </c>
    </row>
    <row r="255640" spans="1:3" x14ac:dyDescent="0.3">
      <c r="A255640">
        <v>6541061</v>
      </c>
      <c r="B255640" t="s">
        <v>7</v>
      </c>
      <c r="C255640" t="s">
        <v>5</v>
      </c>
    </row>
    <row r="255641" spans="1:3" x14ac:dyDescent="0.3">
      <c r="A255641">
        <v>7391972</v>
      </c>
      <c r="B255641" t="s">
        <v>7</v>
      </c>
      <c r="C255641" t="s">
        <v>5</v>
      </c>
    </row>
    <row r="255642" spans="1:3" x14ac:dyDescent="0.3">
      <c r="A255642">
        <v>5694140</v>
      </c>
      <c r="B255642" t="s">
        <v>7</v>
      </c>
      <c r="C255642" t="s">
        <v>5</v>
      </c>
    </row>
    <row r="255643" spans="1:3" x14ac:dyDescent="0.3">
      <c r="A255643">
        <v>5877121</v>
      </c>
      <c r="B255643" t="s">
        <v>7</v>
      </c>
      <c r="C255643" t="s">
        <v>5</v>
      </c>
    </row>
    <row r="255644" spans="1:3" x14ac:dyDescent="0.3">
      <c r="A255644">
        <v>7172519</v>
      </c>
      <c r="B255644" t="s">
        <v>7</v>
      </c>
      <c r="C255644" t="s">
        <v>5</v>
      </c>
    </row>
    <row r="255645" spans="1:3" x14ac:dyDescent="0.3">
      <c r="A255645">
        <v>5471284</v>
      </c>
      <c r="B255645" t="s">
        <v>7</v>
      </c>
      <c r="C255645" t="s">
        <v>5</v>
      </c>
    </row>
    <row r="255646" spans="1:3" x14ac:dyDescent="0.3">
      <c r="A255646">
        <v>5255070</v>
      </c>
      <c r="B255646" t="s">
        <v>7</v>
      </c>
      <c r="C255646" t="s">
        <v>5</v>
      </c>
    </row>
    <row r="255647" spans="1:3" x14ac:dyDescent="0.3">
      <c r="A255647">
        <v>5510177</v>
      </c>
      <c r="B255647" t="s">
        <v>7</v>
      </c>
      <c r="C255647" t="s">
        <v>5</v>
      </c>
    </row>
    <row r="255648" spans="1:3" x14ac:dyDescent="0.3">
      <c r="A255648">
        <v>6523176</v>
      </c>
      <c r="B255648" t="s">
        <v>7</v>
      </c>
      <c r="C255648" t="s">
        <v>5</v>
      </c>
    </row>
    <row r="255649" spans="1:3" x14ac:dyDescent="0.3">
      <c r="A255649">
        <v>5923640</v>
      </c>
      <c r="B255649" t="s">
        <v>7</v>
      </c>
      <c r="C255649" t="s">
        <v>5</v>
      </c>
    </row>
    <row r="255650" spans="1:3" x14ac:dyDescent="0.3">
      <c r="A255650">
        <v>5875711</v>
      </c>
      <c r="B255650" t="s">
        <v>7</v>
      </c>
      <c r="C255650" t="s">
        <v>5</v>
      </c>
    </row>
    <row r="255651" spans="1:3" x14ac:dyDescent="0.3">
      <c r="A255651">
        <v>6616956</v>
      </c>
      <c r="B255651" t="s">
        <v>7</v>
      </c>
      <c r="C255651" t="s">
        <v>5</v>
      </c>
    </row>
    <row r="255652" spans="1:3" x14ac:dyDescent="0.3">
      <c r="A255652">
        <v>6267194</v>
      </c>
      <c r="B255652" t="s">
        <v>7</v>
      </c>
      <c r="C255652" t="s">
        <v>5</v>
      </c>
    </row>
    <row r="255653" spans="1:3" x14ac:dyDescent="0.3">
      <c r="A255653">
        <v>6651800</v>
      </c>
      <c r="B255653" t="s">
        <v>7</v>
      </c>
      <c r="C255653" t="s">
        <v>5</v>
      </c>
    </row>
    <row r="255654" spans="1:3" x14ac:dyDescent="0.3">
      <c r="A255654">
        <v>6880419</v>
      </c>
      <c r="B255654" t="s">
        <v>7</v>
      </c>
      <c r="C255654" t="s">
        <v>5</v>
      </c>
    </row>
    <row r="255655" spans="1:3" x14ac:dyDescent="0.3">
      <c r="A255655">
        <v>6715446</v>
      </c>
      <c r="B255655" t="s">
        <v>7</v>
      </c>
      <c r="C255655" t="s">
        <v>5</v>
      </c>
    </row>
    <row r="255656" spans="1:3" x14ac:dyDescent="0.3">
      <c r="A255656">
        <v>7367609</v>
      </c>
      <c r="B255656" t="s">
        <v>7</v>
      </c>
      <c r="C255656" t="s">
        <v>5</v>
      </c>
    </row>
    <row r="255657" spans="1:3" x14ac:dyDescent="0.3">
      <c r="A255657">
        <v>7064855</v>
      </c>
      <c r="B255657" t="s">
        <v>7</v>
      </c>
      <c r="C255657" t="s">
        <v>5</v>
      </c>
    </row>
    <row r="255658" spans="1:3" x14ac:dyDescent="0.3">
      <c r="A255658">
        <v>5930867</v>
      </c>
      <c r="B255658" t="s">
        <v>7</v>
      </c>
      <c r="C255658" t="s">
        <v>5</v>
      </c>
    </row>
    <row r="255659" spans="1:3" x14ac:dyDescent="0.3">
      <c r="A255659">
        <v>7747284</v>
      </c>
      <c r="B255659" t="s">
        <v>7</v>
      </c>
      <c r="C255659" t="s">
        <v>5</v>
      </c>
    </row>
    <row r="255660" spans="1:3" x14ac:dyDescent="0.3">
      <c r="A255660">
        <v>6682980</v>
      </c>
      <c r="B255660" t="s">
        <v>7</v>
      </c>
      <c r="C255660" t="s">
        <v>5</v>
      </c>
    </row>
    <row r="255661" spans="1:3" x14ac:dyDescent="0.3">
      <c r="A255661">
        <v>5573601</v>
      </c>
      <c r="B255661" t="s">
        <v>7</v>
      </c>
      <c r="C255661" t="s">
        <v>5</v>
      </c>
    </row>
    <row r="255662" spans="1:3" x14ac:dyDescent="0.3">
      <c r="A255662">
        <v>6250702</v>
      </c>
      <c r="B255662" t="s">
        <v>7</v>
      </c>
      <c r="C255662" t="s">
        <v>5</v>
      </c>
    </row>
    <row r="255663" spans="1:3" x14ac:dyDescent="0.3">
      <c r="A255663">
        <v>5059194</v>
      </c>
      <c r="B255663" t="s">
        <v>7</v>
      </c>
      <c r="C255663" t="s">
        <v>5</v>
      </c>
    </row>
    <row r="255664" spans="1:3" x14ac:dyDescent="0.3">
      <c r="A255664">
        <v>7764390</v>
      </c>
      <c r="B255664" t="s">
        <v>7</v>
      </c>
      <c r="C255664" t="s">
        <v>5</v>
      </c>
    </row>
    <row r="255665" spans="1:3" x14ac:dyDescent="0.3">
      <c r="A255665">
        <v>5781412</v>
      </c>
      <c r="B255665" t="s">
        <v>7</v>
      </c>
      <c r="C255665" t="s">
        <v>5</v>
      </c>
    </row>
    <row r="255666" spans="1:3" x14ac:dyDescent="0.3">
      <c r="A255666">
        <v>6913561</v>
      </c>
      <c r="B255666" t="s">
        <v>7</v>
      </c>
      <c r="C255666" t="s">
        <v>5</v>
      </c>
    </row>
    <row r="255667" spans="1:3" x14ac:dyDescent="0.3">
      <c r="A255667">
        <v>5841982</v>
      </c>
      <c r="B255667" t="s">
        <v>7</v>
      </c>
      <c r="C255667" t="s">
        <v>5</v>
      </c>
    </row>
    <row r="255668" spans="1:3" x14ac:dyDescent="0.3">
      <c r="A255668">
        <v>5939148</v>
      </c>
      <c r="B255668" t="s">
        <v>7</v>
      </c>
      <c r="C255668" t="s">
        <v>5</v>
      </c>
    </row>
    <row r="255669" spans="1:3" x14ac:dyDescent="0.3">
      <c r="A255669">
        <v>5655676</v>
      </c>
      <c r="B255669" t="s">
        <v>7</v>
      </c>
      <c r="C255669" t="s">
        <v>5</v>
      </c>
    </row>
    <row r="255670" spans="1:3" x14ac:dyDescent="0.3">
      <c r="A255670">
        <v>6268291</v>
      </c>
      <c r="B255670" t="s">
        <v>7</v>
      </c>
      <c r="C255670" t="s">
        <v>5</v>
      </c>
    </row>
    <row r="255671" spans="1:3" x14ac:dyDescent="0.3">
      <c r="A255671">
        <v>7096342</v>
      </c>
      <c r="B255671" t="s">
        <v>7</v>
      </c>
      <c r="C255671" t="s">
        <v>5</v>
      </c>
    </row>
    <row r="255672" spans="1:3" x14ac:dyDescent="0.3">
      <c r="A255672">
        <v>7368210</v>
      </c>
      <c r="B255672" t="s">
        <v>7</v>
      </c>
      <c r="C255672" t="s">
        <v>5</v>
      </c>
    </row>
    <row r="255673" spans="1:3" x14ac:dyDescent="0.3">
      <c r="A255673">
        <v>5528230</v>
      </c>
      <c r="B255673" t="s">
        <v>7</v>
      </c>
      <c r="C255673" t="s">
        <v>5</v>
      </c>
    </row>
    <row r="255674" spans="1:3" x14ac:dyDescent="0.3">
      <c r="A255674">
        <v>6044892</v>
      </c>
      <c r="B255674" t="s">
        <v>7</v>
      </c>
      <c r="C255674" t="s">
        <v>5</v>
      </c>
    </row>
    <row r="255675" spans="1:3" x14ac:dyDescent="0.3">
      <c r="A255675">
        <v>6130015</v>
      </c>
      <c r="B255675" t="s">
        <v>7</v>
      </c>
      <c r="C255675" t="s">
        <v>5</v>
      </c>
    </row>
    <row r="255676" spans="1:3" x14ac:dyDescent="0.3">
      <c r="A255676">
        <v>6760636</v>
      </c>
      <c r="B255676" t="s">
        <v>7</v>
      </c>
      <c r="C255676" t="s">
        <v>5</v>
      </c>
    </row>
    <row r="255677" spans="1:3" x14ac:dyDescent="0.3">
      <c r="A255677">
        <v>5493014</v>
      </c>
      <c r="B255677" t="s">
        <v>7</v>
      </c>
      <c r="C255677" t="s">
        <v>5</v>
      </c>
    </row>
    <row r="255678" spans="1:3" x14ac:dyDescent="0.3">
      <c r="A255678">
        <v>5615634</v>
      </c>
      <c r="B255678" t="s">
        <v>7</v>
      </c>
      <c r="C255678" t="s">
        <v>5</v>
      </c>
    </row>
    <row r="255679" spans="1:3" x14ac:dyDescent="0.3">
      <c r="A255679">
        <v>6752428</v>
      </c>
      <c r="B255679" t="s">
        <v>7</v>
      </c>
      <c r="C255679" t="s">
        <v>5</v>
      </c>
    </row>
    <row r="255680" spans="1:3" x14ac:dyDescent="0.3">
      <c r="A255680">
        <v>6277877</v>
      </c>
      <c r="B255680" t="s">
        <v>7</v>
      </c>
      <c r="C255680" t="s">
        <v>5</v>
      </c>
    </row>
    <row r="255681" spans="1:3" x14ac:dyDescent="0.3">
      <c r="A255681">
        <v>5813473</v>
      </c>
      <c r="B255681" t="s">
        <v>7</v>
      </c>
      <c r="C255681" t="s">
        <v>5</v>
      </c>
    </row>
    <row r="255682" spans="1:3" x14ac:dyDescent="0.3">
      <c r="A255682">
        <v>5124059</v>
      </c>
      <c r="B255682" t="s">
        <v>7</v>
      </c>
      <c r="C255682" t="s">
        <v>5</v>
      </c>
    </row>
    <row r="255683" spans="1:3" x14ac:dyDescent="0.3">
      <c r="A255683">
        <v>5878775</v>
      </c>
      <c r="B255683" t="s">
        <v>7</v>
      </c>
      <c r="C255683" t="s">
        <v>5</v>
      </c>
    </row>
    <row r="255684" spans="1:3" x14ac:dyDescent="0.3">
      <c r="A255684">
        <v>7322102</v>
      </c>
      <c r="B255684" t="s">
        <v>7</v>
      </c>
      <c r="C255684" t="s">
        <v>5</v>
      </c>
    </row>
    <row r="255685" spans="1:3" x14ac:dyDescent="0.3">
      <c r="A255685">
        <v>7841237</v>
      </c>
      <c r="B255685" t="s">
        <v>7</v>
      </c>
      <c r="C255685" t="s">
        <v>5</v>
      </c>
    </row>
    <row r="255686" spans="1:3" x14ac:dyDescent="0.3">
      <c r="A255686">
        <v>7191831</v>
      </c>
      <c r="B255686" t="s">
        <v>7</v>
      </c>
      <c r="C255686" t="s">
        <v>5</v>
      </c>
    </row>
    <row r="255687" spans="1:3" x14ac:dyDescent="0.3">
      <c r="A255687">
        <v>6747923</v>
      </c>
      <c r="B255687" t="s">
        <v>7</v>
      </c>
      <c r="C255687" t="s">
        <v>5</v>
      </c>
    </row>
    <row r="255688" spans="1:3" x14ac:dyDescent="0.3">
      <c r="A255688">
        <v>6831568</v>
      </c>
      <c r="B255688" t="s">
        <v>7</v>
      </c>
      <c r="C255688" t="s">
        <v>5</v>
      </c>
    </row>
    <row r="255689" spans="1:3" x14ac:dyDescent="0.3">
      <c r="A255689">
        <v>7800903</v>
      </c>
      <c r="B255689" t="s">
        <v>7</v>
      </c>
      <c r="C255689" t="s">
        <v>5</v>
      </c>
    </row>
    <row r="255690" spans="1:3" x14ac:dyDescent="0.3">
      <c r="A255690">
        <v>5610517</v>
      </c>
      <c r="B255690" t="s">
        <v>7</v>
      </c>
      <c r="C255690" t="s">
        <v>5</v>
      </c>
    </row>
    <row r="255691" spans="1:3" x14ac:dyDescent="0.3">
      <c r="A255691">
        <v>7683405</v>
      </c>
      <c r="B255691" t="s">
        <v>7</v>
      </c>
      <c r="C255691" t="s">
        <v>5</v>
      </c>
    </row>
    <row r="255692" spans="1:3" x14ac:dyDescent="0.3">
      <c r="A255692">
        <v>6286612</v>
      </c>
      <c r="B255692" t="s">
        <v>7</v>
      </c>
      <c r="C255692" t="s">
        <v>5</v>
      </c>
    </row>
    <row r="255693" spans="1:3" x14ac:dyDescent="0.3">
      <c r="A255693">
        <v>6529655</v>
      </c>
      <c r="B255693" t="s">
        <v>7</v>
      </c>
      <c r="C255693" t="s">
        <v>5</v>
      </c>
    </row>
    <row r="255694" spans="1:3" x14ac:dyDescent="0.3">
      <c r="A255694">
        <v>5609243</v>
      </c>
      <c r="B255694" t="s">
        <v>7</v>
      </c>
      <c r="C255694" t="s">
        <v>5</v>
      </c>
    </row>
    <row r="255695" spans="1:3" x14ac:dyDescent="0.3">
      <c r="A255695">
        <v>6812192</v>
      </c>
      <c r="B255695" t="s">
        <v>7</v>
      </c>
      <c r="C255695" t="s">
        <v>5</v>
      </c>
    </row>
    <row r="255696" spans="1:3" x14ac:dyDescent="0.3">
      <c r="A255696">
        <v>7475762</v>
      </c>
      <c r="B255696" t="s">
        <v>7</v>
      </c>
      <c r="C255696" t="s">
        <v>5</v>
      </c>
    </row>
    <row r="255697" spans="1:3" x14ac:dyDescent="0.3">
      <c r="A255697">
        <v>7749241</v>
      </c>
      <c r="B255697" t="s">
        <v>7</v>
      </c>
      <c r="C255697" t="s">
        <v>5</v>
      </c>
    </row>
    <row r="255698" spans="1:3" x14ac:dyDescent="0.3">
      <c r="A255698">
        <v>5976076</v>
      </c>
      <c r="B255698" t="s">
        <v>7</v>
      </c>
      <c r="C255698" t="s">
        <v>5</v>
      </c>
    </row>
    <row r="255699" spans="1:3" x14ac:dyDescent="0.3">
      <c r="A255699">
        <v>6051737</v>
      </c>
      <c r="B255699" t="s">
        <v>7</v>
      </c>
      <c r="C255699" t="s">
        <v>5</v>
      </c>
    </row>
    <row r="255700" spans="1:3" x14ac:dyDescent="0.3">
      <c r="A255700">
        <v>6517777</v>
      </c>
      <c r="B255700" t="s">
        <v>7</v>
      </c>
      <c r="C255700" t="s">
        <v>5</v>
      </c>
    </row>
    <row r="255701" spans="1:3" x14ac:dyDescent="0.3">
      <c r="A255701">
        <v>5370669</v>
      </c>
      <c r="B255701" t="s">
        <v>7</v>
      </c>
      <c r="C255701" t="s">
        <v>5</v>
      </c>
    </row>
    <row r="255702" spans="1:3" x14ac:dyDescent="0.3">
      <c r="A255702">
        <v>6788573</v>
      </c>
      <c r="B255702" t="s">
        <v>7</v>
      </c>
      <c r="C255702" t="s">
        <v>5</v>
      </c>
    </row>
    <row r="255703" spans="1:3" x14ac:dyDescent="0.3">
      <c r="A255703">
        <v>6129541</v>
      </c>
      <c r="B255703" t="s">
        <v>7</v>
      </c>
      <c r="C255703" t="s">
        <v>5</v>
      </c>
    </row>
    <row r="255704" spans="1:3" x14ac:dyDescent="0.3">
      <c r="A255704">
        <v>7935153</v>
      </c>
      <c r="B255704" t="s">
        <v>7</v>
      </c>
      <c r="C255704" t="s">
        <v>5</v>
      </c>
    </row>
    <row r="255705" spans="1:3" x14ac:dyDescent="0.3">
      <c r="A255705">
        <v>5232821</v>
      </c>
      <c r="B255705" t="s">
        <v>7</v>
      </c>
      <c r="C255705" t="s">
        <v>5</v>
      </c>
    </row>
    <row r="255706" spans="1:3" x14ac:dyDescent="0.3">
      <c r="A255706">
        <v>6481004</v>
      </c>
      <c r="B255706" t="s">
        <v>7</v>
      </c>
      <c r="C255706" t="s">
        <v>5</v>
      </c>
    </row>
    <row r="255707" spans="1:3" x14ac:dyDescent="0.3">
      <c r="A255707">
        <v>7868511</v>
      </c>
      <c r="B255707" t="s">
        <v>7</v>
      </c>
      <c r="C255707" t="s">
        <v>5</v>
      </c>
    </row>
    <row r="255708" spans="1:3" x14ac:dyDescent="0.3">
      <c r="A255708">
        <v>5906770</v>
      </c>
      <c r="B255708" t="s">
        <v>7</v>
      </c>
      <c r="C255708" t="s">
        <v>5</v>
      </c>
    </row>
    <row r="255709" spans="1:3" x14ac:dyDescent="0.3">
      <c r="A255709">
        <v>5881890</v>
      </c>
      <c r="B255709" t="s">
        <v>7</v>
      </c>
      <c r="C255709" t="s">
        <v>5</v>
      </c>
    </row>
    <row r="255710" spans="1:3" x14ac:dyDescent="0.3">
      <c r="A255710">
        <v>6098235</v>
      </c>
      <c r="B255710" t="s">
        <v>7</v>
      </c>
      <c r="C255710" t="s">
        <v>5</v>
      </c>
    </row>
    <row r="255711" spans="1:3" x14ac:dyDescent="0.3">
      <c r="A255711">
        <v>7868522</v>
      </c>
      <c r="B255711" t="s">
        <v>7</v>
      </c>
      <c r="C255711" t="s">
        <v>5</v>
      </c>
    </row>
    <row r="255712" spans="1:3" x14ac:dyDescent="0.3">
      <c r="A255712">
        <v>6233313</v>
      </c>
      <c r="B255712" t="s">
        <v>7</v>
      </c>
      <c r="C255712" t="s">
        <v>5</v>
      </c>
    </row>
    <row r="255713" spans="1:3" x14ac:dyDescent="0.3">
      <c r="A255713">
        <v>5683203</v>
      </c>
      <c r="B255713" t="s">
        <v>7</v>
      </c>
      <c r="C255713" t="s">
        <v>5</v>
      </c>
    </row>
    <row r="255714" spans="1:3" x14ac:dyDescent="0.3">
      <c r="A255714">
        <v>5054702</v>
      </c>
      <c r="B255714" t="s">
        <v>7</v>
      </c>
      <c r="C255714" t="s">
        <v>5</v>
      </c>
    </row>
    <row r="255715" spans="1:3" x14ac:dyDescent="0.3">
      <c r="A255715">
        <v>5958168</v>
      </c>
      <c r="B255715" t="s">
        <v>7</v>
      </c>
      <c r="C255715" t="s">
        <v>5</v>
      </c>
    </row>
    <row r="255716" spans="1:3" x14ac:dyDescent="0.3">
      <c r="A255716">
        <v>6874563</v>
      </c>
      <c r="B255716" t="s">
        <v>7</v>
      </c>
      <c r="C255716" t="s">
        <v>5</v>
      </c>
    </row>
    <row r="255717" spans="1:3" x14ac:dyDescent="0.3">
      <c r="A255717">
        <v>5200596</v>
      </c>
      <c r="B255717" t="s">
        <v>7</v>
      </c>
      <c r="C255717" t="s">
        <v>5</v>
      </c>
    </row>
    <row r="255718" spans="1:3" x14ac:dyDescent="0.3">
      <c r="A255718">
        <v>5523760</v>
      </c>
      <c r="B255718" t="s">
        <v>7</v>
      </c>
      <c r="C255718" t="s">
        <v>5</v>
      </c>
    </row>
    <row r="255719" spans="1:3" x14ac:dyDescent="0.3">
      <c r="A255719">
        <v>6673615</v>
      </c>
      <c r="B255719" t="s">
        <v>7</v>
      </c>
      <c r="C255719" t="s">
        <v>5</v>
      </c>
    </row>
    <row r="255720" spans="1:3" x14ac:dyDescent="0.3">
      <c r="A255720">
        <v>5962033</v>
      </c>
      <c r="B255720" t="s">
        <v>7</v>
      </c>
      <c r="C255720" t="s">
        <v>5</v>
      </c>
    </row>
    <row r="255721" spans="1:3" x14ac:dyDescent="0.3">
      <c r="A255721">
        <v>5865435</v>
      </c>
      <c r="B255721" t="s">
        <v>7</v>
      </c>
      <c r="C255721" t="s">
        <v>5</v>
      </c>
    </row>
    <row r="255722" spans="1:3" x14ac:dyDescent="0.3">
      <c r="A255722">
        <v>5492302</v>
      </c>
      <c r="B255722" t="s">
        <v>7</v>
      </c>
      <c r="C255722" t="s">
        <v>5</v>
      </c>
    </row>
    <row r="255723" spans="1:3" x14ac:dyDescent="0.3">
      <c r="A255723">
        <v>7279117</v>
      </c>
      <c r="B255723" t="s">
        <v>7</v>
      </c>
      <c r="C255723" t="s">
        <v>5</v>
      </c>
    </row>
    <row r="255724" spans="1:3" x14ac:dyDescent="0.3">
      <c r="A255724">
        <v>6091640</v>
      </c>
      <c r="B255724" t="s">
        <v>7</v>
      </c>
      <c r="C255724" t="s">
        <v>5</v>
      </c>
    </row>
    <row r="255725" spans="1:3" x14ac:dyDescent="0.3">
      <c r="A255725">
        <v>7933380</v>
      </c>
      <c r="B255725" t="s">
        <v>7</v>
      </c>
      <c r="C255725" t="s">
        <v>5</v>
      </c>
    </row>
    <row r="255726" spans="1:3" x14ac:dyDescent="0.3">
      <c r="A255726">
        <v>5623084</v>
      </c>
      <c r="B255726" t="s">
        <v>7</v>
      </c>
      <c r="C255726" t="s">
        <v>5</v>
      </c>
    </row>
    <row r="255727" spans="1:3" x14ac:dyDescent="0.3">
      <c r="A255727">
        <v>5655434</v>
      </c>
      <c r="B255727" t="s">
        <v>7</v>
      </c>
      <c r="C255727" t="s">
        <v>5</v>
      </c>
    </row>
    <row r="255728" spans="1:3" x14ac:dyDescent="0.3">
      <c r="A255728">
        <v>6644068</v>
      </c>
      <c r="B255728" t="s">
        <v>7</v>
      </c>
      <c r="C255728" t="s">
        <v>5</v>
      </c>
    </row>
    <row r="255729" spans="1:3" x14ac:dyDescent="0.3">
      <c r="A255729">
        <v>6715783</v>
      </c>
      <c r="B255729" t="s">
        <v>7</v>
      </c>
      <c r="C255729" t="s">
        <v>5</v>
      </c>
    </row>
    <row r="255730" spans="1:3" x14ac:dyDescent="0.3">
      <c r="A255730">
        <v>5308897</v>
      </c>
      <c r="B255730" t="s">
        <v>7</v>
      </c>
      <c r="C255730" t="s">
        <v>5</v>
      </c>
    </row>
    <row r="255731" spans="1:3" x14ac:dyDescent="0.3">
      <c r="A255731">
        <v>6624432</v>
      </c>
      <c r="B255731" t="s">
        <v>7</v>
      </c>
      <c r="C255731" t="s">
        <v>5</v>
      </c>
    </row>
    <row r="255732" spans="1:3" x14ac:dyDescent="0.3">
      <c r="A255732">
        <v>5431220</v>
      </c>
      <c r="B255732" t="s">
        <v>7</v>
      </c>
      <c r="C255732" t="s">
        <v>5</v>
      </c>
    </row>
    <row r="255733" spans="1:3" x14ac:dyDescent="0.3">
      <c r="A255733">
        <v>7867448</v>
      </c>
      <c r="B255733" t="s">
        <v>7</v>
      </c>
      <c r="C255733" t="s">
        <v>5</v>
      </c>
    </row>
    <row r="255734" spans="1:3" x14ac:dyDescent="0.3">
      <c r="A255734">
        <v>5537819</v>
      </c>
      <c r="B255734" t="s">
        <v>7</v>
      </c>
      <c r="C255734" t="s">
        <v>5</v>
      </c>
    </row>
    <row r="255735" spans="1:3" x14ac:dyDescent="0.3">
      <c r="A255735">
        <v>5334846</v>
      </c>
      <c r="B255735" t="s">
        <v>7</v>
      </c>
      <c r="C255735" t="s">
        <v>5</v>
      </c>
    </row>
    <row r="255736" spans="1:3" x14ac:dyDescent="0.3">
      <c r="A255736">
        <v>7018276</v>
      </c>
      <c r="B255736" t="s">
        <v>7</v>
      </c>
      <c r="C255736" t="s">
        <v>5</v>
      </c>
    </row>
    <row r="255737" spans="1:3" x14ac:dyDescent="0.3">
      <c r="A255737">
        <v>6494507</v>
      </c>
      <c r="B255737" t="s">
        <v>7</v>
      </c>
      <c r="C255737" t="s">
        <v>5</v>
      </c>
    </row>
    <row r="255738" spans="1:3" x14ac:dyDescent="0.3">
      <c r="A255738">
        <v>7816595</v>
      </c>
      <c r="B255738" t="s">
        <v>7</v>
      </c>
      <c r="C255738" t="s">
        <v>5</v>
      </c>
    </row>
    <row r="255739" spans="1:3" x14ac:dyDescent="0.3">
      <c r="A255739">
        <v>6030542</v>
      </c>
      <c r="B255739" t="s">
        <v>7</v>
      </c>
      <c r="C255739" t="s">
        <v>5</v>
      </c>
    </row>
    <row r="255740" spans="1:3" x14ac:dyDescent="0.3">
      <c r="A255740">
        <v>5725333</v>
      </c>
      <c r="B255740" t="s">
        <v>7</v>
      </c>
      <c r="C255740" t="s">
        <v>5</v>
      </c>
    </row>
    <row r="255741" spans="1:3" x14ac:dyDescent="0.3">
      <c r="A255741">
        <v>6911777</v>
      </c>
      <c r="B255741" t="s">
        <v>7</v>
      </c>
      <c r="C255741" t="s">
        <v>5</v>
      </c>
    </row>
    <row r="255742" spans="1:3" x14ac:dyDescent="0.3">
      <c r="A255742">
        <v>7661358</v>
      </c>
      <c r="B255742" t="s">
        <v>7</v>
      </c>
      <c r="C255742" t="s">
        <v>5</v>
      </c>
    </row>
    <row r="255743" spans="1:3" x14ac:dyDescent="0.3">
      <c r="A255743">
        <v>6137708</v>
      </c>
      <c r="B255743" t="s">
        <v>7</v>
      </c>
      <c r="C255743" t="s">
        <v>5</v>
      </c>
    </row>
    <row r="255744" spans="1:3" x14ac:dyDescent="0.3">
      <c r="A255744">
        <v>6321668</v>
      </c>
      <c r="B255744" t="s">
        <v>7</v>
      </c>
      <c r="C255744" t="s">
        <v>5</v>
      </c>
    </row>
    <row r="255745" spans="1:3" x14ac:dyDescent="0.3">
      <c r="A255745">
        <v>6414817</v>
      </c>
      <c r="B255745" t="s">
        <v>7</v>
      </c>
      <c r="C255745" t="s">
        <v>5</v>
      </c>
    </row>
    <row r="255746" spans="1:3" x14ac:dyDescent="0.3">
      <c r="A255746">
        <v>6174611</v>
      </c>
      <c r="B255746" t="s">
        <v>7</v>
      </c>
      <c r="C255746" t="s">
        <v>5</v>
      </c>
    </row>
    <row r="255747" spans="1:3" x14ac:dyDescent="0.3">
      <c r="A255747">
        <v>6125863</v>
      </c>
      <c r="B255747" t="s">
        <v>7</v>
      </c>
      <c r="C255747" t="s">
        <v>5</v>
      </c>
    </row>
    <row r="255748" spans="1:3" x14ac:dyDescent="0.3">
      <c r="A255748">
        <v>5040383</v>
      </c>
      <c r="B255748" t="s">
        <v>7</v>
      </c>
      <c r="C255748" t="s">
        <v>5</v>
      </c>
    </row>
    <row r="255749" spans="1:3" x14ac:dyDescent="0.3">
      <c r="A255749">
        <v>5026111</v>
      </c>
      <c r="B255749" t="s">
        <v>7</v>
      </c>
      <c r="C255749" t="s">
        <v>5</v>
      </c>
    </row>
    <row r="255750" spans="1:3" x14ac:dyDescent="0.3">
      <c r="A255750">
        <v>7619434</v>
      </c>
      <c r="B255750" t="s">
        <v>7</v>
      </c>
      <c r="C255750" t="s">
        <v>5</v>
      </c>
    </row>
    <row r="255751" spans="1:3" x14ac:dyDescent="0.3">
      <c r="A255751">
        <v>5083883</v>
      </c>
      <c r="B255751" t="s">
        <v>7</v>
      </c>
      <c r="C255751" t="s">
        <v>5</v>
      </c>
    </row>
    <row r="255752" spans="1:3" x14ac:dyDescent="0.3">
      <c r="A255752">
        <v>5350723</v>
      </c>
      <c r="B255752" t="s">
        <v>7</v>
      </c>
      <c r="C255752" t="s">
        <v>5</v>
      </c>
    </row>
    <row r="255753" spans="1:3" x14ac:dyDescent="0.3">
      <c r="A255753">
        <v>6136717</v>
      </c>
      <c r="B255753" t="s">
        <v>7</v>
      </c>
      <c r="C255753" t="s">
        <v>5</v>
      </c>
    </row>
    <row r="255754" spans="1:3" x14ac:dyDescent="0.3">
      <c r="A255754">
        <v>7643351</v>
      </c>
      <c r="B255754" t="s">
        <v>7</v>
      </c>
      <c r="C255754" t="s">
        <v>5</v>
      </c>
    </row>
    <row r="255755" spans="1:3" x14ac:dyDescent="0.3">
      <c r="A255755">
        <v>7446436</v>
      </c>
      <c r="B255755" t="s">
        <v>7</v>
      </c>
      <c r="C255755" t="s">
        <v>5</v>
      </c>
    </row>
    <row r="255756" spans="1:3" x14ac:dyDescent="0.3">
      <c r="A255756">
        <v>5660941</v>
      </c>
      <c r="B255756" t="s">
        <v>7</v>
      </c>
      <c r="C255756" t="s">
        <v>5</v>
      </c>
    </row>
    <row r="255757" spans="1:3" x14ac:dyDescent="0.3">
      <c r="A255757">
        <v>6060542</v>
      </c>
      <c r="B255757" t="s">
        <v>7</v>
      </c>
      <c r="C255757" t="s">
        <v>5</v>
      </c>
    </row>
    <row r="255758" spans="1:3" x14ac:dyDescent="0.3">
      <c r="A255758">
        <v>7806522</v>
      </c>
      <c r="B255758" t="s">
        <v>7</v>
      </c>
      <c r="C255758" t="s">
        <v>5</v>
      </c>
    </row>
    <row r="255759" spans="1:3" x14ac:dyDescent="0.3">
      <c r="A255759">
        <v>5847921</v>
      </c>
      <c r="B255759" t="s">
        <v>7</v>
      </c>
      <c r="C255759" t="s">
        <v>5</v>
      </c>
    </row>
    <row r="255760" spans="1:3" x14ac:dyDescent="0.3">
      <c r="A255760">
        <v>6617203</v>
      </c>
      <c r="B255760" t="s">
        <v>7</v>
      </c>
      <c r="C255760" t="s">
        <v>5</v>
      </c>
    </row>
    <row r="255761" spans="1:3" x14ac:dyDescent="0.3">
      <c r="A255761">
        <v>6409829</v>
      </c>
      <c r="B255761" t="s">
        <v>7</v>
      </c>
      <c r="C255761" t="s">
        <v>5</v>
      </c>
    </row>
    <row r="255762" spans="1:3" x14ac:dyDescent="0.3">
      <c r="A255762">
        <v>7613848</v>
      </c>
      <c r="B255762" t="s">
        <v>7</v>
      </c>
      <c r="C255762" t="s">
        <v>5</v>
      </c>
    </row>
    <row r="255763" spans="1:3" x14ac:dyDescent="0.3">
      <c r="A255763">
        <v>5023421</v>
      </c>
      <c r="B255763" t="s">
        <v>7</v>
      </c>
      <c r="C255763" t="s">
        <v>5</v>
      </c>
    </row>
    <row r="255764" spans="1:3" x14ac:dyDescent="0.3">
      <c r="A255764">
        <v>7532969</v>
      </c>
      <c r="B255764" t="s">
        <v>7</v>
      </c>
      <c r="C255764" t="s">
        <v>5</v>
      </c>
    </row>
    <row r="255765" spans="1:3" x14ac:dyDescent="0.3">
      <c r="A255765">
        <v>7763338</v>
      </c>
      <c r="B255765" t="s">
        <v>7</v>
      </c>
      <c r="C255765" t="s">
        <v>5</v>
      </c>
    </row>
    <row r="255766" spans="1:3" x14ac:dyDescent="0.3">
      <c r="A255766">
        <v>6752961</v>
      </c>
      <c r="B255766" t="s">
        <v>7</v>
      </c>
      <c r="C255766" t="s">
        <v>5</v>
      </c>
    </row>
    <row r="255767" spans="1:3" x14ac:dyDescent="0.3">
      <c r="A255767">
        <v>7668690</v>
      </c>
      <c r="B255767" t="s">
        <v>7</v>
      </c>
      <c r="C255767" t="s">
        <v>5</v>
      </c>
    </row>
    <row r="255768" spans="1:3" x14ac:dyDescent="0.3">
      <c r="A255768">
        <v>6565258</v>
      </c>
      <c r="B255768" t="s">
        <v>7</v>
      </c>
      <c r="C255768" t="s">
        <v>5</v>
      </c>
    </row>
    <row r="255769" spans="1:3" x14ac:dyDescent="0.3">
      <c r="A255769">
        <v>6332116</v>
      </c>
      <c r="B255769" t="s">
        <v>7</v>
      </c>
      <c r="C255769" t="s">
        <v>5</v>
      </c>
    </row>
    <row r="255770" spans="1:3" x14ac:dyDescent="0.3">
      <c r="A255770">
        <v>6476899</v>
      </c>
      <c r="B255770" t="s">
        <v>7</v>
      </c>
      <c r="C255770" t="s">
        <v>5</v>
      </c>
    </row>
    <row r="255771" spans="1:3" x14ac:dyDescent="0.3">
      <c r="A255771">
        <v>7578286</v>
      </c>
      <c r="B255771" t="s">
        <v>7</v>
      </c>
      <c r="C255771" t="s">
        <v>5</v>
      </c>
    </row>
    <row r="255772" spans="1:3" x14ac:dyDescent="0.3">
      <c r="A255772">
        <v>7781545</v>
      </c>
      <c r="B255772" t="s">
        <v>7</v>
      </c>
      <c r="C255772" t="s">
        <v>5</v>
      </c>
    </row>
    <row r="255773" spans="1:3" x14ac:dyDescent="0.3">
      <c r="A255773">
        <v>5202931</v>
      </c>
      <c r="B255773" t="s">
        <v>7</v>
      </c>
      <c r="C255773" t="s">
        <v>5</v>
      </c>
    </row>
    <row r="255774" spans="1:3" x14ac:dyDescent="0.3">
      <c r="A255774">
        <v>5093702</v>
      </c>
      <c r="B255774" t="s">
        <v>7</v>
      </c>
      <c r="C255774" t="s">
        <v>5</v>
      </c>
    </row>
    <row r="255775" spans="1:3" x14ac:dyDescent="0.3">
      <c r="A255775">
        <v>5248537</v>
      </c>
      <c r="B255775" t="s">
        <v>7</v>
      </c>
      <c r="C255775" t="s">
        <v>5</v>
      </c>
    </row>
    <row r="255776" spans="1:3" x14ac:dyDescent="0.3">
      <c r="A255776">
        <v>7709774</v>
      </c>
      <c r="B255776" t="s">
        <v>7</v>
      </c>
      <c r="C255776" t="s">
        <v>5</v>
      </c>
    </row>
    <row r="255777" spans="1:3" x14ac:dyDescent="0.3">
      <c r="A255777">
        <v>7966096</v>
      </c>
      <c r="B255777" t="s">
        <v>7</v>
      </c>
      <c r="C255777" t="s">
        <v>5</v>
      </c>
    </row>
    <row r="255778" spans="1:3" x14ac:dyDescent="0.3">
      <c r="A255778">
        <v>5975422</v>
      </c>
      <c r="B255778" t="s">
        <v>7</v>
      </c>
      <c r="C255778" t="s">
        <v>5</v>
      </c>
    </row>
    <row r="255779" spans="1:3" x14ac:dyDescent="0.3">
      <c r="A255779">
        <v>5961811</v>
      </c>
      <c r="B255779" t="s">
        <v>7</v>
      </c>
      <c r="C255779" t="s">
        <v>5</v>
      </c>
    </row>
    <row r="255780" spans="1:3" x14ac:dyDescent="0.3">
      <c r="A255780">
        <v>5288798</v>
      </c>
      <c r="B255780" t="s">
        <v>7</v>
      </c>
      <c r="C255780" t="s">
        <v>5</v>
      </c>
    </row>
    <row r="255781" spans="1:3" x14ac:dyDescent="0.3">
      <c r="A255781">
        <v>5208658</v>
      </c>
      <c r="B255781" t="s">
        <v>7</v>
      </c>
      <c r="C255781" t="s">
        <v>5</v>
      </c>
    </row>
    <row r="255782" spans="1:3" x14ac:dyDescent="0.3">
      <c r="A255782">
        <v>6932607</v>
      </c>
      <c r="B255782" t="s">
        <v>7</v>
      </c>
      <c r="C255782" t="s">
        <v>5</v>
      </c>
    </row>
    <row r="255783" spans="1:3" x14ac:dyDescent="0.3">
      <c r="A255783">
        <v>5547449</v>
      </c>
      <c r="B255783" t="s">
        <v>7</v>
      </c>
      <c r="C255783" t="s">
        <v>5</v>
      </c>
    </row>
    <row r="255784" spans="1:3" x14ac:dyDescent="0.3">
      <c r="A255784">
        <v>6888879</v>
      </c>
      <c r="B255784" t="s">
        <v>7</v>
      </c>
      <c r="C255784" t="s">
        <v>5</v>
      </c>
    </row>
    <row r="255785" spans="1:3" x14ac:dyDescent="0.3">
      <c r="A255785">
        <v>6366202</v>
      </c>
      <c r="B255785" t="s">
        <v>7</v>
      </c>
      <c r="C255785" t="s">
        <v>5</v>
      </c>
    </row>
    <row r="255786" spans="1:3" x14ac:dyDescent="0.3">
      <c r="A255786">
        <v>7266983</v>
      </c>
      <c r="B255786" t="s">
        <v>7</v>
      </c>
      <c r="C255786" t="s">
        <v>5</v>
      </c>
    </row>
    <row r="255787" spans="1:3" x14ac:dyDescent="0.3">
      <c r="A255787">
        <v>5874955</v>
      </c>
      <c r="B255787" t="s">
        <v>7</v>
      </c>
      <c r="C255787" t="s">
        <v>5</v>
      </c>
    </row>
    <row r="255788" spans="1:3" x14ac:dyDescent="0.3">
      <c r="A255788">
        <v>5975444</v>
      </c>
      <c r="B255788" t="s">
        <v>7</v>
      </c>
      <c r="C255788" t="s">
        <v>5</v>
      </c>
    </row>
    <row r="255789" spans="1:3" x14ac:dyDescent="0.3">
      <c r="A255789">
        <v>7714104</v>
      </c>
      <c r="B255789" t="s">
        <v>7</v>
      </c>
      <c r="C255789" t="s">
        <v>5</v>
      </c>
    </row>
    <row r="255790" spans="1:3" x14ac:dyDescent="0.3">
      <c r="A255790">
        <v>7354296</v>
      </c>
      <c r="B255790" t="s">
        <v>7</v>
      </c>
      <c r="C255790" t="s">
        <v>5</v>
      </c>
    </row>
    <row r="255791" spans="1:3" x14ac:dyDescent="0.3">
      <c r="A255791">
        <v>6841168</v>
      </c>
      <c r="B255791" t="s">
        <v>7</v>
      </c>
      <c r="C255791" t="s">
        <v>5</v>
      </c>
    </row>
    <row r="255792" spans="1:3" x14ac:dyDescent="0.3">
      <c r="A255792">
        <v>7486014</v>
      </c>
      <c r="B255792" t="s">
        <v>7</v>
      </c>
      <c r="C255792" t="s">
        <v>5</v>
      </c>
    </row>
    <row r="255793" spans="1:3" x14ac:dyDescent="0.3">
      <c r="A255793">
        <v>6295014</v>
      </c>
      <c r="B255793" t="s">
        <v>7</v>
      </c>
      <c r="C255793" t="s">
        <v>5</v>
      </c>
    </row>
    <row r="255794" spans="1:3" x14ac:dyDescent="0.3">
      <c r="A255794">
        <v>6502812</v>
      </c>
      <c r="B255794" t="s">
        <v>7</v>
      </c>
      <c r="C255794" t="s">
        <v>5</v>
      </c>
    </row>
    <row r="255795" spans="1:3" x14ac:dyDescent="0.3">
      <c r="A255795">
        <v>5738194</v>
      </c>
      <c r="B255795" t="s">
        <v>7</v>
      </c>
      <c r="C255795" t="s">
        <v>5</v>
      </c>
    </row>
    <row r="255796" spans="1:3" x14ac:dyDescent="0.3">
      <c r="A255796">
        <v>5017323</v>
      </c>
      <c r="B255796" t="s">
        <v>7</v>
      </c>
      <c r="C255796" t="s">
        <v>5</v>
      </c>
    </row>
    <row r="255797" spans="1:3" x14ac:dyDescent="0.3">
      <c r="A255797">
        <v>6008004</v>
      </c>
      <c r="B255797" t="s">
        <v>7</v>
      </c>
      <c r="C255797" t="s">
        <v>5</v>
      </c>
    </row>
    <row r="255798" spans="1:3" x14ac:dyDescent="0.3">
      <c r="A255798">
        <v>5204059</v>
      </c>
      <c r="B255798" t="s">
        <v>7</v>
      </c>
      <c r="C255798" t="s">
        <v>5</v>
      </c>
    </row>
    <row r="255799" spans="1:3" x14ac:dyDescent="0.3">
      <c r="A255799">
        <v>5957243</v>
      </c>
      <c r="B255799" t="s">
        <v>7</v>
      </c>
      <c r="C255799" t="s">
        <v>5</v>
      </c>
    </row>
    <row r="255800" spans="1:3" x14ac:dyDescent="0.3">
      <c r="A255800">
        <v>6746843</v>
      </c>
      <c r="B255800" t="s">
        <v>7</v>
      </c>
      <c r="C255800" t="s">
        <v>5</v>
      </c>
    </row>
    <row r="255801" spans="1:3" x14ac:dyDescent="0.3">
      <c r="A255801">
        <v>5006944</v>
      </c>
      <c r="B255801" t="s">
        <v>7</v>
      </c>
      <c r="C255801" t="s">
        <v>5</v>
      </c>
    </row>
    <row r="255802" spans="1:3" x14ac:dyDescent="0.3">
      <c r="A255802">
        <v>6481620</v>
      </c>
      <c r="B255802" t="s">
        <v>7</v>
      </c>
      <c r="C255802" t="s">
        <v>5</v>
      </c>
    </row>
    <row r="255803" spans="1:3" x14ac:dyDescent="0.3">
      <c r="A255803">
        <v>7165582</v>
      </c>
      <c r="B255803" t="s">
        <v>7</v>
      </c>
      <c r="C255803" t="s">
        <v>5</v>
      </c>
    </row>
    <row r="255804" spans="1:3" x14ac:dyDescent="0.3">
      <c r="A255804">
        <v>6089939</v>
      </c>
      <c r="B255804" t="s">
        <v>7</v>
      </c>
      <c r="C255804" t="s">
        <v>5</v>
      </c>
    </row>
    <row r="255805" spans="1:3" x14ac:dyDescent="0.3">
      <c r="A255805">
        <v>5571813</v>
      </c>
      <c r="B255805" t="s">
        <v>7</v>
      </c>
      <c r="C255805" t="s">
        <v>5</v>
      </c>
    </row>
    <row r="255806" spans="1:3" x14ac:dyDescent="0.3">
      <c r="A255806">
        <v>5916289</v>
      </c>
      <c r="B255806" t="s">
        <v>7</v>
      </c>
      <c r="C255806" t="s">
        <v>5</v>
      </c>
    </row>
    <row r="255807" spans="1:3" x14ac:dyDescent="0.3">
      <c r="A255807">
        <v>7269023</v>
      </c>
      <c r="B255807" t="s">
        <v>7</v>
      </c>
      <c r="C255807" t="s">
        <v>5</v>
      </c>
    </row>
    <row r="255808" spans="1:3" x14ac:dyDescent="0.3">
      <c r="A255808">
        <v>7656744</v>
      </c>
      <c r="B255808" t="s">
        <v>7</v>
      </c>
      <c r="C255808" t="s">
        <v>5</v>
      </c>
    </row>
    <row r="255809" spans="1:3" x14ac:dyDescent="0.3">
      <c r="A255809">
        <v>6036956</v>
      </c>
      <c r="B255809" t="s">
        <v>7</v>
      </c>
      <c r="C255809" t="s">
        <v>5</v>
      </c>
    </row>
    <row r="255810" spans="1:3" x14ac:dyDescent="0.3">
      <c r="A255810">
        <v>5379219</v>
      </c>
      <c r="B255810" t="s">
        <v>7</v>
      </c>
      <c r="C255810" t="s">
        <v>5</v>
      </c>
    </row>
    <row r="255811" spans="1:3" x14ac:dyDescent="0.3">
      <c r="A255811">
        <v>5335423</v>
      </c>
      <c r="B255811" t="s">
        <v>7</v>
      </c>
      <c r="C255811" t="s">
        <v>5</v>
      </c>
    </row>
    <row r="255812" spans="1:3" x14ac:dyDescent="0.3">
      <c r="A255812">
        <v>7302736</v>
      </c>
      <c r="B255812" t="s">
        <v>7</v>
      </c>
      <c r="C255812" t="s">
        <v>5</v>
      </c>
    </row>
    <row r="255813" spans="1:3" x14ac:dyDescent="0.3">
      <c r="A255813">
        <v>5750165</v>
      </c>
      <c r="B255813" t="s">
        <v>7</v>
      </c>
      <c r="C255813" t="s">
        <v>5</v>
      </c>
    </row>
    <row r="255814" spans="1:3" x14ac:dyDescent="0.3">
      <c r="A255814">
        <v>7169997</v>
      </c>
      <c r="B255814" t="s">
        <v>7</v>
      </c>
      <c r="C255814" t="s">
        <v>5</v>
      </c>
    </row>
    <row r="255815" spans="1:3" x14ac:dyDescent="0.3">
      <c r="A255815">
        <v>6891525</v>
      </c>
      <c r="B255815" t="s">
        <v>7</v>
      </c>
      <c r="C255815" t="s">
        <v>5</v>
      </c>
    </row>
    <row r="255816" spans="1:3" x14ac:dyDescent="0.3">
      <c r="A255816">
        <v>6863258</v>
      </c>
      <c r="B255816" t="s">
        <v>7</v>
      </c>
      <c r="C255816" t="s">
        <v>5</v>
      </c>
    </row>
    <row r="255817" spans="1:3" x14ac:dyDescent="0.3">
      <c r="A255817">
        <v>6767308</v>
      </c>
      <c r="B255817" t="s">
        <v>7</v>
      </c>
      <c r="C255817" t="s">
        <v>5</v>
      </c>
    </row>
    <row r="255818" spans="1:3" x14ac:dyDescent="0.3">
      <c r="A255818">
        <v>6416022</v>
      </c>
      <c r="B255818" t="s">
        <v>7</v>
      </c>
      <c r="C255818" t="s">
        <v>5</v>
      </c>
    </row>
    <row r="255819" spans="1:3" x14ac:dyDescent="0.3">
      <c r="A255819">
        <v>7710726</v>
      </c>
      <c r="B255819" t="s">
        <v>7</v>
      </c>
      <c r="C255819" t="s">
        <v>5</v>
      </c>
    </row>
    <row r="255820" spans="1:3" x14ac:dyDescent="0.3">
      <c r="A255820">
        <v>7387129</v>
      </c>
      <c r="B255820" t="s">
        <v>7</v>
      </c>
      <c r="C255820" t="s">
        <v>5</v>
      </c>
    </row>
    <row r="255821" spans="1:3" x14ac:dyDescent="0.3">
      <c r="A255821">
        <v>6918785</v>
      </c>
      <c r="B255821" t="s">
        <v>7</v>
      </c>
      <c r="C255821" t="s">
        <v>5</v>
      </c>
    </row>
    <row r="255822" spans="1:3" x14ac:dyDescent="0.3">
      <c r="A255822">
        <v>5249478</v>
      </c>
      <c r="B255822" t="s">
        <v>7</v>
      </c>
      <c r="C255822" t="s">
        <v>5</v>
      </c>
    </row>
    <row r="255823" spans="1:3" x14ac:dyDescent="0.3">
      <c r="A255823">
        <v>5312569</v>
      </c>
      <c r="B255823" t="s">
        <v>7</v>
      </c>
      <c r="C255823" t="s">
        <v>5</v>
      </c>
    </row>
    <row r="255824" spans="1:3" x14ac:dyDescent="0.3">
      <c r="A255824">
        <v>5533828</v>
      </c>
      <c r="B255824" t="s">
        <v>7</v>
      </c>
      <c r="C255824" t="s">
        <v>5</v>
      </c>
    </row>
    <row r="255825" spans="1:3" x14ac:dyDescent="0.3">
      <c r="A255825">
        <v>5551963</v>
      </c>
      <c r="B255825" t="s">
        <v>7</v>
      </c>
      <c r="C255825" t="s">
        <v>5</v>
      </c>
    </row>
    <row r="255826" spans="1:3" x14ac:dyDescent="0.3">
      <c r="A255826">
        <v>6156770</v>
      </c>
      <c r="B255826" t="s">
        <v>7</v>
      </c>
      <c r="C255826" t="s">
        <v>5</v>
      </c>
    </row>
    <row r="255827" spans="1:3" x14ac:dyDescent="0.3">
      <c r="A255827">
        <v>6992935</v>
      </c>
      <c r="B255827" t="s">
        <v>7</v>
      </c>
      <c r="C255827" t="s">
        <v>5</v>
      </c>
    </row>
    <row r="255828" spans="1:3" x14ac:dyDescent="0.3">
      <c r="A255828">
        <v>5598638</v>
      </c>
      <c r="B255828" t="s">
        <v>7</v>
      </c>
      <c r="C255828" t="s">
        <v>5</v>
      </c>
    </row>
    <row r="255829" spans="1:3" x14ac:dyDescent="0.3">
      <c r="A255829">
        <v>5532848</v>
      </c>
      <c r="B255829" t="s">
        <v>7</v>
      </c>
      <c r="C255829" t="s">
        <v>5</v>
      </c>
    </row>
    <row r="255830" spans="1:3" x14ac:dyDescent="0.3">
      <c r="A255830">
        <v>7376896</v>
      </c>
      <c r="B255830" t="s">
        <v>7</v>
      </c>
      <c r="C255830" t="s">
        <v>5</v>
      </c>
    </row>
    <row r="255831" spans="1:3" x14ac:dyDescent="0.3">
      <c r="A255831">
        <v>7213251</v>
      </c>
      <c r="B255831" t="s">
        <v>7</v>
      </c>
      <c r="C255831" t="s">
        <v>5</v>
      </c>
    </row>
    <row r="255832" spans="1:3" x14ac:dyDescent="0.3">
      <c r="A255832">
        <v>6461517</v>
      </c>
      <c r="B255832" t="s">
        <v>7</v>
      </c>
      <c r="C255832" t="s">
        <v>5</v>
      </c>
    </row>
    <row r="255833" spans="1:3" x14ac:dyDescent="0.3">
      <c r="A255833">
        <v>7874772</v>
      </c>
      <c r="B255833" t="s">
        <v>7</v>
      </c>
      <c r="C255833" t="s">
        <v>5</v>
      </c>
    </row>
    <row r="255834" spans="1:3" x14ac:dyDescent="0.3">
      <c r="A255834">
        <v>6071759</v>
      </c>
      <c r="B255834" t="s">
        <v>7</v>
      </c>
      <c r="C255834" t="s">
        <v>5</v>
      </c>
    </row>
    <row r="255835" spans="1:3" x14ac:dyDescent="0.3">
      <c r="A255835">
        <v>7546995</v>
      </c>
      <c r="B255835" t="s">
        <v>7</v>
      </c>
      <c r="C255835" t="s">
        <v>5</v>
      </c>
    </row>
    <row r="255836" spans="1:3" x14ac:dyDescent="0.3">
      <c r="A255836">
        <v>6828753</v>
      </c>
      <c r="B255836" t="s">
        <v>7</v>
      </c>
      <c r="C255836" t="s">
        <v>5</v>
      </c>
    </row>
    <row r="255837" spans="1:3" x14ac:dyDescent="0.3">
      <c r="A255837">
        <v>7176667</v>
      </c>
      <c r="B255837" t="s">
        <v>7</v>
      </c>
      <c r="C255837" t="s">
        <v>5</v>
      </c>
    </row>
    <row r="255838" spans="1:3" x14ac:dyDescent="0.3">
      <c r="A255838">
        <v>7534320</v>
      </c>
      <c r="B255838" t="s">
        <v>7</v>
      </c>
      <c r="C255838" t="s">
        <v>5</v>
      </c>
    </row>
    <row r="255839" spans="1:3" x14ac:dyDescent="0.3">
      <c r="A255839">
        <v>5881836</v>
      </c>
      <c r="B255839" t="s">
        <v>7</v>
      </c>
      <c r="C255839" t="s">
        <v>5</v>
      </c>
    </row>
    <row r="255840" spans="1:3" x14ac:dyDescent="0.3">
      <c r="A255840">
        <v>5153959</v>
      </c>
      <c r="B255840" t="s">
        <v>7</v>
      </c>
      <c r="C255840" t="s">
        <v>5</v>
      </c>
    </row>
    <row r="255841" spans="1:3" x14ac:dyDescent="0.3">
      <c r="A255841">
        <v>6986690</v>
      </c>
      <c r="B255841" t="s">
        <v>7</v>
      </c>
      <c r="C255841" t="s">
        <v>5</v>
      </c>
    </row>
    <row r="255842" spans="1:3" x14ac:dyDescent="0.3">
      <c r="A255842">
        <v>5303141</v>
      </c>
      <c r="B255842" t="s">
        <v>7</v>
      </c>
      <c r="C255842" t="s">
        <v>5</v>
      </c>
    </row>
    <row r="255843" spans="1:3" x14ac:dyDescent="0.3">
      <c r="A255843">
        <v>7900757</v>
      </c>
      <c r="B255843" t="s">
        <v>7</v>
      </c>
      <c r="C255843" t="s">
        <v>5</v>
      </c>
    </row>
    <row r="255844" spans="1:3" x14ac:dyDescent="0.3">
      <c r="A255844">
        <v>5052193</v>
      </c>
      <c r="B255844" t="s">
        <v>7</v>
      </c>
      <c r="C255844" t="s">
        <v>5</v>
      </c>
    </row>
    <row r="255845" spans="1:3" x14ac:dyDescent="0.3">
      <c r="A255845">
        <v>6726533</v>
      </c>
      <c r="B255845" t="s">
        <v>7</v>
      </c>
      <c r="C255845" t="s">
        <v>5</v>
      </c>
    </row>
    <row r="255846" spans="1:3" x14ac:dyDescent="0.3">
      <c r="A255846">
        <v>6616898</v>
      </c>
      <c r="B255846" t="s">
        <v>7</v>
      </c>
      <c r="C255846" t="s">
        <v>5</v>
      </c>
    </row>
    <row r="255847" spans="1:3" x14ac:dyDescent="0.3">
      <c r="A255847">
        <v>6493349</v>
      </c>
      <c r="B255847" t="s">
        <v>7</v>
      </c>
      <c r="C255847" t="s">
        <v>5</v>
      </c>
    </row>
    <row r="255848" spans="1:3" x14ac:dyDescent="0.3">
      <c r="A255848">
        <v>5558752</v>
      </c>
      <c r="B255848" t="s">
        <v>7</v>
      </c>
      <c r="C255848" t="s">
        <v>5</v>
      </c>
    </row>
    <row r="255849" spans="1:3" x14ac:dyDescent="0.3">
      <c r="A255849">
        <v>7215853</v>
      </c>
      <c r="B255849" t="s">
        <v>7</v>
      </c>
      <c r="C255849" t="s">
        <v>5</v>
      </c>
    </row>
    <row r="255850" spans="1:3" x14ac:dyDescent="0.3">
      <c r="A255850">
        <v>7711082</v>
      </c>
      <c r="B255850" t="s">
        <v>7</v>
      </c>
      <c r="C255850" t="s">
        <v>5</v>
      </c>
    </row>
    <row r="255851" spans="1:3" x14ac:dyDescent="0.3">
      <c r="A255851">
        <v>6350325</v>
      </c>
      <c r="B255851" t="s">
        <v>7</v>
      </c>
      <c r="C255851" t="s">
        <v>5</v>
      </c>
    </row>
    <row r="255852" spans="1:3" x14ac:dyDescent="0.3">
      <c r="A255852">
        <v>7302724</v>
      </c>
      <c r="B255852" t="s">
        <v>7</v>
      </c>
      <c r="C255852" t="s">
        <v>5</v>
      </c>
    </row>
    <row r="255853" spans="1:3" x14ac:dyDescent="0.3">
      <c r="A255853">
        <v>5612639</v>
      </c>
      <c r="B255853" t="s">
        <v>7</v>
      </c>
      <c r="C255853" t="s">
        <v>5</v>
      </c>
    </row>
    <row r="255854" spans="1:3" x14ac:dyDescent="0.3">
      <c r="A255854">
        <v>7961252</v>
      </c>
      <c r="B255854" t="s">
        <v>7</v>
      </c>
      <c r="C255854" t="s">
        <v>5</v>
      </c>
    </row>
    <row r="255855" spans="1:3" x14ac:dyDescent="0.3">
      <c r="A255855">
        <v>6483382</v>
      </c>
      <c r="B255855" t="s">
        <v>7</v>
      </c>
      <c r="C255855" t="s">
        <v>5</v>
      </c>
    </row>
    <row r="255856" spans="1:3" x14ac:dyDescent="0.3">
      <c r="A255856">
        <v>6986877</v>
      </c>
      <c r="B255856" t="s">
        <v>7</v>
      </c>
      <c r="C255856" t="s">
        <v>5</v>
      </c>
    </row>
    <row r="255857" spans="1:3" x14ac:dyDescent="0.3">
      <c r="A255857">
        <v>5267074</v>
      </c>
      <c r="B255857" t="s">
        <v>7</v>
      </c>
      <c r="C255857" t="s">
        <v>5</v>
      </c>
    </row>
    <row r="255858" spans="1:3" x14ac:dyDescent="0.3">
      <c r="A255858">
        <v>6737235</v>
      </c>
      <c r="B255858" t="s">
        <v>7</v>
      </c>
      <c r="C255858" t="s">
        <v>5</v>
      </c>
    </row>
    <row r="255859" spans="1:3" x14ac:dyDescent="0.3">
      <c r="A255859">
        <v>7238635</v>
      </c>
      <c r="B255859" t="s">
        <v>7</v>
      </c>
      <c r="C255859" t="s">
        <v>5</v>
      </c>
    </row>
    <row r="255860" spans="1:3" x14ac:dyDescent="0.3">
      <c r="A255860">
        <v>5857785</v>
      </c>
      <c r="B255860" t="s">
        <v>7</v>
      </c>
      <c r="C255860" t="s">
        <v>5</v>
      </c>
    </row>
    <row r="255861" spans="1:3" x14ac:dyDescent="0.3">
      <c r="A255861">
        <v>7487153</v>
      </c>
      <c r="B255861" t="s">
        <v>7</v>
      </c>
      <c r="C255861" t="s">
        <v>5</v>
      </c>
    </row>
    <row r="255862" spans="1:3" x14ac:dyDescent="0.3">
      <c r="A255862">
        <v>5644558</v>
      </c>
      <c r="B255862" t="s">
        <v>7</v>
      </c>
      <c r="C255862" t="s">
        <v>5</v>
      </c>
    </row>
    <row r="255863" spans="1:3" x14ac:dyDescent="0.3">
      <c r="A255863">
        <v>7580582</v>
      </c>
      <c r="B255863" t="s">
        <v>7</v>
      </c>
      <c r="C255863" t="s">
        <v>5</v>
      </c>
    </row>
    <row r="255864" spans="1:3" x14ac:dyDescent="0.3">
      <c r="A255864">
        <v>6571686</v>
      </c>
      <c r="B255864" t="s">
        <v>7</v>
      </c>
      <c r="C255864" t="s">
        <v>5</v>
      </c>
    </row>
    <row r="255865" spans="1:3" x14ac:dyDescent="0.3">
      <c r="A255865">
        <v>7629796</v>
      </c>
      <c r="B255865" t="s">
        <v>7</v>
      </c>
      <c r="C255865" t="s">
        <v>5</v>
      </c>
    </row>
    <row r="255866" spans="1:3" x14ac:dyDescent="0.3">
      <c r="A255866">
        <v>5157969</v>
      </c>
      <c r="B255866" t="s">
        <v>7</v>
      </c>
      <c r="C255866" t="s">
        <v>5</v>
      </c>
    </row>
    <row r="255867" spans="1:3" x14ac:dyDescent="0.3">
      <c r="A255867">
        <v>7769913</v>
      </c>
      <c r="B255867" t="s">
        <v>7</v>
      </c>
      <c r="C255867" t="s">
        <v>5</v>
      </c>
    </row>
    <row r="255868" spans="1:3" x14ac:dyDescent="0.3">
      <c r="A255868">
        <v>6914437</v>
      </c>
      <c r="B255868" t="s">
        <v>7</v>
      </c>
      <c r="C255868" t="s">
        <v>5</v>
      </c>
    </row>
    <row r="255869" spans="1:3" x14ac:dyDescent="0.3">
      <c r="A255869">
        <v>5778968</v>
      </c>
      <c r="B255869" t="s">
        <v>7</v>
      </c>
      <c r="C255869" t="s">
        <v>5</v>
      </c>
    </row>
    <row r="255870" spans="1:3" x14ac:dyDescent="0.3">
      <c r="A255870">
        <v>7703704</v>
      </c>
      <c r="B255870" t="s">
        <v>7</v>
      </c>
      <c r="C255870" t="s">
        <v>5</v>
      </c>
    </row>
    <row r="255871" spans="1:3" x14ac:dyDescent="0.3">
      <c r="A255871">
        <v>6648118</v>
      </c>
      <c r="B255871" t="s">
        <v>7</v>
      </c>
      <c r="C255871" t="s">
        <v>5</v>
      </c>
    </row>
    <row r="255872" spans="1:3" x14ac:dyDescent="0.3">
      <c r="A255872">
        <v>7529718</v>
      </c>
      <c r="B255872" t="s">
        <v>7</v>
      </c>
      <c r="C255872" t="s">
        <v>5</v>
      </c>
    </row>
    <row r="255873" spans="1:3" x14ac:dyDescent="0.3">
      <c r="A255873">
        <v>6490661</v>
      </c>
      <c r="B255873" t="s">
        <v>7</v>
      </c>
      <c r="C255873" t="s">
        <v>5</v>
      </c>
    </row>
    <row r="255874" spans="1:3" x14ac:dyDescent="0.3">
      <c r="A255874">
        <v>7906727</v>
      </c>
      <c r="B255874" t="s">
        <v>7</v>
      </c>
      <c r="C255874" t="s">
        <v>5</v>
      </c>
    </row>
    <row r="255875" spans="1:3" x14ac:dyDescent="0.3">
      <c r="A255875">
        <v>7529436</v>
      </c>
      <c r="B255875" t="s">
        <v>7</v>
      </c>
      <c r="C255875" t="s">
        <v>5</v>
      </c>
    </row>
    <row r="255876" spans="1:3" x14ac:dyDescent="0.3">
      <c r="A255876">
        <v>7674949</v>
      </c>
      <c r="B255876" t="s">
        <v>7</v>
      </c>
      <c r="C255876" t="s">
        <v>5</v>
      </c>
    </row>
    <row r="255877" spans="1:3" x14ac:dyDescent="0.3">
      <c r="A255877">
        <v>6007173</v>
      </c>
      <c r="B255877" t="s">
        <v>7</v>
      </c>
      <c r="C255877" t="s">
        <v>5</v>
      </c>
    </row>
    <row r="255878" spans="1:3" x14ac:dyDescent="0.3">
      <c r="A255878">
        <v>5085565</v>
      </c>
      <c r="B255878" t="s">
        <v>7</v>
      </c>
      <c r="C255878" t="s">
        <v>5</v>
      </c>
    </row>
    <row r="255879" spans="1:3" x14ac:dyDescent="0.3">
      <c r="A255879">
        <v>5091403</v>
      </c>
      <c r="B255879" t="s">
        <v>7</v>
      </c>
      <c r="C255879" t="s">
        <v>5</v>
      </c>
    </row>
    <row r="255880" spans="1:3" x14ac:dyDescent="0.3">
      <c r="A255880">
        <v>7910604</v>
      </c>
      <c r="B255880" t="s">
        <v>7</v>
      </c>
      <c r="C255880" t="s">
        <v>5</v>
      </c>
    </row>
    <row r="255881" spans="1:3" x14ac:dyDescent="0.3">
      <c r="A255881">
        <v>7371136</v>
      </c>
      <c r="B255881" t="s">
        <v>7</v>
      </c>
      <c r="C255881" t="s">
        <v>5</v>
      </c>
    </row>
    <row r="255882" spans="1:3" x14ac:dyDescent="0.3">
      <c r="A255882">
        <v>7951549</v>
      </c>
      <c r="B255882" t="s">
        <v>7</v>
      </c>
      <c r="C255882" t="s">
        <v>5</v>
      </c>
    </row>
    <row r="255883" spans="1:3" x14ac:dyDescent="0.3">
      <c r="A255883">
        <v>7251715</v>
      </c>
      <c r="B255883" t="s">
        <v>7</v>
      </c>
      <c r="C255883" t="s">
        <v>5</v>
      </c>
    </row>
    <row r="255884" spans="1:3" x14ac:dyDescent="0.3">
      <c r="A255884">
        <v>6979129</v>
      </c>
      <c r="B255884" t="s">
        <v>7</v>
      </c>
      <c r="C255884" t="s">
        <v>5</v>
      </c>
    </row>
    <row r="255885" spans="1:3" x14ac:dyDescent="0.3">
      <c r="A255885">
        <v>5565957</v>
      </c>
      <c r="B255885" t="s">
        <v>7</v>
      </c>
      <c r="C255885" t="s">
        <v>5</v>
      </c>
    </row>
    <row r="255886" spans="1:3" x14ac:dyDescent="0.3">
      <c r="A255886">
        <v>6021924</v>
      </c>
      <c r="B255886" t="s">
        <v>7</v>
      </c>
      <c r="C255886" t="s">
        <v>5</v>
      </c>
    </row>
    <row r="255887" spans="1:3" x14ac:dyDescent="0.3">
      <c r="A255887">
        <v>7170570</v>
      </c>
      <c r="B255887" t="s">
        <v>7</v>
      </c>
      <c r="C255887" t="s">
        <v>5</v>
      </c>
    </row>
    <row r="255888" spans="1:3" x14ac:dyDescent="0.3">
      <c r="A255888">
        <v>5752951</v>
      </c>
      <c r="B255888" t="s">
        <v>7</v>
      </c>
      <c r="C255888" t="s">
        <v>5</v>
      </c>
    </row>
    <row r="255889" spans="1:3" x14ac:dyDescent="0.3">
      <c r="A255889">
        <v>5616040</v>
      </c>
      <c r="B255889" t="s">
        <v>7</v>
      </c>
      <c r="C255889" t="s">
        <v>5</v>
      </c>
    </row>
    <row r="255890" spans="1:3" x14ac:dyDescent="0.3">
      <c r="A255890">
        <v>6623618</v>
      </c>
      <c r="B255890" t="s">
        <v>7</v>
      </c>
      <c r="C255890" t="s">
        <v>5</v>
      </c>
    </row>
    <row r="255891" spans="1:3" x14ac:dyDescent="0.3">
      <c r="A255891">
        <v>6500041</v>
      </c>
      <c r="B255891" t="s">
        <v>7</v>
      </c>
      <c r="C255891" t="s">
        <v>5</v>
      </c>
    </row>
    <row r="255892" spans="1:3" x14ac:dyDescent="0.3">
      <c r="A255892">
        <v>5073510</v>
      </c>
      <c r="B255892" t="s">
        <v>7</v>
      </c>
      <c r="C255892" t="s">
        <v>5</v>
      </c>
    </row>
    <row r="255893" spans="1:3" x14ac:dyDescent="0.3">
      <c r="A255893">
        <v>7858149</v>
      </c>
      <c r="B255893" t="s">
        <v>7</v>
      </c>
      <c r="C255893" t="s">
        <v>5</v>
      </c>
    </row>
    <row r="255894" spans="1:3" x14ac:dyDescent="0.3">
      <c r="A255894">
        <v>7743198</v>
      </c>
      <c r="B255894" t="s">
        <v>7</v>
      </c>
      <c r="C255894" t="s">
        <v>5</v>
      </c>
    </row>
    <row r="255895" spans="1:3" x14ac:dyDescent="0.3">
      <c r="A255895">
        <v>6074330</v>
      </c>
      <c r="B255895" t="s">
        <v>7</v>
      </c>
      <c r="C255895" t="s">
        <v>5</v>
      </c>
    </row>
    <row r="255896" spans="1:3" x14ac:dyDescent="0.3">
      <c r="A255896">
        <v>5958904</v>
      </c>
      <c r="B255896" t="s">
        <v>7</v>
      </c>
      <c r="C255896" t="s">
        <v>5</v>
      </c>
    </row>
    <row r="255897" spans="1:3" x14ac:dyDescent="0.3">
      <c r="A255897">
        <v>7219528</v>
      </c>
      <c r="B255897" t="s">
        <v>7</v>
      </c>
      <c r="C255897" t="s">
        <v>5</v>
      </c>
    </row>
    <row r="255898" spans="1:3" x14ac:dyDescent="0.3">
      <c r="A255898">
        <v>6461877</v>
      </c>
      <c r="B255898" t="s">
        <v>7</v>
      </c>
      <c r="C255898" t="s">
        <v>5</v>
      </c>
    </row>
    <row r="255899" spans="1:3" x14ac:dyDescent="0.3">
      <c r="A255899">
        <v>6965860</v>
      </c>
      <c r="B255899" t="s">
        <v>7</v>
      </c>
      <c r="C255899" t="s">
        <v>5</v>
      </c>
    </row>
    <row r="255900" spans="1:3" x14ac:dyDescent="0.3">
      <c r="A255900">
        <v>7924997</v>
      </c>
      <c r="B255900" t="s">
        <v>7</v>
      </c>
      <c r="C255900" t="s">
        <v>5</v>
      </c>
    </row>
    <row r="255901" spans="1:3" x14ac:dyDescent="0.3">
      <c r="A255901">
        <v>6749819</v>
      </c>
      <c r="B255901" t="s">
        <v>7</v>
      </c>
      <c r="C255901" t="s">
        <v>5</v>
      </c>
    </row>
    <row r="255902" spans="1:3" x14ac:dyDescent="0.3">
      <c r="A255902">
        <v>7825450</v>
      </c>
      <c r="B255902" t="s">
        <v>7</v>
      </c>
      <c r="C255902" t="s">
        <v>5</v>
      </c>
    </row>
    <row r="255903" spans="1:3" x14ac:dyDescent="0.3">
      <c r="A255903">
        <v>7415046</v>
      </c>
      <c r="B255903" t="s">
        <v>7</v>
      </c>
      <c r="C255903" t="s">
        <v>5</v>
      </c>
    </row>
    <row r="255904" spans="1:3" x14ac:dyDescent="0.3">
      <c r="A255904">
        <v>5763865</v>
      </c>
      <c r="B255904" t="s">
        <v>7</v>
      </c>
      <c r="C255904" t="s">
        <v>5</v>
      </c>
    </row>
    <row r="255905" spans="1:3" x14ac:dyDescent="0.3">
      <c r="A255905">
        <v>7922441</v>
      </c>
      <c r="B255905" t="s">
        <v>7</v>
      </c>
      <c r="C255905" t="s">
        <v>5</v>
      </c>
    </row>
    <row r="255906" spans="1:3" x14ac:dyDescent="0.3">
      <c r="A255906">
        <v>6137531</v>
      </c>
      <c r="B255906" t="s">
        <v>7</v>
      </c>
      <c r="C255906" t="s">
        <v>5</v>
      </c>
    </row>
    <row r="255907" spans="1:3" x14ac:dyDescent="0.3">
      <c r="A255907">
        <v>7997354</v>
      </c>
      <c r="B255907" t="s">
        <v>7</v>
      </c>
      <c r="C255907" t="s">
        <v>5</v>
      </c>
    </row>
    <row r="255908" spans="1:3" x14ac:dyDescent="0.3">
      <c r="A255908">
        <v>5979828</v>
      </c>
      <c r="B255908" t="s">
        <v>7</v>
      </c>
      <c r="C255908" t="s">
        <v>5</v>
      </c>
    </row>
    <row r="255909" spans="1:3" x14ac:dyDescent="0.3">
      <c r="A255909">
        <v>6380608</v>
      </c>
      <c r="B255909" t="s">
        <v>7</v>
      </c>
      <c r="C255909" t="s">
        <v>5</v>
      </c>
    </row>
    <row r="255910" spans="1:3" x14ac:dyDescent="0.3">
      <c r="A255910">
        <v>5387264</v>
      </c>
      <c r="B255910" t="s">
        <v>7</v>
      </c>
      <c r="C255910" t="s">
        <v>5</v>
      </c>
    </row>
    <row r="255911" spans="1:3" x14ac:dyDescent="0.3">
      <c r="A255911">
        <v>7557850</v>
      </c>
      <c r="B255911" t="s">
        <v>7</v>
      </c>
      <c r="C255911" t="s">
        <v>5</v>
      </c>
    </row>
    <row r="255912" spans="1:3" x14ac:dyDescent="0.3">
      <c r="A255912">
        <v>6186206</v>
      </c>
      <c r="B255912" t="s">
        <v>7</v>
      </c>
      <c r="C255912" t="s">
        <v>5</v>
      </c>
    </row>
    <row r="255913" spans="1:3" x14ac:dyDescent="0.3">
      <c r="A255913">
        <v>7870621</v>
      </c>
      <c r="B255913" t="s">
        <v>7</v>
      </c>
      <c r="C255913" t="s">
        <v>5</v>
      </c>
    </row>
    <row r="255914" spans="1:3" x14ac:dyDescent="0.3">
      <c r="A255914">
        <v>7434389</v>
      </c>
      <c r="B255914" t="s">
        <v>7</v>
      </c>
      <c r="C255914" t="s">
        <v>5</v>
      </c>
    </row>
    <row r="255915" spans="1:3" x14ac:dyDescent="0.3">
      <c r="A255915">
        <v>5045244</v>
      </c>
      <c r="B255915" t="s">
        <v>7</v>
      </c>
      <c r="C255915" t="s">
        <v>5</v>
      </c>
    </row>
    <row r="255916" spans="1:3" x14ac:dyDescent="0.3">
      <c r="A255916">
        <v>7421797</v>
      </c>
      <c r="B255916" t="s">
        <v>7</v>
      </c>
      <c r="C255916" t="s">
        <v>5</v>
      </c>
    </row>
    <row r="255917" spans="1:3" x14ac:dyDescent="0.3">
      <c r="A255917">
        <v>5088719</v>
      </c>
      <c r="B255917" t="s">
        <v>7</v>
      </c>
      <c r="C255917" t="s">
        <v>5</v>
      </c>
    </row>
    <row r="255918" spans="1:3" x14ac:dyDescent="0.3">
      <c r="A255918">
        <v>5829549</v>
      </c>
      <c r="B255918" t="s">
        <v>7</v>
      </c>
      <c r="C255918" t="s">
        <v>5</v>
      </c>
    </row>
    <row r="255919" spans="1:3" x14ac:dyDescent="0.3">
      <c r="A255919">
        <v>5924241</v>
      </c>
      <c r="B255919" t="s">
        <v>7</v>
      </c>
      <c r="C255919" t="s">
        <v>5</v>
      </c>
    </row>
    <row r="255920" spans="1:3" x14ac:dyDescent="0.3">
      <c r="A255920">
        <v>7801464</v>
      </c>
      <c r="B255920" t="s">
        <v>7</v>
      </c>
      <c r="C255920" t="s">
        <v>5</v>
      </c>
    </row>
    <row r="255921" spans="1:3" x14ac:dyDescent="0.3">
      <c r="A255921">
        <v>6461807</v>
      </c>
      <c r="B255921" t="s">
        <v>7</v>
      </c>
      <c r="C255921" t="s">
        <v>5</v>
      </c>
    </row>
    <row r="255922" spans="1:3" x14ac:dyDescent="0.3">
      <c r="A255922">
        <v>5954988</v>
      </c>
      <c r="B255922" t="s">
        <v>7</v>
      </c>
      <c r="C255922" t="s">
        <v>5</v>
      </c>
    </row>
    <row r="255923" spans="1:3" x14ac:dyDescent="0.3">
      <c r="A255923">
        <v>5011152</v>
      </c>
      <c r="B255923" t="s">
        <v>7</v>
      </c>
      <c r="C255923" t="s">
        <v>5</v>
      </c>
    </row>
    <row r="255924" spans="1:3" x14ac:dyDescent="0.3">
      <c r="A255924">
        <v>5328976</v>
      </c>
      <c r="B255924" t="s">
        <v>7</v>
      </c>
      <c r="C255924" t="s">
        <v>5</v>
      </c>
    </row>
    <row r="255925" spans="1:3" x14ac:dyDescent="0.3">
      <c r="A255925">
        <v>7173111</v>
      </c>
      <c r="B255925" t="s">
        <v>7</v>
      </c>
      <c r="C255925" t="s">
        <v>5</v>
      </c>
    </row>
    <row r="255926" spans="1:3" x14ac:dyDescent="0.3">
      <c r="A255926">
        <v>6205867</v>
      </c>
      <c r="B255926" t="s">
        <v>7</v>
      </c>
      <c r="C255926" t="s">
        <v>5</v>
      </c>
    </row>
    <row r="255927" spans="1:3" x14ac:dyDescent="0.3">
      <c r="A255927">
        <v>5940198</v>
      </c>
      <c r="B255927" t="s">
        <v>7</v>
      </c>
      <c r="C255927" t="s">
        <v>5</v>
      </c>
    </row>
    <row r="255928" spans="1:3" x14ac:dyDescent="0.3">
      <c r="A255928">
        <v>7116012</v>
      </c>
      <c r="B255928" t="s">
        <v>7</v>
      </c>
      <c r="C255928" t="s">
        <v>5</v>
      </c>
    </row>
    <row r="255929" spans="1:3" x14ac:dyDescent="0.3">
      <c r="A255929">
        <v>6823992</v>
      </c>
      <c r="B255929" t="s">
        <v>7</v>
      </c>
      <c r="C255929" t="s">
        <v>5</v>
      </c>
    </row>
    <row r="255930" spans="1:3" x14ac:dyDescent="0.3">
      <c r="A255930">
        <v>7583526</v>
      </c>
      <c r="B255930" t="s">
        <v>7</v>
      </c>
      <c r="C255930" t="s">
        <v>5</v>
      </c>
    </row>
    <row r="255931" spans="1:3" x14ac:dyDescent="0.3">
      <c r="A255931">
        <v>6630590</v>
      </c>
      <c r="B255931" t="s">
        <v>7</v>
      </c>
      <c r="C255931" t="s">
        <v>5</v>
      </c>
    </row>
    <row r="255932" spans="1:3" x14ac:dyDescent="0.3">
      <c r="A255932">
        <v>6841790</v>
      </c>
      <c r="B255932" t="s">
        <v>7</v>
      </c>
      <c r="C255932" t="s">
        <v>5</v>
      </c>
    </row>
    <row r="255933" spans="1:3" x14ac:dyDescent="0.3">
      <c r="A255933">
        <v>7224168</v>
      </c>
      <c r="B255933" t="s">
        <v>7</v>
      </c>
      <c r="C255933" t="s">
        <v>5</v>
      </c>
    </row>
    <row r="255934" spans="1:3" x14ac:dyDescent="0.3">
      <c r="A255934">
        <v>5783627</v>
      </c>
      <c r="B255934" t="s">
        <v>7</v>
      </c>
      <c r="C255934" t="s">
        <v>5</v>
      </c>
    </row>
    <row r="255935" spans="1:3" x14ac:dyDescent="0.3">
      <c r="A255935">
        <v>7260348</v>
      </c>
      <c r="B255935" t="s">
        <v>7</v>
      </c>
      <c r="C255935" t="s">
        <v>5</v>
      </c>
    </row>
    <row r="255936" spans="1:3" x14ac:dyDescent="0.3">
      <c r="A255936">
        <v>7354745</v>
      </c>
      <c r="B255936" t="s">
        <v>7</v>
      </c>
      <c r="C255936" t="s">
        <v>5</v>
      </c>
    </row>
    <row r="255937" spans="1:3" x14ac:dyDescent="0.3">
      <c r="A255937">
        <v>7411286</v>
      </c>
      <c r="B255937" t="s">
        <v>7</v>
      </c>
      <c r="C255937" t="s">
        <v>5</v>
      </c>
    </row>
    <row r="255938" spans="1:3" x14ac:dyDescent="0.3">
      <c r="A255938">
        <v>7732810</v>
      </c>
      <c r="B255938" t="s">
        <v>7</v>
      </c>
      <c r="C255938" t="s">
        <v>5</v>
      </c>
    </row>
    <row r="255939" spans="1:3" x14ac:dyDescent="0.3">
      <c r="A255939">
        <v>7658509</v>
      </c>
      <c r="B255939" t="s">
        <v>7</v>
      </c>
      <c r="C255939" t="s">
        <v>5</v>
      </c>
    </row>
    <row r="255940" spans="1:3" x14ac:dyDescent="0.3">
      <c r="A255940">
        <v>6280916</v>
      </c>
      <c r="B255940" t="s">
        <v>7</v>
      </c>
      <c r="C255940" t="s">
        <v>5</v>
      </c>
    </row>
    <row r="255941" spans="1:3" x14ac:dyDescent="0.3">
      <c r="A255941">
        <v>6032450</v>
      </c>
      <c r="B255941" t="s">
        <v>7</v>
      </c>
      <c r="C255941" t="s">
        <v>5</v>
      </c>
    </row>
    <row r="255942" spans="1:3" x14ac:dyDescent="0.3">
      <c r="A255942">
        <v>7978609</v>
      </c>
      <c r="B255942" t="s">
        <v>7</v>
      </c>
      <c r="C255942" t="s">
        <v>5</v>
      </c>
    </row>
    <row r="255943" spans="1:3" x14ac:dyDescent="0.3">
      <c r="A255943">
        <v>5198020</v>
      </c>
      <c r="B255943" t="s">
        <v>7</v>
      </c>
      <c r="C255943" t="s">
        <v>5</v>
      </c>
    </row>
    <row r="255944" spans="1:3" x14ac:dyDescent="0.3">
      <c r="A255944">
        <v>7378815</v>
      </c>
      <c r="B255944" t="s">
        <v>7</v>
      </c>
      <c r="C255944" t="s">
        <v>5</v>
      </c>
    </row>
    <row r="255945" spans="1:3" x14ac:dyDescent="0.3">
      <c r="A255945">
        <v>7297947</v>
      </c>
      <c r="B255945" t="s">
        <v>7</v>
      </c>
      <c r="C255945" t="s">
        <v>5</v>
      </c>
    </row>
    <row r="255946" spans="1:3" x14ac:dyDescent="0.3">
      <c r="A255946">
        <v>6393092</v>
      </c>
      <c r="B255946" t="s">
        <v>7</v>
      </c>
      <c r="C255946" t="s">
        <v>5</v>
      </c>
    </row>
    <row r="255947" spans="1:3" x14ac:dyDescent="0.3">
      <c r="A255947">
        <v>7188303</v>
      </c>
      <c r="B255947" t="s">
        <v>7</v>
      </c>
      <c r="C255947" t="s">
        <v>5</v>
      </c>
    </row>
    <row r="255948" spans="1:3" x14ac:dyDescent="0.3">
      <c r="A255948">
        <v>5341619</v>
      </c>
      <c r="B255948" t="s">
        <v>7</v>
      </c>
      <c r="C255948" t="s">
        <v>5</v>
      </c>
    </row>
    <row r="255949" spans="1:3" x14ac:dyDescent="0.3">
      <c r="A255949">
        <v>6025702</v>
      </c>
      <c r="B255949" t="s">
        <v>7</v>
      </c>
      <c r="C255949" t="s">
        <v>5</v>
      </c>
    </row>
    <row r="255950" spans="1:3" x14ac:dyDescent="0.3">
      <c r="A255950">
        <v>5791124</v>
      </c>
      <c r="B255950" t="s">
        <v>7</v>
      </c>
      <c r="C255950" t="s">
        <v>5</v>
      </c>
    </row>
    <row r="255951" spans="1:3" x14ac:dyDescent="0.3">
      <c r="A255951">
        <v>5162671</v>
      </c>
      <c r="B255951" t="s">
        <v>7</v>
      </c>
      <c r="C255951" t="s">
        <v>5</v>
      </c>
    </row>
    <row r="255952" spans="1:3" x14ac:dyDescent="0.3">
      <c r="A255952">
        <v>7319035</v>
      </c>
      <c r="B255952" t="s">
        <v>7</v>
      </c>
      <c r="C255952" t="s">
        <v>5</v>
      </c>
    </row>
    <row r="255953" spans="1:3" x14ac:dyDescent="0.3">
      <c r="A255953">
        <v>5851265</v>
      </c>
      <c r="B255953" t="s">
        <v>7</v>
      </c>
      <c r="C255953" t="s">
        <v>5</v>
      </c>
    </row>
    <row r="255954" spans="1:3" x14ac:dyDescent="0.3">
      <c r="A255954">
        <v>7435334</v>
      </c>
      <c r="B255954" t="s">
        <v>7</v>
      </c>
      <c r="C255954" t="s">
        <v>5</v>
      </c>
    </row>
    <row r="255955" spans="1:3" x14ac:dyDescent="0.3">
      <c r="A255955">
        <v>7782573</v>
      </c>
      <c r="B255955" t="s">
        <v>7</v>
      </c>
      <c r="C255955" t="s">
        <v>5</v>
      </c>
    </row>
    <row r="255956" spans="1:3" x14ac:dyDescent="0.3">
      <c r="A255956">
        <v>7574304</v>
      </c>
      <c r="B255956" t="s">
        <v>7</v>
      </c>
      <c r="C255956" t="s">
        <v>5</v>
      </c>
    </row>
    <row r="255957" spans="1:3" x14ac:dyDescent="0.3">
      <c r="A255957">
        <v>6914382</v>
      </c>
      <c r="B255957" t="s">
        <v>7</v>
      </c>
      <c r="C255957" t="s">
        <v>5</v>
      </c>
    </row>
    <row r="255958" spans="1:3" x14ac:dyDescent="0.3">
      <c r="A255958">
        <v>5449488</v>
      </c>
      <c r="B255958" t="s">
        <v>7</v>
      </c>
      <c r="C255958" t="s">
        <v>5</v>
      </c>
    </row>
    <row r="255959" spans="1:3" x14ac:dyDescent="0.3">
      <c r="A255959">
        <v>6486355</v>
      </c>
      <c r="B255959" t="s">
        <v>7</v>
      </c>
      <c r="C255959" t="s">
        <v>5</v>
      </c>
    </row>
    <row r="255960" spans="1:3" x14ac:dyDescent="0.3">
      <c r="A255960">
        <v>7394603</v>
      </c>
      <c r="B255960" t="s">
        <v>7</v>
      </c>
      <c r="C255960" t="s">
        <v>5</v>
      </c>
    </row>
    <row r="255961" spans="1:3" x14ac:dyDescent="0.3">
      <c r="A255961">
        <v>7755398</v>
      </c>
      <c r="B255961" t="s">
        <v>7</v>
      </c>
      <c r="C255961" t="s">
        <v>5</v>
      </c>
    </row>
    <row r="255962" spans="1:3" x14ac:dyDescent="0.3">
      <c r="A255962">
        <v>5954115</v>
      </c>
      <c r="B255962" t="s">
        <v>7</v>
      </c>
      <c r="C255962" t="s">
        <v>5</v>
      </c>
    </row>
    <row r="255963" spans="1:3" x14ac:dyDescent="0.3">
      <c r="A255963">
        <v>7687857</v>
      </c>
      <c r="B255963" t="s">
        <v>7</v>
      </c>
      <c r="C255963" t="s">
        <v>5</v>
      </c>
    </row>
    <row r="255964" spans="1:3" x14ac:dyDescent="0.3">
      <c r="A255964">
        <v>6264610</v>
      </c>
      <c r="B255964" t="s">
        <v>7</v>
      </c>
      <c r="C255964" t="s">
        <v>5</v>
      </c>
    </row>
    <row r="255965" spans="1:3" x14ac:dyDescent="0.3">
      <c r="A255965">
        <v>7867397</v>
      </c>
      <c r="B255965" t="s">
        <v>7</v>
      </c>
      <c r="C255965" t="s">
        <v>5</v>
      </c>
    </row>
    <row r="255966" spans="1:3" x14ac:dyDescent="0.3">
      <c r="A255966">
        <v>6226106</v>
      </c>
      <c r="B255966" t="s">
        <v>7</v>
      </c>
      <c r="C255966" t="s">
        <v>5</v>
      </c>
    </row>
    <row r="255967" spans="1:3" x14ac:dyDescent="0.3">
      <c r="A255967">
        <v>6584882</v>
      </c>
      <c r="B255967" t="s">
        <v>7</v>
      </c>
      <c r="C255967" t="s">
        <v>5</v>
      </c>
    </row>
    <row r="255968" spans="1:3" x14ac:dyDescent="0.3">
      <c r="A255968">
        <v>5100148</v>
      </c>
      <c r="B255968" t="s">
        <v>7</v>
      </c>
      <c r="C255968" t="s">
        <v>5</v>
      </c>
    </row>
    <row r="255969" spans="1:3" x14ac:dyDescent="0.3">
      <c r="A255969">
        <v>6213523</v>
      </c>
      <c r="B255969" t="s">
        <v>7</v>
      </c>
      <c r="C255969" t="s">
        <v>5</v>
      </c>
    </row>
    <row r="255970" spans="1:3" x14ac:dyDescent="0.3">
      <c r="A255970">
        <v>6352223</v>
      </c>
      <c r="B255970" t="s">
        <v>7</v>
      </c>
      <c r="C255970" t="s">
        <v>5</v>
      </c>
    </row>
    <row r="255971" spans="1:3" x14ac:dyDescent="0.3">
      <c r="A255971">
        <v>7171623</v>
      </c>
      <c r="B255971" t="s">
        <v>7</v>
      </c>
      <c r="C255971" t="s">
        <v>5</v>
      </c>
    </row>
    <row r="255972" spans="1:3" x14ac:dyDescent="0.3">
      <c r="A255972">
        <v>6218180</v>
      </c>
      <c r="B255972" t="s">
        <v>7</v>
      </c>
      <c r="C255972" t="s">
        <v>5</v>
      </c>
    </row>
    <row r="255973" spans="1:3" x14ac:dyDescent="0.3">
      <c r="A255973">
        <v>7001542</v>
      </c>
      <c r="B255973" t="s">
        <v>7</v>
      </c>
      <c r="C255973" t="s">
        <v>5</v>
      </c>
    </row>
    <row r="255974" spans="1:3" x14ac:dyDescent="0.3">
      <c r="A255974">
        <v>5351400</v>
      </c>
      <c r="B255974" t="s">
        <v>7</v>
      </c>
      <c r="C255974" t="s">
        <v>5</v>
      </c>
    </row>
    <row r="255975" spans="1:3" x14ac:dyDescent="0.3">
      <c r="A255975">
        <v>7501355</v>
      </c>
      <c r="B255975" t="s">
        <v>7</v>
      </c>
      <c r="C255975" t="s">
        <v>5</v>
      </c>
    </row>
    <row r="255976" spans="1:3" x14ac:dyDescent="0.3">
      <c r="A255976">
        <v>7307981</v>
      </c>
      <c r="B255976" t="s">
        <v>7</v>
      </c>
      <c r="C255976" t="s">
        <v>5</v>
      </c>
    </row>
    <row r="255977" spans="1:3" x14ac:dyDescent="0.3">
      <c r="A255977">
        <v>5503653</v>
      </c>
      <c r="B255977" t="s">
        <v>7</v>
      </c>
      <c r="C255977" t="s">
        <v>5</v>
      </c>
    </row>
    <row r="255978" spans="1:3" x14ac:dyDescent="0.3">
      <c r="A255978">
        <v>5964600</v>
      </c>
      <c r="B255978" t="s">
        <v>7</v>
      </c>
      <c r="C255978" t="s">
        <v>5</v>
      </c>
    </row>
    <row r="255979" spans="1:3" x14ac:dyDescent="0.3">
      <c r="A255979">
        <v>5435843</v>
      </c>
      <c r="B255979" t="s">
        <v>7</v>
      </c>
      <c r="C255979" t="s">
        <v>5</v>
      </c>
    </row>
    <row r="255980" spans="1:3" x14ac:dyDescent="0.3">
      <c r="A255980">
        <v>5525396</v>
      </c>
      <c r="B255980" t="s">
        <v>7</v>
      </c>
      <c r="C255980" t="s">
        <v>5</v>
      </c>
    </row>
    <row r="255981" spans="1:3" x14ac:dyDescent="0.3">
      <c r="A255981">
        <v>6093716</v>
      </c>
      <c r="B255981" t="s">
        <v>7</v>
      </c>
      <c r="C255981" t="s">
        <v>5</v>
      </c>
    </row>
    <row r="255982" spans="1:3" x14ac:dyDescent="0.3">
      <c r="A255982">
        <v>7622503</v>
      </c>
      <c r="B255982" t="s">
        <v>7</v>
      </c>
      <c r="C255982" t="s">
        <v>5</v>
      </c>
    </row>
    <row r="255983" spans="1:3" x14ac:dyDescent="0.3">
      <c r="A255983">
        <v>5774282</v>
      </c>
      <c r="B255983" t="s">
        <v>7</v>
      </c>
      <c r="C255983" t="s">
        <v>5</v>
      </c>
    </row>
    <row r="255984" spans="1:3" x14ac:dyDescent="0.3">
      <c r="A255984">
        <v>7862415</v>
      </c>
      <c r="B255984" t="s">
        <v>7</v>
      </c>
      <c r="C255984" t="s">
        <v>5</v>
      </c>
    </row>
    <row r="255985" spans="1:3" x14ac:dyDescent="0.3">
      <c r="A255985">
        <v>6459569</v>
      </c>
      <c r="B255985" t="s">
        <v>7</v>
      </c>
      <c r="C255985" t="s">
        <v>5</v>
      </c>
    </row>
    <row r="255986" spans="1:3" x14ac:dyDescent="0.3">
      <c r="A255986">
        <v>7956313</v>
      </c>
      <c r="B255986" t="s">
        <v>7</v>
      </c>
      <c r="C255986" t="s">
        <v>5</v>
      </c>
    </row>
    <row r="255987" spans="1:3" x14ac:dyDescent="0.3">
      <c r="A255987">
        <v>5975965</v>
      </c>
      <c r="B255987" t="s">
        <v>7</v>
      </c>
      <c r="C255987" t="s">
        <v>5</v>
      </c>
    </row>
    <row r="255988" spans="1:3" x14ac:dyDescent="0.3">
      <c r="A255988">
        <v>6289021</v>
      </c>
      <c r="B255988" t="s">
        <v>7</v>
      </c>
      <c r="C255988" t="s">
        <v>5</v>
      </c>
    </row>
    <row r="255989" spans="1:3" x14ac:dyDescent="0.3">
      <c r="A255989">
        <v>6053204</v>
      </c>
      <c r="B255989" t="s">
        <v>7</v>
      </c>
      <c r="C255989" t="s">
        <v>5</v>
      </c>
    </row>
    <row r="255990" spans="1:3" x14ac:dyDescent="0.3">
      <c r="A255990">
        <v>7749854</v>
      </c>
      <c r="B255990" t="s">
        <v>7</v>
      </c>
      <c r="C255990" t="s">
        <v>5</v>
      </c>
    </row>
    <row r="255991" spans="1:3" x14ac:dyDescent="0.3">
      <c r="A255991">
        <v>7606125</v>
      </c>
      <c r="B255991" t="s">
        <v>7</v>
      </c>
      <c r="C255991" t="s">
        <v>5</v>
      </c>
    </row>
    <row r="255992" spans="1:3" x14ac:dyDescent="0.3">
      <c r="A255992">
        <v>7175614</v>
      </c>
      <c r="B255992" t="s">
        <v>7</v>
      </c>
      <c r="C255992" t="s">
        <v>5</v>
      </c>
    </row>
    <row r="255993" spans="1:3" x14ac:dyDescent="0.3">
      <c r="A255993">
        <v>7820968</v>
      </c>
      <c r="B255993" t="s">
        <v>7</v>
      </c>
      <c r="C255993" t="s">
        <v>5</v>
      </c>
    </row>
    <row r="255994" spans="1:3" x14ac:dyDescent="0.3">
      <c r="A255994">
        <v>7667693</v>
      </c>
      <c r="B255994" t="s">
        <v>7</v>
      </c>
      <c r="C255994" t="s">
        <v>5</v>
      </c>
    </row>
    <row r="255995" spans="1:3" x14ac:dyDescent="0.3">
      <c r="A255995">
        <v>7965826</v>
      </c>
      <c r="B255995" t="s">
        <v>7</v>
      </c>
      <c r="C255995" t="s">
        <v>5</v>
      </c>
    </row>
    <row r="255996" spans="1:3" x14ac:dyDescent="0.3">
      <c r="A255996">
        <v>5905748</v>
      </c>
      <c r="B255996" t="s">
        <v>7</v>
      </c>
      <c r="C255996" t="s">
        <v>5</v>
      </c>
    </row>
    <row r="255997" spans="1:3" x14ac:dyDescent="0.3">
      <c r="A255997">
        <v>6701340</v>
      </c>
      <c r="B255997" t="s">
        <v>7</v>
      </c>
      <c r="C255997" t="s">
        <v>5</v>
      </c>
    </row>
    <row r="255998" spans="1:3" x14ac:dyDescent="0.3">
      <c r="A255998">
        <v>6389183</v>
      </c>
      <c r="B255998" t="s">
        <v>7</v>
      </c>
      <c r="C255998" t="s">
        <v>5</v>
      </c>
    </row>
    <row r="255999" spans="1:3" x14ac:dyDescent="0.3">
      <c r="A255999">
        <v>5196112</v>
      </c>
      <c r="B255999" t="s">
        <v>7</v>
      </c>
      <c r="C255999" t="s">
        <v>5</v>
      </c>
    </row>
    <row r="256000" spans="1:3" x14ac:dyDescent="0.3">
      <c r="A256000">
        <v>7758139</v>
      </c>
      <c r="B256000" t="s">
        <v>7</v>
      </c>
      <c r="C256000" t="s">
        <v>5</v>
      </c>
    </row>
    <row r="256001" spans="1:3" x14ac:dyDescent="0.3">
      <c r="A256001">
        <v>7712487</v>
      </c>
      <c r="B256001" t="s">
        <v>7</v>
      </c>
      <c r="C256001" t="s">
        <v>5</v>
      </c>
    </row>
    <row r="256002" spans="1:3" x14ac:dyDescent="0.3">
      <c r="A256002">
        <v>7060985</v>
      </c>
      <c r="B256002" t="s">
        <v>7</v>
      </c>
      <c r="C256002" t="s">
        <v>5</v>
      </c>
    </row>
    <row r="256003" spans="1:3" x14ac:dyDescent="0.3">
      <c r="A256003">
        <v>5312873</v>
      </c>
      <c r="B256003" t="s">
        <v>7</v>
      </c>
      <c r="C256003" t="s">
        <v>5</v>
      </c>
    </row>
    <row r="256004" spans="1:3" x14ac:dyDescent="0.3">
      <c r="A256004">
        <v>6706569</v>
      </c>
      <c r="B256004" t="s">
        <v>7</v>
      </c>
      <c r="C256004" t="s">
        <v>5</v>
      </c>
    </row>
    <row r="256005" spans="1:3" x14ac:dyDescent="0.3">
      <c r="A256005">
        <v>7282588</v>
      </c>
      <c r="B256005" t="s">
        <v>7</v>
      </c>
      <c r="C256005" t="s">
        <v>5</v>
      </c>
    </row>
    <row r="256006" spans="1:3" x14ac:dyDescent="0.3">
      <c r="A256006">
        <v>5680578</v>
      </c>
      <c r="B256006" t="s">
        <v>7</v>
      </c>
      <c r="C256006" t="s">
        <v>5</v>
      </c>
    </row>
    <row r="256007" spans="1:3" x14ac:dyDescent="0.3">
      <c r="A256007">
        <v>7910324</v>
      </c>
      <c r="B256007" t="s">
        <v>7</v>
      </c>
      <c r="C256007" t="s">
        <v>5</v>
      </c>
    </row>
    <row r="256008" spans="1:3" x14ac:dyDescent="0.3">
      <c r="A256008">
        <v>6169731</v>
      </c>
      <c r="B256008" t="s">
        <v>7</v>
      </c>
      <c r="C256008" t="s">
        <v>5</v>
      </c>
    </row>
    <row r="256009" spans="1:3" x14ac:dyDescent="0.3">
      <c r="A256009">
        <v>6926902</v>
      </c>
      <c r="B256009" t="s">
        <v>7</v>
      </c>
      <c r="C256009" t="s">
        <v>5</v>
      </c>
    </row>
    <row r="256010" spans="1:3" x14ac:dyDescent="0.3">
      <c r="A256010">
        <v>5997835</v>
      </c>
      <c r="B256010" t="s">
        <v>7</v>
      </c>
      <c r="C256010" t="s">
        <v>5</v>
      </c>
    </row>
    <row r="256011" spans="1:3" x14ac:dyDescent="0.3">
      <c r="A256011">
        <v>6067568</v>
      </c>
      <c r="B256011" t="s">
        <v>7</v>
      </c>
      <c r="C256011" t="s">
        <v>5</v>
      </c>
    </row>
    <row r="256012" spans="1:3" x14ac:dyDescent="0.3">
      <c r="A256012">
        <v>6961283</v>
      </c>
      <c r="B256012" t="s">
        <v>7</v>
      </c>
      <c r="C256012" t="s">
        <v>5</v>
      </c>
    </row>
    <row r="256013" spans="1:3" x14ac:dyDescent="0.3">
      <c r="A256013">
        <v>7365528</v>
      </c>
      <c r="B256013" t="s">
        <v>7</v>
      </c>
      <c r="C256013" t="s">
        <v>5</v>
      </c>
    </row>
    <row r="256014" spans="1:3" x14ac:dyDescent="0.3">
      <c r="A256014">
        <v>5498526</v>
      </c>
      <c r="B256014" t="s">
        <v>7</v>
      </c>
      <c r="C256014" t="s">
        <v>5</v>
      </c>
    </row>
    <row r="256015" spans="1:3" x14ac:dyDescent="0.3">
      <c r="A256015">
        <v>7270207</v>
      </c>
      <c r="B256015" t="s">
        <v>7</v>
      </c>
      <c r="C256015" t="s">
        <v>5</v>
      </c>
    </row>
    <row r="256016" spans="1:3" x14ac:dyDescent="0.3">
      <c r="A256016">
        <v>5734085</v>
      </c>
      <c r="B256016" t="s">
        <v>7</v>
      </c>
      <c r="C256016" t="s">
        <v>5</v>
      </c>
    </row>
    <row r="256017" spans="1:3" x14ac:dyDescent="0.3">
      <c r="A256017">
        <v>6988265</v>
      </c>
      <c r="B256017" t="s">
        <v>7</v>
      </c>
      <c r="C256017" t="s">
        <v>5</v>
      </c>
    </row>
    <row r="256018" spans="1:3" x14ac:dyDescent="0.3">
      <c r="A256018">
        <v>6628372</v>
      </c>
      <c r="B256018" t="s">
        <v>7</v>
      </c>
      <c r="C256018" t="s">
        <v>5</v>
      </c>
    </row>
    <row r="256019" spans="1:3" x14ac:dyDescent="0.3">
      <c r="A256019">
        <v>5680977</v>
      </c>
      <c r="B256019" t="s">
        <v>7</v>
      </c>
      <c r="C256019" t="s">
        <v>5</v>
      </c>
    </row>
    <row r="256020" spans="1:3" x14ac:dyDescent="0.3">
      <c r="A256020">
        <v>6918044</v>
      </c>
      <c r="B256020" t="s">
        <v>7</v>
      </c>
      <c r="C256020" t="s">
        <v>5</v>
      </c>
    </row>
    <row r="256021" spans="1:3" x14ac:dyDescent="0.3">
      <c r="A256021">
        <v>6663191</v>
      </c>
      <c r="B256021" t="s">
        <v>7</v>
      </c>
      <c r="C256021" t="s">
        <v>5</v>
      </c>
    </row>
    <row r="256022" spans="1:3" x14ac:dyDescent="0.3">
      <c r="A256022">
        <v>6800397</v>
      </c>
      <c r="B256022" t="s">
        <v>7</v>
      </c>
      <c r="C256022" t="s">
        <v>5</v>
      </c>
    </row>
    <row r="256023" spans="1:3" x14ac:dyDescent="0.3">
      <c r="A256023">
        <v>5969606</v>
      </c>
      <c r="B256023" t="s">
        <v>7</v>
      </c>
      <c r="C256023" t="s">
        <v>5</v>
      </c>
    </row>
    <row r="256024" spans="1:3" x14ac:dyDescent="0.3">
      <c r="A256024">
        <v>5454253</v>
      </c>
      <c r="B256024" t="s">
        <v>7</v>
      </c>
      <c r="C256024" t="s">
        <v>5</v>
      </c>
    </row>
    <row r="256025" spans="1:3" x14ac:dyDescent="0.3">
      <c r="A256025">
        <v>5428165</v>
      </c>
      <c r="B256025" t="s">
        <v>7</v>
      </c>
      <c r="C256025" t="s">
        <v>5</v>
      </c>
    </row>
    <row r="256026" spans="1:3" x14ac:dyDescent="0.3">
      <c r="A256026">
        <v>7170826</v>
      </c>
      <c r="B256026" t="s">
        <v>7</v>
      </c>
      <c r="C256026" t="s">
        <v>5</v>
      </c>
    </row>
    <row r="256027" spans="1:3" x14ac:dyDescent="0.3">
      <c r="A256027">
        <v>5356845</v>
      </c>
      <c r="B256027" t="s">
        <v>7</v>
      </c>
      <c r="C256027" t="s">
        <v>5</v>
      </c>
    </row>
    <row r="256028" spans="1:3" x14ac:dyDescent="0.3">
      <c r="A256028">
        <v>7523560</v>
      </c>
      <c r="B256028" t="s">
        <v>7</v>
      </c>
      <c r="C256028" t="s">
        <v>5</v>
      </c>
    </row>
    <row r="256029" spans="1:3" x14ac:dyDescent="0.3">
      <c r="A256029">
        <v>7001479</v>
      </c>
      <c r="B256029" t="s">
        <v>7</v>
      </c>
      <c r="C256029" t="s">
        <v>5</v>
      </c>
    </row>
    <row r="256030" spans="1:3" x14ac:dyDescent="0.3">
      <c r="A256030">
        <v>7983991</v>
      </c>
      <c r="B256030" t="s">
        <v>7</v>
      </c>
      <c r="C256030" t="s">
        <v>5</v>
      </c>
    </row>
    <row r="256031" spans="1:3" x14ac:dyDescent="0.3">
      <c r="A256031">
        <v>6287196</v>
      </c>
      <c r="B256031" t="s">
        <v>7</v>
      </c>
      <c r="C256031" t="s">
        <v>5</v>
      </c>
    </row>
    <row r="256032" spans="1:3" x14ac:dyDescent="0.3">
      <c r="A256032">
        <v>5459071</v>
      </c>
      <c r="B256032" t="s">
        <v>7</v>
      </c>
      <c r="C256032" t="s">
        <v>5</v>
      </c>
    </row>
    <row r="256033" spans="1:3" x14ac:dyDescent="0.3">
      <c r="A256033">
        <v>6678757</v>
      </c>
      <c r="B256033" t="s">
        <v>7</v>
      </c>
      <c r="C256033" t="s">
        <v>5</v>
      </c>
    </row>
    <row r="256034" spans="1:3" x14ac:dyDescent="0.3">
      <c r="A256034">
        <v>6571784</v>
      </c>
      <c r="B256034" t="s">
        <v>7</v>
      </c>
      <c r="C256034" t="s">
        <v>5</v>
      </c>
    </row>
    <row r="256035" spans="1:3" x14ac:dyDescent="0.3">
      <c r="A256035">
        <v>5619463</v>
      </c>
      <c r="B256035" t="s">
        <v>7</v>
      </c>
      <c r="C256035" t="s">
        <v>5</v>
      </c>
    </row>
    <row r="256036" spans="1:3" x14ac:dyDescent="0.3">
      <c r="A256036">
        <v>7706045</v>
      </c>
      <c r="B256036" t="s">
        <v>7</v>
      </c>
      <c r="C256036" t="s">
        <v>5</v>
      </c>
    </row>
    <row r="256037" spans="1:3" x14ac:dyDescent="0.3">
      <c r="A256037">
        <v>7495503</v>
      </c>
      <c r="B256037" t="s">
        <v>7</v>
      </c>
      <c r="C256037" t="s">
        <v>5</v>
      </c>
    </row>
    <row r="256038" spans="1:3" x14ac:dyDescent="0.3">
      <c r="A256038">
        <v>7305860</v>
      </c>
      <c r="B256038" t="s">
        <v>7</v>
      </c>
      <c r="C256038" t="s">
        <v>5</v>
      </c>
    </row>
    <row r="256039" spans="1:3" x14ac:dyDescent="0.3">
      <c r="A256039">
        <v>5265507</v>
      </c>
      <c r="B256039" t="s">
        <v>7</v>
      </c>
      <c r="C256039" t="s">
        <v>5</v>
      </c>
    </row>
    <row r="256040" spans="1:3" x14ac:dyDescent="0.3">
      <c r="A256040">
        <v>6768574</v>
      </c>
      <c r="B256040" t="s">
        <v>7</v>
      </c>
      <c r="C256040" t="s">
        <v>5</v>
      </c>
    </row>
    <row r="256041" spans="1:3" x14ac:dyDescent="0.3">
      <c r="A256041">
        <v>7150559</v>
      </c>
      <c r="B256041" t="s">
        <v>7</v>
      </c>
      <c r="C256041" t="s">
        <v>5</v>
      </c>
    </row>
    <row r="256042" spans="1:3" x14ac:dyDescent="0.3">
      <c r="A256042">
        <v>5622752</v>
      </c>
      <c r="B256042" t="s">
        <v>7</v>
      </c>
      <c r="C256042" t="s">
        <v>5</v>
      </c>
    </row>
    <row r="256043" spans="1:3" x14ac:dyDescent="0.3">
      <c r="A256043">
        <v>6519188</v>
      </c>
      <c r="B256043" t="s">
        <v>7</v>
      </c>
      <c r="C256043" t="s">
        <v>5</v>
      </c>
    </row>
    <row r="256044" spans="1:3" x14ac:dyDescent="0.3">
      <c r="A256044">
        <v>6444139</v>
      </c>
      <c r="B256044" t="s">
        <v>7</v>
      </c>
      <c r="C256044" t="s">
        <v>5</v>
      </c>
    </row>
    <row r="256045" spans="1:3" x14ac:dyDescent="0.3">
      <c r="A256045">
        <v>7402357</v>
      </c>
      <c r="B256045" t="s">
        <v>7</v>
      </c>
      <c r="C256045" t="s">
        <v>5</v>
      </c>
    </row>
    <row r="256046" spans="1:3" x14ac:dyDescent="0.3">
      <c r="A256046">
        <v>6023319</v>
      </c>
      <c r="B256046" t="s">
        <v>7</v>
      </c>
      <c r="C256046" t="s">
        <v>5</v>
      </c>
    </row>
    <row r="256047" spans="1:3" x14ac:dyDescent="0.3">
      <c r="A256047">
        <v>7180061</v>
      </c>
      <c r="B256047" t="s">
        <v>7</v>
      </c>
      <c r="C256047" t="s">
        <v>5</v>
      </c>
    </row>
    <row r="256048" spans="1:3" x14ac:dyDescent="0.3">
      <c r="A256048">
        <v>5669769</v>
      </c>
      <c r="B256048" t="s">
        <v>7</v>
      </c>
      <c r="C256048" t="s">
        <v>5</v>
      </c>
    </row>
    <row r="256049" spans="1:3" x14ac:dyDescent="0.3">
      <c r="A256049">
        <v>6931766</v>
      </c>
      <c r="B256049" t="s">
        <v>7</v>
      </c>
      <c r="C256049" t="s">
        <v>5</v>
      </c>
    </row>
    <row r="256050" spans="1:3" x14ac:dyDescent="0.3">
      <c r="A256050">
        <v>6547151</v>
      </c>
      <c r="B256050" t="s">
        <v>7</v>
      </c>
      <c r="C256050" t="s">
        <v>5</v>
      </c>
    </row>
    <row r="256051" spans="1:3" x14ac:dyDescent="0.3">
      <c r="A256051">
        <v>6116080</v>
      </c>
      <c r="B256051" t="s">
        <v>7</v>
      </c>
      <c r="C256051" t="s">
        <v>5</v>
      </c>
    </row>
    <row r="256052" spans="1:3" x14ac:dyDescent="0.3">
      <c r="A256052">
        <v>6930467</v>
      </c>
      <c r="B256052" t="s">
        <v>7</v>
      </c>
      <c r="C256052" t="s">
        <v>5</v>
      </c>
    </row>
    <row r="256053" spans="1:3" x14ac:dyDescent="0.3">
      <c r="A256053">
        <v>6678699</v>
      </c>
      <c r="B256053" t="s">
        <v>7</v>
      </c>
      <c r="C256053" t="s">
        <v>5</v>
      </c>
    </row>
    <row r="256054" spans="1:3" x14ac:dyDescent="0.3">
      <c r="A256054">
        <v>5902608</v>
      </c>
      <c r="B256054" t="s">
        <v>7</v>
      </c>
      <c r="C256054" t="s">
        <v>5</v>
      </c>
    </row>
    <row r="256055" spans="1:3" x14ac:dyDescent="0.3">
      <c r="A256055">
        <v>7902230</v>
      </c>
      <c r="B256055" t="s">
        <v>7</v>
      </c>
      <c r="C256055" t="s">
        <v>5</v>
      </c>
    </row>
    <row r="256056" spans="1:3" x14ac:dyDescent="0.3">
      <c r="A256056">
        <v>7500197</v>
      </c>
      <c r="B256056" t="s">
        <v>7</v>
      </c>
      <c r="C256056" t="s">
        <v>5</v>
      </c>
    </row>
    <row r="256057" spans="1:3" x14ac:dyDescent="0.3">
      <c r="A256057">
        <v>5581850</v>
      </c>
      <c r="B256057" t="s">
        <v>7</v>
      </c>
      <c r="C256057" t="s">
        <v>5</v>
      </c>
    </row>
    <row r="256058" spans="1:3" x14ac:dyDescent="0.3">
      <c r="A256058">
        <v>7378560</v>
      </c>
      <c r="B256058" t="s">
        <v>7</v>
      </c>
      <c r="C256058" t="s">
        <v>5</v>
      </c>
    </row>
    <row r="256059" spans="1:3" x14ac:dyDescent="0.3">
      <c r="A256059">
        <v>7308756</v>
      </c>
      <c r="B256059" t="s">
        <v>7</v>
      </c>
      <c r="C256059" t="s">
        <v>5</v>
      </c>
    </row>
    <row r="256060" spans="1:3" x14ac:dyDescent="0.3">
      <c r="A256060">
        <v>6920608</v>
      </c>
      <c r="B256060" t="s">
        <v>7</v>
      </c>
      <c r="C256060" t="s">
        <v>5</v>
      </c>
    </row>
    <row r="256061" spans="1:3" x14ac:dyDescent="0.3">
      <c r="A256061">
        <v>5002143</v>
      </c>
      <c r="B256061" t="s">
        <v>7</v>
      </c>
      <c r="C256061" t="s">
        <v>5</v>
      </c>
    </row>
    <row r="256062" spans="1:3" x14ac:dyDescent="0.3">
      <c r="A256062">
        <v>6530304</v>
      </c>
      <c r="B256062" t="s">
        <v>7</v>
      </c>
      <c r="C256062" t="s">
        <v>5</v>
      </c>
    </row>
    <row r="256063" spans="1:3" x14ac:dyDescent="0.3">
      <c r="A256063">
        <v>5546140</v>
      </c>
      <c r="B256063" t="s">
        <v>7</v>
      </c>
      <c r="C256063" t="s">
        <v>5</v>
      </c>
    </row>
    <row r="256064" spans="1:3" x14ac:dyDescent="0.3">
      <c r="A256064">
        <v>5911326</v>
      </c>
      <c r="B256064" t="s">
        <v>7</v>
      </c>
      <c r="C256064" t="s">
        <v>5</v>
      </c>
    </row>
    <row r="256065" spans="1:3" x14ac:dyDescent="0.3">
      <c r="A256065">
        <v>7284701</v>
      </c>
      <c r="B256065" t="s">
        <v>7</v>
      </c>
      <c r="C256065" t="s">
        <v>5</v>
      </c>
    </row>
    <row r="256066" spans="1:3" x14ac:dyDescent="0.3">
      <c r="A256066">
        <v>5056241</v>
      </c>
      <c r="B256066" t="s">
        <v>7</v>
      </c>
      <c r="C256066" t="s">
        <v>5</v>
      </c>
    </row>
    <row r="256067" spans="1:3" x14ac:dyDescent="0.3">
      <c r="A256067">
        <v>7977910</v>
      </c>
      <c r="B256067" t="s">
        <v>7</v>
      </c>
      <c r="C256067" t="s">
        <v>5</v>
      </c>
    </row>
    <row r="256068" spans="1:3" x14ac:dyDescent="0.3">
      <c r="A256068">
        <v>6818071</v>
      </c>
      <c r="B256068" t="s">
        <v>7</v>
      </c>
      <c r="C256068" t="s">
        <v>5</v>
      </c>
    </row>
    <row r="256069" spans="1:3" x14ac:dyDescent="0.3">
      <c r="A256069">
        <v>7653027</v>
      </c>
      <c r="B256069" t="s">
        <v>7</v>
      </c>
      <c r="C256069" t="s">
        <v>5</v>
      </c>
    </row>
    <row r="256070" spans="1:3" x14ac:dyDescent="0.3">
      <c r="A256070">
        <v>5812481</v>
      </c>
      <c r="B256070" t="s">
        <v>7</v>
      </c>
      <c r="C256070" t="s">
        <v>5</v>
      </c>
    </row>
    <row r="256071" spans="1:3" x14ac:dyDescent="0.3">
      <c r="A256071">
        <v>6952809</v>
      </c>
      <c r="B256071" t="s">
        <v>7</v>
      </c>
      <c r="C256071" t="s">
        <v>5</v>
      </c>
    </row>
    <row r="256072" spans="1:3" x14ac:dyDescent="0.3">
      <c r="A256072">
        <v>6147028</v>
      </c>
      <c r="B256072" t="s">
        <v>7</v>
      </c>
      <c r="C256072" t="s">
        <v>5</v>
      </c>
    </row>
    <row r="256073" spans="1:3" x14ac:dyDescent="0.3">
      <c r="A256073">
        <v>7811806</v>
      </c>
      <c r="B256073" t="s">
        <v>7</v>
      </c>
      <c r="C256073" t="s">
        <v>5</v>
      </c>
    </row>
    <row r="256074" spans="1:3" x14ac:dyDescent="0.3">
      <c r="A256074">
        <v>6726741</v>
      </c>
      <c r="B256074" t="s">
        <v>7</v>
      </c>
      <c r="C256074" t="s">
        <v>5</v>
      </c>
    </row>
    <row r="256075" spans="1:3" x14ac:dyDescent="0.3">
      <c r="A256075">
        <v>6427772</v>
      </c>
      <c r="B256075" t="s">
        <v>7</v>
      </c>
      <c r="C256075" t="s">
        <v>5</v>
      </c>
    </row>
    <row r="256076" spans="1:3" x14ac:dyDescent="0.3">
      <c r="A256076">
        <v>7374912</v>
      </c>
      <c r="B256076" t="s">
        <v>7</v>
      </c>
      <c r="C256076" t="s">
        <v>5</v>
      </c>
    </row>
    <row r="256077" spans="1:3" x14ac:dyDescent="0.3">
      <c r="A256077">
        <v>7975022</v>
      </c>
      <c r="B256077" t="s">
        <v>7</v>
      </c>
      <c r="C256077" t="s">
        <v>5</v>
      </c>
    </row>
    <row r="256078" spans="1:3" x14ac:dyDescent="0.3">
      <c r="A256078">
        <v>5894477</v>
      </c>
      <c r="B256078" t="s">
        <v>7</v>
      </c>
      <c r="C256078" t="s">
        <v>5</v>
      </c>
    </row>
    <row r="256079" spans="1:3" x14ac:dyDescent="0.3">
      <c r="A256079">
        <v>5912809</v>
      </c>
      <c r="B256079" t="s">
        <v>7</v>
      </c>
      <c r="C256079" t="s">
        <v>5</v>
      </c>
    </row>
    <row r="256080" spans="1:3" x14ac:dyDescent="0.3">
      <c r="A256080">
        <v>6708290</v>
      </c>
      <c r="B256080" t="s">
        <v>7</v>
      </c>
      <c r="C256080" t="s">
        <v>5</v>
      </c>
    </row>
    <row r="256081" spans="1:3" x14ac:dyDescent="0.3">
      <c r="A256081">
        <v>6066127</v>
      </c>
      <c r="B256081" t="s">
        <v>7</v>
      </c>
      <c r="C256081" t="s">
        <v>5</v>
      </c>
    </row>
    <row r="256082" spans="1:3" x14ac:dyDescent="0.3">
      <c r="A256082">
        <v>5981292</v>
      </c>
      <c r="B256082" t="s">
        <v>7</v>
      </c>
      <c r="C256082" t="s">
        <v>5</v>
      </c>
    </row>
    <row r="256083" spans="1:3" x14ac:dyDescent="0.3">
      <c r="A256083">
        <v>7881709</v>
      </c>
      <c r="B256083" t="s">
        <v>7</v>
      </c>
      <c r="C256083" t="s">
        <v>5</v>
      </c>
    </row>
    <row r="256084" spans="1:3" x14ac:dyDescent="0.3">
      <c r="A256084">
        <v>7146433</v>
      </c>
      <c r="B256084" t="s">
        <v>7</v>
      </c>
      <c r="C256084" t="s">
        <v>5</v>
      </c>
    </row>
    <row r="256085" spans="1:3" x14ac:dyDescent="0.3">
      <c r="A256085">
        <v>7040109</v>
      </c>
      <c r="B256085" t="s">
        <v>7</v>
      </c>
      <c r="C256085" t="s">
        <v>5</v>
      </c>
    </row>
    <row r="256086" spans="1:3" x14ac:dyDescent="0.3">
      <c r="A256086">
        <v>5780671</v>
      </c>
      <c r="B256086" t="s">
        <v>7</v>
      </c>
      <c r="C256086" t="s">
        <v>5</v>
      </c>
    </row>
    <row r="256087" spans="1:3" x14ac:dyDescent="0.3">
      <c r="A256087">
        <v>7623088</v>
      </c>
      <c r="B256087" t="s">
        <v>7</v>
      </c>
      <c r="C256087" t="s">
        <v>5</v>
      </c>
    </row>
    <row r="256088" spans="1:3" x14ac:dyDescent="0.3">
      <c r="A256088">
        <v>7635597</v>
      </c>
      <c r="B256088" t="s">
        <v>7</v>
      </c>
      <c r="C256088" t="s">
        <v>5</v>
      </c>
    </row>
    <row r="256089" spans="1:3" x14ac:dyDescent="0.3">
      <c r="A256089">
        <v>5323513</v>
      </c>
      <c r="B256089" t="s">
        <v>7</v>
      </c>
      <c r="C256089" t="s">
        <v>5</v>
      </c>
    </row>
    <row r="256090" spans="1:3" x14ac:dyDescent="0.3">
      <c r="A256090">
        <v>7731926</v>
      </c>
      <c r="B256090" t="s">
        <v>7</v>
      </c>
      <c r="C256090" t="s">
        <v>5</v>
      </c>
    </row>
    <row r="256091" spans="1:3" x14ac:dyDescent="0.3">
      <c r="A256091">
        <v>5304292</v>
      </c>
      <c r="B256091" t="s">
        <v>7</v>
      </c>
      <c r="C256091" t="s">
        <v>5</v>
      </c>
    </row>
    <row r="256092" spans="1:3" x14ac:dyDescent="0.3">
      <c r="A256092">
        <v>7378039</v>
      </c>
      <c r="B256092" t="s">
        <v>7</v>
      </c>
      <c r="C256092" t="s">
        <v>5</v>
      </c>
    </row>
    <row r="256093" spans="1:3" x14ac:dyDescent="0.3">
      <c r="A256093">
        <v>7033107</v>
      </c>
      <c r="B256093" t="s">
        <v>7</v>
      </c>
      <c r="C256093" t="s">
        <v>5</v>
      </c>
    </row>
    <row r="256094" spans="1:3" x14ac:dyDescent="0.3">
      <c r="A256094">
        <v>5589255</v>
      </c>
      <c r="B256094" t="s">
        <v>7</v>
      </c>
      <c r="C256094" t="s">
        <v>5</v>
      </c>
    </row>
    <row r="256095" spans="1:3" x14ac:dyDescent="0.3">
      <c r="A256095">
        <v>6353201</v>
      </c>
      <c r="B256095" t="s">
        <v>7</v>
      </c>
      <c r="C256095" t="s">
        <v>5</v>
      </c>
    </row>
    <row r="256096" spans="1:3" x14ac:dyDescent="0.3">
      <c r="A256096">
        <v>5542577</v>
      </c>
      <c r="B256096" t="s">
        <v>7</v>
      </c>
      <c r="C256096" t="s">
        <v>5</v>
      </c>
    </row>
    <row r="256097" spans="1:3" x14ac:dyDescent="0.3">
      <c r="A256097">
        <v>6938289</v>
      </c>
      <c r="B256097" t="s">
        <v>7</v>
      </c>
      <c r="C256097" t="s">
        <v>5</v>
      </c>
    </row>
    <row r="256098" spans="1:3" x14ac:dyDescent="0.3">
      <c r="A256098">
        <v>5395267</v>
      </c>
      <c r="B256098" t="s">
        <v>7</v>
      </c>
      <c r="C256098" t="s">
        <v>5</v>
      </c>
    </row>
    <row r="256099" spans="1:3" x14ac:dyDescent="0.3">
      <c r="A256099">
        <v>5174865</v>
      </c>
      <c r="B256099" t="s">
        <v>7</v>
      </c>
      <c r="C256099" t="s">
        <v>5</v>
      </c>
    </row>
    <row r="256100" spans="1:3" x14ac:dyDescent="0.3">
      <c r="A256100">
        <v>5122900</v>
      </c>
      <c r="B256100" t="s">
        <v>7</v>
      </c>
      <c r="C256100" t="s">
        <v>5</v>
      </c>
    </row>
    <row r="256101" spans="1:3" x14ac:dyDescent="0.3">
      <c r="A256101">
        <v>7130690</v>
      </c>
      <c r="B256101" t="s">
        <v>7</v>
      </c>
      <c r="C256101" t="s">
        <v>5</v>
      </c>
    </row>
    <row r="256102" spans="1:3" x14ac:dyDescent="0.3">
      <c r="A256102">
        <v>6896191</v>
      </c>
      <c r="B256102" t="s">
        <v>7</v>
      </c>
      <c r="C256102" t="s">
        <v>5</v>
      </c>
    </row>
    <row r="256103" spans="1:3" x14ac:dyDescent="0.3">
      <c r="A256103">
        <v>5027736</v>
      </c>
      <c r="B256103" t="s">
        <v>7</v>
      </c>
      <c r="C256103" t="s">
        <v>5</v>
      </c>
    </row>
    <row r="256104" spans="1:3" x14ac:dyDescent="0.3">
      <c r="A256104">
        <v>6747350</v>
      </c>
      <c r="B256104" t="s">
        <v>7</v>
      </c>
      <c r="C256104" t="s">
        <v>5</v>
      </c>
    </row>
    <row r="256105" spans="1:3" x14ac:dyDescent="0.3">
      <c r="A256105">
        <v>7151032</v>
      </c>
      <c r="B256105" t="s">
        <v>7</v>
      </c>
      <c r="C256105" t="s">
        <v>5</v>
      </c>
    </row>
    <row r="256106" spans="1:3" x14ac:dyDescent="0.3">
      <c r="A256106">
        <v>7149318</v>
      </c>
      <c r="B256106" t="s">
        <v>7</v>
      </c>
      <c r="C256106" t="s">
        <v>5</v>
      </c>
    </row>
    <row r="256107" spans="1:3" x14ac:dyDescent="0.3">
      <c r="A256107">
        <v>6589111</v>
      </c>
      <c r="B256107" t="s">
        <v>7</v>
      </c>
      <c r="C256107" t="s">
        <v>5</v>
      </c>
    </row>
    <row r="256108" spans="1:3" x14ac:dyDescent="0.3">
      <c r="A256108">
        <v>7483204</v>
      </c>
      <c r="B256108" t="s">
        <v>7</v>
      </c>
      <c r="C256108" t="s">
        <v>5</v>
      </c>
    </row>
    <row r="256109" spans="1:3" x14ac:dyDescent="0.3">
      <c r="A256109">
        <v>7087911</v>
      </c>
      <c r="B256109" t="s">
        <v>7</v>
      </c>
      <c r="C256109" t="s">
        <v>5</v>
      </c>
    </row>
    <row r="256110" spans="1:3" x14ac:dyDescent="0.3">
      <c r="A256110">
        <v>7765375</v>
      </c>
      <c r="B256110" t="s">
        <v>7</v>
      </c>
      <c r="C256110" t="s">
        <v>5</v>
      </c>
    </row>
    <row r="256111" spans="1:3" x14ac:dyDescent="0.3">
      <c r="A256111">
        <v>6619670</v>
      </c>
      <c r="B256111" t="s">
        <v>7</v>
      </c>
      <c r="C256111" t="s">
        <v>5</v>
      </c>
    </row>
    <row r="256112" spans="1:3" x14ac:dyDescent="0.3">
      <c r="A256112">
        <v>6316727</v>
      </c>
      <c r="B256112" t="s">
        <v>7</v>
      </c>
      <c r="C256112" t="s">
        <v>5</v>
      </c>
    </row>
    <row r="256113" spans="1:3" x14ac:dyDescent="0.3">
      <c r="A256113">
        <v>6967974</v>
      </c>
      <c r="B256113" t="s">
        <v>7</v>
      </c>
      <c r="C256113" t="s">
        <v>5</v>
      </c>
    </row>
    <row r="256114" spans="1:3" x14ac:dyDescent="0.3">
      <c r="A256114">
        <v>6799625</v>
      </c>
      <c r="B256114" t="s">
        <v>7</v>
      </c>
      <c r="C256114" t="s">
        <v>5</v>
      </c>
    </row>
    <row r="256115" spans="1:3" x14ac:dyDescent="0.3">
      <c r="A256115">
        <v>7346642</v>
      </c>
      <c r="B256115" t="s">
        <v>7</v>
      </c>
      <c r="C256115" t="s">
        <v>5</v>
      </c>
    </row>
    <row r="256116" spans="1:3" x14ac:dyDescent="0.3">
      <c r="A256116">
        <v>6801333</v>
      </c>
      <c r="B256116" t="s">
        <v>7</v>
      </c>
      <c r="C256116" t="s">
        <v>5</v>
      </c>
    </row>
    <row r="256117" spans="1:3" x14ac:dyDescent="0.3">
      <c r="A256117">
        <v>6869108</v>
      </c>
      <c r="B256117" t="s">
        <v>7</v>
      </c>
      <c r="C256117" t="s">
        <v>5</v>
      </c>
    </row>
    <row r="256118" spans="1:3" x14ac:dyDescent="0.3">
      <c r="A256118">
        <v>5594332</v>
      </c>
      <c r="B256118" t="s">
        <v>7</v>
      </c>
      <c r="C256118" t="s">
        <v>5</v>
      </c>
    </row>
    <row r="256119" spans="1:3" x14ac:dyDescent="0.3">
      <c r="A256119">
        <v>5314218</v>
      </c>
      <c r="B256119" t="s">
        <v>7</v>
      </c>
      <c r="C256119" t="s">
        <v>5</v>
      </c>
    </row>
    <row r="256120" spans="1:3" x14ac:dyDescent="0.3">
      <c r="A256120">
        <v>7140665</v>
      </c>
      <c r="B256120" t="s">
        <v>7</v>
      </c>
      <c r="C256120" t="s">
        <v>5</v>
      </c>
    </row>
    <row r="256121" spans="1:3" x14ac:dyDescent="0.3">
      <c r="A256121">
        <v>6646136</v>
      </c>
      <c r="B256121" t="s">
        <v>7</v>
      </c>
      <c r="C256121" t="s">
        <v>5</v>
      </c>
    </row>
    <row r="256122" spans="1:3" x14ac:dyDescent="0.3">
      <c r="A256122">
        <v>5032405</v>
      </c>
      <c r="B256122" t="s">
        <v>7</v>
      </c>
      <c r="C256122" t="s">
        <v>5</v>
      </c>
    </row>
    <row r="256123" spans="1:3" x14ac:dyDescent="0.3">
      <c r="A256123">
        <v>6200505</v>
      </c>
      <c r="B256123" t="s">
        <v>7</v>
      </c>
      <c r="C256123" t="s">
        <v>5</v>
      </c>
    </row>
    <row r="256124" spans="1:3" x14ac:dyDescent="0.3">
      <c r="A256124">
        <v>5399234</v>
      </c>
      <c r="B256124" t="s">
        <v>7</v>
      </c>
      <c r="C256124" t="s">
        <v>5</v>
      </c>
    </row>
    <row r="256125" spans="1:3" x14ac:dyDescent="0.3">
      <c r="A256125">
        <v>7383702</v>
      </c>
      <c r="B256125" t="s">
        <v>7</v>
      </c>
      <c r="C256125" t="s">
        <v>5</v>
      </c>
    </row>
    <row r="256126" spans="1:3" x14ac:dyDescent="0.3">
      <c r="A256126">
        <v>7625816</v>
      </c>
      <c r="B256126" t="s">
        <v>7</v>
      </c>
      <c r="C256126" t="s">
        <v>5</v>
      </c>
    </row>
    <row r="256127" spans="1:3" x14ac:dyDescent="0.3">
      <c r="A256127">
        <v>5981204</v>
      </c>
      <c r="B256127" t="s">
        <v>7</v>
      </c>
      <c r="C256127" t="s">
        <v>5</v>
      </c>
    </row>
    <row r="256128" spans="1:3" x14ac:dyDescent="0.3">
      <c r="A256128">
        <v>6917754</v>
      </c>
      <c r="B256128" t="s">
        <v>7</v>
      </c>
      <c r="C256128" t="s">
        <v>5</v>
      </c>
    </row>
    <row r="256129" spans="1:3" x14ac:dyDescent="0.3">
      <c r="A256129">
        <v>5607202</v>
      </c>
      <c r="B256129" t="s">
        <v>7</v>
      </c>
      <c r="C256129" t="s">
        <v>5</v>
      </c>
    </row>
    <row r="256130" spans="1:3" x14ac:dyDescent="0.3">
      <c r="A256130">
        <v>6542557</v>
      </c>
      <c r="B256130" t="s">
        <v>7</v>
      </c>
      <c r="C256130" t="s">
        <v>5</v>
      </c>
    </row>
    <row r="256131" spans="1:3" x14ac:dyDescent="0.3">
      <c r="A256131">
        <v>5034193</v>
      </c>
      <c r="B256131" t="s">
        <v>7</v>
      </c>
      <c r="C256131" t="s">
        <v>5</v>
      </c>
    </row>
    <row r="256132" spans="1:3" x14ac:dyDescent="0.3">
      <c r="A256132">
        <v>7970169</v>
      </c>
      <c r="B256132" t="s">
        <v>7</v>
      </c>
      <c r="C256132" t="s">
        <v>5</v>
      </c>
    </row>
    <row r="256133" spans="1:3" x14ac:dyDescent="0.3">
      <c r="A256133">
        <v>6650837</v>
      </c>
      <c r="B256133" t="s">
        <v>7</v>
      </c>
      <c r="C256133" t="s">
        <v>5</v>
      </c>
    </row>
    <row r="256134" spans="1:3" x14ac:dyDescent="0.3">
      <c r="A256134">
        <v>6188064</v>
      </c>
      <c r="B256134" t="s">
        <v>7</v>
      </c>
      <c r="C256134" t="s">
        <v>5</v>
      </c>
    </row>
    <row r="256135" spans="1:3" x14ac:dyDescent="0.3">
      <c r="A256135">
        <v>5045209</v>
      </c>
      <c r="B256135" t="s">
        <v>7</v>
      </c>
      <c r="C256135" t="s">
        <v>5</v>
      </c>
    </row>
    <row r="256136" spans="1:3" x14ac:dyDescent="0.3">
      <c r="A256136">
        <v>5382990</v>
      </c>
      <c r="B256136" t="s">
        <v>7</v>
      </c>
      <c r="C256136" t="s">
        <v>5</v>
      </c>
    </row>
    <row r="256137" spans="1:3" x14ac:dyDescent="0.3">
      <c r="A256137">
        <v>6728804</v>
      </c>
      <c r="B256137" t="s">
        <v>7</v>
      </c>
      <c r="C256137" t="s">
        <v>5</v>
      </c>
    </row>
    <row r="256138" spans="1:3" x14ac:dyDescent="0.3">
      <c r="A256138">
        <v>6850939</v>
      </c>
      <c r="B256138" t="s">
        <v>7</v>
      </c>
      <c r="C256138" t="s">
        <v>5</v>
      </c>
    </row>
    <row r="256139" spans="1:3" x14ac:dyDescent="0.3">
      <c r="A256139">
        <v>5988459</v>
      </c>
      <c r="B256139" t="s">
        <v>7</v>
      </c>
      <c r="C256139" t="s">
        <v>5</v>
      </c>
    </row>
    <row r="256140" spans="1:3" x14ac:dyDescent="0.3">
      <c r="A256140">
        <v>7797131</v>
      </c>
      <c r="B256140" t="s">
        <v>7</v>
      </c>
      <c r="C256140" t="s">
        <v>5</v>
      </c>
    </row>
    <row r="256141" spans="1:3" x14ac:dyDescent="0.3">
      <c r="A256141">
        <v>5013669</v>
      </c>
      <c r="B256141" t="s">
        <v>7</v>
      </c>
      <c r="C256141" t="s">
        <v>5</v>
      </c>
    </row>
    <row r="256142" spans="1:3" x14ac:dyDescent="0.3">
      <c r="A256142">
        <v>6963619</v>
      </c>
      <c r="B256142" t="s">
        <v>7</v>
      </c>
      <c r="C256142" t="s">
        <v>5</v>
      </c>
    </row>
    <row r="256143" spans="1:3" x14ac:dyDescent="0.3">
      <c r="A256143">
        <v>6448908</v>
      </c>
      <c r="B256143" t="s">
        <v>7</v>
      </c>
      <c r="C256143" t="s">
        <v>5</v>
      </c>
    </row>
    <row r="256144" spans="1:3" x14ac:dyDescent="0.3">
      <c r="A256144">
        <v>5843510</v>
      </c>
      <c r="B256144" t="s">
        <v>7</v>
      </c>
      <c r="C256144" t="s">
        <v>5</v>
      </c>
    </row>
    <row r="256145" spans="1:3" x14ac:dyDescent="0.3">
      <c r="A256145">
        <v>7790494</v>
      </c>
      <c r="B256145" t="s">
        <v>7</v>
      </c>
      <c r="C256145" t="s">
        <v>5</v>
      </c>
    </row>
    <row r="256146" spans="1:3" x14ac:dyDescent="0.3">
      <c r="A256146">
        <v>6545982</v>
      </c>
      <c r="B256146" t="s">
        <v>7</v>
      </c>
      <c r="C256146" t="s">
        <v>5</v>
      </c>
    </row>
    <row r="256147" spans="1:3" x14ac:dyDescent="0.3">
      <c r="A256147">
        <v>6303636</v>
      </c>
      <c r="B256147" t="s">
        <v>7</v>
      </c>
      <c r="C256147" t="s">
        <v>5</v>
      </c>
    </row>
    <row r="256148" spans="1:3" x14ac:dyDescent="0.3">
      <c r="A256148">
        <v>7296285</v>
      </c>
      <c r="B256148" t="s">
        <v>7</v>
      </c>
      <c r="C256148" t="s">
        <v>5</v>
      </c>
    </row>
    <row r="256149" spans="1:3" x14ac:dyDescent="0.3">
      <c r="A256149">
        <v>6885033</v>
      </c>
      <c r="B256149" t="s">
        <v>7</v>
      </c>
      <c r="C256149" t="s">
        <v>5</v>
      </c>
    </row>
    <row r="256150" spans="1:3" x14ac:dyDescent="0.3">
      <c r="A256150">
        <v>6906063</v>
      </c>
      <c r="B256150" t="s">
        <v>7</v>
      </c>
      <c r="C256150" t="s">
        <v>5</v>
      </c>
    </row>
    <row r="256151" spans="1:3" x14ac:dyDescent="0.3">
      <c r="A256151">
        <v>5139381</v>
      </c>
      <c r="B256151" t="s">
        <v>7</v>
      </c>
      <c r="C256151" t="s">
        <v>5</v>
      </c>
    </row>
    <row r="256152" spans="1:3" x14ac:dyDescent="0.3">
      <c r="A256152">
        <v>5923759</v>
      </c>
      <c r="B256152" t="s">
        <v>7</v>
      </c>
      <c r="C256152" t="s">
        <v>5</v>
      </c>
    </row>
    <row r="256153" spans="1:3" x14ac:dyDescent="0.3">
      <c r="A256153">
        <v>6491710</v>
      </c>
      <c r="B256153" t="s">
        <v>7</v>
      </c>
      <c r="C256153" t="s">
        <v>5</v>
      </c>
    </row>
    <row r="256154" spans="1:3" x14ac:dyDescent="0.3">
      <c r="A256154">
        <v>6023167</v>
      </c>
      <c r="B256154" t="s">
        <v>7</v>
      </c>
      <c r="C256154" t="s">
        <v>5</v>
      </c>
    </row>
    <row r="256155" spans="1:3" x14ac:dyDescent="0.3">
      <c r="A256155">
        <v>6620557</v>
      </c>
      <c r="B256155" t="s">
        <v>7</v>
      </c>
      <c r="C256155" t="s">
        <v>5</v>
      </c>
    </row>
    <row r="256156" spans="1:3" x14ac:dyDescent="0.3">
      <c r="A256156">
        <v>6246972</v>
      </c>
      <c r="B256156" t="s">
        <v>7</v>
      </c>
      <c r="C256156" t="s">
        <v>5</v>
      </c>
    </row>
    <row r="256157" spans="1:3" x14ac:dyDescent="0.3">
      <c r="A256157">
        <v>7700291</v>
      </c>
      <c r="B256157" t="s">
        <v>7</v>
      </c>
      <c r="C256157" t="s">
        <v>5</v>
      </c>
    </row>
    <row r="256158" spans="1:3" x14ac:dyDescent="0.3">
      <c r="A256158">
        <v>7123996</v>
      </c>
      <c r="B256158" t="s">
        <v>7</v>
      </c>
      <c r="C256158" t="s">
        <v>5</v>
      </c>
    </row>
    <row r="256159" spans="1:3" x14ac:dyDescent="0.3">
      <c r="A256159">
        <v>6236688</v>
      </c>
      <c r="B256159" t="s">
        <v>7</v>
      </c>
      <c r="C256159" t="s">
        <v>5</v>
      </c>
    </row>
    <row r="256160" spans="1:3" x14ac:dyDescent="0.3">
      <c r="A256160">
        <v>6435558</v>
      </c>
      <c r="B256160" t="s">
        <v>7</v>
      </c>
      <c r="C256160" t="s">
        <v>5</v>
      </c>
    </row>
    <row r="256161" spans="1:3" x14ac:dyDescent="0.3">
      <c r="A256161">
        <v>6221188</v>
      </c>
      <c r="B256161" t="s">
        <v>7</v>
      </c>
      <c r="C256161" t="s">
        <v>5</v>
      </c>
    </row>
    <row r="256162" spans="1:3" x14ac:dyDescent="0.3">
      <c r="A256162">
        <v>7552235</v>
      </c>
      <c r="B256162" t="s">
        <v>7</v>
      </c>
      <c r="C256162" t="s">
        <v>5</v>
      </c>
    </row>
    <row r="256163" spans="1:3" x14ac:dyDescent="0.3">
      <c r="A256163">
        <v>7845687</v>
      </c>
      <c r="B256163" t="s">
        <v>7</v>
      </c>
      <c r="C256163" t="s">
        <v>5</v>
      </c>
    </row>
    <row r="256164" spans="1:3" x14ac:dyDescent="0.3">
      <c r="A256164">
        <v>5688934</v>
      </c>
      <c r="B256164" t="s">
        <v>7</v>
      </c>
      <c r="C256164" t="s">
        <v>5</v>
      </c>
    </row>
    <row r="256165" spans="1:3" x14ac:dyDescent="0.3">
      <c r="A256165">
        <v>7258018</v>
      </c>
      <c r="B256165" t="s">
        <v>7</v>
      </c>
      <c r="C256165" t="s">
        <v>5</v>
      </c>
    </row>
    <row r="256166" spans="1:3" x14ac:dyDescent="0.3">
      <c r="A256166">
        <v>7306059</v>
      </c>
      <c r="B256166" t="s">
        <v>7</v>
      </c>
      <c r="C256166" t="s">
        <v>5</v>
      </c>
    </row>
    <row r="256167" spans="1:3" x14ac:dyDescent="0.3">
      <c r="A256167">
        <v>7672542</v>
      </c>
      <c r="B256167" t="s">
        <v>7</v>
      </c>
      <c r="C256167" t="s">
        <v>5</v>
      </c>
    </row>
    <row r="256168" spans="1:3" x14ac:dyDescent="0.3">
      <c r="A256168">
        <v>5118097</v>
      </c>
      <c r="B256168" t="s">
        <v>7</v>
      </c>
      <c r="C256168" t="s">
        <v>5</v>
      </c>
    </row>
    <row r="256169" spans="1:3" x14ac:dyDescent="0.3">
      <c r="A256169">
        <v>5118137</v>
      </c>
      <c r="B256169" t="s">
        <v>7</v>
      </c>
      <c r="C256169" t="s">
        <v>5</v>
      </c>
    </row>
    <row r="256170" spans="1:3" x14ac:dyDescent="0.3">
      <c r="A256170">
        <v>6870417</v>
      </c>
      <c r="B256170" t="s">
        <v>7</v>
      </c>
      <c r="C256170" t="s">
        <v>5</v>
      </c>
    </row>
    <row r="256171" spans="1:3" x14ac:dyDescent="0.3">
      <c r="A256171">
        <v>5832271</v>
      </c>
      <c r="B256171" t="s">
        <v>7</v>
      </c>
      <c r="C256171" t="s">
        <v>5</v>
      </c>
    </row>
    <row r="256172" spans="1:3" x14ac:dyDescent="0.3">
      <c r="A256172">
        <v>6898326</v>
      </c>
      <c r="B256172" t="s">
        <v>7</v>
      </c>
      <c r="C256172" t="s">
        <v>5</v>
      </c>
    </row>
    <row r="256173" spans="1:3" x14ac:dyDescent="0.3">
      <c r="A256173">
        <v>6935898</v>
      </c>
      <c r="B256173" t="s">
        <v>7</v>
      </c>
      <c r="C256173" t="s">
        <v>5</v>
      </c>
    </row>
    <row r="256174" spans="1:3" x14ac:dyDescent="0.3">
      <c r="A256174">
        <v>5056330</v>
      </c>
      <c r="B256174" t="s">
        <v>7</v>
      </c>
      <c r="C256174" t="s">
        <v>5</v>
      </c>
    </row>
    <row r="256175" spans="1:3" x14ac:dyDescent="0.3">
      <c r="A256175">
        <v>6773874</v>
      </c>
      <c r="B256175" t="s">
        <v>7</v>
      </c>
      <c r="C256175" t="s">
        <v>5</v>
      </c>
    </row>
    <row r="256176" spans="1:3" x14ac:dyDescent="0.3">
      <c r="A256176">
        <v>7534141</v>
      </c>
      <c r="B256176" t="s">
        <v>7</v>
      </c>
      <c r="C256176" t="s">
        <v>5</v>
      </c>
    </row>
    <row r="256177" spans="1:3" x14ac:dyDescent="0.3">
      <c r="A256177">
        <v>5788075</v>
      </c>
      <c r="B256177" t="s">
        <v>7</v>
      </c>
      <c r="C256177" t="s">
        <v>5</v>
      </c>
    </row>
    <row r="256178" spans="1:3" x14ac:dyDescent="0.3">
      <c r="A256178">
        <v>6191195</v>
      </c>
      <c r="B256178" t="s">
        <v>7</v>
      </c>
      <c r="C256178" t="s">
        <v>5</v>
      </c>
    </row>
    <row r="256179" spans="1:3" x14ac:dyDescent="0.3">
      <c r="A256179">
        <v>7919437</v>
      </c>
      <c r="B256179" t="s">
        <v>7</v>
      </c>
      <c r="C256179" t="s">
        <v>5</v>
      </c>
    </row>
    <row r="256180" spans="1:3" x14ac:dyDescent="0.3">
      <c r="A256180">
        <v>6006450</v>
      </c>
      <c r="B256180" t="s">
        <v>7</v>
      </c>
      <c r="C256180" t="s">
        <v>5</v>
      </c>
    </row>
    <row r="256181" spans="1:3" x14ac:dyDescent="0.3">
      <c r="A256181">
        <v>5265393</v>
      </c>
      <c r="B256181" t="s">
        <v>7</v>
      </c>
      <c r="C256181" t="s">
        <v>5</v>
      </c>
    </row>
    <row r="256182" spans="1:3" x14ac:dyDescent="0.3">
      <c r="A256182">
        <v>5507756</v>
      </c>
      <c r="B256182" t="s">
        <v>7</v>
      </c>
      <c r="C256182" t="s">
        <v>5</v>
      </c>
    </row>
    <row r="256183" spans="1:3" x14ac:dyDescent="0.3">
      <c r="A256183">
        <v>7610830</v>
      </c>
      <c r="B256183" t="s">
        <v>7</v>
      </c>
      <c r="C256183" t="s">
        <v>5</v>
      </c>
    </row>
    <row r="256184" spans="1:3" x14ac:dyDescent="0.3">
      <c r="A256184">
        <v>6043585</v>
      </c>
      <c r="B256184" t="s">
        <v>7</v>
      </c>
      <c r="C256184" t="s">
        <v>5</v>
      </c>
    </row>
    <row r="256185" spans="1:3" x14ac:dyDescent="0.3">
      <c r="A256185">
        <v>6406880</v>
      </c>
      <c r="B256185" t="s">
        <v>7</v>
      </c>
      <c r="C256185" t="s">
        <v>5</v>
      </c>
    </row>
    <row r="256186" spans="1:3" x14ac:dyDescent="0.3">
      <c r="A256186">
        <v>6693695</v>
      </c>
      <c r="B256186" t="s">
        <v>7</v>
      </c>
      <c r="C256186" t="s">
        <v>5</v>
      </c>
    </row>
    <row r="256187" spans="1:3" x14ac:dyDescent="0.3">
      <c r="A256187">
        <v>7242475</v>
      </c>
      <c r="B256187" t="s">
        <v>7</v>
      </c>
      <c r="C256187" t="s">
        <v>5</v>
      </c>
    </row>
    <row r="256188" spans="1:3" x14ac:dyDescent="0.3">
      <c r="A256188">
        <v>6358624</v>
      </c>
      <c r="B256188" t="s">
        <v>7</v>
      </c>
      <c r="C256188" t="s">
        <v>5</v>
      </c>
    </row>
    <row r="256189" spans="1:3" x14ac:dyDescent="0.3">
      <c r="A256189">
        <v>7621485</v>
      </c>
      <c r="B256189" t="s">
        <v>7</v>
      </c>
      <c r="C256189" t="s">
        <v>5</v>
      </c>
    </row>
    <row r="256190" spans="1:3" x14ac:dyDescent="0.3">
      <c r="A256190">
        <v>5859298</v>
      </c>
      <c r="B256190" t="s">
        <v>7</v>
      </c>
      <c r="C256190" t="s">
        <v>5</v>
      </c>
    </row>
    <row r="256191" spans="1:3" x14ac:dyDescent="0.3">
      <c r="A256191">
        <v>5746530</v>
      </c>
      <c r="B256191" t="s">
        <v>7</v>
      </c>
      <c r="C256191" t="s">
        <v>5</v>
      </c>
    </row>
    <row r="256192" spans="1:3" x14ac:dyDescent="0.3">
      <c r="A256192">
        <v>5152621</v>
      </c>
      <c r="B256192" t="s">
        <v>7</v>
      </c>
      <c r="C256192" t="s">
        <v>5</v>
      </c>
    </row>
    <row r="256193" spans="1:3" x14ac:dyDescent="0.3">
      <c r="A256193">
        <v>5860291</v>
      </c>
      <c r="B256193" t="s">
        <v>7</v>
      </c>
      <c r="C256193" t="s">
        <v>5</v>
      </c>
    </row>
    <row r="256194" spans="1:3" x14ac:dyDescent="0.3">
      <c r="A256194">
        <v>6913705</v>
      </c>
      <c r="B256194" t="s">
        <v>7</v>
      </c>
      <c r="C256194" t="s">
        <v>5</v>
      </c>
    </row>
    <row r="256195" spans="1:3" x14ac:dyDescent="0.3">
      <c r="A256195">
        <v>6750261</v>
      </c>
      <c r="B256195" t="s">
        <v>7</v>
      </c>
      <c r="C256195" t="s">
        <v>5</v>
      </c>
    </row>
    <row r="256196" spans="1:3" x14ac:dyDescent="0.3">
      <c r="A256196">
        <v>7914153</v>
      </c>
      <c r="B256196" t="s">
        <v>7</v>
      </c>
      <c r="C256196" t="s">
        <v>5</v>
      </c>
    </row>
    <row r="256197" spans="1:3" x14ac:dyDescent="0.3">
      <c r="A256197">
        <v>5331684</v>
      </c>
      <c r="B256197" t="s">
        <v>7</v>
      </c>
      <c r="C256197" t="s">
        <v>5</v>
      </c>
    </row>
    <row r="256198" spans="1:3" x14ac:dyDescent="0.3">
      <c r="A256198">
        <v>6278086</v>
      </c>
      <c r="B256198" t="s">
        <v>7</v>
      </c>
      <c r="C256198" t="s">
        <v>5</v>
      </c>
    </row>
    <row r="256199" spans="1:3" x14ac:dyDescent="0.3">
      <c r="A256199">
        <v>5595858</v>
      </c>
      <c r="B256199" t="s">
        <v>7</v>
      </c>
      <c r="C256199" t="s">
        <v>5</v>
      </c>
    </row>
    <row r="256200" spans="1:3" x14ac:dyDescent="0.3">
      <c r="A256200">
        <v>7170887</v>
      </c>
      <c r="B256200" t="s">
        <v>7</v>
      </c>
      <c r="C256200" t="s">
        <v>5</v>
      </c>
    </row>
    <row r="256201" spans="1:3" x14ac:dyDescent="0.3">
      <c r="A256201">
        <v>7028356</v>
      </c>
      <c r="B256201" t="s">
        <v>7</v>
      </c>
      <c r="C256201" t="s">
        <v>5</v>
      </c>
    </row>
    <row r="256202" spans="1:3" x14ac:dyDescent="0.3">
      <c r="A256202">
        <v>7592029</v>
      </c>
      <c r="B256202" t="s">
        <v>7</v>
      </c>
      <c r="C256202" t="s">
        <v>5</v>
      </c>
    </row>
    <row r="256203" spans="1:3" x14ac:dyDescent="0.3">
      <c r="A256203">
        <v>7857228</v>
      </c>
      <c r="B256203" t="s">
        <v>7</v>
      </c>
      <c r="C256203" t="s">
        <v>5</v>
      </c>
    </row>
    <row r="256204" spans="1:3" x14ac:dyDescent="0.3">
      <c r="A256204">
        <v>5020716</v>
      </c>
      <c r="B256204" t="s">
        <v>7</v>
      </c>
      <c r="C256204" t="s">
        <v>5</v>
      </c>
    </row>
    <row r="256205" spans="1:3" x14ac:dyDescent="0.3">
      <c r="A256205">
        <v>5098236</v>
      </c>
      <c r="B256205" t="s">
        <v>7</v>
      </c>
      <c r="C256205" t="s">
        <v>5</v>
      </c>
    </row>
    <row r="256206" spans="1:3" x14ac:dyDescent="0.3">
      <c r="A256206">
        <v>7523887</v>
      </c>
      <c r="B256206" t="s">
        <v>7</v>
      </c>
      <c r="C256206" t="s">
        <v>5</v>
      </c>
    </row>
    <row r="256207" spans="1:3" x14ac:dyDescent="0.3">
      <c r="A256207">
        <v>6201463</v>
      </c>
      <c r="B256207" t="s">
        <v>7</v>
      </c>
      <c r="C256207" t="s">
        <v>5</v>
      </c>
    </row>
    <row r="256208" spans="1:3" x14ac:dyDescent="0.3">
      <c r="A256208">
        <v>5502700</v>
      </c>
      <c r="B256208" t="s">
        <v>7</v>
      </c>
      <c r="C256208" t="s">
        <v>5</v>
      </c>
    </row>
    <row r="256209" spans="1:3" x14ac:dyDescent="0.3">
      <c r="A256209">
        <v>5130240</v>
      </c>
      <c r="B256209" t="s">
        <v>7</v>
      </c>
      <c r="C256209" t="s">
        <v>5</v>
      </c>
    </row>
    <row r="256210" spans="1:3" x14ac:dyDescent="0.3">
      <c r="A256210">
        <v>5992662</v>
      </c>
      <c r="B256210" t="s">
        <v>7</v>
      </c>
      <c r="C256210" t="s">
        <v>5</v>
      </c>
    </row>
    <row r="256211" spans="1:3" x14ac:dyDescent="0.3">
      <c r="A256211">
        <v>6032228</v>
      </c>
      <c r="B256211" t="s">
        <v>7</v>
      </c>
      <c r="C256211" t="s">
        <v>5</v>
      </c>
    </row>
    <row r="256212" spans="1:3" x14ac:dyDescent="0.3">
      <c r="A256212">
        <v>6829599</v>
      </c>
      <c r="B256212" t="s">
        <v>7</v>
      </c>
      <c r="C256212" t="s">
        <v>5</v>
      </c>
    </row>
    <row r="256213" spans="1:3" x14ac:dyDescent="0.3">
      <c r="A256213">
        <v>7505617</v>
      </c>
      <c r="B256213" t="s">
        <v>7</v>
      </c>
      <c r="C256213" t="s">
        <v>5</v>
      </c>
    </row>
    <row r="256214" spans="1:3" x14ac:dyDescent="0.3">
      <c r="A256214">
        <v>7185778</v>
      </c>
      <c r="B256214" t="s">
        <v>7</v>
      </c>
      <c r="C256214" t="s">
        <v>5</v>
      </c>
    </row>
    <row r="256215" spans="1:3" x14ac:dyDescent="0.3">
      <c r="A256215">
        <v>7612894</v>
      </c>
      <c r="B256215" t="s">
        <v>7</v>
      </c>
      <c r="C256215" t="s">
        <v>5</v>
      </c>
    </row>
    <row r="256216" spans="1:3" x14ac:dyDescent="0.3">
      <c r="A256216">
        <v>5552758</v>
      </c>
      <c r="B256216" t="s">
        <v>7</v>
      </c>
      <c r="C256216" t="s">
        <v>5</v>
      </c>
    </row>
    <row r="256217" spans="1:3" x14ac:dyDescent="0.3">
      <c r="A256217">
        <v>6856800</v>
      </c>
      <c r="B256217" t="s">
        <v>7</v>
      </c>
      <c r="C256217" t="s">
        <v>5</v>
      </c>
    </row>
    <row r="256218" spans="1:3" x14ac:dyDescent="0.3">
      <c r="A256218">
        <v>7943147</v>
      </c>
      <c r="B256218" t="s">
        <v>7</v>
      </c>
      <c r="C256218" t="s">
        <v>5</v>
      </c>
    </row>
    <row r="256219" spans="1:3" x14ac:dyDescent="0.3">
      <c r="A256219">
        <v>7878876</v>
      </c>
      <c r="B256219" t="s">
        <v>7</v>
      </c>
      <c r="C256219" t="s">
        <v>5</v>
      </c>
    </row>
    <row r="256220" spans="1:3" x14ac:dyDescent="0.3">
      <c r="A256220">
        <v>7688366</v>
      </c>
      <c r="B256220" t="s">
        <v>7</v>
      </c>
      <c r="C256220" t="s">
        <v>5</v>
      </c>
    </row>
    <row r="256221" spans="1:3" x14ac:dyDescent="0.3">
      <c r="A256221">
        <v>5529807</v>
      </c>
      <c r="B256221" t="s">
        <v>7</v>
      </c>
      <c r="C256221" t="s">
        <v>5</v>
      </c>
    </row>
    <row r="256222" spans="1:3" x14ac:dyDescent="0.3">
      <c r="A256222">
        <v>7873600</v>
      </c>
      <c r="B256222" t="s">
        <v>7</v>
      </c>
      <c r="C256222" t="s">
        <v>5</v>
      </c>
    </row>
    <row r="256223" spans="1:3" x14ac:dyDescent="0.3">
      <c r="A256223">
        <v>6827825</v>
      </c>
      <c r="B256223" t="s">
        <v>7</v>
      </c>
      <c r="C256223" t="s">
        <v>5</v>
      </c>
    </row>
    <row r="256224" spans="1:3" x14ac:dyDescent="0.3">
      <c r="A256224">
        <v>7927969</v>
      </c>
      <c r="B256224" t="s">
        <v>7</v>
      </c>
      <c r="C256224" t="s">
        <v>5</v>
      </c>
    </row>
    <row r="256225" spans="1:3" x14ac:dyDescent="0.3">
      <c r="A256225">
        <v>5357926</v>
      </c>
      <c r="B256225" t="s">
        <v>7</v>
      </c>
      <c r="C256225" t="s">
        <v>5</v>
      </c>
    </row>
    <row r="256226" spans="1:3" x14ac:dyDescent="0.3">
      <c r="A256226">
        <v>6432922</v>
      </c>
      <c r="B256226" t="s">
        <v>7</v>
      </c>
      <c r="C256226" t="s">
        <v>5</v>
      </c>
    </row>
    <row r="256227" spans="1:3" x14ac:dyDescent="0.3">
      <c r="A256227">
        <v>5130920</v>
      </c>
      <c r="B256227" t="s">
        <v>7</v>
      </c>
      <c r="C256227" t="s">
        <v>5</v>
      </c>
    </row>
    <row r="256228" spans="1:3" x14ac:dyDescent="0.3">
      <c r="A256228">
        <v>6214591</v>
      </c>
      <c r="B256228" t="s">
        <v>7</v>
      </c>
      <c r="C256228" t="s">
        <v>5</v>
      </c>
    </row>
    <row r="256229" spans="1:3" x14ac:dyDescent="0.3">
      <c r="A256229">
        <v>6900699</v>
      </c>
      <c r="B256229" t="s">
        <v>7</v>
      </c>
      <c r="C256229" t="s">
        <v>5</v>
      </c>
    </row>
    <row r="256230" spans="1:3" x14ac:dyDescent="0.3">
      <c r="A256230">
        <v>6438548</v>
      </c>
      <c r="B256230" t="s">
        <v>7</v>
      </c>
      <c r="C256230" t="s">
        <v>5</v>
      </c>
    </row>
    <row r="256231" spans="1:3" x14ac:dyDescent="0.3">
      <c r="A256231">
        <v>7538829</v>
      </c>
      <c r="B256231" t="s">
        <v>7</v>
      </c>
      <c r="C256231" t="s">
        <v>5</v>
      </c>
    </row>
    <row r="256232" spans="1:3" x14ac:dyDescent="0.3">
      <c r="A256232">
        <v>6924849</v>
      </c>
      <c r="B256232" t="s">
        <v>7</v>
      </c>
      <c r="C256232" t="s">
        <v>5</v>
      </c>
    </row>
    <row r="256233" spans="1:3" x14ac:dyDescent="0.3">
      <c r="A256233">
        <v>7327452</v>
      </c>
      <c r="B256233" t="s">
        <v>7</v>
      </c>
      <c r="C256233" t="s">
        <v>5</v>
      </c>
    </row>
    <row r="256234" spans="1:3" x14ac:dyDescent="0.3">
      <c r="A256234">
        <v>6773455</v>
      </c>
      <c r="B256234" t="s">
        <v>7</v>
      </c>
      <c r="C256234" t="s">
        <v>5</v>
      </c>
    </row>
    <row r="256235" spans="1:3" x14ac:dyDescent="0.3">
      <c r="A256235">
        <v>6659587</v>
      </c>
      <c r="B256235" t="s">
        <v>7</v>
      </c>
      <c r="C256235" t="s">
        <v>5</v>
      </c>
    </row>
    <row r="256236" spans="1:3" x14ac:dyDescent="0.3">
      <c r="A256236">
        <v>5069168</v>
      </c>
      <c r="B256236" t="s">
        <v>7</v>
      </c>
      <c r="C256236" t="s">
        <v>5</v>
      </c>
    </row>
    <row r="256237" spans="1:3" x14ac:dyDescent="0.3">
      <c r="A256237">
        <v>7947667</v>
      </c>
      <c r="B256237" t="s">
        <v>7</v>
      </c>
      <c r="C256237" t="s">
        <v>5</v>
      </c>
    </row>
    <row r="256238" spans="1:3" x14ac:dyDescent="0.3">
      <c r="A256238">
        <v>6768572</v>
      </c>
      <c r="B256238" t="s">
        <v>7</v>
      </c>
      <c r="C256238" t="s">
        <v>5</v>
      </c>
    </row>
    <row r="256239" spans="1:3" x14ac:dyDescent="0.3">
      <c r="A256239">
        <v>6066609</v>
      </c>
      <c r="B256239" t="s">
        <v>7</v>
      </c>
      <c r="C256239" t="s">
        <v>5</v>
      </c>
    </row>
    <row r="256240" spans="1:3" x14ac:dyDescent="0.3">
      <c r="A256240">
        <v>6163360</v>
      </c>
      <c r="B256240" t="s">
        <v>7</v>
      </c>
      <c r="C256240" t="s">
        <v>5</v>
      </c>
    </row>
    <row r="256241" spans="1:3" x14ac:dyDescent="0.3">
      <c r="A256241">
        <v>7322596</v>
      </c>
      <c r="B256241" t="s">
        <v>7</v>
      </c>
      <c r="C256241" t="s">
        <v>5</v>
      </c>
    </row>
    <row r="256242" spans="1:3" x14ac:dyDescent="0.3">
      <c r="A256242">
        <v>7907452</v>
      </c>
      <c r="B256242" t="s">
        <v>7</v>
      </c>
      <c r="C256242" t="s">
        <v>5</v>
      </c>
    </row>
    <row r="256243" spans="1:3" x14ac:dyDescent="0.3">
      <c r="A256243">
        <v>6428596</v>
      </c>
      <c r="B256243" t="s">
        <v>7</v>
      </c>
      <c r="C256243" t="s">
        <v>5</v>
      </c>
    </row>
    <row r="256244" spans="1:3" x14ac:dyDescent="0.3">
      <c r="A256244">
        <v>7683325</v>
      </c>
      <c r="B256244" t="s">
        <v>7</v>
      </c>
      <c r="C256244" t="s">
        <v>5</v>
      </c>
    </row>
    <row r="256245" spans="1:3" x14ac:dyDescent="0.3">
      <c r="A256245">
        <v>5816438</v>
      </c>
      <c r="B256245" t="s">
        <v>7</v>
      </c>
      <c r="C256245" t="s">
        <v>5</v>
      </c>
    </row>
    <row r="256246" spans="1:3" x14ac:dyDescent="0.3">
      <c r="A256246">
        <v>6886526</v>
      </c>
      <c r="B256246" t="s">
        <v>7</v>
      </c>
      <c r="C256246" t="s">
        <v>5</v>
      </c>
    </row>
    <row r="256247" spans="1:3" x14ac:dyDescent="0.3">
      <c r="A256247">
        <v>5686721</v>
      </c>
      <c r="B256247" t="s">
        <v>7</v>
      </c>
      <c r="C256247" t="s">
        <v>5</v>
      </c>
    </row>
    <row r="256248" spans="1:3" x14ac:dyDescent="0.3">
      <c r="A256248">
        <v>6162214</v>
      </c>
      <c r="B256248" t="s">
        <v>7</v>
      </c>
      <c r="C256248" t="s">
        <v>5</v>
      </c>
    </row>
    <row r="256249" spans="1:3" x14ac:dyDescent="0.3">
      <c r="A256249">
        <v>6611984</v>
      </c>
      <c r="B256249" t="s">
        <v>7</v>
      </c>
      <c r="C256249" t="s">
        <v>5</v>
      </c>
    </row>
    <row r="256250" spans="1:3" x14ac:dyDescent="0.3">
      <c r="A256250">
        <v>6655756</v>
      </c>
      <c r="B256250" t="s">
        <v>7</v>
      </c>
      <c r="C256250" t="s">
        <v>5</v>
      </c>
    </row>
    <row r="256251" spans="1:3" x14ac:dyDescent="0.3">
      <c r="A256251">
        <v>5526279</v>
      </c>
      <c r="B256251" t="s">
        <v>7</v>
      </c>
      <c r="C256251" t="s">
        <v>5</v>
      </c>
    </row>
    <row r="256252" spans="1:3" x14ac:dyDescent="0.3">
      <c r="A256252">
        <v>5557333</v>
      </c>
      <c r="B256252" t="s">
        <v>7</v>
      </c>
      <c r="C256252" t="s">
        <v>5</v>
      </c>
    </row>
    <row r="256253" spans="1:3" x14ac:dyDescent="0.3">
      <c r="A256253">
        <v>7404093</v>
      </c>
      <c r="B256253" t="s">
        <v>7</v>
      </c>
      <c r="C256253" t="s">
        <v>5</v>
      </c>
    </row>
    <row r="256254" spans="1:3" x14ac:dyDescent="0.3">
      <c r="A256254">
        <v>6680920</v>
      </c>
      <c r="B256254" t="s">
        <v>7</v>
      </c>
      <c r="C256254" t="s">
        <v>5</v>
      </c>
    </row>
    <row r="256255" spans="1:3" x14ac:dyDescent="0.3">
      <c r="A256255">
        <v>5663669</v>
      </c>
      <c r="B256255" t="s">
        <v>7</v>
      </c>
      <c r="C256255" t="s">
        <v>5</v>
      </c>
    </row>
    <row r="256256" spans="1:3" x14ac:dyDescent="0.3">
      <c r="A256256">
        <v>5446598</v>
      </c>
      <c r="B256256" t="s">
        <v>7</v>
      </c>
      <c r="C256256" t="s">
        <v>5</v>
      </c>
    </row>
    <row r="256257" spans="1:3" x14ac:dyDescent="0.3">
      <c r="A256257">
        <v>5874187</v>
      </c>
      <c r="B256257" t="s">
        <v>7</v>
      </c>
      <c r="C256257" t="s">
        <v>5</v>
      </c>
    </row>
    <row r="256258" spans="1:3" x14ac:dyDescent="0.3">
      <c r="A256258">
        <v>5233805</v>
      </c>
      <c r="B256258" t="s">
        <v>7</v>
      </c>
      <c r="C256258" t="s">
        <v>5</v>
      </c>
    </row>
    <row r="256259" spans="1:3" x14ac:dyDescent="0.3">
      <c r="A256259">
        <v>7129739</v>
      </c>
      <c r="B256259" t="s">
        <v>7</v>
      </c>
      <c r="C256259" t="s">
        <v>5</v>
      </c>
    </row>
    <row r="256260" spans="1:3" x14ac:dyDescent="0.3">
      <c r="A256260">
        <v>7320683</v>
      </c>
      <c r="B256260" t="s">
        <v>7</v>
      </c>
      <c r="C256260" t="s">
        <v>5</v>
      </c>
    </row>
    <row r="256261" spans="1:3" x14ac:dyDescent="0.3">
      <c r="A256261">
        <v>6557261</v>
      </c>
      <c r="B256261" t="s">
        <v>7</v>
      </c>
      <c r="C256261" t="s">
        <v>5</v>
      </c>
    </row>
    <row r="256262" spans="1:3" x14ac:dyDescent="0.3">
      <c r="A256262">
        <v>6567131</v>
      </c>
      <c r="B256262" t="s">
        <v>7</v>
      </c>
      <c r="C256262" t="s">
        <v>5</v>
      </c>
    </row>
    <row r="256263" spans="1:3" x14ac:dyDescent="0.3">
      <c r="A256263">
        <v>5234128</v>
      </c>
      <c r="B256263" t="s">
        <v>7</v>
      </c>
      <c r="C256263" t="s">
        <v>5</v>
      </c>
    </row>
    <row r="256264" spans="1:3" x14ac:dyDescent="0.3">
      <c r="A256264">
        <v>7657582</v>
      </c>
      <c r="B256264" t="s">
        <v>7</v>
      </c>
      <c r="C256264" t="s">
        <v>5</v>
      </c>
    </row>
    <row r="256265" spans="1:3" x14ac:dyDescent="0.3">
      <c r="A256265">
        <v>7625259</v>
      </c>
      <c r="B256265" t="s">
        <v>7</v>
      </c>
      <c r="C256265" t="s">
        <v>5</v>
      </c>
    </row>
    <row r="256266" spans="1:3" x14ac:dyDescent="0.3">
      <c r="A256266">
        <v>5949846</v>
      </c>
      <c r="B256266" t="s">
        <v>7</v>
      </c>
      <c r="C256266" t="s">
        <v>5</v>
      </c>
    </row>
    <row r="256267" spans="1:3" x14ac:dyDescent="0.3">
      <c r="A256267">
        <v>6855453</v>
      </c>
      <c r="B256267" t="s">
        <v>7</v>
      </c>
      <c r="C256267" t="s">
        <v>5</v>
      </c>
    </row>
    <row r="256268" spans="1:3" x14ac:dyDescent="0.3">
      <c r="A256268">
        <v>6427493</v>
      </c>
      <c r="B256268" t="s">
        <v>7</v>
      </c>
      <c r="C256268" t="s">
        <v>5</v>
      </c>
    </row>
    <row r="256269" spans="1:3" x14ac:dyDescent="0.3">
      <c r="A256269">
        <v>6846454</v>
      </c>
      <c r="B256269" t="s">
        <v>7</v>
      </c>
      <c r="C256269" t="s">
        <v>5</v>
      </c>
    </row>
    <row r="256270" spans="1:3" x14ac:dyDescent="0.3">
      <c r="A256270">
        <v>6865500</v>
      </c>
      <c r="B256270" t="s">
        <v>7</v>
      </c>
      <c r="C256270" t="s">
        <v>5</v>
      </c>
    </row>
    <row r="256271" spans="1:3" x14ac:dyDescent="0.3">
      <c r="A256271">
        <v>6564670</v>
      </c>
      <c r="B256271" t="s">
        <v>7</v>
      </c>
      <c r="C256271" t="s">
        <v>5</v>
      </c>
    </row>
    <row r="256272" spans="1:3" x14ac:dyDescent="0.3">
      <c r="A256272">
        <v>6038774</v>
      </c>
      <c r="B256272" t="s">
        <v>7</v>
      </c>
      <c r="C256272" t="s">
        <v>5</v>
      </c>
    </row>
    <row r="256273" spans="1:3" x14ac:dyDescent="0.3">
      <c r="A256273">
        <v>6585989</v>
      </c>
      <c r="B256273" t="s">
        <v>7</v>
      </c>
      <c r="C256273" t="s">
        <v>5</v>
      </c>
    </row>
    <row r="256274" spans="1:3" x14ac:dyDescent="0.3">
      <c r="A256274">
        <v>6594032</v>
      </c>
      <c r="B256274" t="s">
        <v>7</v>
      </c>
      <c r="C256274" t="s">
        <v>5</v>
      </c>
    </row>
    <row r="256275" spans="1:3" x14ac:dyDescent="0.3">
      <c r="A256275">
        <v>5717437</v>
      </c>
      <c r="B256275" t="s">
        <v>7</v>
      </c>
      <c r="C256275" t="s">
        <v>5</v>
      </c>
    </row>
    <row r="256276" spans="1:3" x14ac:dyDescent="0.3">
      <c r="A256276">
        <v>7136664</v>
      </c>
      <c r="B256276" t="s">
        <v>7</v>
      </c>
      <c r="C256276" t="s">
        <v>5</v>
      </c>
    </row>
    <row r="256277" spans="1:3" x14ac:dyDescent="0.3">
      <c r="A256277">
        <v>7489914</v>
      </c>
      <c r="B256277" t="s">
        <v>7</v>
      </c>
      <c r="C256277" t="s">
        <v>5</v>
      </c>
    </row>
    <row r="256278" spans="1:3" x14ac:dyDescent="0.3">
      <c r="A256278">
        <v>7063207</v>
      </c>
      <c r="B256278" t="s">
        <v>7</v>
      </c>
      <c r="C256278" t="s">
        <v>5</v>
      </c>
    </row>
    <row r="256279" spans="1:3" x14ac:dyDescent="0.3">
      <c r="A256279">
        <v>5012413</v>
      </c>
      <c r="B256279" t="s">
        <v>7</v>
      </c>
      <c r="C256279" t="s">
        <v>5</v>
      </c>
    </row>
    <row r="256280" spans="1:3" x14ac:dyDescent="0.3">
      <c r="A256280">
        <v>7049637</v>
      </c>
      <c r="B256280" t="s">
        <v>7</v>
      </c>
      <c r="C256280" t="s">
        <v>5</v>
      </c>
    </row>
    <row r="256281" spans="1:3" x14ac:dyDescent="0.3">
      <c r="A256281">
        <v>5772340</v>
      </c>
      <c r="B256281" t="s">
        <v>7</v>
      </c>
      <c r="C256281" t="s">
        <v>5</v>
      </c>
    </row>
    <row r="256282" spans="1:3" x14ac:dyDescent="0.3">
      <c r="A256282">
        <v>6380512</v>
      </c>
      <c r="B256282" t="s">
        <v>7</v>
      </c>
      <c r="C256282" t="s">
        <v>5</v>
      </c>
    </row>
    <row r="256283" spans="1:3" x14ac:dyDescent="0.3">
      <c r="A256283">
        <v>7241210</v>
      </c>
      <c r="B256283" t="s">
        <v>7</v>
      </c>
      <c r="C256283" t="s">
        <v>5</v>
      </c>
    </row>
    <row r="256284" spans="1:3" x14ac:dyDescent="0.3">
      <c r="A256284">
        <v>5927668</v>
      </c>
      <c r="B256284" t="s">
        <v>7</v>
      </c>
      <c r="C256284" t="s">
        <v>5</v>
      </c>
    </row>
    <row r="256285" spans="1:3" x14ac:dyDescent="0.3">
      <c r="A256285">
        <v>7337498</v>
      </c>
      <c r="B256285" t="s">
        <v>7</v>
      </c>
      <c r="C256285" t="s">
        <v>5</v>
      </c>
    </row>
    <row r="256286" spans="1:3" x14ac:dyDescent="0.3">
      <c r="A256286">
        <v>6347096</v>
      </c>
      <c r="B256286" t="s">
        <v>7</v>
      </c>
      <c r="C256286" t="s">
        <v>5</v>
      </c>
    </row>
    <row r="256287" spans="1:3" x14ac:dyDescent="0.3">
      <c r="A256287">
        <v>5668920</v>
      </c>
      <c r="B256287" t="s">
        <v>7</v>
      </c>
      <c r="C256287" t="s">
        <v>5</v>
      </c>
    </row>
    <row r="256288" spans="1:3" x14ac:dyDescent="0.3">
      <c r="A256288">
        <v>7739209</v>
      </c>
      <c r="B256288" t="s">
        <v>7</v>
      </c>
      <c r="C256288" t="s">
        <v>5</v>
      </c>
    </row>
    <row r="256289" spans="1:3" x14ac:dyDescent="0.3">
      <c r="A256289">
        <v>7866810</v>
      </c>
      <c r="B256289" t="s">
        <v>7</v>
      </c>
      <c r="C256289" t="s">
        <v>5</v>
      </c>
    </row>
    <row r="256290" spans="1:3" x14ac:dyDescent="0.3">
      <c r="A256290">
        <v>5021479</v>
      </c>
      <c r="B256290" t="s">
        <v>7</v>
      </c>
      <c r="C256290" t="s">
        <v>5</v>
      </c>
    </row>
    <row r="256291" spans="1:3" x14ac:dyDescent="0.3">
      <c r="A256291">
        <v>5158542</v>
      </c>
      <c r="B256291" t="s">
        <v>7</v>
      </c>
      <c r="C256291" t="s">
        <v>5</v>
      </c>
    </row>
    <row r="256292" spans="1:3" x14ac:dyDescent="0.3">
      <c r="A256292">
        <v>5633702</v>
      </c>
      <c r="B256292" t="s">
        <v>7</v>
      </c>
      <c r="C256292" t="s">
        <v>5</v>
      </c>
    </row>
    <row r="256293" spans="1:3" x14ac:dyDescent="0.3">
      <c r="A256293">
        <v>7471588</v>
      </c>
      <c r="B256293" t="s">
        <v>7</v>
      </c>
      <c r="C256293" t="s">
        <v>5</v>
      </c>
    </row>
    <row r="256294" spans="1:3" x14ac:dyDescent="0.3">
      <c r="A256294">
        <v>5410561</v>
      </c>
      <c r="B256294" t="s">
        <v>7</v>
      </c>
      <c r="C256294" t="s">
        <v>5</v>
      </c>
    </row>
    <row r="256295" spans="1:3" x14ac:dyDescent="0.3">
      <c r="A256295">
        <v>5066580</v>
      </c>
      <c r="B256295" t="s">
        <v>7</v>
      </c>
      <c r="C256295" t="s">
        <v>5</v>
      </c>
    </row>
    <row r="256296" spans="1:3" x14ac:dyDescent="0.3">
      <c r="A256296">
        <v>6605747</v>
      </c>
      <c r="B256296" t="s">
        <v>7</v>
      </c>
      <c r="C256296" t="s">
        <v>5</v>
      </c>
    </row>
    <row r="256297" spans="1:3" x14ac:dyDescent="0.3">
      <c r="A256297">
        <v>6561250</v>
      </c>
      <c r="B256297" t="s">
        <v>7</v>
      </c>
      <c r="C256297" t="s">
        <v>5</v>
      </c>
    </row>
    <row r="256298" spans="1:3" x14ac:dyDescent="0.3">
      <c r="A256298">
        <v>7069290</v>
      </c>
      <c r="B256298" t="s">
        <v>7</v>
      </c>
      <c r="C256298" t="s">
        <v>5</v>
      </c>
    </row>
    <row r="256299" spans="1:3" x14ac:dyDescent="0.3">
      <c r="A256299">
        <v>7212715</v>
      </c>
      <c r="B256299" t="s">
        <v>7</v>
      </c>
      <c r="C256299" t="s">
        <v>5</v>
      </c>
    </row>
    <row r="256300" spans="1:3" x14ac:dyDescent="0.3">
      <c r="A256300">
        <v>6004999</v>
      </c>
      <c r="B256300" t="s">
        <v>7</v>
      </c>
      <c r="C256300" t="s">
        <v>5</v>
      </c>
    </row>
    <row r="256301" spans="1:3" x14ac:dyDescent="0.3">
      <c r="A256301">
        <v>5492041</v>
      </c>
      <c r="B256301" t="s">
        <v>7</v>
      </c>
      <c r="C256301" t="s">
        <v>5</v>
      </c>
    </row>
    <row r="256302" spans="1:3" x14ac:dyDescent="0.3">
      <c r="A256302">
        <v>5788293</v>
      </c>
      <c r="B256302" t="s">
        <v>7</v>
      </c>
      <c r="C256302" t="s">
        <v>5</v>
      </c>
    </row>
    <row r="256303" spans="1:3" x14ac:dyDescent="0.3">
      <c r="A256303">
        <v>6377536</v>
      </c>
      <c r="B256303" t="s">
        <v>7</v>
      </c>
      <c r="C256303" t="s">
        <v>5</v>
      </c>
    </row>
    <row r="256304" spans="1:3" x14ac:dyDescent="0.3">
      <c r="A256304">
        <v>6193884</v>
      </c>
      <c r="B256304" t="s">
        <v>7</v>
      </c>
      <c r="C256304" t="s">
        <v>5</v>
      </c>
    </row>
    <row r="256305" spans="1:3" x14ac:dyDescent="0.3">
      <c r="A256305">
        <v>5178672</v>
      </c>
      <c r="B256305" t="s">
        <v>7</v>
      </c>
      <c r="C256305" t="s">
        <v>5</v>
      </c>
    </row>
    <row r="256306" spans="1:3" x14ac:dyDescent="0.3">
      <c r="A256306">
        <v>6710496</v>
      </c>
      <c r="B256306" t="s">
        <v>7</v>
      </c>
      <c r="C256306" t="s">
        <v>5</v>
      </c>
    </row>
    <row r="256307" spans="1:3" x14ac:dyDescent="0.3">
      <c r="A256307">
        <v>6946416</v>
      </c>
      <c r="B256307" t="s">
        <v>7</v>
      </c>
      <c r="C256307" t="s">
        <v>5</v>
      </c>
    </row>
    <row r="256308" spans="1:3" x14ac:dyDescent="0.3">
      <c r="A256308">
        <v>5440582</v>
      </c>
      <c r="B256308" t="s">
        <v>7</v>
      </c>
      <c r="C256308" t="s">
        <v>5</v>
      </c>
    </row>
    <row r="256309" spans="1:3" x14ac:dyDescent="0.3">
      <c r="A256309">
        <v>6126615</v>
      </c>
      <c r="B256309" t="s">
        <v>7</v>
      </c>
      <c r="C256309" t="s">
        <v>5</v>
      </c>
    </row>
    <row r="256310" spans="1:3" x14ac:dyDescent="0.3">
      <c r="A256310">
        <v>6488533</v>
      </c>
      <c r="B256310" t="s">
        <v>7</v>
      </c>
      <c r="C256310" t="s">
        <v>5</v>
      </c>
    </row>
    <row r="256311" spans="1:3" x14ac:dyDescent="0.3">
      <c r="A256311">
        <v>5551852</v>
      </c>
      <c r="B256311" t="s">
        <v>7</v>
      </c>
      <c r="C256311" t="s">
        <v>5</v>
      </c>
    </row>
    <row r="256312" spans="1:3" x14ac:dyDescent="0.3">
      <c r="A256312">
        <v>7138555</v>
      </c>
      <c r="B256312" t="s">
        <v>7</v>
      </c>
      <c r="C256312" t="s">
        <v>5</v>
      </c>
    </row>
    <row r="256313" spans="1:3" x14ac:dyDescent="0.3">
      <c r="A256313">
        <v>6033988</v>
      </c>
      <c r="B256313" t="s">
        <v>7</v>
      </c>
      <c r="C256313" t="s">
        <v>5</v>
      </c>
    </row>
    <row r="256314" spans="1:3" x14ac:dyDescent="0.3">
      <c r="A256314">
        <v>5310059</v>
      </c>
      <c r="B256314" t="s">
        <v>7</v>
      </c>
      <c r="C256314" t="s">
        <v>5</v>
      </c>
    </row>
    <row r="256315" spans="1:3" x14ac:dyDescent="0.3">
      <c r="A256315">
        <v>6975477</v>
      </c>
      <c r="B256315" t="s">
        <v>7</v>
      </c>
      <c r="C256315" t="s">
        <v>5</v>
      </c>
    </row>
    <row r="256316" spans="1:3" x14ac:dyDescent="0.3">
      <c r="A256316">
        <v>7720780</v>
      </c>
      <c r="B256316" t="s">
        <v>7</v>
      </c>
      <c r="C256316" t="s">
        <v>5</v>
      </c>
    </row>
    <row r="256317" spans="1:3" x14ac:dyDescent="0.3">
      <c r="A256317">
        <v>5578123</v>
      </c>
      <c r="B256317" t="s">
        <v>7</v>
      </c>
      <c r="C256317" t="s">
        <v>5</v>
      </c>
    </row>
    <row r="256318" spans="1:3" x14ac:dyDescent="0.3">
      <c r="A256318">
        <v>6727481</v>
      </c>
      <c r="B256318" t="s">
        <v>7</v>
      </c>
      <c r="C256318" t="s">
        <v>5</v>
      </c>
    </row>
    <row r="256319" spans="1:3" x14ac:dyDescent="0.3">
      <c r="A256319">
        <v>5672128</v>
      </c>
      <c r="B256319" t="s">
        <v>7</v>
      </c>
      <c r="C256319" t="s">
        <v>5</v>
      </c>
    </row>
    <row r="256320" spans="1:3" x14ac:dyDescent="0.3">
      <c r="A256320">
        <v>5485077</v>
      </c>
      <c r="B256320" t="s">
        <v>7</v>
      </c>
      <c r="C256320" t="s">
        <v>5</v>
      </c>
    </row>
    <row r="256321" spans="1:3" x14ac:dyDescent="0.3">
      <c r="A256321">
        <v>6587576</v>
      </c>
      <c r="B256321" t="s">
        <v>7</v>
      </c>
      <c r="C256321" t="s">
        <v>5</v>
      </c>
    </row>
    <row r="256322" spans="1:3" x14ac:dyDescent="0.3">
      <c r="A256322">
        <v>6645088</v>
      </c>
      <c r="B256322" t="s">
        <v>7</v>
      </c>
      <c r="C256322" t="s">
        <v>5</v>
      </c>
    </row>
    <row r="256323" spans="1:3" x14ac:dyDescent="0.3">
      <c r="A256323">
        <v>6469231</v>
      </c>
      <c r="B256323" t="s">
        <v>7</v>
      </c>
      <c r="C256323" t="s">
        <v>5</v>
      </c>
    </row>
    <row r="256324" spans="1:3" x14ac:dyDescent="0.3">
      <c r="A256324">
        <v>7611031</v>
      </c>
      <c r="B256324" t="s">
        <v>7</v>
      </c>
      <c r="C256324" t="s">
        <v>5</v>
      </c>
    </row>
    <row r="256325" spans="1:3" x14ac:dyDescent="0.3">
      <c r="A256325">
        <v>7019882</v>
      </c>
      <c r="B256325" t="s">
        <v>7</v>
      </c>
      <c r="C256325" t="s">
        <v>5</v>
      </c>
    </row>
    <row r="256326" spans="1:3" x14ac:dyDescent="0.3">
      <c r="A256326">
        <v>7148548</v>
      </c>
      <c r="B256326" t="s">
        <v>7</v>
      </c>
      <c r="C256326" t="s">
        <v>5</v>
      </c>
    </row>
    <row r="256327" spans="1:3" x14ac:dyDescent="0.3">
      <c r="A256327">
        <v>5856620</v>
      </c>
      <c r="B256327" t="s">
        <v>7</v>
      </c>
      <c r="C256327" t="s">
        <v>5</v>
      </c>
    </row>
    <row r="256328" spans="1:3" x14ac:dyDescent="0.3">
      <c r="A256328">
        <v>6229793</v>
      </c>
      <c r="B256328" t="s">
        <v>7</v>
      </c>
      <c r="C256328" t="s">
        <v>5</v>
      </c>
    </row>
    <row r="256329" spans="1:3" x14ac:dyDescent="0.3">
      <c r="A256329">
        <v>6376578</v>
      </c>
      <c r="B256329" t="s">
        <v>7</v>
      </c>
      <c r="C256329" t="s">
        <v>5</v>
      </c>
    </row>
    <row r="256330" spans="1:3" x14ac:dyDescent="0.3">
      <c r="A256330">
        <v>6478192</v>
      </c>
      <c r="B256330" t="s">
        <v>7</v>
      </c>
      <c r="C256330" t="s">
        <v>5</v>
      </c>
    </row>
    <row r="256331" spans="1:3" x14ac:dyDescent="0.3">
      <c r="A256331">
        <v>6369756</v>
      </c>
      <c r="B256331" t="s">
        <v>7</v>
      </c>
      <c r="C256331" t="s">
        <v>5</v>
      </c>
    </row>
    <row r="256332" spans="1:3" x14ac:dyDescent="0.3">
      <c r="A256332">
        <v>5025989</v>
      </c>
      <c r="B256332" t="s">
        <v>7</v>
      </c>
      <c r="C256332" t="s">
        <v>5</v>
      </c>
    </row>
    <row r="256333" spans="1:3" x14ac:dyDescent="0.3">
      <c r="A256333">
        <v>6732365</v>
      </c>
      <c r="B256333" t="s">
        <v>7</v>
      </c>
      <c r="C256333" t="s">
        <v>5</v>
      </c>
    </row>
    <row r="256334" spans="1:3" x14ac:dyDescent="0.3">
      <c r="A256334">
        <v>7434598</v>
      </c>
      <c r="B256334" t="s">
        <v>7</v>
      </c>
      <c r="C256334" t="s">
        <v>5</v>
      </c>
    </row>
    <row r="256335" spans="1:3" x14ac:dyDescent="0.3">
      <c r="A256335">
        <v>5157201</v>
      </c>
      <c r="B256335" t="s">
        <v>7</v>
      </c>
      <c r="C256335" t="s">
        <v>5</v>
      </c>
    </row>
    <row r="256336" spans="1:3" x14ac:dyDescent="0.3">
      <c r="A256336">
        <v>5167198</v>
      </c>
      <c r="B256336" t="s">
        <v>7</v>
      </c>
      <c r="C256336" t="s">
        <v>5</v>
      </c>
    </row>
    <row r="256337" spans="1:3" x14ac:dyDescent="0.3">
      <c r="A256337">
        <v>7882588</v>
      </c>
      <c r="B256337" t="s">
        <v>7</v>
      </c>
      <c r="C256337" t="s">
        <v>5</v>
      </c>
    </row>
    <row r="256338" spans="1:3" x14ac:dyDescent="0.3">
      <c r="A256338">
        <v>6222656</v>
      </c>
      <c r="B256338" t="s">
        <v>7</v>
      </c>
      <c r="C256338" t="s">
        <v>5</v>
      </c>
    </row>
    <row r="256339" spans="1:3" x14ac:dyDescent="0.3">
      <c r="A256339">
        <v>5901357</v>
      </c>
      <c r="B256339" t="s">
        <v>7</v>
      </c>
      <c r="C256339" t="s">
        <v>5</v>
      </c>
    </row>
    <row r="256340" spans="1:3" x14ac:dyDescent="0.3">
      <c r="A256340">
        <v>6588054</v>
      </c>
      <c r="B256340" t="s">
        <v>7</v>
      </c>
      <c r="C256340" t="s">
        <v>5</v>
      </c>
    </row>
    <row r="256341" spans="1:3" x14ac:dyDescent="0.3">
      <c r="A256341">
        <v>7566554</v>
      </c>
      <c r="B256341" t="s">
        <v>7</v>
      </c>
      <c r="C256341" t="s">
        <v>5</v>
      </c>
    </row>
    <row r="256342" spans="1:3" x14ac:dyDescent="0.3">
      <c r="A256342">
        <v>7953269</v>
      </c>
      <c r="B256342" t="s">
        <v>7</v>
      </c>
      <c r="C256342" t="s">
        <v>5</v>
      </c>
    </row>
    <row r="256343" spans="1:3" x14ac:dyDescent="0.3">
      <c r="A256343">
        <v>5670489</v>
      </c>
      <c r="B256343" t="s">
        <v>7</v>
      </c>
      <c r="C256343" t="s">
        <v>5</v>
      </c>
    </row>
    <row r="256344" spans="1:3" x14ac:dyDescent="0.3">
      <c r="A256344">
        <v>5645645</v>
      </c>
      <c r="B256344" t="s">
        <v>7</v>
      </c>
      <c r="C256344" t="s">
        <v>5</v>
      </c>
    </row>
    <row r="256345" spans="1:3" x14ac:dyDescent="0.3">
      <c r="A256345">
        <v>7271293</v>
      </c>
      <c r="B256345" t="s">
        <v>7</v>
      </c>
      <c r="C256345" t="s">
        <v>5</v>
      </c>
    </row>
    <row r="256346" spans="1:3" x14ac:dyDescent="0.3">
      <c r="A256346">
        <v>5601418</v>
      </c>
      <c r="B256346" t="s">
        <v>7</v>
      </c>
      <c r="C256346" t="s">
        <v>5</v>
      </c>
    </row>
    <row r="256347" spans="1:3" x14ac:dyDescent="0.3">
      <c r="A256347">
        <v>5233819</v>
      </c>
      <c r="B256347" t="s">
        <v>7</v>
      </c>
      <c r="C256347" t="s">
        <v>5</v>
      </c>
    </row>
    <row r="256348" spans="1:3" x14ac:dyDescent="0.3">
      <c r="A256348">
        <v>7344649</v>
      </c>
      <c r="B256348" t="s">
        <v>7</v>
      </c>
      <c r="C256348" t="s">
        <v>5</v>
      </c>
    </row>
    <row r="256349" spans="1:3" x14ac:dyDescent="0.3">
      <c r="A256349">
        <v>5430193</v>
      </c>
      <c r="B256349" t="s">
        <v>7</v>
      </c>
      <c r="C256349" t="s">
        <v>5</v>
      </c>
    </row>
    <row r="256350" spans="1:3" x14ac:dyDescent="0.3">
      <c r="A256350">
        <v>7180473</v>
      </c>
      <c r="B256350" t="s">
        <v>7</v>
      </c>
      <c r="C256350" t="s">
        <v>5</v>
      </c>
    </row>
    <row r="256351" spans="1:3" x14ac:dyDescent="0.3">
      <c r="A256351">
        <v>7915681</v>
      </c>
      <c r="B256351" t="s">
        <v>7</v>
      </c>
      <c r="C256351" t="s">
        <v>5</v>
      </c>
    </row>
    <row r="256352" spans="1:3" x14ac:dyDescent="0.3">
      <c r="A256352">
        <v>5311809</v>
      </c>
      <c r="B256352" t="s">
        <v>7</v>
      </c>
      <c r="C256352" t="s">
        <v>5</v>
      </c>
    </row>
    <row r="256353" spans="1:3" x14ac:dyDescent="0.3">
      <c r="A256353">
        <v>5045238</v>
      </c>
      <c r="B256353" t="s">
        <v>7</v>
      </c>
      <c r="C256353" t="s">
        <v>5</v>
      </c>
    </row>
    <row r="256354" spans="1:3" x14ac:dyDescent="0.3">
      <c r="A256354">
        <v>6950490</v>
      </c>
      <c r="B256354" t="s">
        <v>7</v>
      </c>
      <c r="C256354" t="s">
        <v>5</v>
      </c>
    </row>
    <row r="256355" spans="1:3" x14ac:dyDescent="0.3">
      <c r="A256355">
        <v>6979174</v>
      </c>
      <c r="B256355" t="s">
        <v>7</v>
      </c>
      <c r="C256355" t="s">
        <v>5</v>
      </c>
    </row>
    <row r="256356" spans="1:3" x14ac:dyDescent="0.3">
      <c r="A256356">
        <v>7756047</v>
      </c>
      <c r="B256356" t="s">
        <v>7</v>
      </c>
      <c r="C256356" t="s">
        <v>5</v>
      </c>
    </row>
    <row r="256357" spans="1:3" x14ac:dyDescent="0.3">
      <c r="A256357">
        <v>5840297</v>
      </c>
      <c r="B256357" t="s">
        <v>7</v>
      </c>
      <c r="C256357" t="s">
        <v>5</v>
      </c>
    </row>
    <row r="256358" spans="1:3" x14ac:dyDescent="0.3">
      <c r="A256358">
        <v>5581937</v>
      </c>
      <c r="B256358" t="s">
        <v>7</v>
      </c>
      <c r="C256358" t="s">
        <v>5</v>
      </c>
    </row>
    <row r="256359" spans="1:3" x14ac:dyDescent="0.3">
      <c r="A256359">
        <v>6050715</v>
      </c>
      <c r="B256359" t="s">
        <v>7</v>
      </c>
      <c r="C256359" t="s">
        <v>5</v>
      </c>
    </row>
    <row r="256360" spans="1:3" x14ac:dyDescent="0.3">
      <c r="A256360">
        <v>6302202</v>
      </c>
      <c r="B256360" t="s">
        <v>7</v>
      </c>
      <c r="C256360" t="s">
        <v>5</v>
      </c>
    </row>
    <row r="256361" spans="1:3" x14ac:dyDescent="0.3">
      <c r="A256361">
        <v>6894402</v>
      </c>
      <c r="B256361" t="s">
        <v>7</v>
      </c>
      <c r="C256361" t="s">
        <v>5</v>
      </c>
    </row>
    <row r="256362" spans="1:3" x14ac:dyDescent="0.3">
      <c r="A256362">
        <v>6116210</v>
      </c>
      <c r="B256362" t="s">
        <v>7</v>
      </c>
      <c r="C256362" t="s">
        <v>5</v>
      </c>
    </row>
    <row r="256363" spans="1:3" x14ac:dyDescent="0.3">
      <c r="A256363">
        <v>5100042</v>
      </c>
      <c r="B256363" t="s">
        <v>7</v>
      </c>
      <c r="C256363" t="s">
        <v>5</v>
      </c>
    </row>
    <row r="256364" spans="1:3" x14ac:dyDescent="0.3">
      <c r="A256364">
        <v>5647244</v>
      </c>
      <c r="B256364" t="s">
        <v>7</v>
      </c>
      <c r="C256364" t="s">
        <v>5</v>
      </c>
    </row>
    <row r="256365" spans="1:3" x14ac:dyDescent="0.3">
      <c r="A256365">
        <v>6711395</v>
      </c>
      <c r="B256365" t="s">
        <v>7</v>
      </c>
      <c r="C256365" t="s">
        <v>5</v>
      </c>
    </row>
    <row r="256366" spans="1:3" x14ac:dyDescent="0.3">
      <c r="A256366">
        <v>5144573</v>
      </c>
      <c r="B256366" t="s">
        <v>7</v>
      </c>
      <c r="C256366" t="s">
        <v>5</v>
      </c>
    </row>
    <row r="256367" spans="1:3" x14ac:dyDescent="0.3">
      <c r="A256367">
        <v>6575522</v>
      </c>
      <c r="B256367" t="s">
        <v>7</v>
      </c>
      <c r="C256367" t="s">
        <v>5</v>
      </c>
    </row>
    <row r="256368" spans="1:3" x14ac:dyDescent="0.3">
      <c r="A256368">
        <v>6399960</v>
      </c>
      <c r="B256368" t="s">
        <v>7</v>
      </c>
      <c r="C256368" t="s">
        <v>5</v>
      </c>
    </row>
    <row r="256369" spans="1:3" x14ac:dyDescent="0.3">
      <c r="A256369">
        <v>6276473</v>
      </c>
      <c r="B256369" t="s">
        <v>7</v>
      </c>
      <c r="C256369" t="s">
        <v>5</v>
      </c>
    </row>
    <row r="256370" spans="1:3" x14ac:dyDescent="0.3">
      <c r="A256370">
        <v>6041007</v>
      </c>
      <c r="B256370" t="s">
        <v>7</v>
      </c>
      <c r="C256370" t="s">
        <v>5</v>
      </c>
    </row>
    <row r="256371" spans="1:3" x14ac:dyDescent="0.3">
      <c r="A256371">
        <v>5162322</v>
      </c>
      <c r="B256371" t="s">
        <v>7</v>
      </c>
      <c r="C256371" t="s">
        <v>5</v>
      </c>
    </row>
    <row r="256372" spans="1:3" x14ac:dyDescent="0.3">
      <c r="A256372">
        <v>6822101</v>
      </c>
      <c r="B256372" t="s">
        <v>7</v>
      </c>
      <c r="C256372" t="s">
        <v>5</v>
      </c>
    </row>
    <row r="256373" spans="1:3" x14ac:dyDescent="0.3">
      <c r="A256373">
        <v>6277022</v>
      </c>
      <c r="B256373" t="s">
        <v>7</v>
      </c>
      <c r="C256373" t="s">
        <v>5</v>
      </c>
    </row>
    <row r="256374" spans="1:3" x14ac:dyDescent="0.3">
      <c r="A256374">
        <v>5382492</v>
      </c>
      <c r="B256374" t="s">
        <v>7</v>
      </c>
      <c r="C256374" t="s">
        <v>5</v>
      </c>
    </row>
    <row r="256375" spans="1:3" x14ac:dyDescent="0.3">
      <c r="A256375">
        <v>5850699</v>
      </c>
      <c r="B256375" t="s">
        <v>7</v>
      </c>
      <c r="C256375" t="s">
        <v>5</v>
      </c>
    </row>
    <row r="256376" spans="1:3" x14ac:dyDescent="0.3">
      <c r="A256376">
        <v>5029257</v>
      </c>
      <c r="B256376" t="s">
        <v>7</v>
      </c>
      <c r="C256376" t="s">
        <v>5</v>
      </c>
    </row>
    <row r="256377" spans="1:3" x14ac:dyDescent="0.3">
      <c r="A256377">
        <v>5531094</v>
      </c>
      <c r="B256377" t="s">
        <v>7</v>
      </c>
      <c r="C256377" t="s">
        <v>5</v>
      </c>
    </row>
    <row r="256378" spans="1:3" x14ac:dyDescent="0.3">
      <c r="A256378">
        <v>6112420</v>
      </c>
      <c r="B256378" t="s">
        <v>7</v>
      </c>
      <c r="C256378" t="s">
        <v>5</v>
      </c>
    </row>
    <row r="256379" spans="1:3" x14ac:dyDescent="0.3">
      <c r="A256379">
        <v>5981040</v>
      </c>
      <c r="B256379" t="s">
        <v>7</v>
      </c>
      <c r="C256379" t="s">
        <v>5</v>
      </c>
    </row>
    <row r="256380" spans="1:3" x14ac:dyDescent="0.3">
      <c r="A256380">
        <v>5369148</v>
      </c>
      <c r="B256380" t="s">
        <v>7</v>
      </c>
      <c r="C256380" t="s">
        <v>5</v>
      </c>
    </row>
    <row r="256381" spans="1:3" x14ac:dyDescent="0.3">
      <c r="A256381">
        <v>6578416</v>
      </c>
      <c r="B256381" t="s">
        <v>7</v>
      </c>
      <c r="C256381" t="s">
        <v>5</v>
      </c>
    </row>
    <row r="256382" spans="1:3" x14ac:dyDescent="0.3">
      <c r="A256382">
        <v>7015387</v>
      </c>
      <c r="B256382" t="s">
        <v>7</v>
      </c>
      <c r="C256382" t="s">
        <v>5</v>
      </c>
    </row>
    <row r="256383" spans="1:3" x14ac:dyDescent="0.3">
      <c r="A256383">
        <v>6187465</v>
      </c>
      <c r="B256383" t="s">
        <v>7</v>
      </c>
      <c r="C256383" t="s">
        <v>5</v>
      </c>
    </row>
    <row r="256384" spans="1:3" x14ac:dyDescent="0.3">
      <c r="A256384">
        <v>6223938</v>
      </c>
      <c r="B256384" t="s">
        <v>7</v>
      </c>
      <c r="C256384" t="s">
        <v>5</v>
      </c>
    </row>
    <row r="256385" spans="1:3" x14ac:dyDescent="0.3">
      <c r="A256385">
        <v>7963851</v>
      </c>
      <c r="B256385" t="s">
        <v>7</v>
      </c>
      <c r="C256385" t="s">
        <v>5</v>
      </c>
    </row>
    <row r="256386" spans="1:3" x14ac:dyDescent="0.3">
      <c r="A256386">
        <v>6752795</v>
      </c>
      <c r="B256386" t="s">
        <v>7</v>
      </c>
      <c r="C256386" t="s">
        <v>5</v>
      </c>
    </row>
    <row r="256387" spans="1:3" x14ac:dyDescent="0.3">
      <c r="A256387">
        <v>5451976</v>
      </c>
      <c r="B256387" t="s">
        <v>7</v>
      </c>
      <c r="C256387" t="s">
        <v>5</v>
      </c>
    </row>
    <row r="256388" spans="1:3" x14ac:dyDescent="0.3">
      <c r="A256388">
        <v>5410393</v>
      </c>
      <c r="B256388" t="s">
        <v>7</v>
      </c>
      <c r="C256388" t="s">
        <v>5</v>
      </c>
    </row>
    <row r="256389" spans="1:3" x14ac:dyDescent="0.3">
      <c r="A256389">
        <v>5565126</v>
      </c>
      <c r="B256389" t="s">
        <v>7</v>
      </c>
      <c r="C256389" t="s">
        <v>5</v>
      </c>
    </row>
    <row r="256390" spans="1:3" x14ac:dyDescent="0.3">
      <c r="A256390">
        <v>7069826</v>
      </c>
      <c r="B256390" t="s">
        <v>7</v>
      </c>
      <c r="C256390" t="s">
        <v>5</v>
      </c>
    </row>
    <row r="256391" spans="1:3" x14ac:dyDescent="0.3">
      <c r="A256391">
        <v>6103754</v>
      </c>
      <c r="B256391" t="s">
        <v>7</v>
      </c>
      <c r="C256391" t="s">
        <v>5</v>
      </c>
    </row>
    <row r="256392" spans="1:3" x14ac:dyDescent="0.3">
      <c r="A256392">
        <v>6098498</v>
      </c>
      <c r="B256392" t="s">
        <v>7</v>
      </c>
      <c r="C256392" t="s">
        <v>5</v>
      </c>
    </row>
    <row r="256393" spans="1:3" x14ac:dyDescent="0.3">
      <c r="A256393">
        <v>5906755</v>
      </c>
      <c r="B256393" t="s">
        <v>7</v>
      </c>
      <c r="C256393" t="s">
        <v>5</v>
      </c>
    </row>
    <row r="256394" spans="1:3" x14ac:dyDescent="0.3">
      <c r="A256394">
        <v>6530171</v>
      </c>
      <c r="B256394" t="s">
        <v>7</v>
      </c>
      <c r="C256394" t="s">
        <v>5</v>
      </c>
    </row>
    <row r="256395" spans="1:3" x14ac:dyDescent="0.3">
      <c r="A256395">
        <v>6521303</v>
      </c>
      <c r="B256395" t="s">
        <v>7</v>
      </c>
      <c r="C256395" t="s">
        <v>5</v>
      </c>
    </row>
    <row r="256396" spans="1:3" x14ac:dyDescent="0.3">
      <c r="A256396">
        <v>7765960</v>
      </c>
      <c r="B256396" t="s">
        <v>7</v>
      </c>
      <c r="C256396" t="s">
        <v>5</v>
      </c>
    </row>
    <row r="256397" spans="1:3" x14ac:dyDescent="0.3">
      <c r="A256397">
        <v>5358052</v>
      </c>
      <c r="B256397" t="s">
        <v>7</v>
      </c>
      <c r="C256397" t="s">
        <v>5</v>
      </c>
    </row>
    <row r="256398" spans="1:3" x14ac:dyDescent="0.3">
      <c r="A256398">
        <v>5082462</v>
      </c>
      <c r="B256398" t="s">
        <v>7</v>
      </c>
      <c r="C256398" t="s">
        <v>5</v>
      </c>
    </row>
    <row r="256399" spans="1:3" x14ac:dyDescent="0.3">
      <c r="A256399">
        <v>5768120</v>
      </c>
      <c r="B256399" t="s">
        <v>7</v>
      </c>
      <c r="C256399" t="s">
        <v>5</v>
      </c>
    </row>
    <row r="256400" spans="1:3" x14ac:dyDescent="0.3">
      <c r="A256400">
        <v>7888850</v>
      </c>
      <c r="B256400" t="s">
        <v>7</v>
      </c>
      <c r="C256400" t="s">
        <v>5</v>
      </c>
    </row>
    <row r="256401" spans="1:3" x14ac:dyDescent="0.3">
      <c r="A256401">
        <v>7770547</v>
      </c>
      <c r="B256401" t="s">
        <v>7</v>
      </c>
      <c r="C256401" t="s">
        <v>5</v>
      </c>
    </row>
    <row r="256402" spans="1:3" x14ac:dyDescent="0.3">
      <c r="A256402">
        <v>5615722</v>
      </c>
      <c r="B256402" t="s">
        <v>7</v>
      </c>
      <c r="C256402" t="s">
        <v>5</v>
      </c>
    </row>
    <row r="256403" spans="1:3" x14ac:dyDescent="0.3">
      <c r="A256403">
        <v>5766740</v>
      </c>
      <c r="B256403" t="s">
        <v>7</v>
      </c>
      <c r="C256403" t="s">
        <v>5</v>
      </c>
    </row>
    <row r="256404" spans="1:3" x14ac:dyDescent="0.3">
      <c r="A256404">
        <v>7819569</v>
      </c>
      <c r="B256404" t="s">
        <v>7</v>
      </c>
      <c r="C256404" t="s">
        <v>5</v>
      </c>
    </row>
    <row r="256405" spans="1:3" x14ac:dyDescent="0.3">
      <c r="A256405">
        <v>6341209</v>
      </c>
      <c r="B256405" t="s">
        <v>7</v>
      </c>
      <c r="C256405" t="s">
        <v>5</v>
      </c>
    </row>
    <row r="256406" spans="1:3" x14ac:dyDescent="0.3">
      <c r="A256406">
        <v>6376640</v>
      </c>
      <c r="B256406" t="s">
        <v>7</v>
      </c>
      <c r="C256406" t="s">
        <v>5</v>
      </c>
    </row>
    <row r="256407" spans="1:3" x14ac:dyDescent="0.3">
      <c r="A256407">
        <v>6585088</v>
      </c>
      <c r="B256407" t="s">
        <v>7</v>
      </c>
      <c r="C256407" t="s">
        <v>5</v>
      </c>
    </row>
    <row r="256408" spans="1:3" x14ac:dyDescent="0.3">
      <c r="A256408">
        <v>6953933</v>
      </c>
      <c r="B256408" t="s">
        <v>7</v>
      </c>
      <c r="C256408" t="s">
        <v>5</v>
      </c>
    </row>
    <row r="256409" spans="1:3" x14ac:dyDescent="0.3">
      <c r="A256409">
        <v>5189205</v>
      </c>
      <c r="B256409" t="s">
        <v>7</v>
      </c>
      <c r="C256409" t="s">
        <v>5</v>
      </c>
    </row>
    <row r="256410" spans="1:3" x14ac:dyDescent="0.3">
      <c r="A256410">
        <v>7063189</v>
      </c>
      <c r="B256410" t="s">
        <v>7</v>
      </c>
      <c r="C256410" t="s">
        <v>5</v>
      </c>
    </row>
    <row r="256411" spans="1:3" x14ac:dyDescent="0.3">
      <c r="A256411">
        <v>7098398</v>
      </c>
      <c r="B256411" t="s">
        <v>7</v>
      </c>
      <c r="C256411" t="s">
        <v>5</v>
      </c>
    </row>
    <row r="256412" spans="1:3" x14ac:dyDescent="0.3">
      <c r="A256412">
        <v>7122949</v>
      </c>
      <c r="B256412" t="s">
        <v>7</v>
      </c>
      <c r="C256412" t="s">
        <v>5</v>
      </c>
    </row>
    <row r="256413" spans="1:3" x14ac:dyDescent="0.3">
      <c r="A256413">
        <v>6425796</v>
      </c>
      <c r="B256413" t="s">
        <v>7</v>
      </c>
      <c r="C256413" t="s">
        <v>5</v>
      </c>
    </row>
    <row r="256414" spans="1:3" x14ac:dyDescent="0.3">
      <c r="A256414">
        <v>7164382</v>
      </c>
      <c r="B256414" t="s">
        <v>7</v>
      </c>
      <c r="C256414" t="s">
        <v>5</v>
      </c>
    </row>
    <row r="256415" spans="1:3" x14ac:dyDescent="0.3">
      <c r="A256415">
        <v>7814184</v>
      </c>
      <c r="B256415" t="s">
        <v>7</v>
      </c>
      <c r="C256415" t="s">
        <v>5</v>
      </c>
    </row>
    <row r="256416" spans="1:3" x14ac:dyDescent="0.3">
      <c r="A256416">
        <v>7523994</v>
      </c>
      <c r="B256416" t="s">
        <v>7</v>
      </c>
      <c r="C256416" t="s">
        <v>5</v>
      </c>
    </row>
    <row r="256417" spans="1:3" x14ac:dyDescent="0.3">
      <c r="A256417">
        <v>7602227</v>
      </c>
      <c r="B256417" t="s">
        <v>7</v>
      </c>
      <c r="C256417" t="s">
        <v>5</v>
      </c>
    </row>
    <row r="256418" spans="1:3" x14ac:dyDescent="0.3">
      <c r="A256418">
        <v>6520947</v>
      </c>
      <c r="B256418" t="s">
        <v>7</v>
      </c>
      <c r="C256418" t="s">
        <v>5</v>
      </c>
    </row>
    <row r="256419" spans="1:3" x14ac:dyDescent="0.3">
      <c r="A256419">
        <v>6892351</v>
      </c>
      <c r="B256419" t="s">
        <v>7</v>
      </c>
      <c r="C256419" t="s">
        <v>5</v>
      </c>
    </row>
    <row r="256420" spans="1:3" x14ac:dyDescent="0.3">
      <c r="A256420">
        <v>7531868</v>
      </c>
      <c r="B256420" t="s">
        <v>7</v>
      </c>
      <c r="C256420" t="s">
        <v>5</v>
      </c>
    </row>
    <row r="256421" spans="1:3" x14ac:dyDescent="0.3">
      <c r="A256421">
        <v>5179392</v>
      </c>
      <c r="B256421" t="s">
        <v>7</v>
      </c>
      <c r="C256421" t="s">
        <v>5</v>
      </c>
    </row>
    <row r="256422" spans="1:3" x14ac:dyDescent="0.3">
      <c r="A256422">
        <v>7179581</v>
      </c>
      <c r="B256422" t="s">
        <v>7</v>
      </c>
      <c r="C256422" t="s">
        <v>5</v>
      </c>
    </row>
    <row r="256423" spans="1:3" x14ac:dyDescent="0.3">
      <c r="A256423">
        <v>5107304</v>
      </c>
      <c r="B256423" t="s">
        <v>7</v>
      </c>
      <c r="C256423" t="s">
        <v>5</v>
      </c>
    </row>
    <row r="256424" spans="1:3" x14ac:dyDescent="0.3">
      <c r="A256424">
        <v>7595382</v>
      </c>
      <c r="B256424" t="s">
        <v>7</v>
      </c>
      <c r="C256424" t="s">
        <v>5</v>
      </c>
    </row>
    <row r="256425" spans="1:3" x14ac:dyDescent="0.3">
      <c r="A256425">
        <v>6831989</v>
      </c>
      <c r="B256425" t="s">
        <v>7</v>
      </c>
      <c r="C256425" t="s">
        <v>5</v>
      </c>
    </row>
    <row r="256426" spans="1:3" x14ac:dyDescent="0.3">
      <c r="A256426">
        <v>5398471</v>
      </c>
      <c r="B256426" t="s">
        <v>7</v>
      </c>
      <c r="C256426" t="s">
        <v>5</v>
      </c>
    </row>
    <row r="256427" spans="1:3" x14ac:dyDescent="0.3">
      <c r="A256427">
        <v>6545802</v>
      </c>
      <c r="B256427" t="s">
        <v>7</v>
      </c>
      <c r="C256427" t="s">
        <v>5</v>
      </c>
    </row>
    <row r="256428" spans="1:3" x14ac:dyDescent="0.3">
      <c r="A256428">
        <v>5983195</v>
      </c>
      <c r="B256428" t="s">
        <v>7</v>
      </c>
      <c r="C256428" t="s">
        <v>5</v>
      </c>
    </row>
    <row r="256429" spans="1:3" x14ac:dyDescent="0.3">
      <c r="A256429">
        <v>5869339</v>
      </c>
      <c r="B256429" t="s">
        <v>7</v>
      </c>
      <c r="C256429" t="s">
        <v>5</v>
      </c>
    </row>
    <row r="256430" spans="1:3" x14ac:dyDescent="0.3">
      <c r="A256430">
        <v>7159424</v>
      </c>
      <c r="B256430" t="s">
        <v>7</v>
      </c>
      <c r="C256430" t="s">
        <v>5</v>
      </c>
    </row>
    <row r="256431" spans="1:3" x14ac:dyDescent="0.3">
      <c r="A256431">
        <v>7842510</v>
      </c>
      <c r="B256431" t="s">
        <v>7</v>
      </c>
      <c r="C256431" t="s">
        <v>5</v>
      </c>
    </row>
    <row r="256432" spans="1:3" x14ac:dyDescent="0.3">
      <c r="A256432">
        <v>7863565</v>
      </c>
      <c r="B256432" t="s">
        <v>7</v>
      </c>
      <c r="C256432" t="s">
        <v>5</v>
      </c>
    </row>
    <row r="256433" spans="1:3" x14ac:dyDescent="0.3">
      <c r="A256433">
        <v>6643272</v>
      </c>
      <c r="B256433" t="s">
        <v>7</v>
      </c>
      <c r="C256433" t="s">
        <v>5</v>
      </c>
    </row>
    <row r="256434" spans="1:3" x14ac:dyDescent="0.3">
      <c r="A256434">
        <v>7864689</v>
      </c>
      <c r="B256434" t="s">
        <v>7</v>
      </c>
      <c r="C256434" t="s">
        <v>5</v>
      </c>
    </row>
    <row r="256435" spans="1:3" x14ac:dyDescent="0.3">
      <c r="A256435">
        <v>6207827</v>
      </c>
      <c r="B256435" t="s">
        <v>7</v>
      </c>
      <c r="C256435" t="s">
        <v>5</v>
      </c>
    </row>
    <row r="256436" spans="1:3" x14ac:dyDescent="0.3">
      <c r="A256436">
        <v>6022379</v>
      </c>
      <c r="B256436" t="s">
        <v>7</v>
      </c>
      <c r="C256436" t="s">
        <v>5</v>
      </c>
    </row>
    <row r="256437" spans="1:3" x14ac:dyDescent="0.3">
      <c r="A256437">
        <v>7488989</v>
      </c>
      <c r="B256437" t="s">
        <v>7</v>
      </c>
      <c r="C256437" t="s">
        <v>5</v>
      </c>
    </row>
    <row r="256438" spans="1:3" x14ac:dyDescent="0.3">
      <c r="A256438">
        <v>6935795</v>
      </c>
      <c r="B256438" t="s">
        <v>7</v>
      </c>
      <c r="C256438" t="s">
        <v>5</v>
      </c>
    </row>
    <row r="256439" spans="1:3" x14ac:dyDescent="0.3">
      <c r="A256439">
        <v>6176712</v>
      </c>
      <c r="B256439" t="s">
        <v>7</v>
      </c>
      <c r="C256439" t="s">
        <v>5</v>
      </c>
    </row>
    <row r="256440" spans="1:3" x14ac:dyDescent="0.3">
      <c r="A256440">
        <v>5004379</v>
      </c>
      <c r="B256440" t="s">
        <v>7</v>
      </c>
      <c r="C256440" t="s">
        <v>5</v>
      </c>
    </row>
    <row r="256441" spans="1:3" x14ac:dyDescent="0.3">
      <c r="A256441">
        <v>7985720</v>
      </c>
      <c r="B256441" t="s">
        <v>7</v>
      </c>
      <c r="C256441" t="s">
        <v>5</v>
      </c>
    </row>
    <row r="256442" spans="1:3" x14ac:dyDescent="0.3">
      <c r="A256442">
        <v>5076692</v>
      </c>
      <c r="B256442" t="s">
        <v>7</v>
      </c>
      <c r="C256442" t="s">
        <v>5</v>
      </c>
    </row>
    <row r="256443" spans="1:3" x14ac:dyDescent="0.3">
      <c r="A256443">
        <v>7195291</v>
      </c>
      <c r="B256443" t="s">
        <v>7</v>
      </c>
      <c r="C256443" t="s">
        <v>5</v>
      </c>
    </row>
    <row r="256444" spans="1:3" x14ac:dyDescent="0.3">
      <c r="A256444">
        <v>5695309</v>
      </c>
      <c r="B256444" t="s">
        <v>7</v>
      </c>
      <c r="C256444" t="s">
        <v>5</v>
      </c>
    </row>
    <row r="256445" spans="1:3" x14ac:dyDescent="0.3">
      <c r="A256445">
        <v>6720815</v>
      </c>
      <c r="B256445" t="s">
        <v>7</v>
      </c>
      <c r="C256445" t="s">
        <v>5</v>
      </c>
    </row>
    <row r="256446" spans="1:3" x14ac:dyDescent="0.3">
      <c r="A256446">
        <v>5014606</v>
      </c>
      <c r="B256446" t="s">
        <v>7</v>
      </c>
      <c r="C256446" t="s">
        <v>5</v>
      </c>
    </row>
    <row r="256447" spans="1:3" x14ac:dyDescent="0.3">
      <c r="A256447">
        <v>5715959</v>
      </c>
      <c r="B256447" t="s">
        <v>7</v>
      </c>
      <c r="C256447" t="s">
        <v>5</v>
      </c>
    </row>
    <row r="256448" spans="1:3" x14ac:dyDescent="0.3">
      <c r="A256448">
        <v>6459978</v>
      </c>
      <c r="B256448" t="s">
        <v>7</v>
      </c>
      <c r="C256448" t="s">
        <v>5</v>
      </c>
    </row>
    <row r="256449" spans="1:3" x14ac:dyDescent="0.3">
      <c r="A256449">
        <v>5448624</v>
      </c>
      <c r="B256449" t="s">
        <v>7</v>
      </c>
      <c r="C256449" t="s">
        <v>5</v>
      </c>
    </row>
    <row r="256450" spans="1:3" x14ac:dyDescent="0.3">
      <c r="A256450">
        <v>7713840</v>
      </c>
      <c r="B256450" t="s">
        <v>7</v>
      </c>
      <c r="C256450" t="s">
        <v>5</v>
      </c>
    </row>
    <row r="256451" spans="1:3" x14ac:dyDescent="0.3">
      <c r="A256451">
        <v>6587239</v>
      </c>
      <c r="B256451" t="s">
        <v>7</v>
      </c>
      <c r="C256451" t="s">
        <v>5</v>
      </c>
    </row>
    <row r="256452" spans="1:3" x14ac:dyDescent="0.3">
      <c r="A256452">
        <v>6861259</v>
      </c>
      <c r="B256452" t="s">
        <v>7</v>
      </c>
      <c r="C256452" t="s">
        <v>5</v>
      </c>
    </row>
    <row r="256453" spans="1:3" x14ac:dyDescent="0.3">
      <c r="A256453">
        <v>5481020</v>
      </c>
      <c r="B256453" t="s">
        <v>7</v>
      </c>
      <c r="C256453" t="s">
        <v>5</v>
      </c>
    </row>
    <row r="256454" spans="1:3" x14ac:dyDescent="0.3">
      <c r="A256454">
        <v>6889662</v>
      </c>
      <c r="B256454" t="s">
        <v>7</v>
      </c>
      <c r="C256454" t="s">
        <v>5</v>
      </c>
    </row>
    <row r="256455" spans="1:3" x14ac:dyDescent="0.3">
      <c r="A256455">
        <v>7295301</v>
      </c>
      <c r="B256455" t="s">
        <v>7</v>
      </c>
      <c r="C256455" t="s">
        <v>5</v>
      </c>
    </row>
    <row r="256456" spans="1:3" x14ac:dyDescent="0.3">
      <c r="A256456">
        <v>5433645</v>
      </c>
      <c r="B256456" t="s">
        <v>7</v>
      </c>
      <c r="C256456" t="s">
        <v>5</v>
      </c>
    </row>
    <row r="256457" spans="1:3" x14ac:dyDescent="0.3">
      <c r="A256457">
        <v>6186652</v>
      </c>
      <c r="B256457" t="s">
        <v>7</v>
      </c>
      <c r="C256457" t="s">
        <v>5</v>
      </c>
    </row>
    <row r="256458" spans="1:3" x14ac:dyDescent="0.3">
      <c r="A256458">
        <v>6774155</v>
      </c>
      <c r="B256458" t="s">
        <v>7</v>
      </c>
      <c r="C256458" t="s">
        <v>5</v>
      </c>
    </row>
    <row r="256459" spans="1:3" x14ac:dyDescent="0.3">
      <c r="A256459">
        <v>5812209</v>
      </c>
      <c r="B256459" t="s">
        <v>7</v>
      </c>
      <c r="C256459" t="s">
        <v>5</v>
      </c>
    </row>
    <row r="256460" spans="1:3" x14ac:dyDescent="0.3">
      <c r="A256460">
        <v>7583238</v>
      </c>
      <c r="B256460" t="s">
        <v>7</v>
      </c>
      <c r="C256460" t="s">
        <v>5</v>
      </c>
    </row>
    <row r="256461" spans="1:3" x14ac:dyDescent="0.3">
      <c r="A256461">
        <v>6775772</v>
      </c>
      <c r="B256461" t="s">
        <v>7</v>
      </c>
      <c r="C256461" t="s">
        <v>5</v>
      </c>
    </row>
    <row r="256462" spans="1:3" x14ac:dyDescent="0.3">
      <c r="A256462">
        <v>6369913</v>
      </c>
      <c r="B256462" t="s">
        <v>7</v>
      </c>
      <c r="C256462" t="s">
        <v>5</v>
      </c>
    </row>
    <row r="256463" spans="1:3" x14ac:dyDescent="0.3">
      <c r="A256463">
        <v>6935003</v>
      </c>
      <c r="B256463" t="s">
        <v>7</v>
      </c>
      <c r="C256463" t="s">
        <v>5</v>
      </c>
    </row>
    <row r="256464" spans="1:3" x14ac:dyDescent="0.3">
      <c r="A256464">
        <v>5621443</v>
      </c>
      <c r="B256464" t="s">
        <v>7</v>
      </c>
      <c r="C256464" t="s">
        <v>5</v>
      </c>
    </row>
    <row r="256465" spans="1:3" x14ac:dyDescent="0.3">
      <c r="A256465">
        <v>6810097</v>
      </c>
      <c r="B256465" t="s">
        <v>7</v>
      </c>
      <c r="C256465" t="s">
        <v>5</v>
      </c>
    </row>
    <row r="256466" spans="1:3" x14ac:dyDescent="0.3">
      <c r="A256466">
        <v>5361601</v>
      </c>
      <c r="B256466" t="s">
        <v>7</v>
      </c>
      <c r="C256466" t="s">
        <v>5</v>
      </c>
    </row>
    <row r="256467" spans="1:3" x14ac:dyDescent="0.3">
      <c r="A256467">
        <v>5019948</v>
      </c>
      <c r="B256467" t="s">
        <v>7</v>
      </c>
      <c r="C256467" t="s">
        <v>5</v>
      </c>
    </row>
    <row r="256468" spans="1:3" x14ac:dyDescent="0.3">
      <c r="A256468">
        <v>7576424</v>
      </c>
      <c r="B256468" t="s">
        <v>7</v>
      </c>
      <c r="C256468" t="s">
        <v>5</v>
      </c>
    </row>
    <row r="256469" spans="1:3" x14ac:dyDescent="0.3">
      <c r="A256469">
        <v>5387029</v>
      </c>
      <c r="B256469" t="s">
        <v>7</v>
      </c>
      <c r="C256469" t="s">
        <v>5</v>
      </c>
    </row>
    <row r="256470" spans="1:3" x14ac:dyDescent="0.3">
      <c r="A256470">
        <v>7881955</v>
      </c>
      <c r="B256470" t="s">
        <v>7</v>
      </c>
      <c r="C256470" t="s">
        <v>5</v>
      </c>
    </row>
    <row r="256471" spans="1:3" x14ac:dyDescent="0.3">
      <c r="A256471">
        <v>6371831</v>
      </c>
      <c r="B256471" t="s">
        <v>7</v>
      </c>
      <c r="C256471" t="s">
        <v>5</v>
      </c>
    </row>
    <row r="256472" spans="1:3" x14ac:dyDescent="0.3">
      <c r="A256472">
        <v>5349148</v>
      </c>
      <c r="B256472" t="s">
        <v>7</v>
      </c>
      <c r="C256472" t="s">
        <v>5</v>
      </c>
    </row>
    <row r="256473" spans="1:3" x14ac:dyDescent="0.3">
      <c r="A256473">
        <v>7258447</v>
      </c>
      <c r="B256473" t="s">
        <v>7</v>
      </c>
      <c r="C256473" t="s">
        <v>5</v>
      </c>
    </row>
    <row r="256474" spans="1:3" x14ac:dyDescent="0.3">
      <c r="A256474">
        <v>5577786</v>
      </c>
      <c r="B256474" t="s">
        <v>7</v>
      </c>
      <c r="C256474" t="s">
        <v>5</v>
      </c>
    </row>
    <row r="256475" spans="1:3" x14ac:dyDescent="0.3">
      <c r="A256475">
        <v>6998825</v>
      </c>
      <c r="B256475" t="s">
        <v>7</v>
      </c>
      <c r="C256475" t="s">
        <v>5</v>
      </c>
    </row>
    <row r="256476" spans="1:3" x14ac:dyDescent="0.3">
      <c r="A256476">
        <v>6388928</v>
      </c>
      <c r="B256476" t="s">
        <v>7</v>
      </c>
      <c r="C256476" t="s">
        <v>5</v>
      </c>
    </row>
    <row r="256477" spans="1:3" x14ac:dyDescent="0.3">
      <c r="A256477">
        <v>6713511</v>
      </c>
      <c r="B256477" t="s">
        <v>7</v>
      </c>
      <c r="C256477" t="s">
        <v>5</v>
      </c>
    </row>
    <row r="256478" spans="1:3" x14ac:dyDescent="0.3">
      <c r="A256478">
        <v>7606134</v>
      </c>
      <c r="B256478" t="s">
        <v>7</v>
      </c>
      <c r="C256478" t="s">
        <v>5</v>
      </c>
    </row>
    <row r="256479" spans="1:3" x14ac:dyDescent="0.3">
      <c r="A256479">
        <v>6073758</v>
      </c>
      <c r="B256479" t="s">
        <v>7</v>
      </c>
      <c r="C256479" t="s">
        <v>5</v>
      </c>
    </row>
    <row r="256480" spans="1:3" x14ac:dyDescent="0.3">
      <c r="A256480">
        <v>6311614</v>
      </c>
      <c r="B256480" t="s">
        <v>7</v>
      </c>
      <c r="C256480" t="s">
        <v>5</v>
      </c>
    </row>
    <row r="256481" spans="1:3" x14ac:dyDescent="0.3">
      <c r="A256481">
        <v>5011864</v>
      </c>
      <c r="B256481" t="s">
        <v>7</v>
      </c>
      <c r="C256481" t="s">
        <v>5</v>
      </c>
    </row>
    <row r="256482" spans="1:3" x14ac:dyDescent="0.3">
      <c r="A256482">
        <v>6393812</v>
      </c>
      <c r="B256482" t="s">
        <v>7</v>
      </c>
      <c r="C256482" t="s">
        <v>5</v>
      </c>
    </row>
    <row r="256483" spans="1:3" x14ac:dyDescent="0.3">
      <c r="A256483">
        <v>6875568</v>
      </c>
      <c r="B256483" t="s">
        <v>7</v>
      </c>
      <c r="C256483" t="s">
        <v>5</v>
      </c>
    </row>
    <row r="256484" spans="1:3" x14ac:dyDescent="0.3">
      <c r="A256484">
        <v>7738204</v>
      </c>
      <c r="B256484" t="s">
        <v>7</v>
      </c>
      <c r="C256484" t="s">
        <v>5</v>
      </c>
    </row>
    <row r="256485" spans="1:3" x14ac:dyDescent="0.3">
      <c r="A256485">
        <v>6032430</v>
      </c>
      <c r="B256485" t="s">
        <v>7</v>
      </c>
      <c r="C256485" t="s">
        <v>5</v>
      </c>
    </row>
    <row r="256486" spans="1:3" x14ac:dyDescent="0.3">
      <c r="A256486">
        <v>7450315</v>
      </c>
      <c r="B256486" t="s">
        <v>7</v>
      </c>
      <c r="C256486" t="s">
        <v>5</v>
      </c>
    </row>
    <row r="256487" spans="1:3" x14ac:dyDescent="0.3">
      <c r="A256487">
        <v>7337521</v>
      </c>
      <c r="B256487" t="s">
        <v>7</v>
      </c>
      <c r="C256487" t="s">
        <v>5</v>
      </c>
    </row>
    <row r="256488" spans="1:3" x14ac:dyDescent="0.3">
      <c r="A256488">
        <v>6557231</v>
      </c>
      <c r="B256488" t="s">
        <v>7</v>
      </c>
      <c r="C256488" t="s">
        <v>5</v>
      </c>
    </row>
    <row r="256489" spans="1:3" x14ac:dyDescent="0.3">
      <c r="A256489">
        <v>7429480</v>
      </c>
      <c r="B256489" t="s">
        <v>7</v>
      </c>
      <c r="C256489" t="s">
        <v>5</v>
      </c>
    </row>
    <row r="256490" spans="1:3" x14ac:dyDescent="0.3">
      <c r="A256490">
        <v>5388818</v>
      </c>
      <c r="B256490" t="s">
        <v>7</v>
      </c>
      <c r="C256490" t="s">
        <v>5</v>
      </c>
    </row>
    <row r="256491" spans="1:3" x14ac:dyDescent="0.3">
      <c r="A256491">
        <v>6475378</v>
      </c>
      <c r="B256491" t="s">
        <v>7</v>
      </c>
      <c r="C256491" t="s">
        <v>5</v>
      </c>
    </row>
    <row r="256492" spans="1:3" x14ac:dyDescent="0.3">
      <c r="A256492">
        <v>6698638</v>
      </c>
      <c r="B256492" t="s">
        <v>7</v>
      </c>
      <c r="C256492" t="s">
        <v>5</v>
      </c>
    </row>
    <row r="256493" spans="1:3" x14ac:dyDescent="0.3">
      <c r="A256493">
        <v>7749546</v>
      </c>
      <c r="B256493" t="s">
        <v>7</v>
      </c>
      <c r="C256493" t="s">
        <v>5</v>
      </c>
    </row>
    <row r="256494" spans="1:3" x14ac:dyDescent="0.3">
      <c r="A256494">
        <v>6421289</v>
      </c>
      <c r="B256494" t="s">
        <v>7</v>
      </c>
      <c r="C256494" t="s">
        <v>5</v>
      </c>
    </row>
    <row r="256495" spans="1:3" x14ac:dyDescent="0.3">
      <c r="A256495">
        <v>7461619</v>
      </c>
      <c r="B256495" t="s">
        <v>7</v>
      </c>
      <c r="C256495" t="s">
        <v>5</v>
      </c>
    </row>
    <row r="256496" spans="1:3" x14ac:dyDescent="0.3">
      <c r="A256496">
        <v>5802462</v>
      </c>
      <c r="B256496" t="s">
        <v>7</v>
      </c>
      <c r="C256496" t="s">
        <v>5</v>
      </c>
    </row>
    <row r="256497" spans="1:3" x14ac:dyDescent="0.3">
      <c r="A256497">
        <v>6438425</v>
      </c>
      <c r="B256497" t="s">
        <v>7</v>
      </c>
      <c r="C256497" t="s">
        <v>5</v>
      </c>
    </row>
    <row r="256498" spans="1:3" x14ac:dyDescent="0.3">
      <c r="A256498">
        <v>6789804</v>
      </c>
      <c r="B256498" t="s">
        <v>7</v>
      </c>
      <c r="C256498" t="s">
        <v>5</v>
      </c>
    </row>
    <row r="256499" spans="1:3" x14ac:dyDescent="0.3">
      <c r="A256499">
        <v>5293750</v>
      </c>
      <c r="B256499" t="s">
        <v>7</v>
      </c>
      <c r="C256499" t="s">
        <v>5</v>
      </c>
    </row>
    <row r="256500" spans="1:3" x14ac:dyDescent="0.3">
      <c r="A256500">
        <v>7711387</v>
      </c>
      <c r="B256500" t="s">
        <v>7</v>
      </c>
      <c r="C256500" t="s">
        <v>5</v>
      </c>
    </row>
    <row r="256501" spans="1:3" x14ac:dyDescent="0.3">
      <c r="A256501">
        <v>6855516</v>
      </c>
      <c r="B256501" t="s">
        <v>7</v>
      </c>
      <c r="C256501" t="s">
        <v>5</v>
      </c>
    </row>
    <row r="256502" spans="1:3" x14ac:dyDescent="0.3">
      <c r="A256502">
        <v>7644456</v>
      </c>
      <c r="B256502" t="s">
        <v>7</v>
      </c>
      <c r="C256502" t="s">
        <v>5</v>
      </c>
    </row>
    <row r="256503" spans="1:3" x14ac:dyDescent="0.3">
      <c r="A256503">
        <v>5050765</v>
      </c>
      <c r="B256503" t="s">
        <v>7</v>
      </c>
      <c r="C256503" t="s">
        <v>5</v>
      </c>
    </row>
    <row r="256504" spans="1:3" x14ac:dyDescent="0.3">
      <c r="A256504">
        <v>7864195</v>
      </c>
      <c r="B256504" t="s">
        <v>7</v>
      </c>
      <c r="C256504" t="s">
        <v>5</v>
      </c>
    </row>
    <row r="256505" spans="1:3" x14ac:dyDescent="0.3">
      <c r="A256505">
        <v>5026588</v>
      </c>
      <c r="B256505" t="s">
        <v>7</v>
      </c>
      <c r="C256505" t="s">
        <v>5</v>
      </c>
    </row>
    <row r="256506" spans="1:3" x14ac:dyDescent="0.3">
      <c r="A256506">
        <v>6575935</v>
      </c>
      <c r="B256506" t="s">
        <v>7</v>
      </c>
      <c r="C256506" t="s">
        <v>5</v>
      </c>
    </row>
    <row r="256507" spans="1:3" x14ac:dyDescent="0.3">
      <c r="A256507">
        <v>5626628</v>
      </c>
      <c r="B256507" t="s">
        <v>7</v>
      </c>
      <c r="C256507" t="s">
        <v>5</v>
      </c>
    </row>
    <row r="256508" spans="1:3" x14ac:dyDescent="0.3">
      <c r="A256508">
        <v>6677107</v>
      </c>
      <c r="B256508" t="s">
        <v>7</v>
      </c>
      <c r="C256508" t="s">
        <v>5</v>
      </c>
    </row>
    <row r="256509" spans="1:3" x14ac:dyDescent="0.3">
      <c r="A256509">
        <v>5535781</v>
      </c>
      <c r="B256509" t="s">
        <v>7</v>
      </c>
      <c r="C256509" t="s">
        <v>5</v>
      </c>
    </row>
    <row r="256510" spans="1:3" x14ac:dyDescent="0.3">
      <c r="A256510">
        <v>6011616</v>
      </c>
      <c r="B256510" t="s">
        <v>7</v>
      </c>
      <c r="C256510" t="s">
        <v>5</v>
      </c>
    </row>
    <row r="256511" spans="1:3" x14ac:dyDescent="0.3">
      <c r="A256511">
        <v>6068385</v>
      </c>
      <c r="B256511" t="s">
        <v>7</v>
      </c>
      <c r="C256511" t="s">
        <v>5</v>
      </c>
    </row>
    <row r="256512" spans="1:3" x14ac:dyDescent="0.3">
      <c r="A256512">
        <v>6603822</v>
      </c>
      <c r="B256512" t="s">
        <v>7</v>
      </c>
      <c r="C256512" t="s">
        <v>5</v>
      </c>
    </row>
    <row r="256513" spans="1:3" x14ac:dyDescent="0.3">
      <c r="A256513">
        <v>5774512</v>
      </c>
      <c r="B256513" t="s">
        <v>7</v>
      </c>
      <c r="C256513" t="s">
        <v>5</v>
      </c>
    </row>
    <row r="256514" spans="1:3" x14ac:dyDescent="0.3">
      <c r="A256514">
        <v>7657754</v>
      </c>
      <c r="B256514" t="s">
        <v>7</v>
      </c>
      <c r="C256514" t="s">
        <v>5</v>
      </c>
    </row>
    <row r="256515" spans="1:3" x14ac:dyDescent="0.3">
      <c r="A256515">
        <v>7306946</v>
      </c>
      <c r="B256515" t="s">
        <v>7</v>
      </c>
      <c r="C256515" t="s">
        <v>5</v>
      </c>
    </row>
    <row r="256516" spans="1:3" x14ac:dyDescent="0.3">
      <c r="A256516">
        <v>6305968</v>
      </c>
      <c r="B256516" t="s">
        <v>7</v>
      </c>
      <c r="C256516" t="s">
        <v>5</v>
      </c>
    </row>
    <row r="256517" spans="1:3" x14ac:dyDescent="0.3">
      <c r="A256517">
        <v>6090906</v>
      </c>
      <c r="B256517" t="s">
        <v>7</v>
      </c>
      <c r="C256517" t="s">
        <v>5</v>
      </c>
    </row>
    <row r="256518" spans="1:3" x14ac:dyDescent="0.3">
      <c r="A256518">
        <v>6591502</v>
      </c>
      <c r="B256518" t="s">
        <v>7</v>
      </c>
      <c r="C256518" t="s">
        <v>5</v>
      </c>
    </row>
    <row r="256519" spans="1:3" x14ac:dyDescent="0.3">
      <c r="A256519">
        <v>6033820</v>
      </c>
      <c r="B256519" t="s">
        <v>7</v>
      </c>
      <c r="C256519" t="s">
        <v>5</v>
      </c>
    </row>
    <row r="256520" spans="1:3" x14ac:dyDescent="0.3">
      <c r="A256520">
        <v>7140516</v>
      </c>
      <c r="B256520" t="s">
        <v>7</v>
      </c>
      <c r="C256520" t="s">
        <v>5</v>
      </c>
    </row>
    <row r="256521" spans="1:3" x14ac:dyDescent="0.3">
      <c r="A256521">
        <v>7934241</v>
      </c>
      <c r="B256521" t="s">
        <v>7</v>
      </c>
      <c r="C256521" t="s">
        <v>5</v>
      </c>
    </row>
    <row r="256522" spans="1:3" x14ac:dyDescent="0.3">
      <c r="A256522">
        <v>6082200</v>
      </c>
      <c r="B256522" t="s">
        <v>7</v>
      </c>
      <c r="C256522" t="s">
        <v>5</v>
      </c>
    </row>
    <row r="256523" spans="1:3" x14ac:dyDescent="0.3">
      <c r="A256523">
        <v>7355786</v>
      </c>
      <c r="B256523" t="s">
        <v>7</v>
      </c>
      <c r="C256523" t="s">
        <v>5</v>
      </c>
    </row>
    <row r="256524" spans="1:3" x14ac:dyDescent="0.3">
      <c r="A256524">
        <v>7981309</v>
      </c>
      <c r="B256524" t="s">
        <v>7</v>
      </c>
      <c r="C256524" t="s">
        <v>5</v>
      </c>
    </row>
    <row r="256525" spans="1:3" x14ac:dyDescent="0.3">
      <c r="A256525">
        <v>6087595</v>
      </c>
      <c r="B256525" t="s">
        <v>7</v>
      </c>
      <c r="C256525" t="s">
        <v>5</v>
      </c>
    </row>
    <row r="256526" spans="1:3" x14ac:dyDescent="0.3">
      <c r="A256526">
        <v>6793739</v>
      </c>
      <c r="B256526" t="s">
        <v>7</v>
      </c>
      <c r="C256526" t="s">
        <v>5</v>
      </c>
    </row>
    <row r="256527" spans="1:3" x14ac:dyDescent="0.3">
      <c r="A256527">
        <v>5127684</v>
      </c>
      <c r="B256527" t="s">
        <v>7</v>
      </c>
      <c r="C256527" t="s">
        <v>5</v>
      </c>
    </row>
    <row r="256528" spans="1:3" x14ac:dyDescent="0.3">
      <c r="A256528">
        <v>5826654</v>
      </c>
      <c r="B256528" t="s">
        <v>7</v>
      </c>
      <c r="C256528" t="s">
        <v>5</v>
      </c>
    </row>
    <row r="256529" spans="1:3" x14ac:dyDescent="0.3">
      <c r="A256529">
        <v>7049890</v>
      </c>
      <c r="B256529" t="s">
        <v>7</v>
      </c>
      <c r="C256529" t="s">
        <v>5</v>
      </c>
    </row>
    <row r="256530" spans="1:3" x14ac:dyDescent="0.3">
      <c r="A256530">
        <v>5226306</v>
      </c>
      <c r="B256530" t="s">
        <v>7</v>
      </c>
      <c r="C256530" t="s">
        <v>5</v>
      </c>
    </row>
    <row r="256531" spans="1:3" x14ac:dyDescent="0.3">
      <c r="A256531">
        <v>6022172</v>
      </c>
      <c r="B256531" t="s">
        <v>7</v>
      </c>
      <c r="C256531" t="s">
        <v>5</v>
      </c>
    </row>
    <row r="256532" spans="1:3" x14ac:dyDescent="0.3">
      <c r="A256532">
        <v>7341795</v>
      </c>
      <c r="B256532" t="s">
        <v>7</v>
      </c>
      <c r="C256532" t="s">
        <v>5</v>
      </c>
    </row>
    <row r="256533" spans="1:3" x14ac:dyDescent="0.3">
      <c r="A256533">
        <v>5231045</v>
      </c>
      <c r="B256533" t="s">
        <v>7</v>
      </c>
      <c r="C256533" t="s">
        <v>5</v>
      </c>
    </row>
    <row r="256534" spans="1:3" x14ac:dyDescent="0.3">
      <c r="A256534">
        <v>7923500</v>
      </c>
      <c r="B256534" t="s">
        <v>7</v>
      </c>
      <c r="C256534" t="s">
        <v>5</v>
      </c>
    </row>
    <row r="256535" spans="1:3" x14ac:dyDescent="0.3">
      <c r="A256535">
        <v>5177657</v>
      </c>
      <c r="B256535" t="s">
        <v>7</v>
      </c>
      <c r="C256535" t="s">
        <v>5</v>
      </c>
    </row>
    <row r="256536" spans="1:3" x14ac:dyDescent="0.3">
      <c r="A256536">
        <v>7073980</v>
      </c>
      <c r="B256536" t="s">
        <v>7</v>
      </c>
      <c r="C256536" t="s">
        <v>5</v>
      </c>
    </row>
    <row r="256537" spans="1:3" x14ac:dyDescent="0.3">
      <c r="A256537">
        <v>6731959</v>
      </c>
      <c r="B256537" t="s">
        <v>7</v>
      </c>
      <c r="C256537" t="s">
        <v>5</v>
      </c>
    </row>
    <row r="256538" spans="1:3" x14ac:dyDescent="0.3">
      <c r="A256538">
        <v>5931949</v>
      </c>
      <c r="B256538" t="s">
        <v>7</v>
      </c>
      <c r="C256538" t="s">
        <v>5</v>
      </c>
    </row>
    <row r="256539" spans="1:3" x14ac:dyDescent="0.3">
      <c r="A256539">
        <v>6489960</v>
      </c>
      <c r="B256539" t="s">
        <v>7</v>
      </c>
      <c r="C256539" t="s">
        <v>5</v>
      </c>
    </row>
    <row r="256540" spans="1:3" x14ac:dyDescent="0.3">
      <c r="A256540">
        <v>7693420</v>
      </c>
      <c r="B256540" t="s">
        <v>7</v>
      </c>
      <c r="C256540" t="s">
        <v>5</v>
      </c>
    </row>
    <row r="256541" spans="1:3" x14ac:dyDescent="0.3">
      <c r="A256541">
        <v>7355799</v>
      </c>
      <c r="B256541" t="s">
        <v>7</v>
      </c>
      <c r="C256541" t="s">
        <v>5</v>
      </c>
    </row>
    <row r="256542" spans="1:3" x14ac:dyDescent="0.3">
      <c r="A256542">
        <v>7315336</v>
      </c>
      <c r="B256542" t="s">
        <v>7</v>
      </c>
      <c r="C256542" t="s">
        <v>5</v>
      </c>
    </row>
    <row r="256543" spans="1:3" x14ac:dyDescent="0.3">
      <c r="A256543">
        <v>6697989</v>
      </c>
      <c r="B256543" t="s">
        <v>7</v>
      </c>
      <c r="C256543" t="s">
        <v>5</v>
      </c>
    </row>
    <row r="256544" spans="1:3" x14ac:dyDescent="0.3">
      <c r="A256544">
        <v>7091272</v>
      </c>
      <c r="B256544" t="s">
        <v>7</v>
      </c>
      <c r="C256544" t="s">
        <v>5</v>
      </c>
    </row>
    <row r="256545" spans="1:3" x14ac:dyDescent="0.3">
      <c r="A256545">
        <v>5028866</v>
      </c>
      <c r="B256545" t="s">
        <v>7</v>
      </c>
      <c r="C256545" t="s">
        <v>5</v>
      </c>
    </row>
    <row r="256546" spans="1:3" x14ac:dyDescent="0.3">
      <c r="A256546">
        <v>6365834</v>
      </c>
      <c r="B256546" t="s">
        <v>7</v>
      </c>
      <c r="C256546" t="s">
        <v>5</v>
      </c>
    </row>
    <row r="256547" spans="1:3" x14ac:dyDescent="0.3">
      <c r="A256547">
        <v>6121603</v>
      </c>
      <c r="B256547" t="s">
        <v>7</v>
      </c>
      <c r="C256547" t="s">
        <v>5</v>
      </c>
    </row>
    <row r="256548" spans="1:3" x14ac:dyDescent="0.3">
      <c r="A256548">
        <v>7993166</v>
      </c>
      <c r="B256548" t="s">
        <v>7</v>
      </c>
      <c r="C256548" t="s">
        <v>5</v>
      </c>
    </row>
    <row r="256549" spans="1:3" x14ac:dyDescent="0.3">
      <c r="A256549">
        <v>5803706</v>
      </c>
      <c r="B256549" t="s">
        <v>7</v>
      </c>
      <c r="C256549" t="s">
        <v>5</v>
      </c>
    </row>
    <row r="256550" spans="1:3" x14ac:dyDescent="0.3">
      <c r="A256550">
        <v>6850778</v>
      </c>
      <c r="B256550" t="s">
        <v>7</v>
      </c>
      <c r="C256550" t="s">
        <v>5</v>
      </c>
    </row>
    <row r="256551" spans="1:3" x14ac:dyDescent="0.3">
      <c r="A256551">
        <v>6150329</v>
      </c>
      <c r="B256551" t="s">
        <v>7</v>
      </c>
      <c r="C256551" t="s">
        <v>5</v>
      </c>
    </row>
    <row r="256552" spans="1:3" x14ac:dyDescent="0.3">
      <c r="A256552">
        <v>7733907</v>
      </c>
      <c r="B256552" t="s">
        <v>7</v>
      </c>
      <c r="C256552" t="s">
        <v>5</v>
      </c>
    </row>
    <row r="256553" spans="1:3" x14ac:dyDescent="0.3">
      <c r="A256553">
        <v>5899333</v>
      </c>
      <c r="B256553" t="s">
        <v>7</v>
      </c>
      <c r="C256553" t="s">
        <v>5</v>
      </c>
    </row>
    <row r="256554" spans="1:3" x14ac:dyDescent="0.3">
      <c r="A256554">
        <v>6471089</v>
      </c>
      <c r="B256554" t="s">
        <v>7</v>
      </c>
      <c r="C256554" t="s">
        <v>5</v>
      </c>
    </row>
    <row r="256555" spans="1:3" x14ac:dyDescent="0.3">
      <c r="A256555">
        <v>7710068</v>
      </c>
      <c r="B256555" t="s">
        <v>7</v>
      </c>
      <c r="C256555" t="s">
        <v>5</v>
      </c>
    </row>
    <row r="256556" spans="1:3" x14ac:dyDescent="0.3">
      <c r="A256556">
        <v>7047462</v>
      </c>
      <c r="B256556" t="s">
        <v>7</v>
      </c>
      <c r="C256556" t="s">
        <v>5</v>
      </c>
    </row>
    <row r="256557" spans="1:3" x14ac:dyDescent="0.3">
      <c r="A256557">
        <v>6573939</v>
      </c>
      <c r="B256557" t="s">
        <v>7</v>
      </c>
      <c r="C256557" t="s">
        <v>5</v>
      </c>
    </row>
    <row r="256558" spans="1:3" x14ac:dyDescent="0.3">
      <c r="A256558">
        <v>5067548</v>
      </c>
      <c r="B256558" t="s">
        <v>7</v>
      </c>
      <c r="C256558" t="s">
        <v>5</v>
      </c>
    </row>
    <row r="256559" spans="1:3" x14ac:dyDescent="0.3">
      <c r="A256559">
        <v>5909440</v>
      </c>
      <c r="B256559" t="s">
        <v>7</v>
      </c>
      <c r="C256559" t="s">
        <v>5</v>
      </c>
    </row>
    <row r="256560" spans="1:3" x14ac:dyDescent="0.3">
      <c r="A256560">
        <v>5125390</v>
      </c>
      <c r="B256560" t="s">
        <v>7</v>
      </c>
      <c r="C256560" t="s">
        <v>5</v>
      </c>
    </row>
    <row r="256561" spans="1:3" x14ac:dyDescent="0.3">
      <c r="A256561">
        <v>5759240</v>
      </c>
      <c r="B256561" t="s">
        <v>7</v>
      </c>
      <c r="C256561" t="s">
        <v>5</v>
      </c>
    </row>
    <row r="256562" spans="1:3" x14ac:dyDescent="0.3">
      <c r="A256562">
        <v>5162763</v>
      </c>
      <c r="B256562" t="s">
        <v>7</v>
      </c>
      <c r="C256562" t="s">
        <v>5</v>
      </c>
    </row>
    <row r="256563" spans="1:3" x14ac:dyDescent="0.3">
      <c r="A256563">
        <v>5109961</v>
      </c>
      <c r="B256563" t="s">
        <v>7</v>
      </c>
      <c r="C256563" t="s">
        <v>5</v>
      </c>
    </row>
    <row r="256564" spans="1:3" x14ac:dyDescent="0.3">
      <c r="A256564">
        <v>7309725</v>
      </c>
      <c r="B256564" t="s">
        <v>7</v>
      </c>
      <c r="C256564" t="s">
        <v>5</v>
      </c>
    </row>
    <row r="256565" spans="1:3" x14ac:dyDescent="0.3">
      <c r="A256565">
        <v>5112724</v>
      </c>
      <c r="B256565" t="s">
        <v>7</v>
      </c>
      <c r="C256565" t="s">
        <v>5</v>
      </c>
    </row>
    <row r="256566" spans="1:3" x14ac:dyDescent="0.3">
      <c r="A256566">
        <v>6110722</v>
      </c>
      <c r="B256566" t="s">
        <v>7</v>
      </c>
      <c r="C256566" t="s">
        <v>5</v>
      </c>
    </row>
    <row r="256567" spans="1:3" x14ac:dyDescent="0.3">
      <c r="A256567">
        <v>5336167</v>
      </c>
      <c r="B256567" t="s">
        <v>7</v>
      </c>
      <c r="C256567" t="s">
        <v>5</v>
      </c>
    </row>
    <row r="256568" spans="1:3" x14ac:dyDescent="0.3">
      <c r="A256568">
        <v>6213004</v>
      </c>
      <c r="B256568" t="s">
        <v>7</v>
      </c>
      <c r="C256568" t="s">
        <v>5</v>
      </c>
    </row>
    <row r="256569" spans="1:3" x14ac:dyDescent="0.3">
      <c r="A256569">
        <v>5537997</v>
      </c>
      <c r="B256569" t="s">
        <v>7</v>
      </c>
      <c r="C256569" t="s">
        <v>5</v>
      </c>
    </row>
    <row r="256570" spans="1:3" x14ac:dyDescent="0.3">
      <c r="A256570">
        <v>5549555</v>
      </c>
      <c r="B256570" t="s">
        <v>7</v>
      </c>
      <c r="C256570" t="s">
        <v>5</v>
      </c>
    </row>
    <row r="256571" spans="1:3" x14ac:dyDescent="0.3">
      <c r="A256571">
        <v>7388016</v>
      </c>
      <c r="B256571" t="s">
        <v>7</v>
      </c>
      <c r="C256571" t="s">
        <v>5</v>
      </c>
    </row>
    <row r="256572" spans="1:3" x14ac:dyDescent="0.3">
      <c r="A256572">
        <v>7659872</v>
      </c>
      <c r="B256572" t="s">
        <v>7</v>
      </c>
      <c r="C256572" t="s">
        <v>5</v>
      </c>
    </row>
    <row r="256573" spans="1:3" x14ac:dyDescent="0.3">
      <c r="A256573">
        <v>7373621</v>
      </c>
      <c r="B256573" t="s">
        <v>7</v>
      </c>
      <c r="C256573" t="s">
        <v>5</v>
      </c>
    </row>
    <row r="256574" spans="1:3" x14ac:dyDescent="0.3">
      <c r="A256574">
        <v>5550973</v>
      </c>
      <c r="B256574" t="s">
        <v>7</v>
      </c>
      <c r="C256574" t="s">
        <v>5</v>
      </c>
    </row>
    <row r="256575" spans="1:3" x14ac:dyDescent="0.3">
      <c r="A256575">
        <v>6139064</v>
      </c>
      <c r="B256575" t="s">
        <v>7</v>
      </c>
      <c r="C256575" t="s">
        <v>5</v>
      </c>
    </row>
    <row r="256576" spans="1:3" x14ac:dyDescent="0.3">
      <c r="A256576">
        <v>5859239</v>
      </c>
      <c r="B256576" t="s">
        <v>7</v>
      </c>
      <c r="C256576" t="s">
        <v>5</v>
      </c>
    </row>
    <row r="256577" spans="1:3" x14ac:dyDescent="0.3">
      <c r="A256577">
        <v>6935673</v>
      </c>
      <c r="B256577" t="s">
        <v>7</v>
      </c>
      <c r="C256577" t="s">
        <v>5</v>
      </c>
    </row>
    <row r="256578" spans="1:3" x14ac:dyDescent="0.3">
      <c r="A256578">
        <v>6890696</v>
      </c>
      <c r="B256578" t="s">
        <v>7</v>
      </c>
      <c r="C256578" t="s">
        <v>5</v>
      </c>
    </row>
    <row r="256579" spans="1:3" x14ac:dyDescent="0.3">
      <c r="A256579">
        <v>5440926</v>
      </c>
      <c r="B256579" t="s">
        <v>7</v>
      </c>
      <c r="C256579" t="s">
        <v>5</v>
      </c>
    </row>
    <row r="256580" spans="1:3" x14ac:dyDescent="0.3">
      <c r="A256580">
        <v>7863090</v>
      </c>
      <c r="B256580" t="s">
        <v>7</v>
      </c>
      <c r="C256580" t="s">
        <v>5</v>
      </c>
    </row>
    <row r="256581" spans="1:3" x14ac:dyDescent="0.3">
      <c r="A256581">
        <v>5191754</v>
      </c>
      <c r="B256581" t="s">
        <v>7</v>
      </c>
      <c r="C256581" t="s">
        <v>5</v>
      </c>
    </row>
    <row r="256582" spans="1:3" x14ac:dyDescent="0.3">
      <c r="A256582">
        <v>6660951</v>
      </c>
      <c r="B256582" t="s">
        <v>7</v>
      </c>
      <c r="C256582" t="s">
        <v>5</v>
      </c>
    </row>
    <row r="256583" spans="1:3" x14ac:dyDescent="0.3">
      <c r="A256583">
        <v>5189641</v>
      </c>
      <c r="B256583" t="s">
        <v>7</v>
      </c>
      <c r="C256583" t="s">
        <v>5</v>
      </c>
    </row>
    <row r="256584" spans="1:3" x14ac:dyDescent="0.3">
      <c r="A256584">
        <v>6710325</v>
      </c>
      <c r="B256584" t="s">
        <v>7</v>
      </c>
      <c r="C256584" t="s">
        <v>5</v>
      </c>
    </row>
    <row r="256585" spans="1:3" x14ac:dyDescent="0.3">
      <c r="A256585">
        <v>7086755</v>
      </c>
      <c r="B256585" t="s">
        <v>7</v>
      </c>
      <c r="C256585" t="s">
        <v>5</v>
      </c>
    </row>
    <row r="256586" spans="1:3" x14ac:dyDescent="0.3">
      <c r="A256586">
        <v>5565253</v>
      </c>
      <c r="B256586" t="s">
        <v>7</v>
      </c>
      <c r="C256586" t="s">
        <v>5</v>
      </c>
    </row>
    <row r="256587" spans="1:3" x14ac:dyDescent="0.3">
      <c r="A256587">
        <v>6334083</v>
      </c>
      <c r="B256587" t="s">
        <v>7</v>
      </c>
      <c r="C256587" t="s">
        <v>5</v>
      </c>
    </row>
    <row r="256588" spans="1:3" x14ac:dyDescent="0.3">
      <c r="A256588">
        <v>6825821</v>
      </c>
      <c r="B256588" t="s">
        <v>7</v>
      </c>
      <c r="C256588" t="s">
        <v>5</v>
      </c>
    </row>
    <row r="256589" spans="1:3" x14ac:dyDescent="0.3">
      <c r="A256589">
        <v>7891430</v>
      </c>
      <c r="B256589" t="s">
        <v>7</v>
      </c>
      <c r="C256589" t="s">
        <v>5</v>
      </c>
    </row>
    <row r="256590" spans="1:3" x14ac:dyDescent="0.3">
      <c r="A256590">
        <v>5442546</v>
      </c>
      <c r="B256590" t="s">
        <v>7</v>
      </c>
      <c r="C256590" t="s">
        <v>5</v>
      </c>
    </row>
    <row r="256591" spans="1:3" x14ac:dyDescent="0.3">
      <c r="A256591">
        <v>5313967</v>
      </c>
      <c r="B256591" t="s">
        <v>7</v>
      </c>
      <c r="C256591" t="s">
        <v>5</v>
      </c>
    </row>
    <row r="256592" spans="1:3" x14ac:dyDescent="0.3">
      <c r="A256592">
        <v>7749089</v>
      </c>
      <c r="B256592" t="s">
        <v>7</v>
      </c>
      <c r="C256592" t="s">
        <v>5</v>
      </c>
    </row>
    <row r="256593" spans="1:3" x14ac:dyDescent="0.3">
      <c r="A256593">
        <v>5586415</v>
      </c>
      <c r="B256593" t="s">
        <v>7</v>
      </c>
      <c r="C256593" t="s">
        <v>5</v>
      </c>
    </row>
    <row r="256594" spans="1:3" x14ac:dyDescent="0.3">
      <c r="A256594">
        <v>6836149</v>
      </c>
      <c r="B256594" t="s">
        <v>7</v>
      </c>
      <c r="C256594" t="s">
        <v>5</v>
      </c>
    </row>
    <row r="256595" spans="1:3" x14ac:dyDescent="0.3">
      <c r="A256595">
        <v>5882402</v>
      </c>
      <c r="B256595" t="s">
        <v>7</v>
      </c>
      <c r="C256595" t="s">
        <v>5</v>
      </c>
    </row>
    <row r="256596" spans="1:3" x14ac:dyDescent="0.3">
      <c r="A256596">
        <v>6650295</v>
      </c>
      <c r="B256596" t="s">
        <v>7</v>
      </c>
      <c r="C256596" t="s">
        <v>5</v>
      </c>
    </row>
    <row r="256597" spans="1:3" x14ac:dyDescent="0.3">
      <c r="A256597">
        <v>7692630</v>
      </c>
      <c r="B256597" t="s">
        <v>7</v>
      </c>
      <c r="C256597" t="s">
        <v>5</v>
      </c>
    </row>
    <row r="256598" spans="1:3" x14ac:dyDescent="0.3">
      <c r="A256598">
        <v>5782700</v>
      </c>
      <c r="B256598" t="s">
        <v>7</v>
      </c>
      <c r="C256598" t="s">
        <v>5</v>
      </c>
    </row>
    <row r="256599" spans="1:3" x14ac:dyDescent="0.3">
      <c r="A256599">
        <v>6377998</v>
      </c>
      <c r="B256599" t="s">
        <v>7</v>
      </c>
      <c r="C256599" t="s">
        <v>5</v>
      </c>
    </row>
    <row r="256600" spans="1:3" x14ac:dyDescent="0.3">
      <c r="A256600">
        <v>5386987</v>
      </c>
      <c r="B256600" t="s">
        <v>7</v>
      </c>
      <c r="C256600" t="s">
        <v>5</v>
      </c>
    </row>
    <row r="256601" spans="1:3" x14ac:dyDescent="0.3">
      <c r="A256601">
        <v>6599944</v>
      </c>
      <c r="B256601" t="s">
        <v>7</v>
      </c>
      <c r="C256601" t="s">
        <v>5</v>
      </c>
    </row>
    <row r="256602" spans="1:3" x14ac:dyDescent="0.3">
      <c r="A256602">
        <v>5889333</v>
      </c>
      <c r="B256602" t="s">
        <v>7</v>
      </c>
      <c r="C256602" t="s">
        <v>5</v>
      </c>
    </row>
    <row r="256603" spans="1:3" x14ac:dyDescent="0.3">
      <c r="A256603">
        <v>5736331</v>
      </c>
      <c r="B256603" t="s">
        <v>7</v>
      </c>
      <c r="C256603" t="s">
        <v>5</v>
      </c>
    </row>
    <row r="256604" spans="1:3" x14ac:dyDescent="0.3">
      <c r="A256604">
        <v>7026984</v>
      </c>
      <c r="B256604" t="s">
        <v>7</v>
      </c>
      <c r="C256604" t="s">
        <v>5</v>
      </c>
    </row>
    <row r="256605" spans="1:3" x14ac:dyDescent="0.3">
      <c r="A256605">
        <v>7789305</v>
      </c>
      <c r="B256605" t="s">
        <v>7</v>
      </c>
      <c r="C256605" t="s">
        <v>5</v>
      </c>
    </row>
    <row r="256606" spans="1:3" x14ac:dyDescent="0.3">
      <c r="A256606">
        <v>7680345</v>
      </c>
      <c r="B256606" t="s">
        <v>7</v>
      </c>
      <c r="C256606" t="s">
        <v>5</v>
      </c>
    </row>
    <row r="256607" spans="1:3" x14ac:dyDescent="0.3">
      <c r="A256607">
        <v>6441639</v>
      </c>
      <c r="B256607" t="s">
        <v>7</v>
      </c>
      <c r="C256607" t="s">
        <v>5</v>
      </c>
    </row>
    <row r="256608" spans="1:3" x14ac:dyDescent="0.3">
      <c r="A256608">
        <v>6156242</v>
      </c>
      <c r="B256608" t="s">
        <v>7</v>
      </c>
      <c r="C256608" t="s">
        <v>5</v>
      </c>
    </row>
    <row r="256609" spans="1:3" x14ac:dyDescent="0.3">
      <c r="A256609">
        <v>6094599</v>
      </c>
      <c r="B256609" t="s">
        <v>7</v>
      </c>
      <c r="C256609" t="s">
        <v>5</v>
      </c>
    </row>
    <row r="256610" spans="1:3" x14ac:dyDescent="0.3">
      <c r="A256610">
        <v>6921030</v>
      </c>
      <c r="B256610" t="s">
        <v>7</v>
      </c>
      <c r="C256610" t="s">
        <v>5</v>
      </c>
    </row>
    <row r="256611" spans="1:3" x14ac:dyDescent="0.3">
      <c r="A256611">
        <v>7565258</v>
      </c>
      <c r="B256611" t="s">
        <v>7</v>
      </c>
      <c r="C256611" t="s">
        <v>5</v>
      </c>
    </row>
    <row r="256612" spans="1:3" x14ac:dyDescent="0.3">
      <c r="A256612">
        <v>5828689</v>
      </c>
      <c r="B256612" t="s">
        <v>7</v>
      </c>
      <c r="C256612" t="s">
        <v>5</v>
      </c>
    </row>
    <row r="256613" spans="1:3" x14ac:dyDescent="0.3">
      <c r="A256613">
        <v>5908899</v>
      </c>
      <c r="B256613" t="s">
        <v>7</v>
      </c>
      <c r="C256613" t="s">
        <v>5</v>
      </c>
    </row>
    <row r="256614" spans="1:3" x14ac:dyDescent="0.3">
      <c r="A256614">
        <v>6714425</v>
      </c>
      <c r="B256614" t="s">
        <v>7</v>
      </c>
      <c r="C256614" t="s">
        <v>5</v>
      </c>
    </row>
    <row r="256615" spans="1:3" x14ac:dyDescent="0.3">
      <c r="A256615">
        <v>7097794</v>
      </c>
      <c r="B256615" t="s">
        <v>7</v>
      </c>
      <c r="C256615" t="s">
        <v>5</v>
      </c>
    </row>
    <row r="256616" spans="1:3" x14ac:dyDescent="0.3">
      <c r="A256616">
        <v>6752706</v>
      </c>
      <c r="B256616" t="s">
        <v>7</v>
      </c>
      <c r="C256616" t="s">
        <v>5</v>
      </c>
    </row>
    <row r="256617" spans="1:3" x14ac:dyDescent="0.3">
      <c r="A256617">
        <v>6797648</v>
      </c>
      <c r="B256617" t="s">
        <v>7</v>
      </c>
      <c r="C256617" t="s">
        <v>5</v>
      </c>
    </row>
    <row r="256618" spans="1:3" x14ac:dyDescent="0.3">
      <c r="A256618">
        <v>6290006</v>
      </c>
      <c r="B256618" t="s">
        <v>7</v>
      </c>
      <c r="C256618" t="s">
        <v>5</v>
      </c>
    </row>
    <row r="256619" spans="1:3" x14ac:dyDescent="0.3">
      <c r="A256619">
        <v>5337860</v>
      </c>
      <c r="B256619" t="s">
        <v>7</v>
      </c>
      <c r="C256619" t="s">
        <v>5</v>
      </c>
    </row>
    <row r="256620" spans="1:3" x14ac:dyDescent="0.3">
      <c r="A256620">
        <v>5898350</v>
      </c>
      <c r="B256620" t="s">
        <v>7</v>
      </c>
      <c r="C256620" t="s">
        <v>5</v>
      </c>
    </row>
    <row r="256621" spans="1:3" x14ac:dyDescent="0.3">
      <c r="A256621">
        <v>7685136</v>
      </c>
      <c r="B256621" t="s">
        <v>7</v>
      </c>
      <c r="C256621" t="s">
        <v>5</v>
      </c>
    </row>
    <row r="256622" spans="1:3" x14ac:dyDescent="0.3">
      <c r="A256622">
        <v>5065159</v>
      </c>
      <c r="B256622" t="s">
        <v>7</v>
      </c>
      <c r="C256622" t="s">
        <v>5</v>
      </c>
    </row>
    <row r="256623" spans="1:3" x14ac:dyDescent="0.3">
      <c r="A256623">
        <v>5493627</v>
      </c>
      <c r="B256623" t="s">
        <v>7</v>
      </c>
      <c r="C256623" t="s">
        <v>5</v>
      </c>
    </row>
    <row r="256624" spans="1:3" x14ac:dyDescent="0.3">
      <c r="A256624">
        <v>6693586</v>
      </c>
      <c r="B256624" t="s">
        <v>7</v>
      </c>
      <c r="C256624" t="s">
        <v>5</v>
      </c>
    </row>
    <row r="256625" spans="1:3" x14ac:dyDescent="0.3">
      <c r="A256625">
        <v>7722179</v>
      </c>
      <c r="B256625" t="s">
        <v>7</v>
      </c>
      <c r="C256625" t="s">
        <v>5</v>
      </c>
    </row>
    <row r="256626" spans="1:3" x14ac:dyDescent="0.3">
      <c r="A256626">
        <v>5166061</v>
      </c>
      <c r="B256626" t="s">
        <v>7</v>
      </c>
      <c r="C256626" t="s">
        <v>5</v>
      </c>
    </row>
    <row r="256627" spans="1:3" x14ac:dyDescent="0.3">
      <c r="A256627">
        <v>5936563</v>
      </c>
      <c r="B256627" t="s">
        <v>7</v>
      </c>
      <c r="C256627" t="s">
        <v>5</v>
      </c>
    </row>
    <row r="256628" spans="1:3" x14ac:dyDescent="0.3">
      <c r="A256628">
        <v>5638369</v>
      </c>
      <c r="B256628" t="s">
        <v>7</v>
      </c>
      <c r="C256628" t="s">
        <v>5</v>
      </c>
    </row>
    <row r="256629" spans="1:3" x14ac:dyDescent="0.3">
      <c r="A256629">
        <v>7559583</v>
      </c>
      <c r="B256629" t="s">
        <v>7</v>
      </c>
      <c r="C256629" t="s">
        <v>5</v>
      </c>
    </row>
    <row r="256630" spans="1:3" x14ac:dyDescent="0.3">
      <c r="A256630">
        <v>6133528</v>
      </c>
      <c r="B256630" t="s">
        <v>7</v>
      </c>
      <c r="C256630" t="s">
        <v>5</v>
      </c>
    </row>
    <row r="256631" spans="1:3" x14ac:dyDescent="0.3">
      <c r="A256631">
        <v>7213039</v>
      </c>
      <c r="B256631" t="s">
        <v>7</v>
      </c>
      <c r="C256631" t="s">
        <v>5</v>
      </c>
    </row>
    <row r="256632" spans="1:3" x14ac:dyDescent="0.3">
      <c r="A256632">
        <v>6879859</v>
      </c>
      <c r="B256632" t="s">
        <v>7</v>
      </c>
      <c r="C256632" t="s">
        <v>5</v>
      </c>
    </row>
    <row r="256633" spans="1:3" x14ac:dyDescent="0.3">
      <c r="A256633">
        <v>6051512</v>
      </c>
      <c r="B256633" t="s">
        <v>7</v>
      </c>
      <c r="C256633" t="s">
        <v>5</v>
      </c>
    </row>
    <row r="256634" spans="1:3" x14ac:dyDescent="0.3">
      <c r="A256634">
        <v>7425522</v>
      </c>
      <c r="B256634" t="s">
        <v>7</v>
      </c>
      <c r="C256634" t="s">
        <v>5</v>
      </c>
    </row>
    <row r="256635" spans="1:3" x14ac:dyDescent="0.3">
      <c r="A256635">
        <v>5264786</v>
      </c>
      <c r="B256635" t="s">
        <v>7</v>
      </c>
      <c r="C256635" t="s">
        <v>5</v>
      </c>
    </row>
    <row r="256636" spans="1:3" x14ac:dyDescent="0.3">
      <c r="A256636">
        <v>6061362</v>
      </c>
      <c r="B256636" t="s">
        <v>7</v>
      </c>
      <c r="C256636" t="s">
        <v>5</v>
      </c>
    </row>
    <row r="256637" spans="1:3" x14ac:dyDescent="0.3">
      <c r="A256637">
        <v>6916779</v>
      </c>
      <c r="B256637" t="s">
        <v>7</v>
      </c>
      <c r="C256637" t="s">
        <v>5</v>
      </c>
    </row>
    <row r="256638" spans="1:3" x14ac:dyDescent="0.3">
      <c r="A256638">
        <v>7890831</v>
      </c>
      <c r="B256638" t="s">
        <v>7</v>
      </c>
      <c r="C256638" t="s">
        <v>5</v>
      </c>
    </row>
    <row r="256639" spans="1:3" x14ac:dyDescent="0.3">
      <c r="A256639">
        <v>7750300</v>
      </c>
      <c r="B256639" t="s">
        <v>7</v>
      </c>
      <c r="C256639" t="s">
        <v>5</v>
      </c>
    </row>
    <row r="256640" spans="1:3" x14ac:dyDescent="0.3">
      <c r="A256640">
        <v>6703814</v>
      </c>
      <c r="B256640" t="s">
        <v>7</v>
      </c>
      <c r="C256640" t="s">
        <v>5</v>
      </c>
    </row>
    <row r="256641" spans="1:3" x14ac:dyDescent="0.3">
      <c r="A256641">
        <v>7075181</v>
      </c>
      <c r="B256641" t="s">
        <v>7</v>
      </c>
      <c r="C256641" t="s">
        <v>5</v>
      </c>
    </row>
    <row r="256642" spans="1:3" x14ac:dyDescent="0.3">
      <c r="A256642">
        <v>6278079</v>
      </c>
      <c r="B256642" t="s">
        <v>7</v>
      </c>
      <c r="C256642" t="s">
        <v>5</v>
      </c>
    </row>
    <row r="256643" spans="1:3" x14ac:dyDescent="0.3">
      <c r="A256643">
        <v>7597720</v>
      </c>
      <c r="B256643" t="s">
        <v>7</v>
      </c>
      <c r="C256643" t="s">
        <v>5</v>
      </c>
    </row>
    <row r="256644" spans="1:3" x14ac:dyDescent="0.3">
      <c r="A256644">
        <v>5965300</v>
      </c>
      <c r="B256644" t="s">
        <v>7</v>
      </c>
      <c r="C256644" t="s">
        <v>5</v>
      </c>
    </row>
    <row r="256645" spans="1:3" x14ac:dyDescent="0.3">
      <c r="A256645">
        <v>6481071</v>
      </c>
      <c r="B256645" t="s">
        <v>7</v>
      </c>
      <c r="C256645" t="s">
        <v>5</v>
      </c>
    </row>
    <row r="256646" spans="1:3" x14ac:dyDescent="0.3">
      <c r="A256646">
        <v>7776351</v>
      </c>
      <c r="B256646" t="s">
        <v>7</v>
      </c>
      <c r="C256646" t="s">
        <v>5</v>
      </c>
    </row>
    <row r="256647" spans="1:3" x14ac:dyDescent="0.3">
      <c r="A256647">
        <v>6123507</v>
      </c>
      <c r="B256647" t="s">
        <v>7</v>
      </c>
      <c r="C256647" t="s">
        <v>5</v>
      </c>
    </row>
    <row r="256648" spans="1:3" x14ac:dyDescent="0.3">
      <c r="A256648">
        <v>7363701</v>
      </c>
      <c r="B256648" t="s">
        <v>7</v>
      </c>
      <c r="C256648" t="s">
        <v>5</v>
      </c>
    </row>
    <row r="256649" spans="1:3" x14ac:dyDescent="0.3">
      <c r="A256649">
        <v>5567358</v>
      </c>
      <c r="B256649" t="s">
        <v>7</v>
      </c>
      <c r="C256649" t="s">
        <v>5</v>
      </c>
    </row>
    <row r="256650" spans="1:3" x14ac:dyDescent="0.3">
      <c r="A256650">
        <v>6638344</v>
      </c>
      <c r="B256650" t="s">
        <v>7</v>
      </c>
      <c r="C256650" t="s">
        <v>5</v>
      </c>
    </row>
    <row r="256651" spans="1:3" x14ac:dyDescent="0.3">
      <c r="A256651">
        <v>5396222</v>
      </c>
      <c r="B256651" t="s">
        <v>7</v>
      </c>
      <c r="C256651" t="s">
        <v>5</v>
      </c>
    </row>
    <row r="256652" spans="1:3" x14ac:dyDescent="0.3">
      <c r="A256652">
        <v>7021253</v>
      </c>
      <c r="B256652" t="s">
        <v>7</v>
      </c>
      <c r="C256652" t="s">
        <v>5</v>
      </c>
    </row>
    <row r="256653" spans="1:3" x14ac:dyDescent="0.3">
      <c r="A256653">
        <v>7051334</v>
      </c>
      <c r="B256653" t="s">
        <v>7</v>
      </c>
      <c r="C256653" t="s">
        <v>5</v>
      </c>
    </row>
    <row r="256654" spans="1:3" x14ac:dyDescent="0.3">
      <c r="A256654">
        <v>7633828</v>
      </c>
      <c r="B256654" t="s">
        <v>7</v>
      </c>
      <c r="C256654" t="s">
        <v>5</v>
      </c>
    </row>
    <row r="256655" spans="1:3" x14ac:dyDescent="0.3">
      <c r="A256655">
        <v>5374816</v>
      </c>
      <c r="B256655" t="s">
        <v>7</v>
      </c>
      <c r="C256655" t="s">
        <v>5</v>
      </c>
    </row>
    <row r="256656" spans="1:3" x14ac:dyDescent="0.3">
      <c r="A256656">
        <v>6609636</v>
      </c>
      <c r="B256656" t="s">
        <v>7</v>
      </c>
      <c r="C256656" t="s">
        <v>5</v>
      </c>
    </row>
    <row r="256657" spans="1:3" x14ac:dyDescent="0.3">
      <c r="A256657">
        <v>5616133</v>
      </c>
      <c r="B256657" t="s">
        <v>7</v>
      </c>
      <c r="C256657" t="s">
        <v>5</v>
      </c>
    </row>
    <row r="256658" spans="1:3" x14ac:dyDescent="0.3">
      <c r="A256658">
        <v>7836360</v>
      </c>
      <c r="B256658" t="s">
        <v>7</v>
      </c>
      <c r="C256658" t="s">
        <v>5</v>
      </c>
    </row>
    <row r="256659" spans="1:3" x14ac:dyDescent="0.3">
      <c r="A256659">
        <v>6749287</v>
      </c>
      <c r="B256659" t="s">
        <v>7</v>
      </c>
      <c r="C256659" t="s">
        <v>5</v>
      </c>
    </row>
    <row r="256660" spans="1:3" x14ac:dyDescent="0.3">
      <c r="A256660">
        <v>7608093</v>
      </c>
      <c r="B256660" t="s">
        <v>7</v>
      </c>
      <c r="C256660" t="s">
        <v>5</v>
      </c>
    </row>
    <row r="256661" spans="1:3" x14ac:dyDescent="0.3">
      <c r="A256661">
        <v>5596208</v>
      </c>
      <c r="B256661" t="s">
        <v>7</v>
      </c>
      <c r="C256661" t="s">
        <v>5</v>
      </c>
    </row>
    <row r="256662" spans="1:3" x14ac:dyDescent="0.3">
      <c r="A256662">
        <v>5692824</v>
      </c>
      <c r="B256662" t="s">
        <v>7</v>
      </c>
      <c r="C256662" t="s">
        <v>5</v>
      </c>
    </row>
    <row r="256663" spans="1:3" x14ac:dyDescent="0.3">
      <c r="A256663">
        <v>7352358</v>
      </c>
      <c r="B256663" t="s">
        <v>7</v>
      </c>
      <c r="C256663" t="s">
        <v>5</v>
      </c>
    </row>
    <row r="256664" spans="1:3" x14ac:dyDescent="0.3">
      <c r="A256664">
        <v>7313033</v>
      </c>
      <c r="B256664" t="s">
        <v>7</v>
      </c>
      <c r="C256664" t="s">
        <v>5</v>
      </c>
    </row>
    <row r="256665" spans="1:3" x14ac:dyDescent="0.3">
      <c r="A256665">
        <v>5541290</v>
      </c>
      <c r="B256665" t="s">
        <v>7</v>
      </c>
      <c r="C256665" t="s">
        <v>5</v>
      </c>
    </row>
    <row r="256666" spans="1:3" x14ac:dyDescent="0.3">
      <c r="A256666">
        <v>7274924</v>
      </c>
      <c r="B256666" t="s">
        <v>7</v>
      </c>
      <c r="C256666" t="s">
        <v>5</v>
      </c>
    </row>
    <row r="256667" spans="1:3" x14ac:dyDescent="0.3">
      <c r="A256667">
        <v>7736740</v>
      </c>
      <c r="B256667" t="s">
        <v>7</v>
      </c>
      <c r="C256667" t="s">
        <v>5</v>
      </c>
    </row>
    <row r="256668" spans="1:3" x14ac:dyDescent="0.3">
      <c r="A256668">
        <v>6024931</v>
      </c>
      <c r="B256668" t="s">
        <v>7</v>
      </c>
      <c r="C256668" t="s">
        <v>5</v>
      </c>
    </row>
    <row r="256669" spans="1:3" x14ac:dyDescent="0.3">
      <c r="A256669">
        <v>7885907</v>
      </c>
      <c r="B256669" t="s">
        <v>7</v>
      </c>
      <c r="C256669" t="s">
        <v>5</v>
      </c>
    </row>
    <row r="256670" spans="1:3" x14ac:dyDescent="0.3">
      <c r="A256670">
        <v>7033224</v>
      </c>
      <c r="B256670" t="s">
        <v>7</v>
      </c>
      <c r="C256670" t="s">
        <v>5</v>
      </c>
    </row>
    <row r="256671" spans="1:3" x14ac:dyDescent="0.3">
      <c r="A256671">
        <v>7750658</v>
      </c>
      <c r="B256671" t="s">
        <v>7</v>
      </c>
      <c r="C256671" t="s">
        <v>5</v>
      </c>
    </row>
    <row r="256672" spans="1:3" x14ac:dyDescent="0.3">
      <c r="A256672">
        <v>5598174</v>
      </c>
      <c r="B256672" t="s">
        <v>7</v>
      </c>
      <c r="C256672" t="s">
        <v>5</v>
      </c>
    </row>
    <row r="256673" spans="1:3" x14ac:dyDescent="0.3">
      <c r="A256673">
        <v>7712041</v>
      </c>
      <c r="B256673" t="s">
        <v>7</v>
      </c>
      <c r="C256673" t="s">
        <v>5</v>
      </c>
    </row>
    <row r="256674" spans="1:3" x14ac:dyDescent="0.3">
      <c r="A256674">
        <v>5954409</v>
      </c>
      <c r="B256674" t="s">
        <v>7</v>
      </c>
      <c r="C256674" t="s">
        <v>5</v>
      </c>
    </row>
    <row r="256675" spans="1:3" x14ac:dyDescent="0.3">
      <c r="A256675">
        <v>6423490</v>
      </c>
      <c r="B256675" t="s">
        <v>7</v>
      </c>
      <c r="C256675" t="s">
        <v>5</v>
      </c>
    </row>
    <row r="256676" spans="1:3" x14ac:dyDescent="0.3">
      <c r="A256676">
        <v>7878776</v>
      </c>
      <c r="B256676" t="s">
        <v>7</v>
      </c>
      <c r="C256676" t="s">
        <v>5</v>
      </c>
    </row>
    <row r="256677" spans="1:3" x14ac:dyDescent="0.3">
      <c r="A256677">
        <v>7590672</v>
      </c>
      <c r="B256677" t="s">
        <v>7</v>
      </c>
      <c r="C256677" t="s">
        <v>5</v>
      </c>
    </row>
    <row r="256678" spans="1:3" x14ac:dyDescent="0.3">
      <c r="A256678">
        <v>7693061</v>
      </c>
      <c r="B256678" t="s">
        <v>7</v>
      </c>
      <c r="C256678" t="s">
        <v>5</v>
      </c>
    </row>
    <row r="256679" spans="1:3" x14ac:dyDescent="0.3">
      <c r="A256679">
        <v>7210156</v>
      </c>
      <c r="B256679" t="s">
        <v>7</v>
      </c>
      <c r="C256679" t="s">
        <v>5</v>
      </c>
    </row>
    <row r="256680" spans="1:3" x14ac:dyDescent="0.3">
      <c r="A256680">
        <v>7102044</v>
      </c>
      <c r="B256680" t="s">
        <v>7</v>
      </c>
      <c r="C256680" t="s">
        <v>5</v>
      </c>
    </row>
    <row r="256681" spans="1:3" x14ac:dyDescent="0.3">
      <c r="A256681">
        <v>6647253</v>
      </c>
      <c r="B256681" t="s">
        <v>7</v>
      </c>
      <c r="C256681" t="s">
        <v>5</v>
      </c>
    </row>
    <row r="256682" spans="1:3" x14ac:dyDescent="0.3">
      <c r="A256682">
        <v>5797070</v>
      </c>
      <c r="B256682" t="s">
        <v>7</v>
      </c>
      <c r="C256682" t="s">
        <v>5</v>
      </c>
    </row>
    <row r="256683" spans="1:3" x14ac:dyDescent="0.3">
      <c r="A256683">
        <v>5675258</v>
      </c>
      <c r="B256683" t="s">
        <v>7</v>
      </c>
      <c r="C256683" t="s">
        <v>5</v>
      </c>
    </row>
    <row r="256684" spans="1:3" x14ac:dyDescent="0.3">
      <c r="A256684">
        <v>6247260</v>
      </c>
      <c r="B256684" t="s">
        <v>7</v>
      </c>
      <c r="C256684" t="s">
        <v>5</v>
      </c>
    </row>
    <row r="256685" spans="1:3" x14ac:dyDescent="0.3">
      <c r="A256685">
        <v>6808804</v>
      </c>
      <c r="B256685" t="s">
        <v>7</v>
      </c>
      <c r="C256685" t="s">
        <v>5</v>
      </c>
    </row>
    <row r="256686" spans="1:3" x14ac:dyDescent="0.3">
      <c r="A256686">
        <v>5384586</v>
      </c>
      <c r="B256686" t="s">
        <v>7</v>
      </c>
      <c r="C256686" t="s">
        <v>5</v>
      </c>
    </row>
    <row r="256687" spans="1:3" x14ac:dyDescent="0.3">
      <c r="A256687">
        <v>6199939</v>
      </c>
      <c r="B256687" t="s">
        <v>7</v>
      </c>
      <c r="C256687" t="s">
        <v>5</v>
      </c>
    </row>
    <row r="256688" spans="1:3" x14ac:dyDescent="0.3">
      <c r="A256688">
        <v>5752014</v>
      </c>
      <c r="B256688" t="s">
        <v>7</v>
      </c>
      <c r="C256688" t="s">
        <v>5</v>
      </c>
    </row>
    <row r="256689" spans="1:3" x14ac:dyDescent="0.3">
      <c r="A256689">
        <v>5082804</v>
      </c>
      <c r="B256689" t="s">
        <v>7</v>
      </c>
      <c r="C256689" t="s">
        <v>5</v>
      </c>
    </row>
    <row r="256690" spans="1:3" x14ac:dyDescent="0.3">
      <c r="A256690">
        <v>6931562</v>
      </c>
      <c r="B256690" t="s">
        <v>7</v>
      </c>
      <c r="C256690" t="s">
        <v>5</v>
      </c>
    </row>
    <row r="256691" spans="1:3" x14ac:dyDescent="0.3">
      <c r="A256691">
        <v>6446660</v>
      </c>
      <c r="B256691" t="s">
        <v>7</v>
      </c>
      <c r="C256691" t="s">
        <v>5</v>
      </c>
    </row>
    <row r="256692" spans="1:3" x14ac:dyDescent="0.3">
      <c r="A256692">
        <v>5746944</v>
      </c>
      <c r="B256692" t="s">
        <v>7</v>
      </c>
      <c r="C256692" t="s">
        <v>5</v>
      </c>
    </row>
    <row r="256693" spans="1:3" x14ac:dyDescent="0.3">
      <c r="A256693">
        <v>7933801</v>
      </c>
      <c r="B256693" t="s">
        <v>7</v>
      </c>
      <c r="C256693" t="s">
        <v>5</v>
      </c>
    </row>
    <row r="256694" spans="1:3" x14ac:dyDescent="0.3">
      <c r="A256694">
        <v>7298438</v>
      </c>
      <c r="B256694" t="s">
        <v>7</v>
      </c>
      <c r="C256694" t="s">
        <v>5</v>
      </c>
    </row>
    <row r="256695" spans="1:3" x14ac:dyDescent="0.3">
      <c r="A256695">
        <v>6753291</v>
      </c>
      <c r="B256695" t="s">
        <v>7</v>
      </c>
      <c r="C256695" t="s">
        <v>5</v>
      </c>
    </row>
    <row r="256696" spans="1:3" x14ac:dyDescent="0.3">
      <c r="A256696">
        <v>6376116</v>
      </c>
      <c r="B256696" t="s">
        <v>7</v>
      </c>
      <c r="C256696" t="s">
        <v>5</v>
      </c>
    </row>
    <row r="256697" spans="1:3" x14ac:dyDescent="0.3">
      <c r="A256697">
        <v>6724272</v>
      </c>
      <c r="B256697" t="s">
        <v>7</v>
      </c>
      <c r="C256697" t="s">
        <v>5</v>
      </c>
    </row>
    <row r="256698" spans="1:3" x14ac:dyDescent="0.3">
      <c r="A256698">
        <v>5266429</v>
      </c>
      <c r="B256698" t="s">
        <v>7</v>
      </c>
      <c r="C256698" t="s">
        <v>5</v>
      </c>
    </row>
    <row r="256699" spans="1:3" x14ac:dyDescent="0.3">
      <c r="A256699">
        <v>7939924</v>
      </c>
      <c r="B256699" t="s">
        <v>7</v>
      </c>
      <c r="C256699" t="s">
        <v>5</v>
      </c>
    </row>
    <row r="256700" spans="1:3" x14ac:dyDescent="0.3">
      <c r="A256700">
        <v>7049588</v>
      </c>
      <c r="B256700" t="s">
        <v>7</v>
      </c>
      <c r="C256700" t="s">
        <v>5</v>
      </c>
    </row>
    <row r="256701" spans="1:3" x14ac:dyDescent="0.3">
      <c r="A256701">
        <v>6059471</v>
      </c>
      <c r="B256701" t="s">
        <v>7</v>
      </c>
      <c r="C256701" t="s">
        <v>5</v>
      </c>
    </row>
    <row r="256702" spans="1:3" x14ac:dyDescent="0.3">
      <c r="A256702">
        <v>7681449</v>
      </c>
      <c r="B256702" t="s">
        <v>7</v>
      </c>
      <c r="C256702" t="s">
        <v>5</v>
      </c>
    </row>
    <row r="256703" spans="1:3" x14ac:dyDescent="0.3">
      <c r="A256703">
        <v>5187945</v>
      </c>
      <c r="B256703" t="s">
        <v>7</v>
      </c>
      <c r="C256703" t="s">
        <v>5</v>
      </c>
    </row>
    <row r="256704" spans="1:3" x14ac:dyDescent="0.3">
      <c r="A256704">
        <v>6604736</v>
      </c>
      <c r="B256704" t="s">
        <v>7</v>
      </c>
      <c r="C256704" t="s">
        <v>5</v>
      </c>
    </row>
    <row r="256705" spans="1:3" x14ac:dyDescent="0.3">
      <c r="A256705">
        <v>7977346</v>
      </c>
      <c r="B256705" t="s">
        <v>7</v>
      </c>
      <c r="C256705" t="s">
        <v>5</v>
      </c>
    </row>
    <row r="256706" spans="1:3" x14ac:dyDescent="0.3">
      <c r="A256706">
        <v>6874227</v>
      </c>
      <c r="B256706" t="s">
        <v>7</v>
      </c>
      <c r="C256706" t="s">
        <v>5</v>
      </c>
    </row>
    <row r="256707" spans="1:3" x14ac:dyDescent="0.3">
      <c r="A256707">
        <v>7211699</v>
      </c>
      <c r="B256707" t="s">
        <v>7</v>
      </c>
      <c r="C256707" t="s">
        <v>5</v>
      </c>
    </row>
    <row r="256708" spans="1:3" x14ac:dyDescent="0.3">
      <c r="A256708">
        <v>5923976</v>
      </c>
      <c r="B256708" t="s">
        <v>7</v>
      </c>
      <c r="C256708" t="s">
        <v>5</v>
      </c>
    </row>
    <row r="256709" spans="1:3" x14ac:dyDescent="0.3">
      <c r="A256709">
        <v>7355140</v>
      </c>
      <c r="B256709" t="s">
        <v>7</v>
      </c>
      <c r="C256709" t="s">
        <v>5</v>
      </c>
    </row>
    <row r="256710" spans="1:3" x14ac:dyDescent="0.3">
      <c r="A256710">
        <v>6329568</v>
      </c>
      <c r="B256710" t="s">
        <v>7</v>
      </c>
      <c r="C256710" t="s">
        <v>5</v>
      </c>
    </row>
    <row r="256711" spans="1:3" x14ac:dyDescent="0.3">
      <c r="A256711">
        <v>7774667</v>
      </c>
      <c r="B256711" t="s">
        <v>7</v>
      </c>
      <c r="C256711" t="s">
        <v>5</v>
      </c>
    </row>
    <row r="256712" spans="1:3" x14ac:dyDescent="0.3">
      <c r="A256712">
        <v>5527769</v>
      </c>
      <c r="B256712" t="s">
        <v>7</v>
      </c>
      <c r="C256712" t="s">
        <v>5</v>
      </c>
    </row>
    <row r="256713" spans="1:3" x14ac:dyDescent="0.3">
      <c r="A256713">
        <v>7992474</v>
      </c>
      <c r="B256713" t="s">
        <v>7</v>
      </c>
      <c r="C256713" t="s">
        <v>5</v>
      </c>
    </row>
    <row r="256714" spans="1:3" x14ac:dyDescent="0.3">
      <c r="A256714">
        <v>7147111</v>
      </c>
      <c r="B256714" t="s">
        <v>7</v>
      </c>
      <c r="C256714" t="s">
        <v>5</v>
      </c>
    </row>
    <row r="256715" spans="1:3" x14ac:dyDescent="0.3">
      <c r="A256715">
        <v>7971290</v>
      </c>
      <c r="B256715" t="s">
        <v>7</v>
      </c>
      <c r="C256715" t="s">
        <v>5</v>
      </c>
    </row>
    <row r="256716" spans="1:3" x14ac:dyDescent="0.3">
      <c r="A256716">
        <v>6616112</v>
      </c>
      <c r="B256716" t="s">
        <v>7</v>
      </c>
      <c r="C256716" t="s">
        <v>5</v>
      </c>
    </row>
    <row r="256717" spans="1:3" x14ac:dyDescent="0.3">
      <c r="A256717">
        <v>6924220</v>
      </c>
      <c r="B256717" t="s">
        <v>7</v>
      </c>
      <c r="C256717" t="s">
        <v>5</v>
      </c>
    </row>
    <row r="256718" spans="1:3" x14ac:dyDescent="0.3">
      <c r="A256718">
        <v>5460026</v>
      </c>
      <c r="B256718" t="s">
        <v>7</v>
      </c>
      <c r="C256718" t="s">
        <v>5</v>
      </c>
    </row>
    <row r="256719" spans="1:3" x14ac:dyDescent="0.3">
      <c r="A256719">
        <v>7413362</v>
      </c>
      <c r="B256719" t="s">
        <v>7</v>
      </c>
      <c r="C256719" t="s">
        <v>5</v>
      </c>
    </row>
    <row r="256720" spans="1:3" x14ac:dyDescent="0.3">
      <c r="A256720">
        <v>5075009</v>
      </c>
      <c r="B256720" t="s">
        <v>7</v>
      </c>
      <c r="C256720" t="s">
        <v>5</v>
      </c>
    </row>
    <row r="256721" spans="1:3" x14ac:dyDescent="0.3">
      <c r="A256721">
        <v>7504511</v>
      </c>
      <c r="B256721" t="s">
        <v>7</v>
      </c>
      <c r="C256721" t="s">
        <v>5</v>
      </c>
    </row>
    <row r="256722" spans="1:3" x14ac:dyDescent="0.3">
      <c r="A256722">
        <v>5161025</v>
      </c>
      <c r="B256722" t="s">
        <v>7</v>
      </c>
      <c r="C256722" t="s">
        <v>5</v>
      </c>
    </row>
    <row r="256723" spans="1:3" x14ac:dyDescent="0.3">
      <c r="A256723">
        <v>5003076</v>
      </c>
      <c r="B256723" t="s">
        <v>7</v>
      </c>
      <c r="C256723" t="s">
        <v>5</v>
      </c>
    </row>
    <row r="256724" spans="1:3" x14ac:dyDescent="0.3">
      <c r="A256724">
        <v>7999017</v>
      </c>
      <c r="B256724" t="s">
        <v>7</v>
      </c>
      <c r="C256724" t="s">
        <v>5</v>
      </c>
    </row>
    <row r="256725" spans="1:3" x14ac:dyDescent="0.3">
      <c r="A256725">
        <v>6499719</v>
      </c>
      <c r="B256725" t="s">
        <v>7</v>
      </c>
      <c r="C256725" t="s">
        <v>5</v>
      </c>
    </row>
    <row r="256726" spans="1:3" x14ac:dyDescent="0.3">
      <c r="A256726">
        <v>5073002</v>
      </c>
      <c r="B256726" t="s">
        <v>7</v>
      </c>
      <c r="C256726" t="s">
        <v>5</v>
      </c>
    </row>
    <row r="256727" spans="1:3" x14ac:dyDescent="0.3">
      <c r="A256727">
        <v>7013727</v>
      </c>
      <c r="B256727" t="s">
        <v>7</v>
      </c>
      <c r="C256727" t="s">
        <v>5</v>
      </c>
    </row>
    <row r="256728" spans="1:3" x14ac:dyDescent="0.3">
      <c r="A256728">
        <v>5034808</v>
      </c>
      <c r="B256728" t="s">
        <v>7</v>
      </c>
      <c r="C256728" t="s">
        <v>5</v>
      </c>
    </row>
    <row r="256729" spans="1:3" x14ac:dyDescent="0.3">
      <c r="A256729">
        <v>6404621</v>
      </c>
      <c r="B256729" t="s">
        <v>7</v>
      </c>
      <c r="C256729" t="s">
        <v>5</v>
      </c>
    </row>
    <row r="256730" spans="1:3" x14ac:dyDescent="0.3">
      <c r="A256730">
        <v>6617340</v>
      </c>
      <c r="B256730" t="s">
        <v>7</v>
      </c>
      <c r="C256730" t="s">
        <v>5</v>
      </c>
    </row>
    <row r="256731" spans="1:3" x14ac:dyDescent="0.3">
      <c r="A256731">
        <v>7469145</v>
      </c>
      <c r="B256731" t="s">
        <v>7</v>
      </c>
      <c r="C256731" t="s">
        <v>5</v>
      </c>
    </row>
    <row r="256732" spans="1:3" x14ac:dyDescent="0.3">
      <c r="A256732">
        <v>5718145</v>
      </c>
      <c r="B256732" t="s">
        <v>7</v>
      </c>
      <c r="C256732" t="s">
        <v>5</v>
      </c>
    </row>
    <row r="256733" spans="1:3" x14ac:dyDescent="0.3">
      <c r="A256733">
        <v>7868732</v>
      </c>
      <c r="B256733" t="s">
        <v>7</v>
      </c>
      <c r="C256733" t="s">
        <v>5</v>
      </c>
    </row>
    <row r="256734" spans="1:3" x14ac:dyDescent="0.3">
      <c r="A256734">
        <v>7431185</v>
      </c>
      <c r="B256734" t="s">
        <v>7</v>
      </c>
      <c r="C256734" t="s">
        <v>5</v>
      </c>
    </row>
    <row r="256735" spans="1:3" x14ac:dyDescent="0.3">
      <c r="A256735">
        <v>7537508</v>
      </c>
      <c r="B256735" t="s">
        <v>7</v>
      </c>
      <c r="C256735" t="s">
        <v>5</v>
      </c>
    </row>
    <row r="256736" spans="1:3" x14ac:dyDescent="0.3">
      <c r="A256736">
        <v>6406920</v>
      </c>
      <c r="B256736" t="s">
        <v>7</v>
      </c>
      <c r="C256736" t="s">
        <v>5</v>
      </c>
    </row>
    <row r="256737" spans="1:3" x14ac:dyDescent="0.3">
      <c r="A256737">
        <v>5939540</v>
      </c>
      <c r="B256737" t="s">
        <v>7</v>
      </c>
      <c r="C256737" t="s">
        <v>5</v>
      </c>
    </row>
    <row r="256738" spans="1:3" x14ac:dyDescent="0.3">
      <c r="A256738">
        <v>7275757</v>
      </c>
      <c r="B256738" t="s">
        <v>7</v>
      </c>
      <c r="C256738" t="s">
        <v>5</v>
      </c>
    </row>
    <row r="256739" spans="1:3" x14ac:dyDescent="0.3">
      <c r="A256739">
        <v>6173064</v>
      </c>
      <c r="B256739" t="s">
        <v>7</v>
      </c>
      <c r="C256739" t="s">
        <v>5</v>
      </c>
    </row>
    <row r="256740" spans="1:3" x14ac:dyDescent="0.3">
      <c r="A256740">
        <v>5781387</v>
      </c>
      <c r="B256740" t="s">
        <v>7</v>
      </c>
      <c r="C256740" t="s">
        <v>5</v>
      </c>
    </row>
    <row r="256741" spans="1:3" x14ac:dyDescent="0.3">
      <c r="A256741">
        <v>6655833</v>
      </c>
      <c r="B256741" t="s">
        <v>7</v>
      </c>
      <c r="C256741" t="s">
        <v>5</v>
      </c>
    </row>
    <row r="256742" spans="1:3" x14ac:dyDescent="0.3">
      <c r="A256742">
        <v>5906405</v>
      </c>
      <c r="B256742" t="s">
        <v>7</v>
      </c>
      <c r="C256742" t="s">
        <v>5</v>
      </c>
    </row>
    <row r="256743" spans="1:3" x14ac:dyDescent="0.3">
      <c r="A256743">
        <v>5582608</v>
      </c>
      <c r="B256743" t="s">
        <v>7</v>
      </c>
      <c r="C256743" t="s">
        <v>5</v>
      </c>
    </row>
    <row r="256744" spans="1:3" x14ac:dyDescent="0.3">
      <c r="A256744">
        <v>7579780</v>
      </c>
      <c r="B256744" t="s">
        <v>7</v>
      </c>
      <c r="C256744" t="s">
        <v>5</v>
      </c>
    </row>
    <row r="256745" spans="1:3" x14ac:dyDescent="0.3">
      <c r="A256745">
        <v>7223077</v>
      </c>
      <c r="B256745" t="s">
        <v>7</v>
      </c>
      <c r="C256745" t="s">
        <v>5</v>
      </c>
    </row>
    <row r="256746" spans="1:3" x14ac:dyDescent="0.3">
      <c r="A256746">
        <v>7232941</v>
      </c>
      <c r="B256746" t="s">
        <v>7</v>
      </c>
      <c r="C256746" t="s">
        <v>5</v>
      </c>
    </row>
    <row r="256747" spans="1:3" x14ac:dyDescent="0.3">
      <c r="A256747">
        <v>6638526</v>
      </c>
      <c r="B256747" t="s">
        <v>7</v>
      </c>
      <c r="C256747" t="s">
        <v>5</v>
      </c>
    </row>
    <row r="256748" spans="1:3" x14ac:dyDescent="0.3">
      <c r="A256748">
        <v>7101902</v>
      </c>
      <c r="B256748" t="s">
        <v>7</v>
      </c>
      <c r="C256748" t="s">
        <v>5</v>
      </c>
    </row>
    <row r="256749" spans="1:3" x14ac:dyDescent="0.3">
      <c r="A256749">
        <v>5456581</v>
      </c>
      <c r="B256749" t="s">
        <v>7</v>
      </c>
      <c r="C256749" t="s">
        <v>5</v>
      </c>
    </row>
    <row r="256750" spans="1:3" x14ac:dyDescent="0.3">
      <c r="A256750">
        <v>7961095</v>
      </c>
      <c r="B256750" t="s">
        <v>7</v>
      </c>
      <c r="C256750" t="s">
        <v>5</v>
      </c>
    </row>
    <row r="256751" spans="1:3" x14ac:dyDescent="0.3">
      <c r="A256751">
        <v>5597602</v>
      </c>
      <c r="B256751" t="s">
        <v>7</v>
      </c>
      <c r="C256751" t="s">
        <v>5</v>
      </c>
    </row>
    <row r="256752" spans="1:3" x14ac:dyDescent="0.3">
      <c r="A256752">
        <v>5661776</v>
      </c>
      <c r="B256752" t="s">
        <v>7</v>
      </c>
      <c r="C256752" t="s">
        <v>5</v>
      </c>
    </row>
    <row r="256753" spans="1:3" x14ac:dyDescent="0.3">
      <c r="A256753">
        <v>5270802</v>
      </c>
      <c r="B256753" t="s">
        <v>7</v>
      </c>
      <c r="C256753" t="s">
        <v>5</v>
      </c>
    </row>
    <row r="256754" spans="1:3" x14ac:dyDescent="0.3">
      <c r="A256754">
        <v>7528586</v>
      </c>
      <c r="B256754" t="s">
        <v>7</v>
      </c>
      <c r="C256754" t="s">
        <v>5</v>
      </c>
    </row>
    <row r="256755" spans="1:3" x14ac:dyDescent="0.3">
      <c r="A256755">
        <v>7727022</v>
      </c>
      <c r="B256755" t="s">
        <v>7</v>
      </c>
      <c r="C256755" t="s">
        <v>5</v>
      </c>
    </row>
    <row r="256756" spans="1:3" x14ac:dyDescent="0.3">
      <c r="A256756">
        <v>5284100</v>
      </c>
      <c r="B256756" t="s">
        <v>7</v>
      </c>
      <c r="C256756" t="s">
        <v>5</v>
      </c>
    </row>
    <row r="256757" spans="1:3" x14ac:dyDescent="0.3">
      <c r="A256757">
        <v>5951944</v>
      </c>
      <c r="B256757" t="s">
        <v>7</v>
      </c>
      <c r="C256757" t="s">
        <v>5</v>
      </c>
    </row>
    <row r="256758" spans="1:3" x14ac:dyDescent="0.3">
      <c r="A256758">
        <v>5516102</v>
      </c>
      <c r="B256758" t="s">
        <v>7</v>
      </c>
      <c r="C256758" t="s">
        <v>5</v>
      </c>
    </row>
    <row r="256759" spans="1:3" x14ac:dyDescent="0.3">
      <c r="A256759">
        <v>7718078</v>
      </c>
      <c r="B256759" t="s">
        <v>7</v>
      </c>
      <c r="C256759" t="s">
        <v>5</v>
      </c>
    </row>
    <row r="256760" spans="1:3" x14ac:dyDescent="0.3">
      <c r="A256760">
        <v>6780378</v>
      </c>
      <c r="B256760" t="s">
        <v>7</v>
      </c>
      <c r="C256760" t="s">
        <v>5</v>
      </c>
    </row>
    <row r="256761" spans="1:3" x14ac:dyDescent="0.3">
      <c r="A256761">
        <v>6666665</v>
      </c>
      <c r="B256761" t="s">
        <v>7</v>
      </c>
      <c r="C256761" t="s">
        <v>5</v>
      </c>
    </row>
    <row r="256762" spans="1:3" x14ac:dyDescent="0.3">
      <c r="A256762">
        <v>6473953</v>
      </c>
      <c r="B256762" t="s">
        <v>7</v>
      </c>
      <c r="C256762" t="s">
        <v>5</v>
      </c>
    </row>
    <row r="256763" spans="1:3" x14ac:dyDescent="0.3">
      <c r="A256763">
        <v>6705442</v>
      </c>
      <c r="B256763" t="s">
        <v>7</v>
      </c>
      <c r="C256763" t="s">
        <v>5</v>
      </c>
    </row>
    <row r="256764" spans="1:3" x14ac:dyDescent="0.3">
      <c r="A256764">
        <v>6928212</v>
      </c>
      <c r="B256764" t="s">
        <v>7</v>
      </c>
      <c r="C256764" t="s">
        <v>5</v>
      </c>
    </row>
    <row r="256765" spans="1:3" x14ac:dyDescent="0.3">
      <c r="A256765">
        <v>5437417</v>
      </c>
      <c r="B256765" t="s">
        <v>7</v>
      </c>
      <c r="C256765" t="s">
        <v>5</v>
      </c>
    </row>
    <row r="256766" spans="1:3" x14ac:dyDescent="0.3">
      <c r="A256766">
        <v>5426675</v>
      </c>
      <c r="B256766" t="s">
        <v>7</v>
      </c>
      <c r="C256766" t="s">
        <v>5</v>
      </c>
    </row>
    <row r="256767" spans="1:3" x14ac:dyDescent="0.3">
      <c r="A256767">
        <v>6701067</v>
      </c>
      <c r="B256767" t="s">
        <v>7</v>
      </c>
      <c r="C256767" t="s">
        <v>5</v>
      </c>
    </row>
    <row r="256768" spans="1:3" x14ac:dyDescent="0.3">
      <c r="A256768">
        <v>5065051</v>
      </c>
      <c r="B256768" t="s">
        <v>7</v>
      </c>
      <c r="C256768" t="s">
        <v>5</v>
      </c>
    </row>
    <row r="256769" spans="1:3" x14ac:dyDescent="0.3">
      <c r="A256769">
        <v>7597882</v>
      </c>
      <c r="B256769" t="s">
        <v>7</v>
      </c>
      <c r="C256769" t="s">
        <v>5</v>
      </c>
    </row>
    <row r="256770" spans="1:3" x14ac:dyDescent="0.3">
      <c r="A256770">
        <v>7606593</v>
      </c>
      <c r="B256770" t="s">
        <v>7</v>
      </c>
      <c r="C256770" t="s">
        <v>5</v>
      </c>
    </row>
    <row r="256771" spans="1:3" x14ac:dyDescent="0.3">
      <c r="A256771">
        <v>5618659</v>
      </c>
      <c r="B256771" t="s">
        <v>7</v>
      </c>
      <c r="C256771" t="s">
        <v>5</v>
      </c>
    </row>
    <row r="256772" spans="1:3" x14ac:dyDescent="0.3">
      <c r="A256772">
        <v>5508674</v>
      </c>
      <c r="B256772" t="s">
        <v>7</v>
      </c>
      <c r="C256772" t="s">
        <v>5</v>
      </c>
    </row>
    <row r="256773" spans="1:3" x14ac:dyDescent="0.3">
      <c r="A256773">
        <v>6309181</v>
      </c>
      <c r="B256773" t="s">
        <v>7</v>
      </c>
      <c r="C256773" t="s">
        <v>5</v>
      </c>
    </row>
    <row r="256774" spans="1:3" x14ac:dyDescent="0.3">
      <c r="A256774">
        <v>6160410</v>
      </c>
      <c r="B256774" t="s">
        <v>7</v>
      </c>
      <c r="C256774" t="s">
        <v>5</v>
      </c>
    </row>
    <row r="256775" spans="1:3" x14ac:dyDescent="0.3">
      <c r="A256775">
        <v>5110755</v>
      </c>
      <c r="B256775" t="s">
        <v>7</v>
      </c>
      <c r="C256775" t="s">
        <v>5</v>
      </c>
    </row>
    <row r="256776" spans="1:3" x14ac:dyDescent="0.3">
      <c r="A256776">
        <v>6631039</v>
      </c>
      <c r="B256776" t="s">
        <v>7</v>
      </c>
      <c r="C256776" t="s">
        <v>5</v>
      </c>
    </row>
    <row r="256777" spans="1:3" x14ac:dyDescent="0.3">
      <c r="A256777">
        <v>5671777</v>
      </c>
      <c r="B256777" t="s">
        <v>7</v>
      </c>
      <c r="C256777" t="s">
        <v>5</v>
      </c>
    </row>
    <row r="256778" spans="1:3" x14ac:dyDescent="0.3">
      <c r="A256778">
        <v>5530794</v>
      </c>
      <c r="B256778" t="s">
        <v>7</v>
      </c>
      <c r="C256778" t="s">
        <v>5</v>
      </c>
    </row>
    <row r="256779" spans="1:3" x14ac:dyDescent="0.3">
      <c r="A256779">
        <v>6358676</v>
      </c>
      <c r="B256779" t="s">
        <v>7</v>
      </c>
      <c r="C256779" t="s">
        <v>5</v>
      </c>
    </row>
    <row r="256780" spans="1:3" x14ac:dyDescent="0.3">
      <c r="A256780">
        <v>5192988</v>
      </c>
      <c r="B256780" t="s">
        <v>7</v>
      </c>
      <c r="C256780" t="s">
        <v>5</v>
      </c>
    </row>
    <row r="256781" spans="1:3" x14ac:dyDescent="0.3">
      <c r="A256781">
        <v>7825743</v>
      </c>
      <c r="B256781" t="s">
        <v>7</v>
      </c>
      <c r="C256781" t="s">
        <v>5</v>
      </c>
    </row>
    <row r="256782" spans="1:3" x14ac:dyDescent="0.3">
      <c r="A256782">
        <v>6231148</v>
      </c>
      <c r="B256782" t="s">
        <v>7</v>
      </c>
      <c r="C256782" t="s">
        <v>5</v>
      </c>
    </row>
    <row r="256783" spans="1:3" x14ac:dyDescent="0.3">
      <c r="A256783">
        <v>6717676</v>
      </c>
      <c r="B256783" t="s">
        <v>7</v>
      </c>
      <c r="C256783" t="s">
        <v>5</v>
      </c>
    </row>
    <row r="256784" spans="1:3" x14ac:dyDescent="0.3">
      <c r="A256784">
        <v>6932585</v>
      </c>
      <c r="B256784" t="s">
        <v>7</v>
      </c>
      <c r="C256784" t="s">
        <v>5</v>
      </c>
    </row>
    <row r="256785" spans="1:3" x14ac:dyDescent="0.3">
      <c r="A256785">
        <v>5484734</v>
      </c>
      <c r="B256785" t="s">
        <v>7</v>
      </c>
      <c r="C256785" t="s">
        <v>5</v>
      </c>
    </row>
    <row r="256786" spans="1:3" x14ac:dyDescent="0.3">
      <c r="A256786">
        <v>5343700</v>
      </c>
      <c r="B256786" t="s">
        <v>7</v>
      </c>
      <c r="C256786" t="s">
        <v>5</v>
      </c>
    </row>
    <row r="256787" spans="1:3" x14ac:dyDescent="0.3">
      <c r="A256787">
        <v>6324177</v>
      </c>
      <c r="B256787" t="s">
        <v>7</v>
      </c>
      <c r="C256787" t="s">
        <v>5</v>
      </c>
    </row>
    <row r="256788" spans="1:3" x14ac:dyDescent="0.3">
      <c r="A256788">
        <v>5890079</v>
      </c>
      <c r="B256788" t="s">
        <v>7</v>
      </c>
      <c r="C256788" t="s">
        <v>5</v>
      </c>
    </row>
    <row r="256789" spans="1:3" x14ac:dyDescent="0.3">
      <c r="A256789">
        <v>5974731</v>
      </c>
      <c r="B256789" t="s">
        <v>7</v>
      </c>
      <c r="C256789" t="s">
        <v>5</v>
      </c>
    </row>
    <row r="256790" spans="1:3" x14ac:dyDescent="0.3">
      <c r="A256790">
        <v>6772870</v>
      </c>
      <c r="B256790" t="s">
        <v>7</v>
      </c>
      <c r="C256790" t="s">
        <v>5</v>
      </c>
    </row>
    <row r="256791" spans="1:3" x14ac:dyDescent="0.3">
      <c r="A256791">
        <v>5957107</v>
      </c>
      <c r="B256791" t="s">
        <v>7</v>
      </c>
      <c r="C256791" t="s">
        <v>5</v>
      </c>
    </row>
    <row r="256792" spans="1:3" x14ac:dyDescent="0.3">
      <c r="A256792">
        <v>6212920</v>
      </c>
      <c r="B256792" t="s">
        <v>7</v>
      </c>
      <c r="C256792" t="s">
        <v>5</v>
      </c>
    </row>
    <row r="256793" spans="1:3" x14ac:dyDescent="0.3">
      <c r="A256793">
        <v>5765963</v>
      </c>
      <c r="B256793" t="s">
        <v>7</v>
      </c>
      <c r="C256793" t="s">
        <v>5</v>
      </c>
    </row>
    <row r="256794" spans="1:3" x14ac:dyDescent="0.3">
      <c r="A256794">
        <v>5020411</v>
      </c>
      <c r="B256794" t="s">
        <v>7</v>
      </c>
      <c r="C256794" t="s">
        <v>5</v>
      </c>
    </row>
    <row r="256795" spans="1:3" x14ac:dyDescent="0.3">
      <c r="A256795">
        <v>6745680</v>
      </c>
      <c r="B256795" t="s">
        <v>7</v>
      </c>
      <c r="C256795" t="s">
        <v>5</v>
      </c>
    </row>
    <row r="256796" spans="1:3" x14ac:dyDescent="0.3">
      <c r="A256796">
        <v>7183221</v>
      </c>
      <c r="B256796" t="s">
        <v>7</v>
      </c>
      <c r="C256796" t="s">
        <v>5</v>
      </c>
    </row>
    <row r="256797" spans="1:3" x14ac:dyDescent="0.3">
      <c r="A256797">
        <v>6088575</v>
      </c>
      <c r="B256797" t="s">
        <v>7</v>
      </c>
      <c r="C256797" t="s">
        <v>5</v>
      </c>
    </row>
    <row r="256798" spans="1:3" x14ac:dyDescent="0.3">
      <c r="A256798">
        <v>7975408</v>
      </c>
      <c r="B256798" t="s">
        <v>7</v>
      </c>
      <c r="C256798" t="s">
        <v>5</v>
      </c>
    </row>
    <row r="256799" spans="1:3" x14ac:dyDescent="0.3">
      <c r="A256799">
        <v>6554079</v>
      </c>
      <c r="B256799" t="s">
        <v>7</v>
      </c>
      <c r="C256799" t="s">
        <v>5</v>
      </c>
    </row>
    <row r="256800" spans="1:3" x14ac:dyDescent="0.3">
      <c r="A256800">
        <v>6722542</v>
      </c>
      <c r="B256800" t="s">
        <v>7</v>
      </c>
      <c r="C256800" t="s">
        <v>5</v>
      </c>
    </row>
    <row r="256801" spans="1:3" x14ac:dyDescent="0.3">
      <c r="A256801">
        <v>5270871</v>
      </c>
      <c r="B256801" t="s">
        <v>7</v>
      </c>
      <c r="C256801" t="s">
        <v>5</v>
      </c>
    </row>
    <row r="256802" spans="1:3" x14ac:dyDescent="0.3">
      <c r="A256802">
        <v>6932109</v>
      </c>
      <c r="B256802" t="s">
        <v>7</v>
      </c>
      <c r="C256802" t="s">
        <v>5</v>
      </c>
    </row>
    <row r="256803" spans="1:3" x14ac:dyDescent="0.3">
      <c r="A256803">
        <v>6486526</v>
      </c>
      <c r="B256803" t="s">
        <v>7</v>
      </c>
      <c r="C256803" t="s">
        <v>5</v>
      </c>
    </row>
    <row r="256804" spans="1:3" x14ac:dyDescent="0.3">
      <c r="A256804">
        <v>7897259</v>
      </c>
      <c r="B256804" t="s">
        <v>7</v>
      </c>
      <c r="C256804" t="s">
        <v>5</v>
      </c>
    </row>
    <row r="256805" spans="1:3" x14ac:dyDescent="0.3">
      <c r="A256805">
        <v>5237714</v>
      </c>
      <c r="B256805" t="s">
        <v>7</v>
      </c>
      <c r="C256805" t="s">
        <v>5</v>
      </c>
    </row>
    <row r="256806" spans="1:3" x14ac:dyDescent="0.3">
      <c r="A256806">
        <v>6475961</v>
      </c>
      <c r="B256806" t="s">
        <v>7</v>
      </c>
      <c r="C256806" t="s">
        <v>5</v>
      </c>
    </row>
    <row r="256807" spans="1:3" x14ac:dyDescent="0.3">
      <c r="A256807">
        <v>5232422</v>
      </c>
      <c r="B256807" t="s">
        <v>7</v>
      </c>
      <c r="C256807" t="s">
        <v>5</v>
      </c>
    </row>
    <row r="256808" spans="1:3" x14ac:dyDescent="0.3">
      <c r="A256808">
        <v>5388075</v>
      </c>
      <c r="B256808" t="s">
        <v>7</v>
      </c>
      <c r="C256808" t="s">
        <v>5</v>
      </c>
    </row>
    <row r="256809" spans="1:3" x14ac:dyDescent="0.3">
      <c r="A256809">
        <v>7003995</v>
      </c>
      <c r="B256809" t="s">
        <v>7</v>
      </c>
      <c r="C256809" t="s">
        <v>5</v>
      </c>
    </row>
    <row r="256810" spans="1:3" x14ac:dyDescent="0.3">
      <c r="A256810">
        <v>6516324</v>
      </c>
      <c r="B256810" t="s">
        <v>7</v>
      </c>
      <c r="C256810" t="s">
        <v>5</v>
      </c>
    </row>
    <row r="256811" spans="1:3" x14ac:dyDescent="0.3">
      <c r="A256811">
        <v>7242619</v>
      </c>
      <c r="B256811" t="s">
        <v>7</v>
      </c>
      <c r="C256811" t="s">
        <v>5</v>
      </c>
    </row>
    <row r="256812" spans="1:3" x14ac:dyDescent="0.3">
      <c r="A256812">
        <v>5533465</v>
      </c>
      <c r="B256812" t="s">
        <v>7</v>
      </c>
      <c r="C256812" t="s">
        <v>5</v>
      </c>
    </row>
    <row r="256813" spans="1:3" x14ac:dyDescent="0.3">
      <c r="A256813">
        <v>7480828</v>
      </c>
      <c r="B256813" t="s">
        <v>7</v>
      </c>
      <c r="C256813" t="s">
        <v>5</v>
      </c>
    </row>
    <row r="256814" spans="1:3" x14ac:dyDescent="0.3">
      <c r="A256814">
        <v>6562527</v>
      </c>
      <c r="B256814" t="s">
        <v>7</v>
      </c>
      <c r="C256814" t="s">
        <v>5</v>
      </c>
    </row>
    <row r="256815" spans="1:3" x14ac:dyDescent="0.3">
      <c r="A256815">
        <v>7358195</v>
      </c>
      <c r="B256815" t="s">
        <v>7</v>
      </c>
      <c r="C256815" t="s">
        <v>5</v>
      </c>
    </row>
    <row r="256816" spans="1:3" x14ac:dyDescent="0.3">
      <c r="A256816">
        <v>7680140</v>
      </c>
      <c r="B256816" t="s">
        <v>7</v>
      </c>
      <c r="C256816" t="s">
        <v>5</v>
      </c>
    </row>
    <row r="256817" spans="1:3" x14ac:dyDescent="0.3">
      <c r="A256817">
        <v>7900692</v>
      </c>
      <c r="B256817" t="s">
        <v>7</v>
      </c>
      <c r="C256817" t="s">
        <v>5</v>
      </c>
    </row>
    <row r="256818" spans="1:3" x14ac:dyDescent="0.3">
      <c r="A256818">
        <v>6608198</v>
      </c>
      <c r="B256818" t="s">
        <v>7</v>
      </c>
      <c r="C256818" t="s">
        <v>5</v>
      </c>
    </row>
    <row r="256819" spans="1:3" x14ac:dyDescent="0.3">
      <c r="A256819">
        <v>5614471</v>
      </c>
      <c r="B256819" t="s">
        <v>7</v>
      </c>
      <c r="C256819" t="s">
        <v>5</v>
      </c>
    </row>
    <row r="256820" spans="1:3" x14ac:dyDescent="0.3">
      <c r="A256820">
        <v>6435856</v>
      </c>
      <c r="B256820" t="s">
        <v>7</v>
      </c>
      <c r="C256820" t="s">
        <v>5</v>
      </c>
    </row>
    <row r="256821" spans="1:3" x14ac:dyDescent="0.3">
      <c r="A256821">
        <v>7679713</v>
      </c>
      <c r="B256821" t="s">
        <v>7</v>
      </c>
      <c r="C256821" t="s">
        <v>5</v>
      </c>
    </row>
    <row r="256822" spans="1:3" x14ac:dyDescent="0.3">
      <c r="A256822">
        <v>5471746</v>
      </c>
      <c r="B256822" t="s">
        <v>7</v>
      </c>
      <c r="C256822" t="s">
        <v>5</v>
      </c>
    </row>
    <row r="256823" spans="1:3" x14ac:dyDescent="0.3">
      <c r="A256823">
        <v>7623655</v>
      </c>
      <c r="B256823" t="s">
        <v>7</v>
      </c>
      <c r="C256823" t="s">
        <v>5</v>
      </c>
    </row>
    <row r="256824" spans="1:3" x14ac:dyDescent="0.3">
      <c r="A256824">
        <v>6629496</v>
      </c>
      <c r="B256824" t="s">
        <v>7</v>
      </c>
      <c r="C256824" t="s">
        <v>5</v>
      </c>
    </row>
    <row r="256825" spans="1:3" x14ac:dyDescent="0.3">
      <c r="A256825">
        <v>7143917</v>
      </c>
      <c r="B256825" t="s">
        <v>7</v>
      </c>
      <c r="C256825" t="s">
        <v>5</v>
      </c>
    </row>
    <row r="256826" spans="1:3" x14ac:dyDescent="0.3">
      <c r="A256826">
        <v>6305171</v>
      </c>
      <c r="B256826" t="s">
        <v>7</v>
      </c>
      <c r="C256826" t="s">
        <v>5</v>
      </c>
    </row>
    <row r="256827" spans="1:3" x14ac:dyDescent="0.3">
      <c r="A256827">
        <v>6466232</v>
      </c>
      <c r="B256827" t="s">
        <v>7</v>
      </c>
      <c r="C256827" t="s">
        <v>5</v>
      </c>
    </row>
    <row r="256828" spans="1:3" x14ac:dyDescent="0.3">
      <c r="A256828">
        <v>5550278</v>
      </c>
      <c r="B256828" t="s">
        <v>7</v>
      </c>
      <c r="C256828" t="s">
        <v>5</v>
      </c>
    </row>
    <row r="256829" spans="1:3" x14ac:dyDescent="0.3">
      <c r="A256829">
        <v>5319994</v>
      </c>
      <c r="B256829" t="s">
        <v>7</v>
      </c>
      <c r="C256829" t="s">
        <v>5</v>
      </c>
    </row>
    <row r="256830" spans="1:3" x14ac:dyDescent="0.3">
      <c r="A256830">
        <v>7238289</v>
      </c>
      <c r="B256830" t="s">
        <v>7</v>
      </c>
      <c r="C256830" t="s">
        <v>5</v>
      </c>
    </row>
    <row r="256831" spans="1:3" x14ac:dyDescent="0.3">
      <c r="A256831">
        <v>7425659</v>
      </c>
      <c r="B256831" t="s">
        <v>7</v>
      </c>
      <c r="C256831" t="s">
        <v>5</v>
      </c>
    </row>
    <row r="256832" spans="1:3" x14ac:dyDescent="0.3">
      <c r="A256832">
        <v>5002272</v>
      </c>
      <c r="B256832" t="s">
        <v>7</v>
      </c>
      <c r="C256832" t="s">
        <v>5</v>
      </c>
    </row>
    <row r="256833" spans="1:3" x14ac:dyDescent="0.3">
      <c r="A256833">
        <v>7785835</v>
      </c>
      <c r="B256833" t="s">
        <v>7</v>
      </c>
      <c r="C256833" t="s">
        <v>5</v>
      </c>
    </row>
    <row r="256834" spans="1:3" x14ac:dyDescent="0.3">
      <c r="A256834">
        <v>7733647</v>
      </c>
      <c r="B256834" t="s">
        <v>7</v>
      </c>
      <c r="C256834" t="s">
        <v>5</v>
      </c>
    </row>
    <row r="256835" spans="1:3" x14ac:dyDescent="0.3">
      <c r="A256835">
        <v>5035353</v>
      </c>
      <c r="B256835" t="s">
        <v>7</v>
      </c>
      <c r="C256835" t="s">
        <v>5</v>
      </c>
    </row>
    <row r="256836" spans="1:3" x14ac:dyDescent="0.3">
      <c r="A256836">
        <v>5702794</v>
      </c>
      <c r="B256836" t="s">
        <v>7</v>
      </c>
      <c r="C256836" t="s">
        <v>5</v>
      </c>
    </row>
    <row r="256837" spans="1:3" x14ac:dyDescent="0.3">
      <c r="A256837">
        <v>7069513</v>
      </c>
      <c r="B256837" t="s">
        <v>7</v>
      </c>
      <c r="C256837" t="s">
        <v>5</v>
      </c>
    </row>
    <row r="256838" spans="1:3" x14ac:dyDescent="0.3">
      <c r="A256838">
        <v>5110072</v>
      </c>
      <c r="B256838" t="s">
        <v>7</v>
      </c>
      <c r="C256838" t="s">
        <v>5</v>
      </c>
    </row>
    <row r="256839" spans="1:3" x14ac:dyDescent="0.3">
      <c r="A256839">
        <v>7338073</v>
      </c>
      <c r="B256839" t="s">
        <v>7</v>
      </c>
      <c r="C256839" t="s">
        <v>5</v>
      </c>
    </row>
    <row r="256840" spans="1:3" x14ac:dyDescent="0.3">
      <c r="A256840">
        <v>7728721</v>
      </c>
      <c r="B256840" t="s">
        <v>7</v>
      </c>
      <c r="C256840" t="s">
        <v>5</v>
      </c>
    </row>
    <row r="256841" spans="1:3" x14ac:dyDescent="0.3">
      <c r="A256841">
        <v>5443963</v>
      </c>
      <c r="B256841" t="s">
        <v>7</v>
      </c>
      <c r="C256841" t="s">
        <v>5</v>
      </c>
    </row>
    <row r="256842" spans="1:3" x14ac:dyDescent="0.3">
      <c r="A256842">
        <v>7048672</v>
      </c>
      <c r="B256842" t="s">
        <v>7</v>
      </c>
      <c r="C256842" t="s">
        <v>5</v>
      </c>
    </row>
    <row r="256843" spans="1:3" x14ac:dyDescent="0.3">
      <c r="A256843">
        <v>7582148</v>
      </c>
      <c r="B256843" t="s">
        <v>7</v>
      </c>
      <c r="C256843" t="s">
        <v>5</v>
      </c>
    </row>
    <row r="256844" spans="1:3" x14ac:dyDescent="0.3">
      <c r="A256844">
        <v>5256814</v>
      </c>
      <c r="B256844" t="s">
        <v>7</v>
      </c>
      <c r="C256844" t="s">
        <v>5</v>
      </c>
    </row>
    <row r="256845" spans="1:3" x14ac:dyDescent="0.3">
      <c r="A256845">
        <v>5126035</v>
      </c>
      <c r="B256845" t="s">
        <v>7</v>
      </c>
      <c r="C256845" t="s">
        <v>5</v>
      </c>
    </row>
    <row r="256846" spans="1:3" x14ac:dyDescent="0.3">
      <c r="A256846">
        <v>7614201</v>
      </c>
      <c r="B256846" t="s">
        <v>7</v>
      </c>
      <c r="C256846" t="s">
        <v>5</v>
      </c>
    </row>
    <row r="256847" spans="1:3" x14ac:dyDescent="0.3">
      <c r="A256847">
        <v>7689507</v>
      </c>
      <c r="B256847" t="s">
        <v>7</v>
      </c>
      <c r="C256847" t="s">
        <v>5</v>
      </c>
    </row>
    <row r="256848" spans="1:3" x14ac:dyDescent="0.3">
      <c r="A256848">
        <v>6570891</v>
      </c>
      <c r="B256848" t="s">
        <v>7</v>
      </c>
      <c r="C256848" t="s">
        <v>5</v>
      </c>
    </row>
    <row r="256849" spans="1:3" x14ac:dyDescent="0.3">
      <c r="A256849">
        <v>7407881</v>
      </c>
      <c r="B256849" t="s">
        <v>7</v>
      </c>
      <c r="C256849" t="s">
        <v>5</v>
      </c>
    </row>
    <row r="256850" spans="1:3" x14ac:dyDescent="0.3">
      <c r="A256850">
        <v>5470299</v>
      </c>
      <c r="B256850" t="s">
        <v>7</v>
      </c>
      <c r="C256850" t="s">
        <v>5</v>
      </c>
    </row>
    <row r="256851" spans="1:3" x14ac:dyDescent="0.3">
      <c r="A256851">
        <v>7268805</v>
      </c>
      <c r="B256851" t="s">
        <v>7</v>
      </c>
      <c r="C256851" t="s">
        <v>5</v>
      </c>
    </row>
    <row r="256852" spans="1:3" x14ac:dyDescent="0.3">
      <c r="A256852">
        <v>6715431</v>
      </c>
      <c r="B256852" t="s">
        <v>7</v>
      </c>
      <c r="C256852" t="s">
        <v>5</v>
      </c>
    </row>
    <row r="256853" spans="1:3" x14ac:dyDescent="0.3">
      <c r="A256853">
        <v>6088937</v>
      </c>
      <c r="B256853" t="s">
        <v>7</v>
      </c>
      <c r="C256853" t="s">
        <v>5</v>
      </c>
    </row>
    <row r="256854" spans="1:3" x14ac:dyDescent="0.3">
      <c r="A256854">
        <v>6734278</v>
      </c>
      <c r="B256854" t="s">
        <v>7</v>
      </c>
      <c r="C256854" t="s">
        <v>5</v>
      </c>
    </row>
    <row r="256855" spans="1:3" x14ac:dyDescent="0.3">
      <c r="A256855">
        <v>7322398</v>
      </c>
      <c r="B256855" t="s">
        <v>7</v>
      </c>
      <c r="C256855" t="s">
        <v>5</v>
      </c>
    </row>
    <row r="256856" spans="1:3" x14ac:dyDescent="0.3">
      <c r="A256856">
        <v>6344264</v>
      </c>
      <c r="B256856" t="s">
        <v>7</v>
      </c>
      <c r="C256856" t="s">
        <v>5</v>
      </c>
    </row>
    <row r="256857" spans="1:3" x14ac:dyDescent="0.3">
      <c r="A256857">
        <v>7339487</v>
      </c>
      <c r="B256857" t="s">
        <v>7</v>
      </c>
      <c r="C256857" t="s">
        <v>5</v>
      </c>
    </row>
    <row r="256858" spans="1:3" x14ac:dyDescent="0.3">
      <c r="A256858">
        <v>7660550</v>
      </c>
      <c r="B256858" t="s">
        <v>7</v>
      </c>
      <c r="C256858" t="s">
        <v>5</v>
      </c>
    </row>
    <row r="256859" spans="1:3" x14ac:dyDescent="0.3">
      <c r="A256859">
        <v>7357838</v>
      </c>
      <c r="B256859" t="s">
        <v>7</v>
      </c>
      <c r="C256859" t="s">
        <v>5</v>
      </c>
    </row>
    <row r="256860" spans="1:3" x14ac:dyDescent="0.3">
      <c r="A256860">
        <v>6326882</v>
      </c>
      <c r="B256860" t="s">
        <v>7</v>
      </c>
      <c r="C256860" t="s">
        <v>5</v>
      </c>
    </row>
    <row r="256861" spans="1:3" x14ac:dyDescent="0.3">
      <c r="A256861">
        <v>6913925</v>
      </c>
      <c r="B256861" t="s">
        <v>7</v>
      </c>
      <c r="C256861" t="s">
        <v>5</v>
      </c>
    </row>
    <row r="256862" spans="1:3" x14ac:dyDescent="0.3">
      <c r="A256862">
        <v>6296055</v>
      </c>
      <c r="B256862" t="s">
        <v>7</v>
      </c>
      <c r="C256862" t="s">
        <v>5</v>
      </c>
    </row>
    <row r="256863" spans="1:3" x14ac:dyDescent="0.3">
      <c r="A256863">
        <v>6832831</v>
      </c>
      <c r="B256863" t="s">
        <v>7</v>
      </c>
      <c r="C256863" t="s">
        <v>5</v>
      </c>
    </row>
    <row r="256864" spans="1:3" x14ac:dyDescent="0.3">
      <c r="A256864">
        <v>7442080</v>
      </c>
      <c r="B256864" t="s">
        <v>7</v>
      </c>
      <c r="C256864" t="s">
        <v>5</v>
      </c>
    </row>
    <row r="256865" spans="1:3" x14ac:dyDescent="0.3">
      <c r="A256865">
        <v>6927642</v>
      </c>
      <c r="B256865" t="s">
        <v>7</v>
      </c>
      <c r="C256865" t="s">
        <v>5</v>
      </c>
    </row>
    <row r="256866" spans="1:3" x14ac:dyDescent="0.3">
      <c r="A256866">
        <v>6224021</v>
      </c>
      <c r="B256866" t="s">
        <v>7</v>
      </c>
      <c r="C256866" t="s">
        <v>5</v>
      </c>
    </row>
    <row r="256867" spans="1:3" x14ac:dyDescent="0.3">
      <c r="A256867">
        <v>7895338</v>
      </c>
      <c r="B256867" t="s">
        <v>7</v>
      </c>
      <c r="C256867" t="s">
        <v>5</v>
      </c>
    </row>
    <row r="256868" spans="1:3" x14ac:dyDescent="0.3">
      <c r="A256868">
        <v>6830374</v>
      </c>
      <c r="B256868" t="s">
        <v>7</v>
      </c>
      <c r="C256868" t="s">
        <v>5</v>
      </c>
    </row>
    <row r="256869" spans="1:3" x14ac:dyDescent="0.3">
      <c r="A256869">
        <v>6248136</v>
      </c>
      <c r="B256869" t="s">
        <v>7</v>
      </c>
      <c r="C256869" t="s">
        <v>5</v>
      </c>
    </row>
    <row r="256870" spans="1:3" x14ac:dyDescent="0.3">
      <c r="A256870">
        <v>5506107</v>
      </c>
      <c r="B256870" t="s">
        <v>7</v>
      </c>
      <c r="C256870" t="s">
        <v>5</v>
      </c>
    </row>
    <row r="256871" spans="1:3" x14ac:dyDescent="0.3">
      <c r="A256871">
        <v>7041114</v>
      </c>
      <c r="B256871" t="s">
        <v>7</v>
      </c>
      <c r="C256871" t="s">
        <v>5</v>
      </c>
    </row>
    <row r="256872" spans="1:3" x14ac:dyDescent="0.3">
      <c r="A256872">
        <v>5869370</v>
      </c>
      <c r="B256872" t="s">
        <v>7</v>
      </c>
      <c r="C256872" t="s">
        <v>5</v>
      </c>
    </row>
    <row r="256873" spans="1:3" x14ac:dyDescent="0.3">
      <c r="A256873">
        <v>5434788</v>
      </c>
      <c r="B256873" t="s">
        <v>7</v>
      </c>
      <c r="C256873" t="s">
        <v>5</v>
      </c>
    </row>
    <row r="256874" spans="1:3" x14ac:dyDescent="0.3">
      <c r="A256874">
        <v>7600092</v>
      </c>
      <c r="B256874" t="s">
        <v>7</v>
      </c>
      <c r="C256874" t="s">
        <v>5</v>
      </c>
    </row>
    <row r="256875" spans="1:3" x14ac:dyDescent="0.3">
      <c r="A256875">
        <v>7886889</v>
      </c>
      <c r="B256875" t="s">
        <v>7</v>
      </c>
      <c r="C256875" t="s">
        <v>5</v>
      </c>
    </row>
    <row r="256876" spans="1:3" x14ac:dyDescent="0.3">
      <c r="A256876">
        <v>6267509</v>
      </c>
      <c r="B256876" t="s">
        <v>7</v>
      </c>
      <c r="C256876" t="s">
        <v>5</v>
      </c>
    </row>
    <row r="256877" spans="1:3" x14ac:dyDescent="0.3">
      <c r="A256877">
        <v>7525598</v>
      </c>
      <c r="B256877" t="s">
        <v>7</v>
      </c>
      <c r="C256877" t="s">
        <v>5</v>
      </c>
    </row>
    <row r="256878" spans="1:3" x14ac:dyDescent="0.3">
      <c r="A256878">
        <v>5765147</v>
      </c>
      <c r="B256878" t="s">
        <v>7</v>
      </c>
      <c r="C256878" t="s">
        <v>5</v>
      </c>
    </row>
    <row r="256879" spans="1:3" x14ac:dyDescent="0.3">
      <c r="A256879">
        <v>5871082</v>
      </c>
      <c r="B256879" t="s">
        <v>7</v>
      </c>
      <c r="C256879" t="s">
        <v>5</v>
      </c>
    </row>
    <row r="256880" spans="1:3" x14ac:dyDescent="0.3">
      <c r="A256880">
        <v>6428880</v>
      </c>
      <c r="B256880" t="s">
        <v>7</v>
      </c>
      <c r="C256880" t="s">
        <v>5</v>
      </c>
    </row>
    <row r="256881" spans="1:3" x14ac:dyDescent="0.3">
      <c r="A256881">
        <v>7386471</v>
      </c>
      <c r="B256881" t="s">
        <v>7</v>
      </c>
      <c r="C256881" t="s">
        <v>5</v>
      </c>
    </row>
    <row r="256882" spans="1:3" x14ac:dyDescent="0.3">
      <c r="A256882">
        <v>7392929</v>
      </c>
      <c r="B256882" t="s">
        <v>7</v>
      </c>
      <c r="C256882" t="s">
        <v>5</v>
      </c>
    </row>
    <row r="256883" spans="1:3" x14ac:dyDescent="0.3">
      <c r="A256883">
        <v>5732545</v>
      </c>
      <c r="B256883" t="s">
        <v>7</v>
      </c>
      <c r="C256883" t="s">
        <v>5</v>
      </c>
    </row>
    <row r="256884" spans="1:3" x14ac:dyDescent="0.3">
      <c r="A256884">
        <v>7260169</v>
      </c>
      <c r="B256884" t="s">
        <v>7</v>
      </c>
      <c r="C256884" t="s">
        <v>5</v>
      </c>
    </row>
    <row r="256885" spans="1:3" x14ac:dyDescent="0.3">
      <c r="A256885">
        <v>7695384</v>
      </c>
      <c r="B256885" t="s">
        <v>7</v>
      </c>
      <c r="C256885" t="s">
        <v>5</v>
      </c>
    </row>
    <row r="256886" spans="1:3" x14ac:dyDescent="0.3">
      <c r="A256886">
        <v>5204068</v>
      </c>
      <c r="B256886" t="s">
        <v>7</v>
      </c>
      <c r="C256886" t="s">
        <v>5</v>
      </c>
    </row>
    <row r="256887" spans="1:3" x14ac:dyDescent="0.3">
      <c r="A256887">
        <v>6009643</v>
      </c>
      <c r="B256887" t="s">
        <v>7</v>
      </c>
      <c r="C256887" t="s">
        <v>5</v>
      </c>
    </row>
    <row r="256888" spans="1:3" x14ac:dyDescent="0.3">
      <c r="A256888">
        <v>5230221</v>
      </c>
      <c r="B256888" t="s">
        <v>7</v>
      </c>
      <c r="C256888" t="s">
        <v>5</v>
      </c>
    </row>
    <row r="256889" spans="1:3" x14ac:dyDescent="0.3">
      <c r="A256889">
        <v>6698618</v>
      </c>
      <c r="B256889" t="s">
        <v>7</v>
      </c>
      <c r="C256889" t="s">
        <v>5</v>
      </c>
    </row>
    <row r="256890" spans="1:3" x14ac:dyDescent="0.3">
      <c r="A256890">
        <v>6270942</v>
      </c>
      <c r="B256890" t="s">
        <v>7</v>
      </c>
      <c r="C256890" t="s">
        <v>5</v>
      </c>
    </row>
    <row r="256891" spans="1:3" x14ac:dyDescent="0.3">
      <c r="A256891">
        <v>6693423</v>
      </c>
      <c r="B256891" t="s">
        <v>7</v>
      </c>
      <c r="C256891" t="s">
        <v>5</v>
      </c>
    </row>
    <row r="256892" spans="1:3" x14ac:dyDescent="0.3">
      <c r="A256892">
        <v>7204840</v>
      </c>
      <c r="B256892" t="s">
        <v>7</v>
      </c>
      <c r="C256892" t="s">
        <v>5</v>
      </c>
    </row>
    <row r="256893" spans="1:3" x14ac:dyDescent="0.3">
      <c r="A256893">
        <v>6076489</v>
      </c>
      <c r="B256893" t="s">
        <v>7</v>
      </c>
      <c r="C256893" t="s">
        <v>5</v>
      </c>
    </row>
    <row r="256894" spans="1:3" x14ac:dyDescent="0.3">
      <c r="A256894">
        <v>6429909</v>
      </c>
      <c r="B256894" t="s">
        <v>7</v>
      </c>
      <c r="C256894" t="s">
        <v>5</v>
      </c>
    </row>
    <row r="256895" spans="1:3" x14ac:dyDescent="0.3">
      <c r="A256895">
        <v>5829298</v>
      </c>
      <c r="B256895" t="s">
        <v>7</v>
      </c>
      <c r="C256895" t="s">
        <v>5</v>
      </c>
    </row>
    <row r="256896" spans="1:3" x14ac:dyDescent="0.3">
      <c r="A256896">
        <v>5837085</v>
      </c>
      <c r="B256896" t="s">
        <v>7</v>
      </c>
      <c r="C256896" t="s">
        <v>5</v>
      </c>
    </row>
    <row r="256897" spans="1:3" x14ac:dyDescent="0.3">
      <c r="A256897">
        <v>6951507</v>
      </c>
      <c r="B256897" t="s">
        <v>7</v>
      </c>
      <c r="C256897" t="s">
        <v>5</v>
      </c>
    </row>
    <row r="256898" spans="1:3" x14ac:dyDescent="0.3">
      <c r="A256898">
        <v>6043879</v>
      </c>
      <c r="B256898" t="s">
        <v>7</v>
      </c>
      <c r="C256898" t="s">
        <v>5</v>
      </c>
    </row>
    <row r="256899" spans="1:3" x14ac:dyDescent="0.3">
      <c r="A256899">
        <v>7590094</v>
      </c>
      <c r="B256899" t="s">
        <v>7</v>
      </c>
      <c r="C256899" t="s">
        <v>5</v>
      </c>
    </row>
    <row r="256900" spans="1:3" x14ac:dyDescent="0.3">
      <c r="A256900">
        <v>7683249</v>
      </c>
      <c r="B256900" t="s">
        <v>7</v>
      </c>
      <c r="C256900" t="s">
        <v>5</v>
      </c>
    </row>
    <row r="256901" spans="1:3" x14ac:dyDescent="0.3">
      <c r="A256901">
        <v>5431635</v>
      </c>
      <c r="B256901" t="s">
        <v>7</v>
      </c>
      <c r="C256901" t="s">
        <v>5</v>
      </c>
    </row>
    <row r="256902" spans="1:3" x14ac:dyDescent="0.3">
      <c r="A256902">
        <v>5934373</v>
      </c>
      <c r="B256902" t="s">
        <v>7</v>
      </c>
      <c r="C256902" t="s">
        <v>5</v>
      </c>
    </row>
    <row r="256903" spans="1:3" x14ac:dyDescent="0.3">
      <c r="A256903">
        <v>6059165</v>
      </c>
      <c r="B256903" t="s">
        <v>7</v>
      </c>
      <c r="C256903" t="s">
        <v>5</v>
      </c>
    </row>
    <row r="256904" spans="1:3" x14ac:dyDescent="0.3">
      <c r="A256904">
        <v>6993304</v>
      </c>
      <c r="B256904" t="s">
        <v>7</v>
      </c>
      <c r="C256904" t="s">
        <v>5</v>
      </c>
    </row>
    <row r="256905" spans="1:3" x14ac:dyDescent="0.3">
      <c r="A256905">
        <v>7349087</v>
      </c>
      <c r="B256905" t="s">
        <v>7</v>
      </c>
      <c r="C256905" t="s">
        <v>5</v>
      </c>
    </row>
    <row r="256906" spans="1:3" x14ac:dyDescent="0.3">
      <c r="A256906">
        <v>5065254</v>
      </c>
      <c r="B256906" t="s">
        <v>7</v>
      </c>
      <c r="C256906" t="s">
        <v>5</v>
      </c>
    </row>
    <row r="256907" spans="1:3" x14ac:dyDescent="0.3">
      <c r="A256907">
        <v>7944834</v>
      </c>
      <c r="B256907" t="s">
        <v>7</v>
      </c>
      <c r="C256907" t="s">
        <v>5</v>
      </c>
    </row>
    <row r="256908" spans="1:3" x14ac:dyDescent="0.3">
      <c r="A256908">
        <v>6669820</v>
      </c>
      <c r="B256908" t="s">
        <v>7</v>
      </c>
      <c r="C256908" t="s">
        <v>5</v>
      </c>
    </row>
    <row r="256909" spans="1:3" x14ac:dyDescent="0.3">
      <c r="A256909">
        <v>7512793</v>
      </c>
      <c r="B256909" t="s">
        <v>7</v>
      </c>
      <c r="C256909" t="s">
        <v>5</v>
      </c>
    </row>
    <row r="256910" spans="1:3" x14ac:dyDescent="0.3">
      <c r="A256910">
        <v>5947952</v>
      </c>
      <c r="B256910" t="s">
        <v>7</v>
      </c>
      <c r="C256910" t="s">
        <v>5</v>
      </c>
    </row>
    <row r="256911" spans="1:3" x14ac:dyDescent="0.3">
      <c r="A256911">
        <v>5942208</v>
      </c>
      <c r="B256911" t="s">
        <v>7</v>
      </c>
      <c r="C256911" t="s">
        <v>5</v>
      </c>
    </row>
    <row r="256912" spans="1:3" x14ac:dyDescent="0.3">
      <c r="A256912">
        <v>6489017</v>
      </c>
      <c r="B256912" t="s">
        <v>7</v>
      </c>
      <c r="C256912" t="s">
        <v>5</v>
      </c>
    </row>
    <row r="256913" spans="1:3" x14ac:dyDescent="0.3">
      <c r="A256913">
        <v>5675143</v>
      </c>
      <c r="B256913" t="s">
        <v>7</v>
      </c>
      <c r="C256913" t="s">
        <v>5</v>
      </c>
    </row>
    <row r="256914" spans="1:3" x14ac:dyDescent="0.3">
      <c r="A256914">
        <v>6029969</v>
      </c>
      <c r="B256914" t="s">
        <v>7</v>
      </c>
      <c r="C256914" t="s">
        <v>5</v>
      </c>
    </row>
    <row r="256915" spans="1:3" x14ac:dyDescent="0.3">
      <c r="A256915">
        <v>6896860</v>
      </c>
      <c r="B256915" t="s">
        <v>7</v>
      </c>
      <c r="C256915" t="s">
        <v>5</v>
      </c>
    </row>
    <row r="256916" spans="1:3" x14ac:dyDescent="0.3">
      <c r="A256916">
        <v>5961865</v>
      </c>
      <c r="B256916" t="s">
        <v>7</v>
      </c>
      <c r="C256916" t="s">
        <v>5</v>
      </c>
    </row>
    <row r="256917" spans="1:3" x14ac:dyDescent="0.3">
      <c r="A256917">
        <v>6107355</v>
      </c>
      <c r="B256917" t="s">
        <v>7</v>
      </c>
      <c r="C256917" t="s">
        <v>5</v>
      </c>
    </row>
    <row r="256918" spans="1:3" x14ac:dyDescent="0.3">
      <c r="A256918">
        <v>6495431</v>
      </c>
      <c r="B256918" t="s">
        <v>7</v>
      </c>
      <c r="C256918" t="s">
        <v>5</v>
      </c>
    </row>
    <row r="256919" spans="1:3" x14ac:dyDescent="0.3">
      <c r="A256919">
        <v>7416598</v>
      </c>
      <c r="B256919" t="s">
        <v>7</v>
      </c>
      <c r="C256919" t="s">
        <v>5</v>
      </c>
    </row>
    <row r="256920" spans="1:3" x14ac:dyDescent="0.3">
      <c r="A256920">
        <v>7834523</v>
      </c>
      <c r="B256920" t="s">
        <v>7</v>
      </c>
      <c r="C256920" t="s">
        <v>5</v>
      </c>
    </row>
    <row r="256921" spans="1:3" x14ac:dyDescent="0.3">
      <c r="A256921">
        <v>7310292</v>
      </c>
      <c r="B256921" t="s">
        <v>7</v>
      </c>
      <c r="C256921" t="s">
        <v>5</v>
      </c>
    </row>
    <row r="256922" spans="1:3" x14ac:dyDescent="0.3">
      <c r="A256922">
        <v>5901082</v>
      </c>
      <c r="B256922" t="s">
        <v>7</v>
      </c>
      <c r="C256922" t="s">
        <v>5</v>
      </c>
    </row>
    <row r="256923" spans="1:3" x14ac:dyDescent="0.3">
      <c r="A256923">
        <v>7238461</v>
      </c>
      <c r="B256923" t="s">
        <v>7</v>
      </c>
      <c r="C256923" t="s">
        <v>5</v>
      </c>
    </row>
    <row r="256924" spans="1:3" x14ac:dyDescent="0.3">
      <c r="A256924">
        <v>7978331</v>
      </c>
      <c r="B256924" t="s">
        <v>7</v>
      </c>
      <c r="C256924" t="s">
        <v>5</v>
      </c>
    </row>
    <row r="256925" spans="1:3" x14ac:dyDescent="0.3">
      <c r="A256925">
        <v>6239937</v>
      </c>
      <c r="B256925" t="s">
        <v>7</v>
      </c>
      <c r="C256925" t="s">
        <v>5</v>
      </c>
    </row>
    <row r="256926" spans="1:3" x14ac:dyDescent="0.3">
      <c r="A256926">
        <v>7391029</v>
      </c>
      <c r="B256926" t="s">
        <v>7</v>
      </c>
      <c r="C256926" t="s">
        <v>5</v>
      </c>
    </row>
    <row r="256927" spans="1:3" x14ac:dyDescent="0.3">
      <c r="A256927">
        <v>5702930</v>
      </c>
      <c r="B256927" t="s">
        <v>7</v>
      </c>
      <c r="C256927" t="s">
        <v>5</v>
      </c>
    </row>
    <row r="256928" spans="1:3" x14ac:dyDescent="0.3">
      <c r="A256928">
        <v>5681212</v>
      </c>
      <c r="B256928" t="s">
        <v>7</v>
      </c>
      <c r="C256928" t="s">
        <v>5</v>
      </c>
    </row>
    <row r="256929" spans="1:3" x14ac:dyDescent="0.3">
      <c r="A256929">
        <v>6772804</v>
      </c>
      <c r="B256929" t="s">
        <v>7</v>
      </c>
      <c r="C256929" t="s">
        <v>5</v>
      </c>
    </row>
    <row r="256930" spans="1:3" x14ac:dyDescent="0.3">
      <c r="A256930">
        <v>5677313</v>
      </c>
      <c r="B256930" t="s">
        <v>7</v>
      </c>
      <c r="C256930" t="s">
        <v>5</v>
      </c>
    </row>
    <row r="256931" spans="1:3" x14ac:dyDescent="0.3">
      <c r="A256931">
        <v>6448807</v>
      </c>
      <c r="B256931" t="s">
        <v>7</v>
      </c>
      <c r="C256931" t="s">
        <v>5</v>
      </c>
    </row>
    <row r="256932" spans="1:3" x14ac:dyDescent="0.3">
      <c r="A256932">
        <v>7752736</v>
      </c>
      <c r="B256932" t="s">
        <v>7</v>
      </c>
      <c r="C256932" t="s">
        <v>5</v>
      </c>
    </row>
    <row r="256933" spans="1:3" x14ac:dyDescent="0.3">
      <c r="A256933">
        <v>5677618</v>
      </c>
      <c r="B256933" t="s">
        <v>7</v>
      </c>
      <c r="C256933" t="s">
        <v>5</v>
      </c>
    </row>
    <row r="256934" spans="1:3" x14ac:dyDescent="0.3">
      <c r="A256934">
        <v>5000953</v>
      </c>
      <c r="B256934" t="s">
        <v>7</v>
      </c>
      <c r="C256934" t="s">
        <v>5</v>
      </c>
    </row>
    <row r="256935" spans="1:3" x14ac:dyDescent="0.3">
      <c r="A256935">
        <v>7138132</v>
      </c>
      <c r="B256935" t="s">
        <v>7</v>
      </c>
      <c r="C256935" t="s">
        <v>5</v>
      </c>
    </row>
    <row r="256936" spans="1:3" x14ac:dyDescent="0.3">
      <c r="A256936">
        <v>7936170</v>
      </c>
      <c r="B256936" t="s">
        <v>7</v>
      </c>
      <c r="C256936" t="s">
        <v>5</v>
      </c>
    </row>
    <row r="256937" spans="1:3" x14ac:dyDescent="0.3">
      <c r="A256937">
        <v>5494531</v>
      </c>
      <c r="B256937" t="s">
        <v>7</v>
      </c>
      <c r="C256937" t="s">
        <v>5</v>
      </c>
    </row>
    <row r="256938" spans="1:3" x14ac:dyDescent="0.3">
      <c r="A256938">
        <v>6768895</v>
      </c>
      <c r="B256938" t="s">
        <v>7</v>
      </c>
      <c r="C256938" t="s">
        <v>5</v>
      </c>
    </row>
    <row r="256939" spans="1:3" x14ac:dyDescent="0.3">
      <c r="A256939">
        <v>5246062</v>
      </c>
      <c r="B256939" t="s">
        <v>7</v>
      </c>
      <c r="C256939" t="s">
        <v>5</v>
      </c>
    </row>
    <row r="256940" spans="1:3" x14ac:dyDescent="0.3">
      <c r="A256940">
        <v>6582975</v>
      </c>
      <c r="B256940" t="s">
        <v>7</v>
      </c>
      <c r="C256940" t="s">
        <v>5</v>
      </c>
    </row>
    <row r="256941" spans="1:3" x14ac:dyDescent="0.3">
      <c r="A256941">
        <v>6179485</v>
      </c>
      <c r="B256941" t="s">
        <v>7</v>
      </c>
      <c r="C256941" t="s">
        <v>5</v>
      </c>
    </row>
    <row r="256942" spans="1:3" x14ac:dyDescent="0.3">
      <c r="A256942">
        <v>7377778</v>
      </c>
      <c r="B256942" t="s">
        <v>7</v>
      </c>
      <c r="C256942" t="s">
        <v>5</v>
      </c>
    </row>
    <row r="256943" spans="1:3" x14ac:dyDescent="0.3">
      <c r="A256943">
        <v>7354915</v>
      </c>
      <c r="B256943" t="s">
        <v>7</v>
      </c>
      <c r="C256943" t="s">
        <v>5</v>
      </c>
    </row>
    <row r="256944" spans="1:3" x14ac:dyDescent="0.3">
      <c r="A256944">
        <v>5605740</v>
      </c>
      <c r="B256944" t="s">
        <v>7</v>
      </c>
      <c r="C256944" t="s">
        <v>5</v>
      </c>
    </row>
    <row r="256945" spans="1:3" x14ac:dyDescent="0.3">
      <c r="A256945">
        <v>6144481</v>
      </c>
      <c r="B256945" t="s">
        <v>7</v>
      </c>
      <c r="C256945" t="s">
        <v>5</v>
      </c>
    </row>
    <row r="256946" spans="1:3" x14ac:dyDescent="0.3">
      <c r="A256946">
        <v>5386378</v>
      </c>
      <c r="B256946" t="s">
        <v>7</v>
      </c>
      <c r="C256946" t="s">
        <v>5</v>
      </c>
    </row>
    <row r="256947" spans="1:3" x14ac:dyDescent="0.3">
      <c r="A256947">
        <v>5882034</v>
      </c>
      <c r="B256947" t="s">
        <v>7</v>
      </c>
      <c r="C256947" t="s">
        <v>5</v>
      </c>
    </row>
    <row r="256948" spans="1:3" x14ac:dyDescent="0.3">
      <c r="A256948">
        <v>5528325</v>
      </c>
      <c r="B256948" t="s">
        <v>7</v>
      </c>
      <c r="C256948" t="s">
        <v>5</v>
      </c>
    </row>
    <row r="256949" spans="1:3" x14ac:dyDescent="0.3">
      <c r="A256949">
        <v>7152078</v>
      </c>
      <c r="B256949" t="s">
        <v>7</v>
      </c>
      <c r="C256949" t="s">
        <v>5</v>
      </c>
    </row>
    <row r="256950" spans="1:3" x14ac:dyDescent="0.3">
      <c r="A256950">
        <v>6673101</v>
      </c>
      <c r="B256950" t="s">
        <v>7</v>
      </c>
      <c r="C256950" t="s">
        <v>5</v>
      </c>
    </row>
    <row r="256951" spans="1:3" x14ac:dyDescent="0.3">
      <c r="A256951">
        <v>5256221</v>
      </c>
      <c r="B256951" t="s">
        <v>7</v>
      </c>
      <c r="C256951" t="s">
        <v>5</v>
      </c>
    </row>
    <row r="256952" spans="1:3" x14ac:dyDescent="0.3">
      <c r="A256952">
        <v>5133402</v>
      </c>
      <c r="B256952" t="s">
        <v>7</v>
      </c>
      <c r="C256952" t="s">
        <v>5</v>
      </c>
    </row>
    <row r="256953" spans="1:3" x14ac:dyDescent="0.3">
      <c r="A256953">
        <v>5120828</v>
      </c>
      <c r="B256953" t="s">
        <v>7</v>
      </c>
      <c r="C256953" t="s">
        <v>5</v>
      </c>
    </row>
    <row r="256954" spans="1:3" x14ac:dyDescent="0.3">
      <c r="A256954">
        <v>7628029</v>
      </c>
      <c r="B256954" t="s">
        <v>7</v>
      </c>
      <c r="C256954" t="s">
        <v>5</v>
      </c>
    </row>
    <row r="256955" spans="1:3" x14ac:dyDescent="0.3">
      <c r="A256955">
        <v>6803498</v>
      </c>
      <c r="B256955" t="s">
        <v>7</v>
      </c>
      <c r="C256955" t="s">
        <v>5</v>
      </c>
    </row>
    <row r="256956" spans="1:3" x14ac:dyDescent="0.3">
      <c r="A256956">
        <v>5771550</v>
      </c>
      <c r="B256956" t="s">
        <v>7</v>
      </c>
      <c r="C256956" t="s">
        <v>5</v>
      </c>
    </row>
    <row r="256957" spans="1:3" x14ac:dyDescent="0.3">
      <c r="A256957">
        <v>5093488</v>
      </c>
      <c r="B256957" t="s">
        <v>7</v>
      </c>
      <c r="C256957" t="s">
        <v>5</v>
      </c>
    </row>
    <row r="256958" spans="1:3" x14ac:dyDescent="0.3">
      <c r="A256958">
        <v>6091753</v>
      </c>
      <c r="B256958" t="s">
        <v>7</v>
      </c>
      <c r="C256958" t="s">
        <v>5</v>
      </c>
    </row>
    <row r="256959" spans="1:3" x14ac:dyDescent="0.3">
      <c r="A256959">
        <v>5014118</v>
      </c>
      <c r="B256959" t="s">
        <v>7</v>
      </c>
      <c r="C256959" t="s">
        <v>5</v>
      </c>
    </row>
    <row r="256960" spans="1:3" x14ac:dyDescent="0.3">
      <c r="A256960">
        <v>7613351</v>
      </c>
      <c r="B256960" t="s">
        <v>7</v>
      </c>
      <c r="C256960" t="s">
        <v>5</v>
      </c>
    </row>
    <row r="256961" spans="1:3" x14ac:dyDescent="0.3">
      <c r="A256961">
        <v>5920020</v>
      </c>
      <c r="B256961" t="s">
        <v>7</v>
      </c>
      <c r="C256961" t="s">
        <v>5</v>
      </c>
    </row>
    <row r="256962" spans="1:3" x14ac:dyDescent="0.3">
      <c r="A256962">
        <v>6296535</v>
      </c>
      <c r="B256962" t="s">
        <v>7</v>
      </c>
      <c r="C256962" t="s">
        <v>5</v>
      </c>
    </row>
    <row r="256963" spans="1:3" x14ac:dyDescent="0.3">
      <c r="A256963">
        <v>5890533</v>
      </c>
      <c r="B256963" t="s">
        <v>7</v>
      </c>
      <c r="C256963" t="s">
        <v>5</v>
      </c>
    </row>
    <row r="256964" spans="1:3" x14ac:dyDescent="0.3">
      <c r="A256964">
        <v>7496056</v>
      </c>
      <c r="B256964" t="s">
        <v>7</v>
      </c>
      <c r="C256964" t="s">
        <v>5</v>
      </c>
    </row>
    <row r="256965" spans="1:3" x14ac:dyDescent="0.3">
      <c r="A256965">
        <v>6775586</v>
      </c>
      <c r="B256965" t="s">
        <v>7</v>
      </c>
      <c r="C256965" t="s">
        <v>5</v>
      </c>
    </row>
    <row r="256966" spans="1:3" x14ac:dyDescent="0.3">
      <c r="A256966">
        <v>7296915</v>
      </c>
      <c r="B256966" t="s">
        <v>7</v>
      </c>
      <c r="C256966" t="s">
        <v>5</v>
      </c>
    </row>
    <row r="256967" spans="1:3" x14ac:dyDescent="0.3">
      <c r="A256967">
        <v>6595605</v>
      </c>
      <c r="B256967" t="s">
        <v>7</v>
      </c>
      <c r="C256967" t="s">
        <v>5</v>
      </c>
    </row>
    <row r="256968" spans="1:3" x14ac:dyDescent="0.3">
      <c r="A256968">
        <v>6757272</v>
      </c>
      <c r="B256968" t="s">
        <v>7</v>
      </c>
      <c r="C256968" t="s">
        <v>5</v>
      </c>
    </row>
    <row r="256969" spans="1:3" x14ac:dyDescent="0.3">
      <c r="A256969">
        <v>6415570</v>
      </c>
      <c r="B256969" t="s">
        <v>7</v>
      </c>
      <c r="C256969" t="s">
        <v>5</v>
      </c>
    </row>
    <row r="256970" spans="1:3" x14ac:dyDescent="0.3">
      <c r="A256970">
        <v>5628870</v>
      </c>
      <c r="B256970" t="s">
        <v>7</v>
      </c>
      <c r="C256970" t="s">
        <v>5</v>
      </c>
    </row>
    <row r="256971" spans="1:3" x14ac:dyDescent="0.3">
      <c r="A256971">
        <v>5499865</v>
      </c>
      <c r="B256971" t="s">
        <v>7</v>
      </c>
      <c r="C256971" t="s">
        <v>5</v>
      </c>
    </row>
    <row r="256972" spans="1:3" x14ac:dyDescent="0.3">
      <c r="A256972">
        <v>6205115</v>
      </c>
      <c r="B256972" t="s">
        <v>7</v>
      </c>
      <c r="C256972" t="s">
        <v>5</v>
      </c>
    </row>
    <row r="256973" spans="1:3" x14ac:dyDescent="0.3">
      <c r="A256973">
        <v>5745418</v>
      </c>
      <c r="B256973" t="s">
        <v>7</v>
      </c>
      <c r="C256973" t="s">
        <v>5</v>
      </c>
    </row>
    <row r="256974" spans="1:3" x14ac:dyDescent="0.3">
      <c r="A256974">
        <v>6634140</v>
      </c>
      <c r="B256974" t="s">
        <v>7</v>
      </c>
      <c r="C256974" t="s">
        <v>5</v>
      </c>
    </row>
    <row r="256975" spans="1:3" x14ac:dyDescent="0.3">
      <c r="A256975">
        <v>5270002</v>
      </c>
      <c r="B256975" t="s">
        <v>7</v>
      </c>
      <c r="C256975" t="s">
        <v>5</v>
      </c>
    </row>
    <row r="256976" spans="1:3" x14ac:dyDescent="0.3">
      <c r="A256976">
        <v>6408561</v>
      </c>
      <c r="B256976" t="s">
        <v>7</v>
      </c>
      <c r="C256976" t="s">
        <v>5</v>
      </c>
    </row>
    <row r="256977" spans="1:3" x14ac:dyDescent="0.3">
      <c r="A256977">
        <v>6219355</v>
      </c>
      <c r="B256977" t="s">
        <v>7</v>
      </c>
      <c r="C256977" t="s">
        <v>5</v>
      </c>
    </row>
    <row r="256978" spans="1:3" x14ac:dyDescent="0.3">
      <c r="A256978">
        <v>5774501</v>
      </c>
      <c r="B256978" t="s">
        <v>7</v>
      </c>
      <c r="C256978" t="s">
        <v>5</v>
      </c>
    </row>
    <row r="256979" spans="1:3" x14ac:dyDescent="0.3">
      <c r="A256979">
        <v>6072083</v>
      </c>
      <c r="B256979" t="s">
        <v>7</v>
      </c>
      <c r="C256979" t="s">
        <v>5</v>
      </c>
    </row>
    <row r="256980" spans="1:3" x14ac:dyDescent="0.3">
      <c r="A256980">
        <v>6278578</v>
      </c>
      <c r="B256980" t="s">
        <v>7</v>
      </c>
      <c r="C256980" t="s">
        <v>5</v>
      </c>
    </row>
    <row r="256981" spans="1:3" x14ac:dyDescent="0.3">
      <c r="A256981">
        <v>7663787</v>
      </c>
      <c r="B256981" t="s">
        <v>7</v>
      </c>
      <c r="C256981" t="s">
        <v>5</v>
      </c>
    </row>
    <row r="256982" spans="1:3" x14ac:dyDescent="0.3">
      <c r="A256982">
        <v>7759738</v>
      </c>
      <c r="B256982" t="s">
        <v>7</v>
      </c>
      <c r="C256982" t="s">
        <v>5</v>
      </c>
    </row>
    <row r="256983" spans="1:3" x14ac:dyDescent="0.3">
      <c r="A256983">
        <v>5851543</v>
      </c>
      <c r="B256983" t="s">
        <v>7</v>
      </c>
      <c r="C256983" t="s">
        <v>5</v>
      </c>
    </row>
    <row r="256984" spans="1:3" x14ac:dyDescent="0.3">
      <c r="A256984">
        <v>5437021</v>
      </c>
      <c r="B256984" t="s">
        <v>7</v>
      </c>
      <c r="C256984" t="s">
        <v>5</v>
      </c>
    </row>
    <row r="256985" spans="1:3" x14ac:dyDescent="0.3">
      <c r="A256985">
        <v>6244759</v>
      </c>
      <c r="B256985" t="s">
        <v>7</v>
      </c>
      <c r="C256985" t="s">
        <v>5</v>
      </c>
    </row>
    <row r="256986" spans="1:3" x14ac:dyDescent="0.3">
      <c r="A256986">
        <v>6083993</v>
      </c>
      <c r="B256986" t="s">
        <v>7</v>
      </c>
      <c r="C256986" t="s">
        <v>5</v>
      </c>
    </row>
    <row r="256987" spans="1:3" x14ac:dyDescent="0.3">
      <c r="A256987">
        <v>6853758</v>
      </c>
      <c r="B256987" t="s">
        <v>7</v>
      </c>
      <c r="C256987" t="s">
        <v>5</v>
      </c>
    </row>
    <row r="256988" spans="1:3" x14ac:dyDescent="0.3">
      <c r="A256988">
        <v>7361118</v>
      </c>
      <c r="B256988" t="s">
        <v>7</v>
      </c>
      <c r="C256988" t="s">
        <v>5</v>
      </c>
    </row>
    <row r="256989" spans="1:3" x14ac:dyDescent="0.3">
      <c r="A256989">
        <v>6422592</v>
      </c>
      <c r="B256989" t="s">
        <v>7</v>
      </c>
      <c r="C256989" t="s">
        <v>5</v>
      </c>
    </row>
    <row r="256990" spans="1:3" x14ac:dyDescent="0.3">
      <c r="A256990">
        <v>5523443</v>
      </c>
      <c r="B256990" t="s">
        <v>7</v>
      </c>
      <c r="C256990" t="s">
        <v>5</v>
      </c>
    </row>
    <row r="256991" spans="1:3" x14ac:dyDescent="0.3">
      <c r="A256991">
        <v>7275193</v>
      </c>
      <c r="B256991" t="s">
        <v>7</v>
      </c>
      <c r="C256991" t="s">
        <v>5</v>
      </c>
    </row>
    <row r="256992" spans="1:3" x14ac:dyDescent="0.3">
      <c r="A256992">
        <v>6985830</v>
      </c>
      <c r="B256992" t="s">
        <v>7</v>
      </c>
      <c r="C256992" t="s">
        <v>5</v>
      </c>
    </row>
    <row r="256993" spans="1:3" x14ac:dyDescent="0.3">
      <c r="A256993">
        <v>5792482</v>
      </c>
      <c r="B256993" t="s">
        <v>7</v>
      </c>
      <c r="C256993" t="s">
        <v>5</v>
      </c>
    </row>
    <row r="256994" spans="1:3" x14ac:dyDescent="0.3">
      <c r="A256994">
        <v>5229995</v>
      </c>
      <c r="B256994" t="s">
        <v>7</v>
      </c>
      <c r="C256994" t="s">
        <v>5</v>
      </c>
    </row>
    <row r="256995" spans="1:3" x14ac:dyDescent="0.3">
      <c r="A256995">
        <v>7431634</v>
      </c>
      <c r="B256995" t="s">
        <v>7</v>
      </c>
      <c r="C256995" t="s">
        <v>5</v>
      </c>
    </row>
    <row r="256996" spans="1:3" x14ac:dyDescent="0.3">
      <c r="A256996">
        <v>6503990</v>
      </c>
      <c r="B256996" t="s">
        <v>7</v>
      </c>
      <c r="C256996" t="s">
        <v>5</v>
      </c>
    </row>
    <row r="256997" spans="1:3" x14ac:dyDescent="0.3">
      <c r="A256997">
        <v>5506526</v>
      </c>
      <c r="B256997" t="s">
        <v>7</v>
      </c>
      <c r="C256997" t="s">
        <v>5</v>
      </c>
    </row>
    <row r="256998" spans="1:3" x14ac:dyDescent="0.3">
      <c r="A256998">
        <v>7107668</v>
      </c>
      <c r="B256998" t="s">
        <v>7</v>
      </c>
      <c r="C256998" t="s">
        <v>5</v>
      </c>
    </row>
    <row r="256999" spans="1:3" x14ac:dyDescent="0.3">
      <c r="A256999">
        <v>6074270</v>
      </c>
      <c r="B256999" t="s">
        <v>7</v>
      </c>
      <c r="C256999" t="s">
        <v>5</v>
      </c>
    </row>
    <row r="257000" spans="1:3" x14ac:dyDescent="0.3">
      <c r="A257000">
        <v>6712030</v>
      </c>
      <c r="B257000" t="s">
        <v>7</v>
      </c>
      <c r="C257000" t="s">
        <v>5</v>
      </c>
    </row>
    <row r="257001" spans="1:3" x14ac:dyDescent="0.3">
      <c r="A257001">
        <v>6167591</v>
      </c>
      <c r="B257001" t="s">
        <v>7</v>
      </c>
      <c r="C257001" t="s">
        <v>5</v>
      </c>
    </row>
    <row r="257002" spans="1:3" x14ac:dyDescent="0.3">
      <c r="A257002">
        <v>7839526</v>
      </c>
      <c r="B257002" t="s">
        <v>7</v>
      </c>
      <c r="C257002" t="s">
        <v>5</v>
      </c>
    </row>
    <row r="257003" spans="1:3" x14ac:dyDescent="0.3">
      <c r="A257003">
        <v>5010738</v>
      </c>
      <c r="B257003" t="s">
        <v>7</v>
      </c>
      <c r="C257003" t="s">
        <v>5</v>
      </c>
    </row>
    <row r="257004" spans="1:3" x14ac:dyDescent="0.3">
      <c r="A257004">
        <v>7600674</v>
      </c>
      <c r="B257004" t="s">
        <v>7</v>
      </c>
      <c r="C257004" t="s">
        <v>5</v>
      </c>
    </row>
    <row r="257005" spans="1:3" x14ac:dyDescent="0.3">
      <c r="A257005">
        <v>7434036</v>
      </c>
      <c r="B257005" t="s">
        <v>7</v>
      </c>
      <c r="C257005" t="s">
        <v>5</v>
      </c>
    </row>
    <row r="257006" spans="1:3" x14ac:dyDescent="0.3">
      <c r="A257006">
        <v>5250765</v>
      </c>
      <c r="B257006" t="s">
        <v>7</v>
      </c>
      <c r="C257006" t="s">
        <v>5</v>
      </c>
    </row>
    <row r="257007" spans="1:3" x14ac:dyDescent="0.3">
      <c r="A257007">
        <v>7735525</v>
      </c>
      <c r="B257007" t="s">
        <v>7</v>
      </c>
      <c r="C257007" t="s">
        <v>5</v>
      </c>
    </row>
    <row r="257008" spans="1:3" x14ac:dyDescent="0.3">
      <c r="A257008">
        <v>6737315</v>
      </c>
      <c r="B257008" t="s">
        <v>7</v>
      </c>
      <c r="C257008" t="s">
        <v>5</v>
      </c>
    </row>
    <row r="257009" spans="1:3" x14ac:dyDescent="0.3">
      <c r="A257009">
        <v>7021200</v>
      </c>
      <c r="B257009" t="s">
        <v>7</v>
      </c>
      <c r="C257009" t="s">
        <v>5</v>
      </c>
    </row>
    <row r="257010" spans="1:3" x14ac:dyDescent="0.3">
      <c r="A257010">
        <v>7071316</v>
      </c>
      <c r="B257010" t="s">
        <v>7</v>
      </c>
      <c r="C257010" t="s">
        <v>5</v>
      </c>
    </row>
    <row r="257011" spans="1:3" x14ac:dyDescent="0.3">
      <c r="A257011">
        <v>5564228</v>
      </c>
      <c r="B257011" t="s">
        <v>7</v>
      </c>
      <c r="C257011" t="s">
        <v>5</v>
      </c>
    </row>
    <row r="257012" spans="1:3" x14ac:dyDescent="0.3">
      <c r="A257012">
        <v>5113683</v>
      </c>
      <c r="B257012" t="s">
        <v>7</v>
      </c>
      <c r="C257012" t="s">
        <v>5</v>
      </c>
    </row>
    <row r="257013" spans="1:3" x14ac:dyDescent="0.3">
      <c r="A257013">
        <v>7475814</v>
      </c>
      <c r="B257013" t="s">
        <v>7</v>
      </c>
      <c r="C257013" t="s">
        <v>5</v>
      </c>
    </row>
    <row r="257014" spans="1:3" x14ac:dyDescent="0.3">
      <c r="A257014">
        <v>5753135</v>
      </c>
      <c r="B257014" t="s">
        <v>7</v>
      </c>
      <c r="C257014" t="s">
        <v>5</v>
      </c>
    </row>
    <row r="257015" spans="1:3" x14ac:dyDescent="0.3">
      <c r="A257015">
        <v>6197002</v>
      </c>
      <c r="B257015" t="s">
        <v>7</v>
      </c>
      <c r="C257015" t="s">
        <v>5</v>
      </c>
    </row>
    <row r="257016" spans="1:3" x14ac:dyDescent="0.3">
      <c r="A257016">
        <v>6377431</v>
      </c>
      <c r="B257016" t="s">
        <v>7</v>
      </c>
      <c r="C257016" t="s">
        <v>5</v>
      </c>
    </row>
    <row r="257017" spans="1:3" x14ac:dyDescent="0.3">
      <c r="A257017">
        <v>7144639</v>
      </c>
      <c r="B257017" t="s">
        <v>7</v>
      </c>
      <c r="C257017" t="s">
        <v>5</v>
      </c>
    </row>
    <row r="257018" spans="1:3" x14ac:dyDescent="0.3">
      <c r="A257018">
        <v>5298593</v>
      </c>
      <c r="B257018" t="s">
        <v>7</v>
      </c>
      <c r="C257018" t="s">
        <v>5</v>
      </c>
    </row>
    <row r="257019" spans="1:3" x14ac:dyDescent="0.3">
      <c r="A257019">
        <v>6633869</v>
      </c>
      <c r="B257019" t="s">
        <v>7</v>
      </c>
      <c r="C257019" t="s">
        <v>5</v>
      </c>
    </row>
    <row r="257020" spans="1:3" x14ac:dyDescent="0.3">
      <c r="A257020">
        <v>5740473</v>
      </c>
      <c r="B257020" t="s">
        <v>7</v>
      </c>
      <c r="C257020" t="s">
        <v>5</v>
      </c>
    </row>
    <row r="257021" spans="1:3" x14ac:dyDescent="0.3">
      <c r="A257021">
        <v>6207110</v>
      </c>
      <c r="B257021" t="s">
        <v>7</v>
      </c>
      <c r="C257021" t="s">
        <v>5</v>
      </c>
    </row>
    <row r="257022" spans="1:3" x14ac:dyDescent="0.3">
      <c r="A257022">
        <v>6123089</v>
      </c>
      <c r="B257022" t="s">
        <v>7</v>
      </c>
      <c r="C257022" t="s">
        <v>5</v>
      </c>
    </row>
    <row r="257023" spans="1:3" x14ac:dyDescent="0.3">
      <c r="A257023">
        <v>6796448</v>
      </c>
      <c r="B257023" t="s">
        <v>7</v>
      </c>
      <c r="C257023" t="s">
        <v>5</v>
      </c>
    </row>
    <row r="257024" spans="1:3" x14ac:dyDescent="0.3">
      <c r="A257024">
        <v>6519204</v>
      </c>
      <c r="B257024" t="s">
        <v>7</v>
      </c>
      <c r="C257024" t="s">
        <v>5</v>
      </c>
    </row>
    <row r="257025" spans="1:3" x14ac:dyDescent="0.3">
      <c r="A257025">
        <v>7671832</v>
      </c>
      <c r="B257025" t="s">
        <v>7</v>
      </c>
      <c r="C257025" t="s">
        <v>5</v>
      </c>
    </row>
    <row r="257026" spans="1:3" x14ac:dyDescent="0.3">
      <c r="A257026">
        <v>7020271</v>
      </c>
      <c r="B257026" t="s">
        <v>7</v>
      </c>
      <c r="C257026" t="s">
        <v>5</v>
      </c>
    </row>
    <row r="257027" spans="1:3" x14ac:dyDescent="0.3">
      <c r="A257027">
        <v>5667060</v>
      </c>
      <c r="B257027" t="s">
        <v>7</v>
      </c>
      <c r="C257027" t="s">
        <v>5</v>
      </c>
    </row>
    <row r="257028" spans="1:3" x14ac:dyDescent="0.3">
      <c r="A257028">
        <v>7019630</v>
      </c>
      <c r="B257028" t="s">
        <v>7</v>
      </c>
      <c r="C257028" t="s">
        <v>5</v>
      </c>
    </row>
    <row r="257029" spans="1:3" x14ac:dyDescent="0.3">
      <c r="A257029">
        <v>7336218</v>
      </c>
      <c r="B257029" t="s">
        <v>7</v>
      </c>
      <c r="C257029" t="s">
        <v>5</v>
      </c>
    </row>
    <row r="257030" spans="1:3" x14ac:dyDescent="0.3">
      <c r="A257030">
        <v>5028892</v>
      </c>
      <c r="B257030" t="s">
        <v>7</v>
      </c>
      <c r="C257030" t="s">
        <v>5</v>
      </c>
    </row>
    <row r="257031" spans="1:3" x14ac:dyDescent="0.3">
      <c r="A257031">
        <v>6249141</v>
      </c>
      <c r="B257031" t="s">
        <v>7</v>
      </c>
      <c r="C257031" t="s">
        <v>5</v>
      </c>
    </row>
    <row r="257032" spans="1:3" x14ac:dyDescent="0.3">
      <c r="A257032">
        <v>7167377</v>
      </c>
      <c r="B257032" t="s">
        <v>7</v>
      </c>
      <c r="C257032" t="s">
        <v>5</v>
      </c>
    </row>
    <row r="257033" spans="1:3" x14ac:dyDescent="0.3">
      <c r="A257033">
        <v>5574336</v>
      </c>
      <c r="B257033" t="s">
        <v>7</v>
      </c>
      <c r="C257033" t="s">
        <v>5</v>
      </c>
    </row>
    <row r="257034" spans="1:3" x14ac:dyDescent="0.3">
      <c r="A257034">
        <v>5814919</v>
      </c>
      <c r="B257034" t="s">
        <v>7</v>
      </c>
      <c r="C257034" t="s">
        <v>5</v>
      </c>
    </row>
    <row r="257035" spans="1:3" x14ac:dyDescent="0.3">
      <c r="A257035">
        <v>6648212</v>
      </c>
      <c r="B257035" t="s">
        <v>7</v>
      </c>
      <c r="C257035" t="s">
        <v>5</v>
      </c>
    </row>
    <row r="257036" spans="1:3" x14ac:dyDescent="0.3">
      <c r="A257036">
        <v>6496209</v>
      </c>
      <c r="B257036" t="s">
        <v>7</v>
      </c>
      <c r="C257036" t="s">
        <v>5</v>
      </c>
    </row>
    <row r="257037" spans="1:3" x14ac:dyDescent="0.3">
      <c r="A257037">
        <v>7413045</v>
      </c>
      <c r="B257037" t="s">
        <v>7</v>
      </c>
      <c r="C257037" t="s">
        <v>5</v>
      </c>
    </row>
    <row r="257038" spans="1:3" x14ac:dyDescent="0.3">
      <c r="A257038">
        <v>6888773</v>
      </c>
      <c r="B257038" t="s">
        <v>7</v>
      </c>
      <c r="C257038" t="s">
        <v>5</v>
      </c>
    </row>
    <row r="257039" spans="1:3" x14ac:dyDescent="0.3">
      <c r="A257039">
        <v>5494041</v>
      </c>
      <c r="B257039" t="s">
        <v>7</v>
      </c>
      <c r="C257039" t="s">
        <v>5</v>
      </c>
    </row>
    <row r="257040" spans="1:3" x14ac:dyDescent="0.3">
      <c r="A257040">
        <v>5907168</v>
      </c>
      <c r="B257040" t="s">
        <v>7</v>
      </c>
      <c r="C257040" t="s">
        <v>5</v>
      </c>
    </row>
    <row r="257041" spans="1:3" x14ac:dyDescent="0.3">
      <c r="A257041">
        <v>5765380</v>
      </c>
      <c r="B257041" t="s">
        <v>7</v>
      </c>
      <c r="C257041" t="s">
        <v>5</v>
      </c>
    </row>
    <row r="257042" spans="1:3" x14ac:dyDescent="0.3">
      <c r="A257042">
        <v>6123619</v>
      </c>
      <c r="B257042" t="s">
        <v>7</v>
      </c>
      <c r="C257042" t="s">
        <v>5</v>
      </c>
    </row>
    <row r="257043" spans="1:3" x14ac:dyDescent="0.3">
      <c r="A257043">
        <v>7360855</v>
      </c>
      <c r="B257043" t="s">
        <v>7</v>
      </c>
      <c r="C257043" t="s">
        <v>5</v>
      </c>
    </row>
    <row r="257044" spans="1:3" x14ac:dyDescent="0.3">
      <c r="A257044">
        <v>7505019</v>
      </c>
      <c r="B257044" t="s">
        <v>7</v>
      </c>
      <c r="C257044" t="s">
        <v>5</v>
      </c>
    </row>
    <row r="257045" spans="1:3" x14ac:dyDescent="0.3">
      <c r="A257045">
        <v>6497540</v>
      </c>
      <c r="B257045" t="s">
        <v>7</v>
      </c>
      <c r="C257045" t="s">
        <v>5</v>
      </c>
    </row>
    <row r="257046" spans="1:3" x14ac:dyDescent="0.3">
      <c r="A257046">
        <v>6916222</v>
      </c>
      <c r="B257046" t="s">
        <v>7</v>
      </c>
      <c r="C257046" t="s">
        <v>5</v>
      </c>
    </row>
    <row r="257047" spans="1:3" x14ac:dyDescent="0.3">
      <c r="A257047">
        <v>5277463</v>
      </c>
      <c r="B257047" t="s">
        <v>7</v>
      </c>
      <c r="C257047" t="s">
        <v>5</v>
      </c>
    </row>
    <row r="257048" spans="1:3" x14ac:dyDescent="0.3">
      <c r="A257048">
        <v>7280487</v>
      </c>
      <c r="B257048" t="s">
        <v>7</v>
      </c>
      <c r="C257048" t="s">
        <v>5</v>
      </c>
    </row>
    <row r="257049" spans="1:3" x14ac:dyDescent="0.3">
      <c r="A257049">
        <v>7665653</v>
      </c>
      <c r="B257049" t="s">
        <v>7</v>
      </c>
      <c r="C257049" t="s">
        <v>5</v>
      </c>
    </row>
    <row r="257050" spans="1:3" x14ac:dyDescent="0.3">
      <c r="A257050">
        <v>6636542</v>
      </c>
      <c r="B257050" t="s">
        <v>7</v>
      </c>
      <c r="C257050" t="s">
        <v>5</v>
      </c>
    </row>
    <row r="257051" spans="1:3" x14ac:dyDescent="0.3">
      <c r="A257051">
        <v>7715932</v>
      </c>
      <c r="B257051" t="s">
        <v>7</v>
      </c>
      <c r="C257051" t="s">
        <v>5</v>
      </c>
    </row>
    <row r="257052" spans="1:3" x14ac:dyDescent="0.3">
      <c r="A257052">
        <v>6162461</v>
      </c>
      <c r="B257052" t="s">
        <v>7</v>
      </c>
      <c r="C257052" t="s">
        <v>5</v>
      </c>
    </row>
    <row r="257053" spans="1:3" x14ac:dyDescent="0.3">
      <c r="A257053">
        <v>6945835</v>
      </c>
      <c r="B257053" t="s">
        <v>7</v>
      </c>
      <c r="C257053" t="s">
        <v>5</v>
      </c>
    </row>
    <row r="257054" spans="1:3" x14ac:dyDescent="0.3">
      <c r="A257054">
        <v>5679737</v>
      </c>
      <c r="B257054" t="s">
        <v>7</v>
      </c>
      <c r="C257054" t="s">
        <v>5</v>
      </c>
    </row>
    <row r="257055" spans="1:3" x14ac:dyDescent="0.3">
      <c r="A257055">
        <v>7154978</v>
      </c>
      <c r="B257055" t="s">
        <v>7</v>
      </c>
      <c r="C257055" t="s">
        <v>5</v>
      </c>
    </row>
    <row r="257056" spans="1:3" x14ac:dyDescent="0.3">
      <c r="A257056">
        <v>5376965</v>
      </c>
      <c r="B257056" t="s">
        <v>7</v>
      </c>
      <c r="C257056" t="s">
        <v>5</v>
      </c>
    </row>
    <row r="257057" spans="1:3" x14ac:dyDescent="0.3">
      <c r="A257057">
        <v>7343376</v>
      </c>
      <c r="B257057" t="s">
        <v>7</v>
      </c>
      <c r="C257057" t="s">
        <v>5</v>
      </c>
    </row>
    <row r="257058" spans="1:3" x14ac:dyDescent="0.3">
      <c r="A257058">
        <v>7592786</v>
      </c>
      <c r="B257058" t="s">
        <v>7</v>
      </c>
      <c r="C257058" t="s">
        <v>5</v>
      </c>
    </row>
    <row r="257059" spans="1:3" x14ac:dyDescent="0.3">
      <c r="A257059">
        <v>7176177</v>
      </c>
      <c r="B257059" t="s">
        <v>7</v>
      </c>
      <c r="C257059" t="s">
        <v>5</v>
      </c>
    </row>
    <row r="257060" spans="1:3" x14ac:dyDescent="0.3">
      <c r="A257060">
        <v>7586722</v>
      </c>
      <c r="B257060" t="s">
        <v>7</v>
      </c>
      <c r="C257060" t="s">
        <v>5</v>
      </c>
    </row>
    <row r="257061" spans="1:3" x14ac:dyDescent="0.3">
      <c r="A257061">
        <v>7116106</v>
      </c>
      <c r="B257061" t="s">
        <v>7</v>
      </c>
      <c r="C257061" t="s">
        <v>5</v>
      </c>
    </row>
    <row r="257062" spans="1:3" x14ac:dyDescent="0.3">
      <c r="A257062">
        <v>7668131</v>
      </c>
      <c r="B257062" t="s">
        <v>7</v>
      </c>
      <c r="C257062" t="s">
        <v>5</v>
      </c>
    </row>
    <row r="257063" spans="1:3" x14ac:dyDescent="0.3">
      <c r="A257063">
        <v>7403753</v>
      </c>
      <c r="B257063" t="s">
        <v>7</v>
      </c>
      <c r="C257063" t="s">
        <v>5</v>
      </c>
    </row>
    <row r="257064" spans="1:3" x14ac:dyDescent="0.3">
      <c r="A257064">
        <v>7046775</v>
      </c>
      <c r="B257064" t="s">
        <v>7</v>
      </c>
      <c r="C257064" t="s">
        <v>5</v>
      </c>
    </row>
    <row r="257065" spans="1:3" x14ac:dyDescent="0.3">
      <c r="A257065">
        <v>7349883</v>
      </c>
      <c r="B257065" t="s">
        <v>7</v>
      </c>
      <c r="C257065" t="s">
        <v>5</v>
      </c>
    </row>
    <row r="257066" spans="1:3" x14ac:dyDescent="0.3">
      <c r="A257066">
        <v>5367944</v>
      </c>
      <c r="B257066" t="s">
        <v>7</v>
      </c>
      <c r="C257066" t="s">
        <v>5</v>
      </c>
    </row>
    <row r="257067" spans="1:3" x14ac:dyDescent="0.3">
      <c r="A257067">
        <v>5055275</v>
      </c>
      <c r="B257067" t="s">
        <v>7</v>
      </c>
      <c r="C257067" t="s">
        <v>5</v>
      </c>
    </row>
    <row r="257068" spans="1:3" x14ac:dyDescent="0.3">
      <c r="A257068">
        <v>5537427</v>
      </c>
      <c r="B257068" t="s">
        <v>7</v>
      </c>
      <c r="C257068" t="s">
        <v>5</v>
      </c>
    </row>
    <row r="257069" spans="1:3" x14ac:dyDescent="0.3">
      <c r="A257069">
        <v>7810447</v>
      </c>
      <c r="B257069" t="s">
        <v>7</v>
      </c>
      <c r="C257069" t="s">
        <v>5</v>
      </c>
    </row>
    <row r="257070" spans="1:3" x14ac:dyDescent="0.3">
      <c r="A257070">
        <v>7513125</v>
      </c>
      <c r="B257070" t="s">
        <v>7</v>
      </c>
      <c r="C257070" t="s">
        <v>5</v>
      </c>
    </row>
    <row r="257071" spans="1:3" x14ac:dyDescent="0.3">
      <c r="A257071">
        <v>6191364</v>
      </c>
      <c r="B257071" t="s">
        <v>7</v>
      </c>
      <c r="C257071" t="s">
        <v>5</v>
      </c>
    </row>
    <row r="257072" spans="1:3" x14ac:dyDescent="0.3">
      <c r="A257072">
        <v>5498968</v>
      </c>
      <c r="B257072" t="s">
        <v>7</v>
      </c>
      <c r="C257072" t="s">
        <v>5</v>
      </c>
    </row>
    <row r="257073" spans="1:3" x14ac:dyDescent="0.3">
      <c r="A257073">
        <v>7419255</v>
      </c>
      <c r="B257073" t="s">
        <v>7</v>
      </c>
      <c r="C257073" t="s">
        <v>5</v>
      </c>
    </row>
    <row r="257074" spans="1:3" x14ac:dyDescent="0.3">
      <c r="A257074">
        <v>6352195</v>
      </c>
      <c r="B257074" t="s">
        <v>7</v>
      </c>
      <c r="C257074" t="s">
        <v>5</v>
      </c>
    </row>
    <row r="257075" spans="1:3" x14ac:dyDescent="0.3">
      <c r="A257075">
        <v>5874661</v>
      </c>
      <c r="B257075" t="s">
        <v>7</v>
      </c>
      <c r="C257075" t="s">
        <v>5</v>
      </c>
    </row>
    <row r="257076" spans="1:3" x14ac:dyDescent="0.3">
      <c r="A257076">
        <v>5900960</v>
      </c>
      <c r="B257076" t="s">
        <v>7</v>
      </c>
      <c r="C257076" t="s">
        <v>5</v>
      </c>
    </row>
    <row r="257077" spans="1:3" x14ac:dyDescent="0.3">
      <c r="A257077">
        <v>7012079</v>
      </c>
      <c r="B257077" t="s">
        <v>7</v>
      </c>
      <c r="C257077" t="s">
        <v>5</v>
      </c>
    </row>
    <row r="257078" spans="1:3" x14ac:dyDescent="0.3">
      <c r="A257078">
        <v>7592042</v>
      </c>
      <c r="B257078" t="s">
        <v>7</v>
      </c>
      <c r="C257078" t="s">
        <v>5</v>
      </c>
    </row>
    <row r="257079" spans="1:3" x14ac:dyDescent="0.3">
      <c r="A257079">
        <v>7849090</v>
      </c>
      <c r="B257079" t="s">
        <v>7</v>
      </c>
      <c r="C257079" t="s">
        <v>5</v>
      </c>
    </row>
    <row r="257080" spans="1:3" x14ac:dyDescent="0.3">
      <c r="A257080">
        <v>5025216</v>
      </c>
      <c r="B257080" t="s">
        <v>7</v>
      </c>
      <c r="C257080" t="s">
        <v>5</v>
      </c>
    </row>
    <row r="257081" spans="1:3" x14ac:dyDescent="0.3">
      <c r="A257081">
        <v>7600021</v>
      </c>
      <c r="B257081" t="s">
        <v>7</v>
      </c>
      <c r="C257081" t="s">
        <v>5</v>
      </c>
    </row>
    <row r="257082" spans="1:3" x14ac:dyDescent="0.3">
      <c r="A257082">
        <v>6637289</v>
      </c>
      <c r="B257082" t="s">
        <v>7</v>
      </c>
      <c r="C257082" t="s">
        <v>5</v>
      </c>
    </row>
    <row r="257083" spans="1:3" x14ac:dyDescent="0.3">
      <c r="A257083">
        <v>6383347</v>
      </c>
      <c r="B257083" t="s">
        <v>7</v>
      </c>
      <c r="C257083" t="s">
        <v>5</v>
      </c>
    </row>
    <row r="257084" spans="1:3" x14ac:dyDescent="0.3">
      <c r="A257084">
        <v>5426355</v>
      </c>
      <c r="B257084" t="s">
        <v>7</v>
      </c>
      <c r="C257084" t="s">
        <v>5</v>
      </c>
    </row>
    <row r="257085" spans="1:3" x14ac:dyDescent="0.3">
      <c r="A257085">
        <v>7735132</v>
      </c>
      <c r="B257085" t="s">
        <v>7</v>
      </c>
      <c r="C257085" t="s">
        <v>5</v>
      </c>
    </row>
    <row r="257086" spans="1:3" x14ac:dyDescent="0.3">
      <c r="A257086">
        <v>7498098</v>
      </c>
      <c r="B257086" t="s">
        <v>7</v>
      </c>
      <c r="C257086" t="s">
        <v>5</v>
      </c>
    </row>
    <row r="257087" spans="1:3" x14ac:dyDescent="0.3">
      <c r="A257087">
        <v>6182321</v>
      </c>
      <c r="B257087" t="s">
        <v>7</v>
      </c>
      <c r="C257087" t="s">
        <v>5</v>
      </c>
    </row>
    <row r="257088" spans="1:3" x14ac:dyDescent="0.3">
      <c r="A257088">
        <v>6203926</v>
      </c>
      <c r="B257088" t="s">
        <v>7</v>
      </c>
      <c r="C257088" t="s">
        <v>5</v>
      </c>
    </row>
    <row r="257089" spans="1:3" x14ac:dyDescent="0.3">
      <c r="A257089">
        <v>5292327</v>
      </c>
      <c r="B257089" t="s">
        <v>7</v>
      </c>
      <c r="C257089" t="s">
        <v>5</v>
      </c>
    </row>
    <row r="257090" spans="1:3" x14ac:dyDescent="0.3">
      <c r="A257090">
        <v>5842544</v>
      </c>
      <c r="B257090" t="s">
        <v>7</v>
      </c>
      <c r="C257090" t="s">
        <v>5</v>
      </c>
    </row>
    <row r="257091" spans="1:3" x14ac:dyDescent="0.3">
      <c r="A257091">
        <v>5702461</v>
      </c>
      <c r="B257091" t="s">
        <v>7</v>
      </c>
      <c r="C257091" t="s">
        <v>5</v>
      </c>
    </row>
    <row r="257092" spans="1:3" x14ac:dyDescent="0.3">
      <c r="A257092">
        <v>7552151</v>
      </c>
      <c r="B257092" t="s">
        <v>7</v>
      </c>
      <c r="C257092" t="s">
        <v>5</v>
      </c>
    </row>
    <row r="257093" spans="1:3" x14ac:dyDescent="0.3">
      <c r="A257093">
        <v>5809747</v>
      </c>
      <c r="B257093" t="s">
        <v>7</v>
      </c>
      <c r="C257093" t="s">
        <v>5</v>
      </c>
    </row>
    <row r="257094" spans="1:3" x14ac:dyDescent="0.3">
      <c r="A257094">
        <v>6570929</v>
      </c>
      <c r="B257094" t="s">
        <v>7</v>
      </c>
      <c r="C257094" t="s">
        <v>5</v>
      </c>
    </row>
    <row r="257095" spans="1:3" x14ac:dyDescent="0.3">
      <c r="A257095">
        <v>6431242</v>
      </c>
      <c r="B257095" t="s">
        <v>7</v>
      </c>
      <c r="C257095" t="s">
        <v>5</v>
      </c>
    </row>
    <row r="257096" spans="1:3" x14ac:dyDescent="0.3">
      <c r="A257096">
        <v>7769873</v>
      </c>
      <c r="B257096" t="s">
        <v>7</v>
      </c>
      <c r="C257096" t="s">
        <v>5</v>
      </c>
    </row>
    <row r="257097" spans="1:3" x14ac:dyDescent="0.3">
      <c r="A257097">
        <v>5745412</v>
      </c>
      <c r="B257097" t="s">
        <v>7</v>
      </c>
      <c r="C257097" t="s">
        <v>5</v>
      </c>
    </row>
    <row r="257098" spans="1:3" x14ac:dyDescent="0.3">
      <c r="A257098">
        <v>5163068</v>
      </c>
      <c r="B257098" t="s">
        <v>7</v>
      </c>
      <c r="C257098" t="s">
        <v>5</v>
      </c>
    </row>
    <row r="257099" spans="1:3" x14ac:dyDescent="0.3">
      <c r="A257099">
        <v>5679592</v>
      </c>
      <c r="B257099" t="s">
        <v>7</v>
      </c>
      <c r="C257099" t="s">
        <v>5</v>
      </c>
    </row>
    <row r="257100" spans="1:3" x14ac:dyDescent="0.3">
      <c r="A257100">
        <v>7916416</v>
      </c>
      <c r="B257100" t="s">
        <v>7</v>
      </c>
      <c r="C257100" t="s">
        <v>5</v>
      </c>
    </row>
    <row r="257101" spans="1:3" x14ac:dyDescent="0.3">
      <c r="A257101">
        <v>5152558</v>
      </c>
      <c r="B257101" t="s">
        <v>7</v>
      </c>
      <c r="C257101" t="s">
        <v>5</v>
      </c>
    </row>
    <row r="257102" spans="1:3" x14ac:dyDescent="0.3">
      <c r="A257102">
        <v>5457530</v>
      </c>
      <c r="B257102" t="s">
        <v>7</v>
      </c>
      <c r="C257102" t="s">
        <v>5</v>
      </c>
    </row>
    <row r="257103" spans="1:3" x14ac:dyDescent="0.3">
      <c r="A257103">
        <v>6515478</v>
      </c>
      <c r="B257103" t="s">
        <v>7</v>
      </c>
      <c r="C257103" t="s">
        <v>5</v>
      </c>
    </row>
    <row r="257104" spans="1:3" x14ac:dyDescent="0.3">
      <c r="A257104">
        <v>5944987</v>
      </c>
      <c r="B257104" t="s">
        <v>7</v>
      </c>
      <c r="C257104" t="s">
        <v>5</v>
      </c>
    </row>
    <row r="257105" spans="1:3" x14ac:dyDescent="0.3">
      <c r="A257105">
        <v>7010935</v>
      </c>
      <c r="B257105" t="s">
        <v>7</v>
      </c>
      <c r="C257105" t="s">
        <v>5</v>
      </c>
    </row>
    <row r="257106" spans="1:3" x14ac:dyDescent="0.3">
      <c r="A257106">
        <v>6521182</v>
      </c>
      <c r="B257106" t="s">
        <v>7</v>
      </c>
      <c r="C257106" t="s">
        <v>5</v>
      </c>
    </row>
    <row r="257107" spans="1:3" x14ac:dyDescent="0.3">
      <c r="A257107">
        <v>5743754</v>
      </c>
      <c r="B257107" t="s">
        <v>7</v>
      </c>
      <c r="C257107" t="s">
        <v>5</v>
      </c>
    </row>
    <row r="257108" spans="1:3" x14ac:dyDescent="0.3">
      <c r="A257108">
        <v>5312735</v>
      </c>
      <c r="B257108" t="s">
        <v>7</v>
      </c>
      <c r="C257108" t="s">
        <v>5</v>
      </c>
    </row>
    <row r="257109" spans="1:3" x14ac:dyDescent="0.3">
      <c r="A257109">
        <v>7722669</v>
      </c>
      <c r="B257109" t="s">
        <v>7</v>
      </c>
      <c r="C257109" t="s">
        <v>5</v>
      </c>
    </row>
    <row r="257110" spans="1:3" x14ac:dyDescent="0.3">
      <c r="A257110">
        <v>5986022</v>
      </c>
      <c r="B257110" t="s">
        <v>7</v>
      </c>
      <c r="C257110" t="s">
        <v>5</v>
      </c>
    </row>
    <row r="257111" spans="1:3" x14ac:dyDescent="0.3">
      <c r="A257111">
        <v>5020277</v>
      </c>
      <c r="B257111" t="s">
        <v>7</v>
      </c>
      <c r="C257111" t="s">
        <v>5</v>
      </c>
    </row>
    <row r="257112" spans="1:3" x14ac:dyDescent="0.3">
      <c r="A257112">
        <v>6878041</v>
      </c>
      <c r="B257112" t="s">
        <v>7</v>
      </c>
      <c r="C257112" t="s">
        <v>5</v>
      </c>
    </row>
    <row r="257113" spans="1:3" x14ac:dyDescent="0.3">
      <c r="A257113">
        <v>5485415</v>
      </c>
      <c r="B257113" t="s">
        <v>7</v>
      </c>
      <c r="C257113" t="s">
        <v>5</v>
      </c>
    </row>
    <row r="257114" spans="1:3" x14ac:dyDescent="0.3">
      <c r="A257114">
        <v>7656135</v>
      </c>
      <c r="B257114" t="s">
        <v>7</v>
      </c>
      <c r="C257114" t="s">
        <v>5</v>
      </c>
    </row>
    <row r="257115" spans="1:3" x14ac:dyDescent="0.3">
      <c r="A257115">
        <v>6056942</v>
      </c>
      <c r="B257115" t="s">
        <v>7</v>
      </c>
      <c r="C257115" t="s">
        <v>5</v>
      </c>
    </row>
    <row r="257116" spans="1:3" x14ac:dyDescent="0.3">
      <c r="A257116">
        <v>7226422</v>
      </c>
      <c r="B257116" t="s">
        <v>7</v>
      </c>
      <c r="C257116" t="s">
        <v>5</v>
      </c>
    </row>
    <row r="257117" spans="1:3" x14ac:dyDescent="0.3">
      <c r="A257117">
        <v>7202968</v>
      </c>
      <c r="B257117" t="s">
        <v>7</v>
      </c>
      <c r="C257117" t="s">
        <v>5</v>
      </c>
    </row>
    <row r="257118" spans="1:3" x14ac:dyDescent="0.3">
      <c r="A257118">
        <v>5215326</v>
      </c>
      <c r="B257118" t="s">
        <v>7</v>
      </c>
      <c r="C257118" t="s">
        <v>5</v>
      </c>
    </row>
    <row r="257119" spans="1:3" x14ac:dyDescent="0.3">
      <c r="A257119">
        <v>7713431</v>
      </c>
      <c r="B257119" t="s">
        <v>7</v>
      </c>
      <c r="C257119" t="s">
        <v>5</v>
      </c>
    </row>
    <row r="257120" spans="1:3" x14ac:dyDescent="0.3">
      <c r="A257120">
        <v>6666104</v>
      </c>
      <c r="B257120" t="s">
        <v>7</v>
      </c>
      <c r="C257120" t="s">
        <v>5</v>
      </c>
    </row>
    <row r="257121" spans="1:3" x14ac:dyDescent="0.3">
      <c r="A257121">
        <v>7535225</v>
      </c>
      <c r="B257121" t="s">
        <v>7</v>
      </c>
      <c r="C257121" t="s">
        <v>5</v>
      </c>
    </row>
    <row r="257122" spans="1:3" x14ac:dyDescent="0.3">
      <c r="A257122">
        <v>7206922</v>
      </c>
      <c r="B257122" t="s">
        <v>7</v>
      </c>
      <c r="C257122" t="s">
        <v>5</v>
      </c>
    </row>
    <row r="257123" spans="1:3" x14ac:dyDescent="0.3">
      <c r="A257123">
        <v>6343464</v>
      </c>
      <c r="B257123" t="s">
        <v>7</v>
      </c>
      <c r="C257123" t="s">
        <v>5</v>
      </c>
    </row>
    <row r="257124" spans="1:3" x14ac:dyDescent="0.3">
      <c r="A257124">
        <v>6871881</v>
      </c>
      <c r="B257124" t="s">
        <v>7</v>
      </c>
      <c r="C257124" t="s">
        <v>5</v>
      </c>
    </row>
    <row r="257125" spans="1:3" x14ac:dyDescent="0.3">
      <c r="A257125">
        <v>5464416</v>
      </c>
      <c r="B257125" t="s">
        <v>7</v>
      </c>
      <c r="C257125" t="s">
        <v>5</v>
      </c>
    </row>
    <row r="257126" spans="1:3" x14ac:dyDescent="0.3">
      <c r="A257126">
        <v>7072377</v>
      </c>
      <c r="B257126" t="s">
        <v>7</v>
      </c>
      <c r="C257126" t="s">
        <v>5</v>
      </c>
    </row>
    <row r="257127" spans="1:3" x14ac:dyDescent="0.3">
      <c r="A257127">
        <v>6038477</v>
      </c>
      <c r="B257127" t="s">
        <v>7</v>
      </c>
      <c r="C257127" t="s">
        <v>5</v>
      </c>
    </row>
    <row r="257128" spans="1:3" x14ac:dyDescent="0.3">
      <c r="A257128">
        <v>7439395</v>
      </c>
      <c r="B257128" t="s">
        <v>7</v>
      </c>
      <c r="C257128" t="s">
        <v>5</v>
      </c>
    </row>
    <row r="257129" spans="1:3" x14ac:dyDescent="0.3">
      <c r="A257129">
        <v>5061793</v>
      </c>
      <c r="B257129" t="s">
        <v>7</v>
      </c>
      <c r="C257129" t="s">
        <v>5</v>
      </c>
    </row>
    <row r="257130" spans="1:3" x14ac:dyDescent="0.3">
      <c r="A257130">
        <v>5176491</v>
      </c>
      <c r="B257130" t="s">
        <v>7</v>
      </c>
      <c r="C257130" t="s">
        <v>5</v>
      </c>
    </row>
    <row r="257131" spans="1:3" x14ac:dyDescent="0.3">
      <c r="A257131">
        <v>5080769</v>
      </c>
      <c r="B257131" t="s">
        <v>7</v>
      </c>
      <c r="C257131" t="s">
        <v>5</v>
      </c>
    </row>
    <row r="257132" spans="1:3" x14ac:dyDescent="0.3">
      <c r="A257132">
        <v>7074033</v>
      </c>
      <c r="B257132" t="s">
        <v>7</v>
      </c>
      <c r="C257132" t="s">
        <v>5</v>
      </c>
    </row>
    <row r="257133" spans="1:3" x14ac:dyDescent="0.3">
      <c r="A257133">
        <v>6718095</v>
      </c>
      <c r="B257133" t="s">
        <v>7</v>
      </c>
      <c r="C257133" t="s">
        <v>5</v>
      </c>
    </row>
    <row r="257134" spans="1:3" x14ac:dyDescent="0.3">
      <c r="A257134">
        <v>6498388</v>
      </c>
      <c r="B257134" t="s">
        <v>7</v>
      </c>
      <c r="C257134" t="s">
        <v>5</v>
      </c>
    </row>
    <row r="257135" spans="1:3" x14ac:dyDescent="0.3">
      <c r="A257135">
        <v>5195087</v>
      </c>
      <c r="B257135" t="s">
        <v>7</v>
      </c>
      <c r="C257135" t="s">
        <v>5</v>
      </c>
    </row>
    <row r="257136" spans="1:3" x14ac:dyDescent="0.3">
      <c r="A257136">
        <v>5268178</v>
      </c>
      <c r="B257136" t="s">
        <v>7</v>
      </c>
      <c r="C257136" t="s">
        <v>5</v>
      </c>
    </row>
    <row r="257137" spans="1:3" x14ac:dyDescent="0.3">
      <c r="A257137">
        <v>5236776</v>
      </c>
      <c r="B257137" t="s">
        <v>7</v>
      </c>
      <c r="C257137" t="s">
        <v>5</v>
      </c>
    </row>
    <row r="257138" spans="1:3" x14ac:dyDescent="0.3">
      <c r="A257138">
        <v>5685823</v>
      </c>
      <c r="B257138" t="s">
        <v>7</v>
      </c>
      <c r="C257138" t="s">
        <v>5</v>
      </c>
    </row>
    <row r="257139" spans="1:3" x14ac:dyDescent="0.3">
      <c r="A257139">
        <v>6405666</v>
      </c>
      <c r="B257139" t="s">
        <v>7</v>
      </c>
      <c r="C257139" t="s">
        <v>5</v>
      </c>
    </row>
    <row r="257140" spans="1:3" x14ac:dyDescent="0.3">
      <c r="A257140">
        <v>5822090</v>
      </c>
      <c r="B257140" t="s">
        <v>7</v>
      </c>
      <c r="C257140" t="s">
        <v>5</v>
      </c>
    </row>
    <row r="257141" spans="1:3" x14ac:dyDescent="0.3">
      <c r="A257141">
        <v>7201910</v>
      </c>
      <c r="B257141" t="s">
        <v>7</v>
      </c>
      <c r="C257141" t="s">
        <v>5</v>
      </c>
    </row>
    <row r="257142" spans="1:3" x14ac:dyDescent="0.3">
      <c r="A257142">
        <v>5268014</v>
      </c>
      <c r="B257142" t="s">
        <v>7</v>
      </c>
      <c r="C257142" t="s">
        <v>5</v>
      </c>
    </row>
    <row r="257143" spans="1:3" x14ac:dyDescent="0.3">
      <c r="A257143">
        <v>6635725</v>
      </c>
      <c r="B257143" t="s">
        <v>7</v>
      </c>
      <c r="C257143" t="s">
        <v>5</v>
      </c>
    </row>
    <row r="257144" spans="1:3" x14ac:dyDescent="0.3">
      <c r="A257144">
        <v>6416183</v>
      </c>
      <c r="B257144" t="s">
        <v>7</v>
      </c>
      <c r="C257144" t="s">
        <v>5</v>
      </c>
    </row>
    <row r="257145" spans="1:3" x14ac:dyDescent="0.3">
      <c r="A257145">
        <v>6635646</v>
      </c>
      <c r="B257145" t="s">
        <v>7</v>
      </c>
      <c r="C257145" t="s">
        <v>5</v>
      </c>
    </row>
    <row r="257146" spans="1:3" x14ac:dyDescent="0.3">
      <c r="A257146">
        <v>7417488</v>
      </c>
      <c r="B257146" t="s">
        <v>7</v>
      </c>
      <c r="C257146" t="s">
        <v>5</v>
      </c>
    </row>
    <row r="257147" spans="1:3" x14ac:dyDescent="0.3">
      <c r="A257147">
        <v>6568096</v>
      </c>
      <c r="B257147" t="s">
        <v>7</v>
      </c>
      <c r="C257147" t="s">
        <v>5</v>
      </c>
    </row>
    <row r="257148" spans="1:3" x14ac:dyDescent="0.3">
      <c r="A257148">
        <v>5006589</v>
      </c>
      <c r="B257148" t="s">
        <v>7</v>
      </c>
      <c r="C257148" t="s">
        <v>5</v>
      </c>
    </row>
    <row r="257149" spans="1:3" x14ac:dyDescent="0.3">
      <c r="A257149">
        <v>6293264</v>
      </c>
      <c r="B257149" t="s">
        <v>7</v>
      </c>
      <c r="C257149" t="s">
        <v>5</v>
      </c>
    </row>
    <row r="257150" spans="1:3" x14ac:dyDescent="0.3">
      <c r="A257150">
        <v>6018789</v>
      </c>
      <c r="B257150" t="s">
        <v>7</v>
      </c>
      <c r="C257150" t="s">
        <v>5</v>
      </c>
    </row>
    <row r="257151" spans="1:3" x14ac:dyDescent="0.3">
      <c r="A257151">
        <v>7356124</v>
      </c>
      <c r="B257151" t="s">
        <v>7</v>
      </c>
      <c r="C257151" t="s">
        <v>5</v>
      </c>
    </row>
    <row r="257152" spans="1:3" x14ac:dyDescent="0.3">
      <c r="A257152">
        <v>5104312</v>
      </c>
      <c r="B257152" t="s">
        <v>7</v>
      </c>
      <c r="C257152" t="s">
        <v>5</v>
      </c>
    </row>
    <row r="257153" spans="1:3" x14ac:dyDescent="0.3">
      <c r="A257153">
        <v>6811382</v>
      </c>
      <c r="B257153" t="s">
        <v>7</v>
      </c>
      <c r="C257153" t="s">
        <v>5</v>
      </c>
    </row>
    <row r="257154" spans="1:3" x14ac:dyDescent="0.3">
      <c r="A257154">
        <v>7569325</v>
      </c>
      <c r="B257154" t="s">
        <v>7</v>
      </c>
      <c r="C257154" t="s">
        <v>5</v>
      </c>
    </row>
    <row r="257155" spans="1:3" x14ac:dyDescent="0.3">
      <c r="A257155">
        <v>5592349</v>
      </c>
      <c r="B257155" t="s">
        <v>7</v>
      </c>
      <c r="C257155" t="s">
        <v>5</v>
      </c>
    </row>
    <row r="257156" spans="1:3" x14ac:dyDescent="0.3">
      <c r="A257156">
        <v>6396748</v>
      </c>
      <c r="B257156" t="s">
        <v>7</v>
      </c>
      <c r="C257156" t="s">
        <v>5</v>
      </c>
    </row>
    <row r="257157" spans="1:3" x14ac:dyDescent="0.3">
      <c r="A257157">
        <v>7046636</v>
      </c>
      <c r="B257157" t="s">
        <v>7</v>
      </c>
      <c r="C257157" t="s">
        <v>5</v>
      </c>
    </row>
    <row r="257158" spans="1:3" x14ac:dyDescent="0.3">
      <c r="A257158">
        <v>5076340</v>
      </c>
      <c r="B257158" t="s">
        <v>7</v>
      </c>
      <c r="C257158" t="s">
        <v>5</v>
      </c>
    </row>
    <row r="257159" spans="1:3" x14ac:dyDescent="0.3">
      <c r="A257159">
        <v>5719084</v>
      </c>
      <c r="B257159" t="s">
        <v>7</v>
      </c>
      <c r="C257159" t="s">
        <v>5</v>
      </c>
    </row>
    <row r="257160" spans="1:3" x14ac:dyDescent="0.3">
      <c r="A257160">
        <v>5062682</v>
      </c>
      <c r="B257160" t="s">
        <v>7</v>
      </c>
      <c r="C257160" t="s">
        <v>5</v>
      </c>
    </row>
    <row r="257161" spans="1:3" x14ac:dyDescent="0.3">
      <c r="A257161">
        <v>7022671</v>
      </c>
      <c r="B257161" t="s">
        <v>7</v>
      </c>
      <c r="C257161" t="s">
        <v>5</v>
      </c>
    </row>
    <row r="257162" spans="1:3" x14ac:dyDescent="0.3">
      <c r="A257162">
        <v>5310122</v>
      </c>
      <c r="B257162" t="s">
        <v>7</v>
      </c>
      <c r="C257162" t="s">
        <v>5</v>
      </c>
    </row>
    <row r="257163" spans="1:3" x14ac:dyDescent="0.3">
      <c r="A257163">
        <v>6754726</v>
      </c>
      <c r="B257163" t="s">
        <v>7</v>
      </c>
      <c r="C257163" t="s">
        <v>5</v>
      </c>
    </row>
    <row r="257164" spans="1:3" x14ac:dyDescent="0.3">
      <c r="A257164">
        <v>7678256</v>
      </c>
      <c r="B257164" t="s">
        <v>7</v>
      </c>
      <c r="C257164" t="s">
        <v>5</v>
      </c>
    </row>
    <row r="257165" spans="1:3" x14ac:dyDescent="0.3">
      <c r="A257165">
        <v>6302087</v>
      </c>
      <c r="B257165" t="s">
        <v>7</v>
      </c>
      <c r="C257165" t="s">
        <v>5</v>
      </c>
    </row>
    <row r="257166" spans="1:3" x14ac:dyDescent="0.3">
      <c r="A257166">
        <v>7529206</v>
      </c>
      <c r="B257166" t="s">
        <v>7</v>
      </c>
      <c r="C257166" t="s">
        <v>5</v>
      </c>
    </row>
    <row r="257167" spans="1:3" x14ac:dyDescent="0.3">
      <c r="A257167">
        <v>5546964</v>
      </c>
      <c r="B257167" t="s">
        <v>7</v>
      </c>
      <c r="C257167" t="s">
        <v>5</v>
      </c>
    </row>
    <row r="257168" spans="1:3" x14ac:dyDescent="0.3">
      <c r="A257168">
        <v>7998273</v>
      </c>
      <c r="B257168" t="s">
        <v>7</v>
      </c>
      <c r="C257168" t="s">
        <v>5</v>
      </c>
    </row>
    <row r="257169" spans="1:3" x14ac:dyDescent="0.3">
      <c r="A257169">
        <v>7155768</v>
      </c>
      <c r="B257169" t="s">
        <v>7</v>
      </c>
      <c r="C257169" t="s">
        <v>5</v>
      </c>
    </row>
    <row r="257170" spans="1:3" x14ac:dyDescent="0.3">
      <c r="A257170">
        <v>6142348</v>
      </c>
      <c r="B257170" t="s">
        <v>7</v>
      </c>
      <c r="C257170" t="s">
        <v>5</v>
      </c>
    </row>
    <row r="257171" spans="1:3" x14ac:dyDescent="0.3">
      <c r="A257171">
        <v>5179548</v>
      </c>
      <c r="B257171" t="s">
        <v>7</v>
      </c>
      <c r="C257171" t="s">
        <v>5</v>
      </c>
    </row>
    <row r="257172" spans="1:3" x14ac:dyDescent="0.3">
      <c r="A257172">
        <v>5068940</v>
      </c>
      <c r="B257172" t="s">
        <v>7</v>
      </c>
      <c r="C257172" t="s">
        <v>5</v>
      </c>
    </row>
    <row r="257173" spans="1:3" x14ac:dyDescent="0.3">
      <c r="A257173">
        <v>6329250</v>
      </c>
      <c r="B257173" t="s">
        <v>7</v>
      </c>
      <c r="C257173" t="s">
        <v>5</v>
      </c>
    </row>
    <row r="257174" spans="1:3" x14ac:dyDescent="0.3">
      <c r="A257174">
        <v>6553574</v>
      </c>
      <c r="B257174" t="s">
        <v>7</v>
      </c>
      <c r="C257174" t="s">
        <v>5</v>
      </c>
    </row>
    <row r="257175" spans="1:3" x14ac:dyDescent="0.3">
      <c r="A257175">
        <v>5469148</v>
      </c>
      <c r="B257175" t="s">
        <v>7</v>
      </c>
      <c r="C257175" t="s">
        <v>5</v>
      </c>
    </row>
    <row r="257176" spans="1:3" x14ac:dyDescent="0.3">
      <c r="A257176">
        <v>7439313</v>
      </c>
      <c r="B257176" t="s">
        <v>7</v>
      </c>
      <c r="C257176" t="s">
        <v>5</v>
      </c>
    </row>
    <row r="257177" spans="1:3" x14ac:dyDescent="0.3">
      <c r="A257177">
        <v>7330271</v>
      </c>
      <c r="B257177" t="s">
        <v>7</v>
      </c>
      <c r="C257177" t="s">
        <v>5</v>
      </c>
    </row>
    <row r="257178" spans="1:3" x14ac:dyDescent="0.3">
      <c r="A257178">
        <v>7112738</v>
      </c>
      <c r="B257178" t="s">
        <v>7</v>
      </c>
      <c r="C257178" t="s">
        <v>5</v>
      </c>
    </row>
    <row r="257179" spans="1:3" x14ac:dyDescent="0.3">
      <c r="A257179">
        <v>5120233</v>
      </c>
      <c r="B257179" t="s">
        <v>7</v>
      </c>
      <c r="C257179" t="s">
        <v>5</v>
      </c>
    </row>
    <row r="257180" spans="1:3" x14ac:dyDescent="0.3">
      <c r="A257180">
        <v>7096721</v>
      </c>
      <c r="B257180" t="s">
        <v>7</v>
      </c>
      <c r="C257180" t="s">
        <v>5</v>
      </c>
    </row>
    <row r="257181" spans="1:3" x14ac:dyDescent="0.3">
      <c r="A257181">
        <v>5879850</v>
      </c>
      <c r="B257181" t="s">
        <v>7</v>
      </c>
      <c r="C257181" t="s">
        <v>5</v>
      </c>
    </row>
    <row r="257182" spans="1:3" x14ac:dyDescent="0.3">
      <c r="A257182">
        <v>7969546</v>
      </c>
      <c r="B257182" t="s">
        <v>7</v>
      </c>
      <c r="C257182" t="s">
        <v>5</v>
      </c>
    </row>
    <row r="257183" spans="1:3" x14ac:dyDescent="0.3">
      <c r="A257183">
        <v>6792914</v>
      </c>
      <c r="B257183" t="s">
        <v>7</v>
      </c>
      <c r="C257183" t="s">
        <v>5</v>
      </c>
    </row>
    <row r="257184" spans="1:3" x14ac:dyDescent="0.3">
      <c r="A257184">
        <v>5342927</v>
      </c>
      <c r="B257184" t="s">
        <v>7</v>
      </c>
      <c r="C257184" t="s">
        <v>5</v>
      </c>
    </row>
    <row r="257185" spans="1:3" x14ac:dyDescent="0.3">
      <c r="A257185">
        <v>7943135</v>
      </c>
      <c r="B257185" t="s">
        <v>7</v>
      </c>
      <c r="C257185" t="s">
        <v>5</v>
      </c>
    </row>
    <row r="257186" spans="1:3" x14ac:dyDescent="0.3">
      <c r="A257186">
        <v>7684902</v>
      </c>
      <c r="B257186" t="s">
        <v>7</v>
      </c>
      <c r="C257186" t="s">
        <v>5</v>
      </c>
    </row>
    <row r="257187" spans="1:3" x14ac:dyDescent="0.3">
      <c r="A257187">
        <v>7551208</v>
      </c>
      <c r="B257187" t="s">
        <v>7</v>
      </c>
      <c r="C257187" t="s">
        <v>5</v>
      </c>
    </row>
    <row r="257188" spans="1:3" x14ac:dyDescent="0.3">
      <c r="A257188">
        <v>6664585</v>
      </c>
      <c r="B257188" t="s">
        <v>7</v>
      </c>
      <c r="C257188" t="s">
        <v>5</v>
      </c>
    </row>
    <row r="257189" spans="1:3" x14ac:dyDescent="0.3">
      <c r="A257189">
        <v>6787030</v>
      </c>
      <c r="B257189" t="s">
        <v>7</v>
      </c>
      <c r="C257189" t="s">
        <v>5</v>
      </c>
    </row>
    <row r="257190" spans="1:3" x14ac:dyDescent="0.3">
      <c r="A257190">
        <v>7157168</v>
      </c>
      <c r="B257190" t="s">
        <v>7</v>
      </c>
      <c r="C257190" t="s">
        <v>5</v>
      </c>
    </row>
    <row r="257191" spans="1:3" x14ac:dyDescent="0.3">
      <c r="A257191">
        <v>6052837</v>
      </c>
      <c r="B257191" t="s">
        <v>7</v>
      </c>
      <c r="C257191" t="s">
        <v>5</v>
      </c>
    </row>
    <row r="257192" spans="1:3" x14ac:dyDescent="0.3">
      <c r="A257192">
        <v>5441425</v>
      </c>
      <c r="B257192" t="s">
        <v>7</v>
      </c>
      <c r="C257192" t="s">
        <v>5</v>
      </c>
    </row>
    <row r="257193" spans="1:3" x14ac:dyDescent="0.3">
      <c r="A257193">
        <v>7545389</v>
      </c>
      <c r="B257193" t="s">
        <v>7</v>
      </c>
      <c r="C257193" t="s">
        <v>5</v>
      </c>
    </row>
    <row r="257194" spans="1:3" x14ac:dyDescent="0.3">
      <c r="A257194">
        <v>5145974</v>
      </c>
      <c r="B257194" t="s">
        <v>7</v>
      </c>
      <c r="C257194" t="s">
        <v>5</v>
      </c>
    </row>
    <row r="257195" spans="1:3" x14ac:dyDescent="0.3">
      <c r="A257195">
        <v>5021393</v>
      </c>
      <c r="B257195" t="s">
        <v>7</v>
      </c>
      <c r="C257195" t="s">
        <v>5</v>
      </c>
    </row>
    <row r="257196" spans="1:3" x14ac:dyDescent="0.3">
      <c r="A257196">
        <v>5826739</v>
      </c>
      <c r="B257196" t="s">
        <v>7</v>
      </c>
      <c r="C257196" t="s">
        <v>5</v>
      </c>
    </row>
    <row r="257197" spans="1:3" x14ac:dyDescent="0.3">
      <c r="A257197">
        <v>6509286</v>
      </c>
      <c r="B257197" t="s">
        <v>7</v>
      </c>
      <c r="C257197" t="s">
        <v>5</v>
      </c>
    </row>
    <row r="257198" spans="1:3" x14ac:dyDescent="0.3">
      <c r="A257198">
        <v>6105226</v>
      </c>
      <c r="B257198" t="s">
        <v>7</v>
      </c>
      <c r="C257198" t="s">
        <v>5</v>
      </c>
    </row>
    <row r="257199" spans="1:3" x14ac:dyDescent="0.3">
      <c r="A257199">
        <v>6240252</v>
      </c>
      <c r="B257199" t="s">
        <v>7</v>
      </c>
      <c r="C257199" t="s">
        <v>5</v>
      </c>
    </row>
    <row r="257200" spans="1:3" x14ac:dyDescent="0.3">
      <c r="A257200">
        <v>5159719</v>
      </c>
      <c r="B257200" t="s">
        <v>7</v>
      </c>
      <c r="C257200" t="s">
        <v>5</v>
      </c>
    </row>
    <row r="257201" spans="1:3" x14ac:dyDescent="0.3">
      <c r="A257201">
        <v>6337305</v>
      </c>
      <c r="B257201" t="s">
        <v>7</v>
      </c>
      <c r="C257201" t="s">
        <v>5</v>
      </c>
    </row>
    <row r="257202" spans="1:3" x14ac:dyDescent="0.3">
      <c r="A257202">
        <v>6064158</v>
      </c>
      <c r="B257202" t="s">
        <v>7</v>
      </c>
      <c r="C257202" t="s">
        <v>5</v>
      </c>
    </row>
    <row r="257203" spans="1:3" x14ac:dyDescent="0.3">
      <c r="A257203">
        <v>7002991</v>
      </c>
      <c r="B257203" t="s">
        <v>7</v>
      </c>
      <c r="C257203" t="s">
        <v>5</v>
      </c>
    </row>
    <row r="257204" spans="1:3" x14ac:dyDescent="0.3">
      <c r="A257204">
        <v>7992053</v>
      </c>
      <c r="B257204" t="s">
        <v>7</v>
      </c>
      <c r="C257204" t="s">
        <v>5</v>
      </c>
    </row>
    <row r="257205" spans="1:3" x14ac:dyDescent="0.3">
      <c r="A257205">
        <v>6089747</v>
      </c>
      <c r="B257205" t="s">
        <v>7</v>
      </c>
      <c r="C257205" t="s">
        <v>5</v>
      </c>
    </row>
    <row r="257206" spans="1:3" x14ac:dyDescent="0.3">
      <c r="A257206">
        <v>5155137</v>
      </c>
      <c r="B257206" t="s">
        <v>7</v>
      </c>
      <c r="C257206" t="s">
        <v>5</v>
      </c>
    </row>
    <row r="257207" spans="1:3" x14ac:dyDescent="0.3">
      <c r="A257207">
        <v>6619875</v>
      </c>
      <c r="B257207" t="s">
        <v>7</v>
      </c>
      <c r="C257207" t="s">
        <v>5</v>
      </c>
    </row>
    <row r="257208" spans="1:3" x14ac:dyDescent="0.3">
      <c r="A257208">
        <v>7116907</v>
      </c>
      <c r="B257208" t="s">
        <v>7</v>
      </c>
      <c r="C257208" t="s">
        <v>5</v>
      </c>
    </row>
    <row r="257209" spans="1:3" x14ac:dyDescent="0.3">
      <c r="A257209">
        <v>6350878</v>
      </c>
      <c r="B257209" t="s">
        <v>7</v>
      </c>
      <c r="C257209" t="s">
        <v>5</v>
      </c>
    </row>
    <row r="257210" spans="1:3" x14ac:dyDescent="0.3">
      <c r="A257210">
        <v>6862150</v>
      </c>
      <c r="B257210" t="s">
        <v>7</v>
      </c>
      <c r="C257210" t="s">
        <v>5</v>
      </c>
    </row>
    <row r="257211" spans="1:3" x14ac:dyDescent="0.3">
      <c r="A257211">
        <v>7981574</v>
      </c>
      <c r="B257211" t="s">
        <v>7</v>
      </c>
      <c r="C257211" t="s">
        <v>5</v>
      </c>
    </row>
    <row r="257212" spans="1:3" x14ac:dyDescent="0.3">
      <c r="A257212">
        <v>5961979</v>
      </c>
      <c r="B257212" t="s">
        <v>7</v>
      </c>
      <c r="C257212" t="s">
        <v>5</v>
      </c>
    </row>
    <row r="257213" spans="1:3" x14ac:dyDescent="0.3">
      <c r="A257213">
        <v>5566204</v>
      </c>
      <c r="B257213" t="s">
        <v>7</v>
      </c>
      <c r="C257213" t="s">
        <v>5</v>
      </c>
    </row>
    <row r="257214" spans="1:3" x14ac:dyDescent="0.3">
      <c r="A257214">
        <v>7998847</v>
      </c>
      <c r="B257214" t="s">
        <v>7</v>
      </c>
      <c r="C257214" t="s">
        <v>5</v>
      </c>
    </row>
    <row r="257215" spans="1:3" x14ac:dyDescent="0.3">
      <c r="A257215">
        <v>6983922</v>
      </c>
      <c r="B257215" t="s">
        <v>7</v>
      </c>
      <c r="C257215" t="s">
        <v>5</v>
      </c>
    </row>
    <row r="257216" spans="1:3" x14ac:dyDescent="0.3">
      <c r="A257216">
        <v>7075159</v>
      </c>
      <c r="B257216" t="s">
        <v>7</v>
      </c>
      <c r="C257216" t="s">
        <v>5</v>
      </c>
    </row>
    <row r="257217" spans="1:3" x14ac:dyDescent="0.3">
      <c r="A257217">
        <v>7993368</v>
      </c>
      <c r="B257217" t="s">
        <v>7</v>
      </c>
      <c r="C257217" t="s">
        <v>5</v>
      </c>
    </row>
    <row r="257218" spans="1:3" x14ac:dyDescent="0.3">
      <c r="A257218">
        <v>5497560</v>
      </c>
      <c r="B257218" t="s">
        <v>7</v>
      </c>
      <c r="C257218" t="s">
        <v>5</v>
      </c>
    </row>
    <row r="257219" spans="1:3" x14ac:dyDescent="0.3">
      <c r="A257219">
        <v>6537621</v>
      </c>
      <c r="B257219" t="s">
        <v>7</v>
      </c>
      <c r="C257219" t="s">
        <v>5</v>
      </c>
    </row>
    <row r="257220" spans="1:3" x14ac:dyDescent="0.3">
      <c r="A257220">
        <v>5734208</v>
      </c>
      <c r="B257220" t="s">
        <v>7</v>
      </c>
      <c r="C257220" t="s">
        <v>5</v>
      </c>
    </row>
    <row r="257221" spans="1:3" x14ac:dyDescent="0.3">
      <c r="A257221">
        <v>6134952</v>
      </c>
      <c r="B257221" t="s">
        <v>7</v>
      </c>
      <c r="C257221" t="s">
        <v>5</v>
      </c>
    </row>
    <row r="257222" spans="1:3" x14ac:dyDescent="0.3">
      <c r="A257222">
        <v>5996944</v>
      </c>
      <c r="B257222" t="s">
        <v>7</v>
      </c>
      <c r="C257222" t="s">
        <v>5</v>
      </c>
    </row>
    <row r="257223" spans="1:3" x14ac:dyDescent="0.3">
      <c r="A257223">
        <v>7990095</v>
      </c>
      <c r="B257223" t="s">
        <v>7</v>
      </c>
      <c r="C257223" t="s">
        <v>5</v>
      </c>
    </row>
    <row r="257224" spans="1:3" x14ac:dyDescent="0.3">
      <c r="A257224">
        <v>5473962</v>
      </c>
      <c r="B257224" t="s">
        <v>7</v>
      </c>
      <c r="C257224" t="s">
        <v>5</v>
      </c>
    </row>
    <row r="257225" spans="1:3" x14ac:dyDescent="0.3">
      <c r="A257225">
        <v>7286462</v>
      </c>
      <c r="B257225" t="s">
        <v>7</v>
      </c>
      <c r="C257225" t="s">
        <v>5</v>
      </c>
    </row>
    <row r="257226" spans="1:3" x14ac:dyDescent="0.3">
      <c r="A257226">
        <v>5970654</v>
      </c>
      <c r="B257226" t="s">
        <v>7</v>
      </c>
      <c r="C257226" t="s">
        <v>5</v>
      </c>
    </row>
    <row r="257227" spans="1:3" x14ac:dyDescent="0.3">
      <c r="A257227">
        <v>5674106</v>
      </c>
      <c r="B257227" t="s">
        <v>7</v>
      </c>
      <c r="C257227" t="s">
        <v>5</v>
      </c>
    </row>
    <row r="257228" spans="1:3" x14ac:dyDescent="0.3">
      <c r="A257228">
        <v>6302217</v>
      </c>
      <c r="B257228" t="s">
        <v>7</v>
      </c>
      <c r="C257228" t="s">
        <v>5</v>
      </c>
    </row>
    <row r="257229" spans="1:3" x14ac:dyDescent="0.3">
      <c r="A257229">
        <v>6211692</v>
      </c>
      <c r="B257229" t="s">
        <v>7</v>
      </c>
      <c r="C257229" t="s">
        <v>5</v>
      </c>
    </row>
    <row r="257230" spans="1:3" x14ac:dyDescent="0.3">
      <c r="A257230">
        <v>5502029</v>
      </c>
      <c r="B257230" t="s">
        <v>7</v>
      </c>
      <c r="C257230" t="s">
        <v>5</v>
      </c>
    </row>
    <row r="257231" spans="1:3" x14ac:dyDescent="0.3">
      <c r="A257231">
        <v>7747485</v>
      </c>
      <c r="B257231" t="s">
        <v>7</v>
      </c>
      <c r="C257231" t="s">
        <v>5</v>
      </c>
    </row>
    <row r="257232" spans="1:3" x14ac:dyDescent="0.3">
      <c r="A257232">
        <v>6157281</v>
      </c>
      <c r="B257232" t="s">
        <v>7</v>
      </c>
      <c r="C257232" t="s">
        <v>5</v>
      </c>
    </row>
    <row r="257233" spans="1:3" x14ac:dyDescent="0.3">
      <c r="A257233">
        <v>6550268</v>
      </c>
      <c r="B257233" t="s">
        <v>7</v>
      </c>
      <c r="C257233" t="s">
        <v>5</v>
      </c>
    </row>
    <row r="257234" spans="1:3" x14ac:dyDescent="0.3">
      <c r="A257234">
        <v>7486668</v>
      </c>
      <c r="B257234" t="s">
        <v>7</v>
      </c>
      <c r="C257234" t="s">
        <v>5</v>
      </c>
    </row>
    <row r="257235" spans="1:3" x14ac:dyDescent="0.3">
      <c r="A257235">
        <v>6948630</v>
      </c>
      <c r="B257235" t="s">
        <v>7</v>
      </c>
      <c r="C257235" t="s">
        <v>5</v>
      </c>
    </row>
    <row r="257236" spans="1:3" x14ac:dyDescent="0.3">
      <c r="A257236">
        <v>7583962</v>
      </c>
      <c r="B257236" t="s">
        <v>7</v>
      </c>
      <c r="C257236" t="s">
        <v>5</v>
      </c>
    </row>
    <row r="257237" spans="1:3" x14ac:dyDescent="0.3">
      <c r="A257237">
        <v>6525594</v>
      </c>
      <c r="B257237" t="s">
        <v>7</v>
      </c>
      <c r="C257237" t="s">
        <v>5</v>
      </c>
    </row>
    <row r="257238" spans="1:3" x14ac:dyDescent="0.3">
      <c r="A257238">
        <v>6129612</v>
      </c>
      <c r="B257238" t="s">
        <v>7</v>
      </c>
      <c r="C257238" t="s">
        <v>5</v>
      </c>
    </row>
    <row r="257239" spans="1:3" x14ac:dyDescent="0.3">
      <c r="A257239">
        <v>5371785</v>
      </c>
      <c r="B257239" t="s">
        <v>7</v>
      </c>
      <c r="C257239" t="s">
        <v>5</v>
      </c>
    </row>
    <row r="257240" spans="1:3" x14ac:dyDescent="0.3">
      <c r="A257240">
        <v>6008846</v>
      </c>
      <c r="B257240" t="s">
        <v>7</v>
      </c>
      <c r="C257240" t="s">
        <v>5</v>
      </c>
    </row>
    <row r="257241" spans="1:3" x14ac:dyDescent="0.3">
      <c r="A257241">
        <v>7908183</v>
      </c>
      <c r="B257241" t="s">
        <v>7</v>
      </c>
      <c r="C257241" t="s">
        <v>5</v>
      </c>
    </row>
    <row r="257242" spans="1:3" x14ac:dyDescent="0.3">
      <c r="A257242">
        <v>6530080</v>
      </c>
      <c r="B257242" t="s">
        <v>7</v>
      </c>
      <c r="C257242" t="s">
        <v>5</v>
      </c>
    </row>
    <row r="257243" spans="1:3" x14ac:dyDescent="0.3">
      <c r="A257243">
        <v>7196681</v>
      </c>
      <c r="B257243" t="s">
        <v>7</v>
      </c>
      <c r="C257243" t="s">
        <v>5</v>
      </c>
    </row>
    <row r="257244" spans="1:3" x14ac:dyDescent="0.3">
      <c r="A257244">
        <v>7490260</v>
      </c>
      <c r="B257244" t="s">
        <v>7</v>
      </c>
      <c r="C257244" t="s">
        <v>5</v>
      </c>
    </row>
    <row r="257245" spans="1:3" x14ac:dyDescent="0.3">
      <c r="A257245">
        <v>5374076</v>
      </c>
      <c r="B257245" t="s">
        <v>7</v>
      </c>
      <c r="C257245" t="s">
        <v>5</v>
      </c>
    </row>
    <row r="257246" spans="1:3" x14ac:dyDescent="0.3">
      <c r="A257246">
        <v>6030084</v>
      </c>
      <c r="B257246" t="s">
        <v>7</v>
      </c>
      <c r="C257246" t="s">
        <v>5</v>
      </c>
    </row>
    <row r="257247" spans="1:3" x14ac:dyDescent="0.3">
      <c r="A257247">
        <v>7159825</v>
      </c>
      <c r="B257247" t="s">
        <v>7</v>
      </c>
      <c r="C257247" t="s">
        <v>5</v>
      </c>
    </row>
    <row r="257248" spans="1:3" x14ac:dyDescent="0.3">
      <c r="A257248">
        <v>5327620</v>
      </c>
      <c r="B257248" t="s">
        <v>7</v>
      </c>
      <c r="C257248" t="s">
        <v>5</v>
      </c>
    </row>
    <row r="257249" spans="1:3" x14ac:dyDescent="0.3">
      <c r="A257249">
        <v>5726928</v>
      </c>
      <c r="B257249" t="s">
        <v>7</v>
      </c>
      <c r="C257249" t="s">
        <v>5</v>
      </c>
    </row>
    <row r="257250" spans="1:3" x14ac:dyDescent="0.3">
      <c r="A257250">
        <v>5003174</v>
      </c>
      <c r="B257250" t="s">
        <v>7</v>
      </c>
      <c r="C257250" t="s">
        <v>5</v>
      </c>
    </row>
    <row r="257251" spans="1:3" x14ac:dyDescent="0.3">
      <c r="A257251">
        <v>7379987</v>
      </c>
      <c r="B257251" t="s">
        <v>7</v>
      </c>
      <c r="C257251" t="s">
        <v>5</v>
      </c>
    </row>
    <row r="257252" spans="1:3" x14ac:dyDescent="0.3">
      <c r="A257252">
        <v>5214304</v>
      </c>
      <c r="B257252" t="s">
        <v>7</v>
      </c>
      <c r="C257252" t="s">
        <v>5</v>
      </c>
    </row>
    <row r="257253" spans="1:3" x14ac:dyDescent="0.3">
      <c r="A257253">
        <v>7634508</v>
      </c>
      <c r="B257253" t="s">
        <v>7</v>
      </c>
      <c r="C257253" t="s">
        <v>5</v>
      </c>
    </row>
    <row r="257254" spans="1:3" x14ac:dyDescent="0.3">
      <c r="A257254">
        <v>5577183</v>
      </c>
      <c r="B257254" t="s">
        <v>7</v>
      </c>
      <c r="C257254" t="s">
        <v>5</v>
      </c>
    </row>
    <row r="257255" spans="1:3" x14ac:dyDescent="0.3">
      <c r="A257255">
        <v>7911025</v>
      </c>
      <c r="B257255" t="s">
        <v>7</v>
      </c>
      <c r="C257255" t="s">
        <v>5</v>
      </c>
    </row>
    <row r="257256" spans="1:3" x14ac:dyDescent="0.3">
      <c r="A257256">
        <v>6036763</v>
      </c>
      <c r="B257256" t="s">
        <v>7</v>
      </c>
      <c r="C257256" t="s">
        <v>5</v>
      </c>
    </row>
    <row r="257257" spans="1:3" x14ac:dyDescent="0.3">
      <c r="A257257">
        <v>5957448</v>
      </c>
      <c r="B257257" t="s">
        <v>7</v>
      </c>
      <c r="C257257" t="s">
        <v>5</v>
      </c>
    </row>
    <row r="257258" spans="1:3" x14ac:dyDescent="0.3">
      <c r="A257258">
        <v>6401826</v>
      </c>
      <c r="B257258" t="s">
        <v>7</v>
      </c>
      <c r="C257258" t="s">
        <v>5</v>
      </c>
    </row>
    <row r="257259" spans="1:3" x14ac:dyDescent="0.3">
      <c r="A257259">
        <v>7987634</v>
      </c>
      <c r="B257259" t="s">
        <v>7</v>
      </c>
      <c r="C257259" t="s">
        <v>5</v>
      </c>
    </row>
    <row r="257260" spans="1:3" x14ac:dyDescent="0.3">
      <c r="A257260">
        <v>6426800</v>
      </c>
      <c r="B257260" t="s">
        <v>7</v>
      </c>
      <c r="C257260" t="s">
        <v>5</v>
      </c>
    </row>
    <row r="257261" spans="1:3" x14ac:dyDescent="0.3">
      <c r="A257261">
        <v>5216202</v>
      </c>
      <c r="B257261" t="s">
        <v>7</v>
      </c>
      <c r="C257261" t="s">
        <v>5</v>
      </c>
    </row>
    <row r="257262" spans="1:3" x14ac:dyDescent="0.3">
      <c r="A257262">
        <v>5451027</v>
      </c>
      <c r="B257262" t="s">
        <v>7</v>
      </c>
      <c r="C257262" t="s">
        <v>5</v>
      </c>
    </row>
    <row r="257263" spans="1:3" x14ac:dyDescent="0.3">
      <c r="A257263">
        <v>5598616</v>
      </c>
      <c r="B257263" t="s">
        <v>7</v>
      </c>
      <c r="C257263" t="s">
        <v>5</v>
      </c>
    </row>
    <row r="257264" spans="1:3" x14ac:dyDescent="0.3">
      <c r="A257264">
        <v>7571176</v>
      </c>
      <c r="B257264" t="s">
        <v>7</v>
      </c>
      <c r="C257264" t="s">
        <v>5</v>
      </c>
    </row>
    <row r="257265" spans="1:3" x14ac:dyDescent="0.3">
      <c r="A257265">
        <v>7136084</v>
      </c>
      <c r="B257265" t="s">
        <v>7</v>
      </c>
      <c r="C257265" t="s">
        <v>5</v>
      </c>
    </row>
    <row r="257266" spans="1:3" x14ac:dyDescent="0.3">
      <c r="A257266">
        <v>7445670</v>
      </c>
      <c r="B257266" t="s">
        <v>7</v>
      </c>
      <c r="C257266" t="s">
        <v>5</v>
      </c>
    </row>
    <row r="257267" spans="1:3" x14ac:dyDescent="0.3">
      <c r="A257267">
        <v>7089783</v>
      </c>
      <c r="B257267" t="s">
        <v>7</v>
      </c>
      <c r="C257267" t="s">
        <v>5</v>
      </c>
    </row>
    <row r="257268" spans="1:3" x14ac:dyDescent="0.3">
      <c r="A257268">
        <v>7749170</v>
      </c>
      <c r="B257268" t="s">
        <v>7</v>
      </c>
      <c r="C257268" t="s">
        <v>5</v>
      </c>
    </row>
    <row r="257269" spans="1:3" x14ac:dyDescent="0.3">
      <c r="A257269">
        <v>7517866</v>
      </c>
      <c r="B257269" t="s">
        <v>7</v>
      </c>
      <c r="C257269" t="s">
        <v>5</v>
      </c>
    </row>
    <row r="257270" spans="1:3" x14ac:dyDescent="0.3">
      <c r="A257270">
        <v>5716031</v>
      </c>
      <c r="B257270" t="s">
        <v>7</v>
      </c>
      <c r="C257270" t="s">
        <v>5</v>
      </c>
    </row>
    <row r="257271" spans="1:3" x14ac:dyDescent="0.3">
      <c r="A257271">
        <v>7824065</v>
      </c>
      <c r="B257271" t="s">
        <v>7</v>
      </c>
      <c r="C257271" t="s">
        <v>5</v>
      </c>
    </row>
    <row r="257272" spans="1:3" x14ac:dyDescent="0.3">
      <c r="A257272">
        <v>5142798</v>
      </c>
      <c r="B257272" t="s">
        <v>7</v>
      </c>
      <c r="C257272" t="s">
        <v>5</v>
      </c>
    </row>
    <row r="257273" spans="1:3" x14ac:dyDescent="0.3">
      <c r="A257273">
        <v>7513647</v>
      </c>
      <c r="B257273" t="s">
        <v>7</v>
      </c>
      <c r="C257273" t="s">
        <v>5</v>
      </c>
    </row>
    <row r="257274" spans="1:3" x14ac:dyDescent="0.3">
      <c r="A257274">
        <v>7078573</v>
      </c>
      <c r="B257274" t="s">
        <v>7</v>
      </c>
      <c r="C257274" t="s">
        <v>5</v>
      </c>
    </row>
    <row r="257275" spans="1:3" x14ac:dyDescent="0.3">
      <c r="A257275">
        <v>5433673</v>
      </c>
      <c r="B257275" t="s">
        <v>7</v>
      </c>
      <c r="C257275" t="s">
        <v>5</v>
      </c>
    </row>
    <row r="257276" spans="1:3" x14ac:dyDescent="0.3">
      <c r="A257276">
        <v>5486832</v>
      </c>
      <c r="B257276" t="s">
        <v>7</v>
      </c>
      <c r="C257276" t="s">
        <v>5</v>
      </c>
    </row>
    <row r="257277" spans="1:3" x14ac:dyDescent="0.3">
      <c r="A257277">
        <v>5775686</v>
      </c>
      <c r="B257277" t="s">
        <v>7</v>
      </c>
      <c r="C257277" t="s">
        <v>5</v>
      </c>
    </row>
    <row r="257278" spans="1:3" x14ac:dyDescent="0.3">
      <c r="A257278">
        <v>5631029</v>
      </c>
      <c r="B257278" t="s">
        <v>7</v>
      </c>
      <c r="C257278" t="s">
        <v>5</v>
      </c>
    </row>
    <row r="257279" spans="1:3" x14ac:dyDescent="0.3">
      <c r="A257279">
        <v>7055728</v>
      </c>
      <c r="B257279" t="s">
        <v>7</v>
      </c>
      <c r="C257279" t="s">
        <v>5</v>
      </c>
    </row>
    <row r="257280" spans="1:3" x14ac:dyDescent="0.3">
      <c r="A257280">
        <v>6735624</v>
      </c>
      <c r="B257280" t="s">
        <v>7</v>
      </c>
      <c r="C257280" t="s">
        <v>5</v>
      </c>
    </row>
    <row r="257281" spans="1:3" x14ac:dyDescent="0.3">
      <c r="A257281">
        <v>7260349</v>
      </c>
      <c r="B257281" t="s">
        <v>7</v>
      </c>
      <c r="C257281" t="s">
        <v>5</v>
      </c>
    </row>
    <row r="257282" spans="1:3" x14ac:dyDescent="0.3">
      <c r="A257282">
        <v>5574068</v>
      </c>
      <c r="B257282" t="s">
        <v>7</v>
      </c>
      <c r="C257282" t="s">
        <v>5</v>
      </c>
    </row>
    <row r="257283" spans="1:3" x14ac:dyDescent="0.3">
      <c r="A257283">
        <v>5134194</v>
      </c>
      <c r="B257283" t="s">
        <v>7</v>
      </c>
      <c r="C257283" t="s">
        <v>5</v>
      </c>
    </row>
    <row r="257284" spans="1:3" x14ac:dyDescent="0.3">
      <c r="A257284">
        <v>7582715</v>
      </c>
      <c r="B257284" t="s">
        <v>7</v>
      </c>
      <c r="C257284" t="s">
        <v>5</v>
      </c>
    </row>
    <row r="257285" spans="1:3" x14ac:dyDescent="0.3">
      <c r="A257285">
        <v>6535063</v>
      </c>
      <c r="B257285" t="s">
        <v>7</v>
      </c>
      <c r="C257285" t="s">
        <v>5</v>
      </c>
    </row>
    <row r="257286" spans="1:3" x14ac:dyDescent="0.3">
      <c r="A257286">
        <v>7706593</v>
      </c>
      <c r="B257286" t="s">
        <v>7</v>
      </c>
      <c r="C257286" t="s">
        <v>5</v>
      </c>
    </row>
    <row r="257287" spans="1:3" x14ac:dyDescent="0.3">
      <c r="A257287">
        <v>7482954</v>
      </c>
      <c r="B257287" t="s">
        <v>7</v>
      </c>
      <c r="C257287" t="s">
        <v>5</v>
      </c>
    </row>
    <row r="257288" spans="1:3" x14ac:dyDescent="0.3">
      <c r="A257288">
        <v>6121954</v>
      </c>
      <c r="B257288" t="s">
        <v>7</v>
      </c>
      <c r="C257288" t="s">
        <v>5</v>
      </c>
    </row>
    <row r="257289" spans="1:3" x14ac:dyDescent="0.3">
      <c r="A257289">
        <v>7854585</v>
      </c>
      <c r="B257289" t="s">
        <v>7</v>
      </c>
      <c r="C257289" t="s">
        <v>5</v>
      </c>
    </row>
    <row r="257290" spans="1:3" x14ac:dyDescent="0.3">
      <c r="A257290">
        <v>7901573</v>
      </c>
      <c r="B257290" t="s">
        <v>7</v>
      </c>
      <c r="C257290" t="s">
        <v>5</v>
      </c>
    </row>
    <row r="257291" spans="1:3" x14ac:dyDescent="0.3">
      <c r="A257291">
        <v>6704099</v>
      </c>
      <c r="B257291" t="s">
        <v>7</v>
      </c>
      <c r="C257291" t="s">
        <v>5</v>
      </c>
    </row>
    <row r="257292" spans="1:3" x14ac:dyDescent="0.3">
      <c r="A257292">
        <v>5840690</v>
      </c>
      <c r="B257292" t="s">
        <v>7</v>
      </c>
      <c r="C257292" t="s">
        <v>5</v>
      </c>
    </row>
    <row r="257293" spans="1:3" x14ac:dyDescent="0.3">
      <c r="A257293">
        <v>5269858</v>
      </c>
      <c r="B257293" t="s">
        <v>7</v>
      </c>
      <c r="C257293" t="s">
        <v>5</v>
      </c>
    </row>
    <row r="257294" spans="1:3" x14ac:dyDescent="0.3">
      <c r="A257294">
        <v>6990683</v>
      </c>
      <c r="B257294" t="s">
        <v>7</v>
      </c>
      <c r="C257294" t="s">
        <v>5</v>
      </c>
    </row>
    <row r="257295" spans="1:3" x14ac:dyDescent="0.3">
      <c r="A257295">
        <v>7647865</v>
      </c>
      <c r="B257295" t="s">
        <v>7</v>
      </c>
      <c r="C257295" t="s">
        <v>5</v>
      </c>
    </row>
    <row r="257296" spans="1:3" x14ac:dyDescent="0.3">
      <c r="A257296">
        <v>7667469</v>
      </c>
      <c r="B257296" t="s">
        <v>7</v>
      </c>
      <c r="C257296" t="s">
        <v>5</v>
      </c>
    </row>
    <row r="257297" spans="1:3" x14ac:dyDescent="0.3">
      <c r="A257297">
        <v>7638175</v>
      </c>
      <c r="B257297" t="s">
        <v>7</v>
      </c>
      <c r="C257297" t="s">
        <v>5</v>
      </c>
    </row>
    <row r="257298" spans="1:3" x14ac:dyDescent="0.3">
      <c r="A257298">
        <v>5604153</v>
      </c>
      <c r="B257298" t="s">
        <v>7</v>
      </c>
      <c r="C257298" t="s">
        <v>5</v>
      </c>
    </row>
    <row r="257299" spans="1:3" x14ac:dyDescent="0.3">
      <c r="A257299">
        <v>5172310</v>
      </c>
      <c r="B257299" t="s">
        <v>7</v>
      </c>
      <c r="C257299" t="s">
        <v>5</v>
      </c>
    </row>
    <row r="257300" spans="1:3" x14ac:dyDescent="0.3">
      <c r="A257300">
        <v>5013255</v>
      </c>
      <c r="B257300" t="s">
        <v>7</v>
      </c>
      <c r="C257300" t="s">
        <v>5</v>
      </c>
    </row>
    <row r="257301" spans="1:3" x14ac:dyDescent="0.3">
      <c r="A257301">
        <v>5391536</v>
      </c>
      <c r="B257301" t="s">
        <v>7</v>
      </c>
      <c r="C257301" t="s">
        <v>5</v>
      </c>
    </row>
    <row r="257302" spans="1:3" x14ac:dyDescent="0.3">
      <c r="A257302">
        <v>6352254</v>
      </c>
      <c r="B257302" t="s">
        <v>7</v>
      </c>
      <c r="C257302" t="s">
        <v>5</v>
      </c>
    </row>
    <row r="257303" spans="1:3" x14ac:dyDescent="0.3">
      <c r="A257303">
        <v>5222966</v>
      </c>
      <c r="B257303" t="s">
        <v>7</v>
      </c>
      <c r="C257303" t="s">
        <v>5</v>
      </c>
    </row>
    <row r="257304" spans="1:3" x14ac:dyDescent="0.3">
      <c r="A257304">
        <v>5767665</v>
      </c>
      <c r="B257304" t="s">
        <v>7</v>
      </c>
      <c r="C257304" t="s">
        <v>5</v>
      </c>
    </row>
    <row r="257305" spans="1:3" x14ac:dyDescent="0.3">
      <c r="A257305">
        <v>7817686</v>
      </c>
      <c r="B257305" t="s">
        <v>7</v>
      </c>
      <c r="C257305" t="s">
        <v>5</v>
      </c>
    </row>
    <row r="257306" spans="1:3" x14ac:dyDescent="0.3">
      <c r="A257306">
        <v>7943242</v>
      </c>
      <c r="B257306" t="s">
        <v>7</v>
      </c>
      <c r="C257306" t="s">
        <v>5</v>
      </c>
    </row>
    <row r="257307" spans="1:3" x14ac:dyDescent="0.3">
      <c r="A257307">
        <v>5980332</v>
      </c>
      <c r="B257307" t="s">
        <v>7</v>
      </c>
      <c r="C257307" t="s">
        <v>5</v>
      </c>
    </row>
    <row r="257308" spans="1:3" x14ac:dyDescent="0.3">
      <c r="A257308">
        <v>6661180</v>
      </c>
      <c r="B257308" t="s">
        <v>7</v>
      </c>
      <c r="C257308" t="s">
        <v>5</v>
      </c>
    </row>
    <row r="257309" spans="1:3" x14ac:dyDescent="0.3">
      <c r="A257309">
        <v>5306836</v>
      </c>
      <c r="B257309" t="s">
        <v>7</v>
      </c>
      <c r="C257309" t="s">
        <v>5</v>
      </c>
    </row>
    <row r="257310" spans="1:3" x14ac:dyDescent="0.3">
      <c r="A257310">
        <v>7255198</v>
      </c>
      <c r="B257310" t="s">
        <v>7</v>
      </c>
      <c r="C257310" t="s">
        <v>5</v>
      </c>
    </row>
    <row r="257311" spans="1:3" x14ac:dyDescent="0.3">
      <c r="A257311">
        <v>5280693</v>
      </c>
      <c r="B257311" t="s">
        <v>7</v>
      </c>
      <c r="C257311" t="s">
        <v>5</v>
      </c>
    </row>
    <row r="257312" spans="1:3" x14ac:dyDescent="0.3">
      <c r="A257312">
        <v>7475867</v>
      </c>
      <c r="B257312" t="s">
        <v>7</v>
      </c>
      <c r="C257312" t="s">
        <v>5</v>
      </c>
    </row>
    <row r="257313" spans="1:3" x14ac:dyDescent="0.3">
      <c r="A257313">
        <v>5239136</v>
      </c>
      <c r="B257313" t="s">
        <v>7</v>
      </c>
      <c r="C257313" t="s">
        <v>5</v>
      </c>
    </row>
    <row r="257314" spans="1:3" x14ac:dyDescent="0.3">
      <c r="A257314">
        <v>6131190</v>
      </c>
      <c r="B257314" t="s">
        <v>7</v>
      </c>
      <c r="C257314" t="s">
        <v>5</v>
      </c>
    </row>
    <row r="257315" spans="1:3" x14ac:dyDescent="0.3">
      <c r="A257315">
        <v>5329820</v>
      </c>
      <c r="B257315" t="s">
        <v>7</v>
      </c>
      <c r="C257315" t="s">
        <v>5</v>
      </c>
    </row>
    <row r="257316" spans="1:3" x14ac:dyDescent="0.3">
      <c r="A257316">
        <v>6233477</v>
      </c>
      <c r="B257316" t="s">
        <v>7</v>
      </c>
      <c r="C257316" t="s">
        <v>5</v>
      </c>
    </row>
    <row r="257317" spans="1:3" x14ac:dyDescent="0.3">
      <c r="A257317">
        <v>7157500</v>
      </c>
      <c r="B257317" t="s">
        <v>7</v>
      </c>
      <c r="C257317" t="s">
        <v>5</v>
      </c>
    </row>
    <row r="257318" spans="1:3" x14ac:dyDescent="0.3">
      <c r="A257318">
        <v>5124035</v>
      </c>
      <c r="B257318" t="s">
        <v>7</v>
      </c>
      <c r="C257318" t="s">
        <v>5</v>
      </c>
    </row>
    <row r="257319" spans="1:3" x14ac:dyDescent="0.3">
      <c r="A257319">
        <v>5616247</v>
      </c>
      <c r="B257319" t="s">
        <v>7</v>
      </c>
      <c r="C257319" t="s">
        <v>5</v>
      </c>
    </row>
    <row r="257320" spans="1:3" x14ac:dyDescent="0.3">
      <c r="A257320">
        <v>5570909</v>
      </c>
      <c r="B257320" t="s">
        <v>7</v>
      </c>
      <c r="C257320" t="s">
        <v>5</v>
      </c>
    </row>
    <row r="257321" spans="1:3" x14ac:dyDescent="0.3">
      <c r="A257321">
        <v>6655369</v>
      </c>
      <c r="B257321" t="s">
        <v>7</v>
      </c>
      <c r="C257321" t="s">
        <v>5</v>
      </c>
    </row>
    <row r="257322" spans="1:3" x14ac:dyDescent="0.3">
      <c r="A257322">
        <v>5945435</v>
      </c>
      <c r="B257322" t="s">
        <v>7</v>
      </c>
      <c r="C257322" t="s">
        <v>5</v>
      </c>
    </row>
    <row r="257323" spans="1:3" x14ac:dyDescent="0.3">
      <c r="A257323">
        <v>5463239</v>
      </c>
      <c r="B257323" t="s">
        <v>7</v>
      </c>
      <c r="C257323" t="s">
        <v>5</v>
      </c>
    </row>
    <row r="257324" spans="1:3" x14ac:dyDescent="0.3">
      <c r="A257324">
        <v>7967303</v>
      </c>
      <c r="B257324" t="s">
        <v>7</v>
      </c>
      <c r="C257324" t="s">
        <v>5</v>
      </c>
    </row>
    <row r="257325" spans="1:3" x14ac:dyDescent="0.3">
      <c r="A257325">
        <v>6317339</v>
      </c>
      <c r="B257325" t="s">
        <v>7</v>
      </c>
      <c r="C257325" t="s">
        <v>5</v>
      </c>
    </row>
    <row r="257326" spans="1:3" x14ac:dyDescent="0.3">
      <c r="A257326">
        <v>6068814</v>
      </c>
      <c r="B257326" t="s">
        <v>7</v>
      </c>
      <c r="C257326" t="s">
        <v>5</v>
      </c>
    </row>
    <row r="257327" spans="1:3" x14ac:dyDescent="0.3">
      <c r="A257327">
        <v>5151273</v>
      </c>
      <c r="B257327" t="s">
        <v>7</v>
      </c>
      <c r="C257327" t="s">
        <v>5</v>
      </c>
    </row>
    <row r="257328" spans="1:3" x14ac:dyDescent="0.3">
      <c r="A257328">
        <v>7335542</v>
      </c>
      <c r="B257328" t="s">
        <v>7</v>
      </c>
      <c r="C257328" t="s">
        <v>5</v>
      </c>
    </row>
    <row r="257329" spans="1:3" x14ac:dyDescent="0.3">
      <c r="A257329">
        <v>6281249</v>
      </c>
      <c r="B257329" t="s">
        <v>7</v>
      </c>
      <c r="C257329" t="s">
        <v>5</v>
      </c>
    </row>
    <row r="257330" spans="1:3" x14ac:dyDescent="0.3">
      <c r="A257330">
        <v>6703825</v>
      </c>
      <c r="B257330" t="s">
        <v>7</v>
      </c>
      <c r="C257330" t="s">
        <v>5</v>
      </c>
    </row>
    <row r="257331" spans="1:3" x14ac:dyDescent="0.3">
      <c r="A257331">
        <v>5724010</v>
      </c>
      <c r="B257331" t="s">
        <v>7</v>
      </c>
      <c r="C257331" t="s">
        <v>5</v>
      </c>
    </row>
    <row r="257332" spans="1:3" x14ac:dyDescent="0.3">
      <c r="A257332">
        <v>5467943</v>
      </c>
      <c r="B257332" t="s">
        <v>7</v>
      </c>
      <c r="C257332" t="s">
        <v>5</v>
      </c>
    </row>
    <row r="257333" spans="1:3" x14ac:dyDescent="0.3">
      <c r="A257333">
        <v>5185128</v>
      </c>
      <c r="B257333" t="s">
        <v>7</v>
      </c>
      <c r="C257333" t="s">
        <v>5</v>
      </c>
    </row>
    <row r="257334" spans="1:3" x14ac:dyDescent="0.3">
      <c r="A257334">
        <v>5760027</v>
      </c>
      <c r="B257334" t="s">
        <v>7</v>
      </c>
      <c r="C257334" t="s">
        <v>5</v>
      </c>
    </row>
    <row r="257335" spans="1:3" x14ac:dyDescent="0.3">
      <c r="A257335">
        <v>7693990</v>
      </c>
      <c r="B257335" t="s">
        <v>7</v>
      </c>
      <c r="C257335" t="s">
        <v>5</v>
      </c>
    </row>
    <row r="257336" spans="1:3" x14ac:dyDescent="0.3">
      <c r="A257336">
        <v>6991284</v>
      </c>
      <c r="B257336" t="s">
        <v>7</v>
      </c>
      <c r="C257336" t="s">
        <v>5</v>
      </c>
    </row>
    <row r="257337" spans="1:3" x14ac:dyDescent="0.3">
      <c r="A257337">
        <v>6596497</v>
      </c>
      <c r="B257337" t="s">
        <v>7</v>
      </c>
      <c r="C257337" t="s">
        <v>5</v>
      </c>
    </row>
    <row r="257338" spans="1:3" x14ac:dyDescent="0.3">
      <c r="A257338">
        <v>7214858</v>
      </c>
      <c r="B257338" t="s">
        <v>7</v>
      </c>
      <c r="C257338" t="s">
        <v>5</v>
      </c>
    </row>
    <row r="257339" spans="1:3" x14ac:dyDescent="0.3">
      <c r="A257339">
        <v>7820142</v>
      </c>
      <c r="B257339" t="s">
        <v>7</v>
      </c>
      <c r="C257339" t="s">
        <v>5</v>
      </c>
    </row>
    <row r="257340" spans="1:3" x14ac:dyDescent="0.3">
      <c r="A257340">
        <v>6393379</v>
      </c>
      <c r="B257340" t="s">
        <v>7</v>
      </c>
      <c r="C257340" t="s">
        <v>5</v>
      </c>
    </row>
    <row r="257341" spans="1:3" x14ac:dyDescent="0.3">
      <c r="A257341">
        <v>6812294</v>
      </c>
      <c r="B257341" t="s">
        <v>7</v>
      </c>
      <c r="C257341" t="s">
        <v>5</v>
      </c>
    </row>
    <row r="257342" spans="1:3" x14ac:dyDescent="0.3">
      <c r="A257342">
        <v>5811946</v>
      </c>
      <c r="B257342" t="s">
        <v>7</v>
      </c>
      <c r="C257342" t="s">
        <v>5</v>
      </c>
    </row>
    <row r="257343" spans="1:3" x14ac:dyDescent="0.3">
      <c r="A257343">
        <v>7812793</v>
      </c>
      <c r="B257343" t="s">
        <v>7</v>
      </c>
      <c r="C257343" t="s">
        <v>5</v>
      </c>
    </row>
    <row r="257344" spans="1:3" x14ac:dyDescent="0.3">
      <c r="A257344">
        <v>6383419</v>
      </c>
      <c r="B257344" t="s">
        <v>7</v>
      </c>
      <c r="C257344" t="s">
        <v>5</v>
      </c>
    </row>
    <row r="257345" spans="1:3" x14ac:dyDescent="0.3">
      <c r="A257345">
        <v>6966491</v>
      </c>
      <c r="B257345" t="s">
        <v>7</v>
      </c>
      <c r="C257345" t="s">
        <v>5</v>
      </c>
    </row>
    <row r="257346" spans="1:3" x14ac:dyDescent="0.3">
      <c r="A257346">
        <v>7290838</v>
      </c>
      <c r="B257346" t="s">
        <v>7</v>
      </c>
      <c r="C257346" t="s">
        <v>5</v>
      </c>
    </row>
    <row r="257347" spans="1:3" x14ac:dyDescent="0.3">
      <c r="A257347">
        <v>7110430</v>
      </c>
      <c r="B257347" t="s">
        <v>7</v>
      </c>
      <c r="C257347" t="s">
        <v>5</v>
      </c>
    </row>
    <row r="257348" spans="1:3" x14ac:dyDescent="0.3">
      <c r="A257348">
        <v>5491624</v>
      </c>
      <c r="B257348" t="s">
        <v>7</v>
      </c>
      <c r="C257348" t="s">
        <v>5</v>
      </c>
    </row>
    <row r="257349" spans="1:3" x14ac:dyDescent="0.3">
      <c r="A257349">
        <v>7063279</v>
      </c>
      <c r="B257349" t="s">
        <v>7</v>
      </c>
      <c r="C257349" t="s">
        <v>5</v>
      </c>
    </row>
    <row r="257350" spans="1:3" x14ac:dyDescent="0.3">
      <c r="A257350">
        <v>6781278</v>
      </c>
      <c r="B257350" t="s">
        <v>7</v>
      </c>
      <c r="C257350" t="s">
        <v>5</v>
      </c>
    </row>
    <row r="257351" spans="1:3" x14ac:dyDescent="0.3">
      <c r="A257351">
        <v>7626972</v>
      </c>
      <c r="B257351" t="s">
        <v>7</v>
      </c>
      <c r="C257351" t="s">
        <v>5</v>
      </c>
    </row>
    <row r="257352" spans="1:3" x14ac:dyDescent="0.3">
      <c r="A257352">
        <v>5898137</v>
      </c>
      <c r="B257352" t="s">
        <v>7</v>
      </c>
      <c r="C257352" t="s">
        <v>5</v>
      </c>
    </row>
    <row r="257353" spans="1:3" x14ac:dyDescent="0.3">
      <c r="A257353">
        <v>6396738</v>
      </c>
      <c r="B257353" t="s">
        <v>7</v>
      </c>
      <c r="C257353" t="s">
        <v>5</v>
      </c>
    </row>
    <row r="257354" spans="1:3" x14ac:dyDescent="0.3">
      <c r="A257354">
        <v>7314038</v>
      </c>
      <c r="B257354" t="s">
        <v>7</v>
      </c>
      <c r="C257354" t="s">
        <v>5</v>
      </c>
    </row>
    <row r="257355" spans="1:3" x14ac:dyDescent="0.3">
      <c r="A257355">
        <v>5676279</v>
      </c>
      <c r="B257355" t="s">
        <v>7</v>
      </c>
      <c r="C257355" t="s">
        <v>5</v>
      </c>
    </row>
    <row r="257356" spans="1:3" x14ac:dyDescent="0.3">
      <c r="A257356">
        <v>6517554</v>
      </c>
      <c r="B257356" t="s">
        <v>7</v>
      </c>
      <c r="C257356" t="s">
        <v>5</v>
      </c>
    </row>
    <row r="257357" spans="1:3" x14ac:dyDescent="0.3">
      <c r="A257357">
        <v>6006727</v>
      </c>
      <c r="B257357" t="s">
        <v>7</v>
      </c>
      <c r="C257357" t="s">
        <v>5</v>
      </c>
    </row>
    <row r="257358" spans="1:3" x14ac:dyDescent="0.3">
      <c r="A257358">
        <v>7481514</v>
      </c>
      <c r="B257358" t="s">
        <v>7</v>
      </c>
      <c r="C257358" t="s">
        <v>5</v>
      </c>
    </row>
    <row r="257359" spans="1:3" x14ac:dyDescent="0.3">
      <c r="A257359">
        <v>6156986</v>
      </c>
      <c r="B257359" t="s">
        <v>7</v>
      </c>
      <c r="C257359" t="s">
        <v>5</v>
      </c>
    </row>
    <row r="257360" spans="1:3" x14ac:dyDescent="0.3">
      <c r="A257360">
        <v>5783678</v>
      </c>
      <c r="B257360" t="s">
        <v>7</v>
      </c>
      <c r="C257360" t="s">
        <v>5</v>
      </c>
    </row>
    <row r="257361" spans="1:3" x14ac:dyDescent="0.3">
      <c r="A257361">
        <v>6063435</v>
      </c>
      <c r="B257361" t="s">
        <v>7</v>
      </c>
      <c r="C257361" t="s">
        <v>5</v>
      </c>
    </row>
    <row r="257362" spans="1:3" x14ac:dyDescent="0.3">
      <c r="A257362">
        <v>5141774</v>
      </c>
      <c r="B257362" t="s">
        <v>7</v>
      </c>
      <c r="C257362" t="s">
        <v>5</v>
      </c>
    </row>
    <row r="257363" spans="1:3" x14ac:dyDescent="0.3">
      <c r="A257363">
        <v>5141190</v>
      </c>
      <c r="B257363" t="s">
        <v>7</v>
      </c>
      <c r="C257363" t="s">
        <v>5</v>
      </c>
    </row>
    <row r="257364" spans="1:3" x14ac:dyDescent="0.3">
      <c r="A257364">
        <v>7039731</v>
      </c>
      <c r="B257364" t="s">
        <v>7</v>
      </c>
      <c r="C257364" t="s">
        <v>5</v>
      </c>
    </row>
    <row r="257365" spans="1:3" x14ac:dyDescent="0.3">
      <c r="A257365">
        <v>6283852</v>
      </c>
      <c r="B257365" t="s">
        <v>7</v>
      </c>
      <c r="C257365" t="s">
        <v>5</v>
      </c>
    </row>
    <row r="257366" spans="1:3" x14ac:dyDescent="0.3">
      <c r="A257366">
        <v>7451879</v>
      </c>
      <c r="B257366" t="s">
        <v>7</v>
      </c>
      <c r="C257366" t="s">
        <v>5</v>
      </c>
    </row>
    <row r="257367" spans="1:3" x14ac:dyDescent="0.3">
      <c r="A257367">
        <v>7332247</v>
      </c>
      <c r="B257367" t="s">
        <v>7</v>
      </c>
      <c r="C257367" t="s">
        <v>5</v>
      </c>
    </row>
    <row r="257368" spans="1:3" x14ac:dyDescent="0.3">
      <c r="A257368">
        <v>6779634</v>
      </c>
      <c r="B257368" t="s">
        <v>7</v>
      </c>
      <c r="C257368" t="s">
        <v>5</v>
      </c>
    </row>
    <row r="257369" spans="1:3" x14ac:dyDescent="0.3">
      <c r="A257369">
        <v>7075088</v>
      </c>
      <c r="B257369" t="s">
        <v>7</v>
      </c>
      <c r="C257369" t="s">
        <v>5</v>
      </c>
    </row>
    <row r="257370" spans="1:3" x14ac:dyDescent="0.3">
      <c r="A257370">
        <v>5152362</v>
      </c>
      <c r="B257370" t="s">
        <v>7</v>
      </c>
      <c r="C257370" t="s">
        <v>5</v>
      </c>
    </row>
    <row r="257371" spans="1:3" x14ac:dyDescent="0.3">
      <c r="A257371">
        <v>6974646</v>
      </c>
      <c r="B257371" t="s">
        <v>7</v>
      </c>
      <c r="C257371" t="s">
        <v>5</v>
      </c>
    </row>
    <row r="257372" spans="1:3" x14ac:dyDescent="0.3">
      <c r="A257372">
        <v>7103317</v>
      </c>
      <c r="B257372" t="s">
        <v>7</v>
      </c>
      <c r="C257372" t="s">
        <v>5</v>
      </c>
    </row>
    <row r="257373" spans="1:3" x14ac:dyDescent="0.3">
      <c r="A257373">
        <v>7714845</v>
      </c>
      <c r="B257373" t="s">
        <v>7</v>
      </c>
      <c r="C257373" t="s">
        <v>5</v>
      </c>
    </row>
    <row r="257374" spans="1:3" x14ac:dyDescent="0.3">
      <c r="A257374">
        <v>5102420</v>
      </c>
      <c r="B257374" t="s">
        <v>7</v>
      </c>
      <c r="C257374" t="s">
        <v>5</v>
      </c>
    </row>
    <row r="257375" spans="1:3" x14ac:dyDescent="0.3">
      <c r="A257375">
        <v>6153552</v>
      </c>
      <c r="B257375" t="s">
        <v>7</v>
      </c>
      <c r="C257375" t="s">
        <v>5</v>
      </c>
    </row>
    <row r="257376" spans="1:3" x14ac:dyDescent="0.3">
      <c r="A257376">
        <v>5332064</v>
      </c>
      <c r="B257376" t="s">
        <v>7</v>
      </c>
      <c r="C257376" t="s">
        <v>5</v>
      </c>
    </row>
    <row r="257377" spans="1:3" x14ac:dyDescent="0.3">
      <c r="A257377">
        <v>6584507</v>
      </c>
      <c r="B257377" t="s">
        <v>7</v>
      </c>
      <c r="C257377" t="s">
        <v>5</v>
      </c>
    </row>
    <row r="257378" spans="1:3" x14ac:dyDescent="0.3">
      <c r="A257378">
        <v>6661923</v>
      </c>
      <c r="B257378" t="s">
        <v>7</v>
      </c>
      <c r="C257378" t="s">
        <v>5</v>
      </c>
    </row>
    <row r="257379" spans="1:3" x14ac:dyDescent="0.3">
      <c r="A257379">
        <v>6470481</v>
      </c>
      <c r="B257379" t="s">
        <v>7</v>
      </c>
      <c r="C257379" t="s">
        <v>5</v>
      </c>
    </row>
    <row r="257380" spans="1:3" x14ac:dyDescent="0.3">
      <c r="A257380">
        <v>6640392</v>
      </c>
      <c r="B257380" t="s">
        <v>7</v>
      </c>
      <c r="C257380" t="s">
        <v>5</v>
      </c>
    </row>
    <row r="257381" spans="1:3" x14ac:dyDescent="0.3">
      <c r="A257381">
        <v>7919798</v>
      </c>
      <c r="B257381" t="s">
        <v>7</v>
      </c>
      <c r="C257381" t="s">
        <v>5</v>
      </c>
    </row>
    <row r="257382" spans="1:3" x14ac:dyDescent="0.3">
      <c r="A257382">
        <v>6855831</v>
      </c>
      <c r="B257382" t="s">
        <v>7</v>
      </c>
      <c r="C257382" t="s">
        <v>5</v>
      </c>
    </row>
    <row r="257383" spans="1:3" x14ac:dyDescent="0.3">
      <c r="A257383">
        <v>5691538</v>
      </c>
      <c r="B257383" t="s">
        <v>7</v>
      </c>
      <c r="C257383" t="s">
        <v>5</v>
      </c>
    </row>
    <row r="257384" spans="1:3" x14ac:dyDescent="0.3">
      <c r="A257384">
        <v>7634410</v>
      </c>
      <c r="B257384" t="s">
        <v>7</v>
      </c>
      <c r="C257384" t="s">
        <v>5</v>
      </c>
    </row>
    <row r="257385" spans="1:3" x14ac:dyDescent="0.3">
      <c r="A257385">
        <v>6921259</v>
      </c>
      <c r="B257385" t="s">
        <v>7</v>
      </c>
      <c r="C257385" t="s">
        <v>5</v>
      </c>
    </row>
    <row r="257386" spans="1:3" x14ac:dyDescent="0.3">
      <c r="A257386">
        <v>5874018</v>
      </c>
      <c r="B257386" t="s">
        <v>7</v>
      </c>
      <c r="C257386" t="s">
        <v>5</v>
      </c>
    </row>
    <row r="257387" spans="1:3" x14ac:dyDescent="0.3">
      <c r="A257387">
        <v>7471488</v>
      </c>
      <c r="B257387" t="s">
        <v>7</v>
      </c>
      <c r="C257387" t="s">
        <v>5</v>
      </c>
    </row>
    <row r="257388" spans="1:3" x14ac:dyDescent="0.3">
      <c r="A257388">
        <v>6532376</v>
      </c>
      <c r="B257388" t="s">
        <v>7</v>
      </c>
      <c r="C257388" t="s">
        <v>5</v>
      </c>
    </row>
    <row r="257389" spans="1:3" x14ac:dyDescent="0.3">
      <c r="A257389">
        <v>7558669</v>
      </c>
      <c r="B257389" t="s">
        <v>7</v>
      </c>
      <c r="C257389" t="s">
        <v>5</v>
      </c>
    </row>
    <row r="257390" spans="1:3" x14ac:dyDescent="0.3">
      <c r="A257390">
        <v>5694939</v>
      </c>
      <c r="B257390" t="s">
        <v>7</v>
      </c>
      <c r="C257390" t="s">
        <v>5</v>
      </c>
    </row>
    <row r="257391" spans="1:3" x14ac:dyDescent="0.3">
      <c r="A257391">
        <v>7859342</v>
      </c>
      <c r="B257391" t="s">
        <v>7</v>
      </c>
      <c r="C257391" t="s">
        <v>5</v>
      </c>
    </row>
    <row r="257392" spans="1:3" x14ac:dyDescent="0.3">
      <c r="A257392">
        <v>7204489</v>
      </c>
      <c r="B257392" t="s">
        <v>7</v>
      </c>
      <c r="C257392" t="s">
        <v>5</v>
      </c>
    </row>
    <row r="257393" spans="1:3" x14ac:dyDescent="0.3">
      <c r="A257393">
        <v>7122817</v>
      </c>
      <c r="B257393" t="s">
        <v>7</v>
      </c>
      <c r="C257393" t="s">
        <v>5</v>
      </c>
    </row>
    <row r="257394" spans="1:3" x14ac:dyDescent="0.3">
      <c r="A257394">
        <v>5675310</v>
      </c>
      <c r="B257394" t="s">
        <v>7</v>
      </c>
      <c r="C257394" t="s">
        <v>5</v>
      </c>
    </row>
    <row r="257395" spans="1:3" x14ac:dyDescent="0.3">
      <c r="A257395">
        <v>6043684</v>
      </c>
      <c r="B257395" t="s">
        <v>7</v>
      </c>
      <c r="C257395" t="s">
        <v>5</v>
      </c>
    </row>
    <row r="257396" spans="1:3" x14ac:dyDescent="0.3">
      <c r="A257396">
        <v>7477248</v>
      </c>
      <c r="B257396" t="s">
        <v>7</v>
      </c>
      <c r="C257396" t="s">
        <v>5</v>
      </c>
    </row>
    <row r="257397" spans="1:3" x14ac:dyDescent="0.3">
      <c r="A257397">
        <v>7060567</v>
      </c>
      <c r="B257397" t="s">
        <v>7</v>
      </c>
      <c r="C257397" t="s">
        <v>5</v>
      </c>
    </row>
    <row r="257398" spans="1:3" x14ac:dyDescent="0.3">
      <c r="A257398">
        <v>7373379</v>
      </c>
      <c r="B257398" t="s">
        <v>7</v>
      </c>
      <c r="C257398" t="s">
        <v>5</v>
      </c>
    </row>
    <row r="257399" spans="1:3" x14ac:dyDescent="0.3">
      <c r="A257399">
        <v>7256325</v>
      </c>
      <c r="B257399" t="s">
        <v>7</v>
      </c>
      <c r="C257399" t="s">
        <v>5</v>
      </c>
    </row>
    <row r="257400" spans="1:3" x14ac:dyDescent="0.3">
      <c r="A257400">
        <v>6970157</v>
      </c>
      <c r="B257400" t="s">
        <v>7</v>
      </c>
      <c r="C257400" t="s">
        <v>5</v>
      </c>
    </row>
    <row r="257401" spans="1:3" x14ac:dyDescent="0.3">
      <c r="A257401">
        <v>6119166</v>
      </c>
      <c r="B257401" t="s">
        <v>7</v>
      </c>
      <c r="C257401" t="s">
        <v>5</v>
      </c>
    </row>
    <row r="257402" spans="1:3" x14ac:dyDescent="0.3">
      <c r="A257402">
        <v>7370304</v>
      </c>
      <c r="B257402" t="s">
        <v>7</v>
      </c>
      <c r="C257402" t="s">
        <v>5</v>
      </c>
    </row>
    <row r="257403" spans="1:3" x14ac:dyDescent="0.3">
      <c r="A257403">
        <v>7998805</v>
      </c>
      <c r="B257403" t="s">
        <v>7</v>
      </c>
      <c r="C257403" t="s">
        <v>5</v>
      </c>
    </row>
    <row r="257404" spans="1:3" x14ac:dyDescent="0.3">
      <c r="A257404">
        <v>6583197</v>
      </c>
      <c r="B257404" t="s">
        <v>7</v>
      </c>
      <c r="C257404" t="s">
        <v>5</v>
      </c>
    </row>
    <row r="257405" spans="1:3" x14ac:dyDescent="0.3">
      <c r="A257405">
        <v>5954774</v>
      </c>
      <c r="B257405" t="s">
        <v>7</v>
      </c>
      <c r="C257405" t="s">
        <v>5</v>
      </c>
    </row>
    <row r="257406" spans="1:3" x14ac:dyDescent="0.3">
      <c r="A257406">
        <v>5147159</v>
      </c>
      <c r="B257406" t="s">
        <v>7</v>
      </c>
      <c r="C257406" t="s">
        <v>5</v>
      </c>
    </row>
    <row r="257407" spans="1:3" x14ac:dyDescent="0.3">
      <c r="A257407">
        <v>7583373</v>
      </c>
      <c r="B257407" t="s">
        <v>7</v>
      </c>
      <c r="C257407" t="s">
        <v>5</v>
      </c>
    </row>
    <row r="257408" spans="1:3" x14ac:dyDescent="0.3">
      <c r="A257408">
        <v>6221634</v>
      </c>
      <c r="B257408" t="s">
        <v>7</v>
      </c>
      <c r="C257408" t="s">
        <v>5</v>
      </c>
    </row>
    <row r="257409" spans="1:3" x14ac:dyDescent="0.3">
      <c r="A257409">
        <v>5327230</v>
      </c>
      <c r="B257409" t="s">
        <v>7</v>
      </c>
      <c r="C257409" t="s">
        <v>5</v>
      </c>
    </row>
    <row r="257410" spans="1:3" x14ac:dyDescent="0.3">
      <c r="A257410">
        <v>6014692</v>
      </c>
      <c r="B257410" t="s">
        <v>7</v>
      </c>
      <c r="C257410" t="s">
        <v>5</v>
      </c>
    </row>
    <row r="257411" spans="1:3" x14ac:dyDescent="0.3">
      <c r="A257411">
        <v>6665859</v>
      </c>
      <c r="B257411" t="s">
        <v>7</v>
      </c>
      <c r="C257411" t="s">
        <v>5</v>
      </c>
    </row>
    <row r="257412" spans="1:3" x14ac:dyDescent="0.3">
      <c r="A257412">
        <v>5379677</v>
      </c>
      <c r="B257412" t="s">
        <v>7</v>
      </c>
      <c r="C257412" t="s">
        <v>5</v>
      </c>
    </row>
    <row r="257413" spans="1:3" x14ac:dyDescent="0.3">
      <c r="A257413">
        <v>6957058</v>
      </c>
      <c r="B257413" t="s">
        <v>7</v>
      </c>
      <c r="C257413" t="s">
        <v>5</v>
      </c>
    </row>
    <row r="257414" spans="1:3" x14ac:dyDescent="0.3">
      <c r="A257414">
        <v>6741662</v>
      </c>
      <c r="B257414" t="s">
        <v>7</v>
      </c>
      <c r="C257414" t="s">
        <v>5</v>
      </c>
    </row>
    <row r="257415" spans="1:3" x14ac:dyDescent="0.3">
      <c r="A257415">
        <v>5001732</v>
      </c>
      <c r="B257415" t="s">
        <v>7</v>
      </c>
      <c r="C257415" t="s">
        <v>5</v>
      </c>
    </row>
    <row r="257416" spans="1:3" x14ac:dyDescent="0.3">
      <c r="A257416">
        <v>6870297</v>
      </c>
      <c r="B257416" t="s">
        <v>7</v>
      </c>
      <c r="C257416" t="s">
        <v>5</v>
      </c>
    </row>
    <row r="257417" spans="1:3" x14ac:dyDescent="0.3">
      <c r="A257417">
        <v>7793927</v>
      </c>
      <c r="B257417" t="s">
        <v>7</v>
      </c>
      <c r="C257417" t="s">
        <v>5</v>
      </c>
    </row>
    <row r="257418" spans="1:3" x14ac:dyDescent="0.3">
      <c r="A257418">
        <v>7123054</v>
      </c>
      <c r="B257418" t="s">
        <v>7</v>
      </c>
      <c r="C257418" t="s">
        <v>5</v>
      </c>
    </row>
    <row r="257419" spans="1:3" x14ac:dyDescent="0.3">
      <c r="A257419">
        <v>7390201</v>
      </c>
      <c r="B257419" t="s">
        <v>7</v>
      </c>
      <c r="C257419" t="s">
        <v>5</v>
      </c>
    </row>
    <row r="257420" spans="1:3" x14ac:dyDescent="0.3">
      <c r="A257420">
        <v>7905868</v>
      </c>
      <c r="B257420" t="s">
        <v>7</v>
      </c>
      <c r="C257420" t="s">
        <v>5</v>
      </c>
    </row>
    <row r="257421" spans="1:3" x14ac:dyDescent="0.3">
      <c r="A257421">
        <v>7172627</v>
      </c>
      <c r="B257421" t="s">
        <v>7</v>
      </c>
      <c r="C257421" t="s">
        <v>5</v>
      </c>
    </row>
    <row r="257422" spans="1:3" x14ac:dyDescent="0.3">
      <c r="A257422">
        <v>6172699</v>
      </c>
      <c r="B257422" t="s">
        <v>7</v>
      </c>
      <c r="C257422" t="s">
        <v>5</v>
      </c>
    </row>
    <row r="257423" spans="1:3" x14ac:dyDescent="0.3">
      <c r="A257423">
        <v>6801260</v>
      </c>
      <c r="B257423" t="s">
        <v>7</v>
      </c>
      <c r="C257423" t="s">
        <v>5</v>
      </c>
    </row>
    <row r="257424" spans="1:3" x14ac:dyDescent="0.3">
      <c r="A257424">
        <v>5608313</v>
      </c>
      <c r="B257424" t="s">
        <v>7</v>
      </c>
      <c r="C257424" t="s">
        <v>5</v>
      </c>
    </row>
    <row r="257425" spans="1:3" x14ac:dyDescent="0.3">
      <c r="A257425">
        <v>6965685</v>
      </c>
      <c r="B257425" t="s">
        <v>7</v>
      </c>
      <c r="C257425" t="s">
        <v>5</v>
      </c>
    </row>
    <row r="257426" spans="1:3" x14ac:dyDescent="0.3">
      <c r="A257426">
        <v>5968588</v>
      </c>
      <c r="B257426" t="s">
        <v>7</v>
      </c>
      <c r="C257426" t="s">
        <v>5</v>
      </c>
    </row>
    <row r="257427" spans="1:3" x14ac:dyDescent="0.3">
      <c r="A257427">
        <v>5357508</v>
      </c>
      <c r="B257427" t="s">
        <v>7</v>
      </c>
      <c r="C257427" t="s">
        <v>5</v>
      </c>
    </row>
    <row r="257428" spans="1:3" x14ac:dyDescent="0.3">
      <c r="A257428">
        <v>7784423</v>
      </c>
      <c r="B257428" t="s">
        <v>7</v>
      </c>
      <c r="C257428" t="s">
        <v>5</v>
      </c>
    </row>
    <row r="257429" spans="1:3" x14ac:dyDescent="0.3">
      <c r="A257429">
        <v>6379629</v>
      </c>
      <c r="B257429" t="s">
        <v>7</v>
      </c>
      <c r="C257429" t="s">
        <v>5</v>
      </c>
    </row>
    <row r="257430" spans="1:3" x14ac:dyDescent="0.3">
      <c r="A257430">
        <v>7471643</v>
      </c>
      <c r="B257430" t="s">
        <v>7</v>
      </c>
      <c r="C257430" t="s">
        <v>5</v>
      </c>
    </row>
    <row r="257431" spans="1:3" x14ac:dyDescent="0.3">
      <c r="A257431">
        <v>6035557</v>
      </c>
      <c r="B257431" t="s">
        <v>7</v>
      </c>
      <c r="C257431" t="s">
        <v>5</v>
      </c>
    </row>
    <row r="257432" spans="1:3" x14ac:dyDescent="0.3">
      <c r="A257432">
        <v>5022772</v>
      </c>
      <c r="B257432" t="s">
        <v>7</v>
      </c>
      <c r="C257432" t="s">
        <v>5</v>
      </c>
    </row>
    <row r="257433" spans="1:3" x14ac:dyDescent="0.3">
      <c r="A257433">
        <v>7731550</v>
      </c>
      <c r="B257433" t="s">
        <v>7</v>
      </c>
      <c r="C257433" t="s">
        <v>5</v>
      </c>
    </row>
    <row r="257434" spans="1:3" x14ac:dyDescent="0.3">
      <c r="A257434">
        <v>6333480</v>
      </c>
      <c r="B257434" t="s">
        <v>7</v>
      </c>
      <c r="C257434" t="s">
        <v>5</v>
      </c>
    </row>
    <row r="257435" spans="1:3" x14ac:dyDescent="0.3">
      <c r="A257435">
        <v>5514718</v>
      </c>
      <c r="B257435" t="s">
        <v>7</v>
      </c>
      <c r="C257435" t="s">
        <v>5</v>
      </c>
    </row>
    <row r="257436" spans="1:3" x14ac:dyDescent="0.3">
      <c r="A257436">
        <v>5452455</v>
      </c>
      <c r="B257436" t="s">
        <v>7</v>
      </c>
      <c r="C257436" t="s">
        <v>5</v>
      </c>
    </row>
    <row r="257437" spans="1:3" x14ac:dyDescent="0.3">
      <c r="A257437">
        <v>6116977</v>
      </c>
      <c r="B257437" t="s">
        <v>7</v>
      </c>
      <c r="C257437" t="s">
        <v>5</v>
      </c>
    </row>
    <row r="257438" spans="1:3" x14ac:dyDescent="0.3">
      <c r="A257438">
        <v>6421728</v>
      </c>
      <c r="B257438" t="s">
        <v>7</v>
      </c>
      <c r="C257438" t="s">
        <v>5</v>
      </c>
    </row>
    <row r="257439" spans="1:3" x14ac:dyDescent="0.3">
      <c r="A257439">
        <v>7104454</v>
      </c>
      <c r="B257439" t="s">
        <v>7</v>
      </c>
      <c r="C257439" t="s">
        <v>5</v>
      </c>
    </row>
    <row r="257440" spans="1:3" x14ac:dyDescent="0.3">
      <c r="A257440">
        <v>7828184</v>
      </c>
      <c r="B257440" t="s">
        <v>7</v>
      </c>
      <c r="C257440" t="s">
        <v>5</v>
      </c>
    </row>
    <row r="257441" spans="1:3" x14ac:dyDescent="0.3">
      <c r="A257441">
        <v>5859350</v>
      </c>
      <c r="B257441" t="s">
        <v>7</v>
      </c>
      <c r="C257441" t="s">
        <v>5</v>
      </c>
    </row>
    <row r="257442" spans="1:3" x14ac:dyDescent="0.3">
      <c r="A257442">
        <v>7426544</v>
      </c>
      <c r="B257442" t="s">
        <v>7</v>
      </c>
      <c r="C257442" t="s">
        <v>5</v>
      </c>
    </row>
    <row r="257443" spans="1:3" x14ac:dyDescent="0.3">
      <c r="A257443">
        <v>7990561</v>
      </c>
      <c r="B257443" t="s">
        <v>7</v>
      </c>
      <c r="C257443" t="s">
        <v>5</v>
      </c>
    </row>
    <row r="257444" spans="1:3" x14ac:dyDescent="0.3">
      <c r="A257444">
        <v>7258857</v>
      </c>
      <c r="B257444" t="s">
        <v>7</v>
      </c>
      <c r="C257444" t="s">
        <v>5</v>
      </c>
    </row>
    <row r="257445" spans="1:3" x14ac:dyDescent="0.3">
      <c r="A257445">
        <v>7892136</v>
      </c>
      <c r="B257445" t="s">
        <v>7</v>
      </c>
      <c r="C257445" t="s">
        <v>5</v>
      </c>
    </row>
    <row r="257446" spans="1:3" x14ac:dyDescent="0.3">
      <c r="A257446">
        <v>5358542</v>
      </c>
      <c r="B257446" t="s">
        <v>7</v>
      </c>
      <c r="C257446" t="s">
        <v>5</v>
      </c>
    </row>
    <row r="257447" spans="1:3" x14ac:dyDescent="0.3">
      <c r="A257447">
        <v>5591502</v>
      </c>
      <c r="B257447" t="s">
        <v>7</v>
      </c>
      <c r="C257447" t="s">
        <v>5</v>
      </c>
    </row>
    <row r="257448" spans="1:3" x14ac:dyDescent="0.3">
      <c r="A257448">
        <v>6931381</v>
      </c>
      <c r="B257448" t="s">
        <v>7</v>
      </c>
      <c r="C257448" t="s">
        <v>5</v>
      </c>
    </row>
    <row r="257449" spans="1:3" x14ac:dyDescent="0.3">
      <c r="A257449">
        <v>7029070</v>
      </c>
      <c r="B257449" t="s">
        <v>7</v>
      </c>
      <c r="C257449" t="s">
        <v>5</v>
      </c>
    </row>
    <row r="257450" spans="1:3" x14ac:dyDescent="0.3">
      <c r="A257450">
        <v>7805625</v>
      </c>
      <c r="B257450" t="s">
        <v>7</v>
      </c>
      <c r="C257450" t="s">
        <v>5</v>
      </c>
    </row>
    <row r="257451" spans="1:3" x14ac:dyDescent="0.3">
      <c r="A257451">
        <v>7149302</v>
      </c>
      <c r="B257451" t="s">
        <v>7</v>
      </c>
      <c r="C257451" t="s">
        <v>5</v>
      </c>
    </row>
    <row r="257452" spans="1:3" x14ac:dyDescent="0.3">
      <c r="A257452">
        <v>6328305</v>
      </c>
      <c r="B257452" t="s">
        <v>7</v>
      </c>
      <c r="C257452" t="s">
        <v>5</v>
      </c>
    </row>
    <row r="257453" spans="1:3" x14ac:dyDescent="0.3">
      <c r="A257453">
        <v>7221065</v>
      </c>
      <c r="B257453" t="s">
        <v>7</v>
      </c>
      <c r="C257453" t="s">
        <v>5</v>
      </c>
    </row>
    <row r="257454" spans="1:3" x14ac:dyDescent="0.3">
      <c r="A257454">
        <v>6663955</v>
      </c>
      <c r="B257454" t="s">
        <v>7</v>
      </c>
      <c r="C257454" t="s">
        <v>5</v>
      </c>
    </row>
    <row r="257455" spans="1:3" x14ac:dyDescent="0.3">
      <c r="A257455">
        <v>6597716</v>
      </c>
      <c r="B257455" t="s">
        <v>7</v>
      </c>
      <c r="C257455" t="s">
        <v>5</v>
      </c>
    </row>
    <row r="257456" spans="1:3" x14ac:dyDescent="0.3">
      <c r="A257456">
        <v>6722588</v>
      </c>
      <c r="B257456" t="s">
        <v>7</v>
      </c>
      <c r="C257456" t="s">
        <v>5</v>
      </c>
    </row>
    <row r="257457" spans="1:3" x14ac:dyDescent="0.3">
      <c r="A257457">
        <v>6162353</v>
      </c>
      <c r="B257457" t="s">
        <v>7</v>
      </c>
      <c r="C257457" t="s">
        <v>5</v>
      </c>
    </row>
    <row r="257458" spans="1:3" x14ac:dyDescent="0.3">
      <c r="A257458">
        <v>6709934</v>
      </c>
      <c r="B257458" t="s">
        <v>7</v>
      </c>
      <c r="C257458" t="s">
        <v>5</v>
      </c>
    </row>
    <row r="257459" spans="1:3" x14ac:dyDescent="0.3">
      <c r="A257459">
        <v>7862449</v>
      </c>
      <c r="B257459" t="s">
        <v>7</v>
      </c>
      <c r="C257459" t="s">
        <v>5</v>
      </c>
    </row>
    <row r="257460" spans="1:3" x14ac:dyDescent="0.3">
      <c r="A257460">
        <v>5852995</v>
      </c>
      <c r="B257460" t="s">
        <v>7</v>
      </c>
      <c r="C257460" t="s">
        <v>5</v>
      </c>
    </row>
    <row r="257461" spans="1:3" x14ac:dyDescent="0.3">
      <c r="A257461">
        <v>6979782</v>
      </c>
      <c r="B257461" t="s">
        <v>7</v>
      </c>
      <c r="C257461" t="s">
        <v>5</v>
      </c>
    </row>
    <row r="257462" spans="1:3" x14ac:dyDescent="0.3">
      <c r="A257462">
        <v>7642491</v>
      </c>
      <c r="B257462" t="s">
        <v>7</v>
      </c>
      <c r="C257462" t="s">
        <v>5</v>
      </c>
    </row>
    <row r="257463" spans="1:3" x14ac:dyDescent="0.3">
      <c r="A257463">
        <v>7921308</v>
      </c>
      <c r="B257463" t="s">
        <v>7</v>
      </c>
      <c r="C257463" t="s">
        <v>5</v>
      </c>
    </row>
    <row r="257464" spans="1:3" x14ac:dyDescent="0.3">
      <c r="A257464">
        <v>5574916</v>
      </c>
      <c r="B257464" t="s">
        <v>7</v>
      </c>
      <c r="C257464" t="s">
        <v>5</v>
      </c>
    </row>
    <row r="257465" spans="1:3" x14ac:dyDescent="0.3">
      <c r="A257465">
        <v>6291440</v>
      </c>
      <c r="B257465" t="s">
        <v>7</v>
      </c>
      <c r="C257465" t="s">
        <v>5</v>
      </c>
    </row>
    <row r="257466" spans="1:3" x14ac:dyDescent="0.3">
      <c r="A257466">
        <v>5807066</v>
      </c>
      <c r="B257466" t="s">
        <v>7</v>
      </c>
      <c r="C257466" t="s">
        <v>5</v>
      </c>
    </row>
    <row r="257467" spans="1:3" x14ac:dyDescent="0.3">
      <c r="A257467">
        <v>6232506</v>
      </c>
      <c r="B257467" t="s">
        <v>7</v>
      </c>
      <c r="C257467" t="s">
        <v>5</v>
      </c>
    </row>
    <row r="257468" spans="1:3" x14ac:dyDescent="0.3">
      <c r="A257468">
        <v>7106775</v>
      </c>
      <c r="B257468" t="s">
        <v>7</v>
      </c>
      <c r="C257468" t="s">
        <v>5</v>
      </c>
    </row>
    <row r="257469" spans="1:3" x14ac:dyDescent="0.3">
      <c r="A257469">
        <v>6476782</v>
      </c>
      <c r="B257469" t="s">
        <v>7</v>
      </c>
      <c r="C257469" t="s">
        <v>5</v>
      </c>
    </row>
    <row r="257470" spans="1:3" x14ac:dyDescent="0.3">
      <c r="A257470">
        <v>7892248</v>
      </c>
      <c r="B257470" t="s">
        <v>7</v>
      </c>
      <c r="C257470" t="s">
        <v>5</v>
      </c>
    </row>
    <row r="257471" spans="1:3" x14ac:dyDescent="0.3">
      <c r="A257471">
        <v>5653507</v>
      </c>
      <c r="B257471" t="s">
        <v>7</v>
      </c>
      <c r="C257471" t="s">
        <v>5</v>
      </c>
    </row>
    <row r="257472" spans="1:3" x14ac:dyDescent="0.3">
      <c r="A257472">
        <v>6536172</v>
      </c>
      <c r="B257472" t="s">
        <v>7</v>
      </c>
      <c r="C257472" t="s">
        <v>5</v>
      </c>
    </row>
    <row r="257473" spans="1:3" x14ac:dyDescent="0.3">
      <c r="A257473">
        <v>7646828</v>
      </c>
      <c r="B257473" t="s">
        <v>7</v>
      </c>
      <c r="C257473" t="s">
        <v>5</v>
      </c>
    </row>
    <row r="257474" spans="1:3" x14ac:dyDescent="0.3">
      <c r="A257474">
        <v>6527761</v>
      </c>
      <c r="B257474" t="s">
        <v>7</v>
      </c>
      <c r="C257474" t="s">
        <v>5</v>
      </c>
    </row>
    <row r="257475" spans="1:3" x14ac:dyDescent="0.3">
      <c r="A257475">
        <v>5956084</v>
      </c>
      <c r="B257475" t="s">
        <v>7</v>
      </c>
      <c r="C257475" t="s">
        <v>5</v>
      </c>
    </row>
    <row r="257476" spans="1:3" x14ac:dyDescent="0.3">
      <c r="A257476">
        <v>7170323</v>
      </c>
      <c r="B257476" t="s">
        <v>7</v>
      </c>
      <c r="C257476" t="s">
        <v>5</v>
      </c>
    </row>
    <row r="257477" spans="1:3" x14ac:dyDescent="0.3">
      <c r="A257477">
        <v>7362104</v>
      </c>
      <c r="B257477" t="s">
        <v>7</v>
      </c>
      <c r="C257477" t="s">
        <v>5</v>
      </c>
    </row>
    <row r="257478" spans="1:3" x14ac:dyDescent="0.3">
      <c r="A257478">
        <v>7738750</v>
      </c>
      <c r="B257478" t="s">
        <v>7</v>
      </c>
      <c r="C257478" t="s">
        <v>5</v>
      </c>
    </row>
    <row r="257479" spans="1:3" x14ac:dyDescent="0.3">
      <c r="A257479">
        <v>6833937</v>
      </c>
      <c r="B257479" t="s">
        <v>7</v>
      </c>
      <c r="C257479" t="s">
        <v>5</v>
      </c>
    </row>
    <row r="257480" spans="1:3" x14ac:dyDescent="0.3">
      <c r="A257480">
        <v>5201317</v>
      </c>
      <c r="B257480" t="s">
        <v>7</v>
      </c>
      <c r="C257480" t="s">
        <v>5</v>
      </c>
    </row>
    <row r="257481" spans="1:3" x14ac:dyDescent="0.3">
      <c r="A257481">
        <v>5496969</v>
      </c>
      <c r="B257481" t="s">
        <v>7</v>
      </c>
      <c r="C257481" t="s">
        <v>5</v>
      </c>
    </row>
    <row r="257482" spans="1:3" x14ac:dyDescent="0.3">
      <c r="A257482">
        <v>6576203</v>
      </c>
      <c r="B257482" t="s">
        <v>7</v>
      </c>
      <c r="C257482" t="s">
        <v>5</v>
      </c>
    </row>
    <row r="257483" spans="1:3" x14ac:dyDescent="0.3">
      <c r="A257483">
        <v>5310757</v>
      </c>
      <c r="B257483" t="s">
        <v>7</v>
      </c>
      <c r="C257483" t="s">
        <v>5</v>
      </c>
    </row>
    <row r="257484" spans="1:3" x14ac:dyDescent="0.3">
      <c r="A257484">
        <v>5654416</v>
      </c>
      <c r="B257484" t="s">
        <v>7</v>
      </c>
      <c r="C257484" t="s">
        <v>5</v>
      </c>
    </row>
    <row r="257485" spans="1:3" x14ac:dyDescent="0.3">
      <c r="A257485">
        <v>5157182</v>
      </c>
      <c r="B257485" t="s">
        <v>7</v>
      </c>
      <c r="C257485" t="s">
        <v>5</v>
      </c>
    </row>
    <row r="257486" spans="1:3" x14ac:dyDescent="0.3">
      <c r="A257486">
        <v>6117783</v>
      </c>
      <c r="B257486" t="s">
        <v>7</v>
      </c>
      <c r="C257486" t="s">
        <v>5</v>
      </c>
    </row>
    <row r="257487" spans="1:3" x14ac:dyDescent="0.3">
      <c r="A257487">
        <v>7148185</v>
      </c>
      <c r="B257487" t="s">
        <v>7</v>
      </c>
      <c r="C257487" t="s">
        <v>5</v>
      </c>
    </row>
    <row r="257488" spans="1:3" x14ac:dyDescent="0.3">
      <c r="A257488">
        <v>6897457</v>
      </c>
      <c r="B257488" t="s">
        <v>7</v>
      </c>
      <c r="C257488" t="s">
        <v>5</v>
      </c>
    </row>
    <row r="257489" spans="1:3" x14ac:dyDescent="0.3">
      <c r="A257489">
        <v>7851267</v>
      </c>
      <c r="B257489" t="s">
        <v>7</v>
      </c>
      <c r="C257489" t="s">
        <v>5</v>
      </c>
    </row>
    <row r="257490" spans="1:3" x14ac:dyDescent="0.3">
      <c r="A257490">
        <v>7577215</v>
      </c>
      <c r="B257490" t="s">
        <v>7</v>
      </c>
      <c r="C257490" t="s">
        <v>5</v>
      </c>
    </row>
    <row r="257491" spans="1:3" x14ac:dyDescent="0.3">
      <c r="A257491">
        <v>5975158</v>
      </c>
      <c r="B257491" t="s">
        <v>7</v>
      </c>
      <c r="C257491" t="s">
        <v>5</v>
      </c>
    </row>
    <row r="257492" spans="1:3" x14ac:dyDescent="0.3">
      <c r="A257492">
        <v>6798993</v>
      </c>
      <c r="B257492" t="s">
        <v>7</v>
      </c>
      <c r="C257492" t="s">
        <v>5</v>
      </c>
    </row>
    <row r="257493" spans="1:3" x14ac:dyDescent="0.3">
      <c r="A257493">
        <v>7317844</v>
      </c>
      <c r="B257493" t="s">
        <v>7</v>
      </c>
      <c r="C257493" t="s">
        <v>5</v>
      </c>
    </row>
    <row r="257494" spans="1:3" x14ac:dyDescent="0.3">
      <c r="A257494">
        <v>5699969</v>
      </c>
      <c r="B257494" t="s">
        <v>7</v>
      </c>
      <c r="C257494" t="s">
        <v>5</v>
      </c>
    </row>
    <row r="257495" spans="1:3" x14ac:dyDescent="0.3">
      <c r="A257495">
        <v>7644503</v>
      </c>
      <c r="B257495" t="s">
        <v>7</v>
      </c>
      <c r="C257495" t="s">
        <v>5</v>
      </c>
    </row>
    <row r="257496" spans="1:3" x14ac:dyDescent="0.3">
      <c r="A257496">
        <v>6820358</v>
      </c>
      <c r="B257496" t="s">
        <v>7</v>
      </c>
      <c r="C257496" t="s">
        <v>5</v>
      </c>
    </row>
    <row r="257497" spans="1:3" x14ac:dyDescent="0.3">
      <c r="A257497">
        <v>5232269</v>
      </c>
      <c r="B257497" t="s">
        <v>7</v>
      </c>
      <c r="C257497" t="s">
        <v>5</v>
      </c>
    </row>
    <row r="257498" spans="1:3" x14ac:dyDescent="0.3">
      <c r="A257498">
        <v>7159842</v>
      </c>
      <c r="B257498" t="s">
        <v>7</v>
      </c>
      <c r="C257498" t="s">
        <v>5</v>
      </c>
    </row>
    <row r="257499" spans="1:3" x14ac:dyDescent="0.3">
      <c r="A257499">
        <v>5323880</v>
      </c>
      <c r="B257499" t="s">
        <v>7</v>
      </c>
      <c r="C257499" t="s">
        <v>5</v>
      </c>
    </row>
    <row r="257500" spans="1:3" x14ac:dyDescent="0.3">
      <c r="A257500">
        <v>6192800</v>
      </c>
      <c r="B257500" t="s">
        <v>7</v>
      </c>
      <c r="C257500" t="s">
        <v>5</v>
      </c>
    </row>
    <row r="257501" spans="1:3" x14ac:dyDescent="0.3">
      <c r="A257501">
        <v>6077653</v>
      </c>
      <c r="B257501" t="s">
        <v>7</v>
      </c>
      <c r="C257501" t="s">
        <v>5</v>
      </c>
    </row>
    <row r="257502" spans="1:3" x14ac:dyDescent="0.3">
      <c r="A257502">
        <v>7526208</v>
      </c>
      <c r="B257502" t="s">
        <v>7</v>
      </c>
      <c r="C257502" t="s">
        <v>5</v>
      </c>
    </row>
    <row r="257503" spans="1:3" x14ac:dyDescent="0.3">
      <c r="A257503">
        <v>5498679</v>
      </c>
      <c r="B257503" t="s">
        <v>7</v>
      </c>
      <c r="C257503" t="s">
        <v>5</v>
      </c>
    </row>
    <row r="257504" spans="1:3" x14ac:dyDescent="0.3">
      <c r="A257504">
        <v>6513084</v>
      </c>
      <c r="B257504" t="s">
        <v>7</v>
      </c>
      <c r="C257504" t="s">
        <v>5</v>
      </c>
    </row>
    <row r="257505" spans="1:3" x14ac:dyDescent="0.3">
      <c r="A257505">
        <v>6374200</v>
      </c>
      <c r="B257505" t="s">
        <v>7</v>
      </c>
      <c r="C257505" t="s">
        <v>5</v>
      </c>
    </row>
    <row r="257506" spans="1:3" x14ac:dyDescent="0.3">
      <c r="A257506">
        <v>7346970</v>
      </c>
      <c r="B257506" t="s">
        <v>7</v>
      </c>
      <c r="C257506" t="s">
        <v>5</v>
      </c>
    </row>
    <row r="257507" spans="1:3" x14ac:dyDescent="0.3">
      <c r="A257507">
        <v>6628114</v>
      </c>
      <c r="B257507" t="s">
        <v>7</v>
      </c>
      <c r="C257507" t="s">
        <v>5</v>
      </c>
    </row>
    <row r="257508" spans="1:3" x14ac:dyDescent="0.3">
      <c r="A257508">
        <v>6161242</v>
      </c>
      <c r="B257508" t="s">
        <v>7</v>
      </c>
      <c r="C257508" t="s">
        <v>5</v>
      </c>
    </row>
    <row r="257509" spans="1:3" x14ac:dyDescent="0.3">
      <c r="A257509">
        <v>6543527</v>
      </c>
      <c r="B257509" t="s">
        <v>7</v>
      </c>
      <c r="C257509" t="s">
        <v>5</v>
      </c>
    </row>
    <row r="257510" spans="1:3" x14ac:dyDescent="0.3">
      <c r="A257510">
        <v>7960793</v>
      </c>
      <c r="B257510" t="s">
        <v>7</v>
      </c>
      <c r="C257510" t="s">
        <v>5</v>
      </c>
    </row>
    <row r="257511" spans="1:3" x14ac:dyDescent="0.3">
      <c r="A257511">
        <v>5391445</v>
      </c>
      <c r="B257511" t="s">
        <v>7</v>
      </c>
      <c r="C257511" t="s">
        <v>5</v>
      </c>
    </row>
    <row r="257512" spans="1:3" x14ac:dyDescent="0.3">
      <c r="A257512">
        <v>5084975</v>
      </c>
      <c r="B257512" t="s">
        <v>7</v>
      </c>
      <c r="C257512" t="s">
        <v>5</v>
      </c>
    </row>
    <row r="257513" spans="1:3" x14ac:dyDescent="0.3">
      <c r="A257513">
        <v>7414783</v>
      </c>
      <c r="B257513" t="s">
        <v>7</v>
      </c>
      <c r="C257513" t="s">
        <v>5</v>
      </c>
    </row>
    <row r="257514" spans="1:3" x14ac:dyDescent="0.3">
      <c r="A257514">
        <v>6210015</v>
      </c>
      <c r="B257514" t="s">
        <v>7</v>
      </c>
      <c r="C257514" t="s">
        <v>5</v>
      </c>
    </row>
    <row r="257515" spans="1:3" x14ac:dyDescent="0.3">
      <c r="A257515">
        <v>6152408</v>
      </c>
      <c r="B257515" t="s">
        <v>7</v>
      </c>
      <c r="C257515" t="s">
        <v>5</v>
      </c>
    </row>
    <row r="257516" spans="1:3" x14ac:dyDescent="0.3">
      <c r="A257516">
        <v>5896057</v>
      </c>
      <c r="B257516" t="s">
        <v>7</v>
      </c>
      <c r="C257516" t="s">
        <v>5</v>
      </c>
    </row>
    <row r="257517" spans="1:3" x14ac:dyDescent="0.3">
      <c r="A257517">
        <v>6440106</v>
      </c>
      <c r="B257517" t="s">
        <v>7</v>
      </c>
      <c r="C257517" t="s">
        <v>5</v>
      </c>
    </row>
    <row r="257518" spans="1:3" x14ac:dyDescent="0.3">
      <c r="A257518">
        <v>5842042</v>
      </c>
      <c r="B257518" t="s">
        <v>7</v>
      </c>
      <c r="C257518" t="s">
        <v>5</v>
      </c>
    </row>
    <row r="257519" spans="1:3" x14ac:dyDescent="0.3">
      <c r="A257519">
        <v>6779918</v>
      </c>
      <c r="B257519" t="s">
        <v>7</v>
      </c>
      <c r="C257519" t="s">
        <v>5</v>
      </c>
    </row>
    <row r="257520" spans="1:3" x14ac:dyDescent="0.3">
      <c r="A257520">
        <v>6539479</v>
      </c>
      <c r="B257520" t="s">
        <v>7</v>
      </c>
      <c r="C257520" t="s">
        <v>5</v>
      </c>
    </row>
    <row r="257521" spans="1:3" x14ac:dyDescent="0.3">
      <c r="A257521">
        <v>5435323</v>
      </c>
      <c r="B257521" t="s">
        <v>7</v>
      </c>
      <c r="C257521" t="s">
        <v>5</v>
      </c>
    </row>
    <row r="257522" spans="1:3" x14ac:dyDescent="0.3">
      <c r="A257522">
        <v>5954471</v>
      </c>
      <c r="B257522" t="s">
        <v>7</v>
      </c>
      <c r="C257522" t="s">
        <v>5</v>
      </c>
    </row>
    <row r="257523" spans="1:3" x14ac:dyDescent="0.3">
      <c r="A257523">
        <v>5714514</v>
      </c>
      <c r="B257523" t="s">
        <v>7</v>
      </c>
      <c r="C257523" t="s">
        <v>5</v>
      </c>
    </row>
    <row r="257524" spans="1:3" x14ac:dyDescent="0.3">
      <c r="A257524">
        <v>5846948</v>
      </c>
      <c r="B257524" t="s">
        <v>7</v>
      </c>
      <c r="C257524" t="s">
        <v>5</v>
      </c>
    </row>
    <row r="257525" spans="1:3" x14ac:dyDescent="0.3">
      <c r="A257525">
        <v>5832214</v>
      </c>
      <c r="B257525" t="s">
        <v>7</v>
      </c>
      <c r="C257525" t="s">
        <v>5</v>
      </c>
    </row>
    <row r="257526" spans="1:3" x14ac:dyDescent="0.3">
      <c r="A257526">
        <v>6506120</v>
      </c>
      <c r="B257526" t="s">
        <v>7</v>
      </c>
      <c r="C257526" t="s">
        <v>5</v>
      </c>
    </row>
    <row r="257527" spans="1:3" x14ac:dyDescent="0.3">
      <c r="A257527">
        <v>6041070</v>
      </c>
      <c r="B257527" t="s">
        <v>7</v>
      </c>
      <c r="C257527" t="s">
        <v>5</v>
      </c>
    </row>
    <row r="257528" spans="1:3" x14ac:dyDescent="0.3">
      <c r="A257528">
        <v>7976687</v>
      </c>
      <c r="B257528" t="s">
        <v>7</v>
      </c>
      <c r="C257528" t="s">
        <v>5</v>
      </c>
    </row>
    <row r="257529" spans="1:3" x14ac:dyDescent="0.3">
      <c r="A257529">
        <v>6234591</v>
      </c>
      <c r="B257529" t="s">
        <v>7</v>
      </c>
      <c r="C257529" t="s">
        <v>5</v>
      </c>
    </row>
    <row r="257530" spans="1:3" x14ac:dyDescent="0.3">
      <c r="A257530">
        <v>7523679</v>
      </c>
      <c r="B257530" t="s">
        <v>7</v>
      </c>
      <c r="C257530" t="s">
        <v>5</v>
      </c>
    </row>
    <row r="257531" spans="1:3" x14ac:dyDescent="0.3">
      <c r="A257531">
        <v>7775609</v>
      </c>
      <c r="B257531" t="s">
        <v>7</v>
      </c>
      <c r="C257531" t="s">
        <v>5</v>
      </c>
    </row>
    <row r="257532" spans="1:3" x14ac:dyDescent="0.3">
      <c r="A257532">
        <v>6717947</v>
      </c>
      <c r="B257532" t="s">
        <v>7</v>
      </c>
      <c r="C257532" t="s">
        <v>5</v>
      </c>
    </row>
    <row r="257533" spans="1:3" x14ac:dyDescent="0.3">
      <c r="A257533">
        <v>5546090</v>
      </c>
      <c r="B257533" t="s">
        <v>7</v>
      </c>
      <c r="C257533" t="s">
        <v>5</v>
      </c>
    </row>
    <row r="257534" spans="1:3" x14ac:dyDescent="0.3">
      <c r="A257534">
        <v>7521079</v>
      </c>
      <c r="B257534" t="s">
        <v>7</v>
      </c>
      <c r="C257534" t="s">
        <v>5</v>
      </c>
    </row>
    <row r="257535" spans="1:3" x14ac:dyDescent="0.3">
      <c r="A257535">
        <v>7913029</v>
      </c>
      <c r="B257535" t="s">
        <v>7</v>
      </c>
      <c r="C257535" t="s">
        <v>5</v>
      </c>
    </row>
    <row r="257536" spans="1:3" x14ac:dyDescent="0.3">
      <c r="A257536">
        <v>7498833</v>
      </c>
      <c r="B257536" t="s">
        <v>7</v>
      </c>
      <c r="C257536" t="s">
        <v>5</v>
      </c>
    </row>
    <row r="257537" spans="1:3" x14ac:dyDescent="0.3">
      <c r="A257537">
        <v>7516355</v>
      </c>
      <c r="B257537" t="s">
        <v>7</v>
      </c>
      <c r="C257537" t="s">
        <v>5</v>
      </c>
    </row>
    <row r="257538" spans="1:3" x14ac:dyDescent="0.3">
      <c r="A257538">
        <v>6078696</v>
      </c>
      <c r="B257538" t="s">
        <v>7</v>
      </c>
      <c r="C257538" t="s">
        <v>5</v>
      </c>
    </row>
    <row r="257539" spans="1:3" x14ac:dyDescent="0.3">
      <c r="A257539">
        <v>7531473</v>
      </c>
      <c r="B257539" t="s">
        <v>7</v>
      </c>
      <c r="C257539" t="s">
        <v>5</v>
      </c>
    </row>
    <row r="257540" spans="1:3" x14ac:dyDescent="0.3">
      <c r="A257540">
        <v>5786814</v>
      </c>
      <c r="B257540" t="s">
        <v>7</v>
      </c>
      <c r="C257540" t="s">
        <v>5</v>
      </c>
    </row>
    <row r="257541" spans="1:3" x14ac:dyDescent="0.3">
      <c r="A257541">
        <v>7396657</v>
      </c>
      <c r="B257541" t="s">
        <v>7</v>
      </c>
      <c r="C257541" t="s">
        <v>5</v>
      </c>
    </row>
    <row r="257542" spans="1:3" x14ac:dyDescent="0.3">
      <c r="A257542">
        <v>5989702</v>
      </c>
      <c r="B257542" t="s">
        <v>7</v>
      </c>
      <c r="C257542" t="s">
        <v>5</v>
      </c>
    </row>
    <row r="257543" spans="1:3" x14ac:dyDescent="0.3">
      <c r="A257543">
        <v>6067747</v>
      </c>
      <c r="B257543" t="s">
        <v>7</v>
      </c>
      <c r="C257543" t="s">
        <v>5</v>
      </c>
    </row>
    <row r="257544" spans="1:3" x14ac:dyDescent="0.3">
      <c r="A257544">
        <v>6095643</v>
      </c>
      <c r="B257544" t="s">
        <v>7</v>
      </c>
      <c r="C257544" t="s">
        <v>5</v>
      </c>
    </row>
    <row r="257545" spans="1:3" x14ac:dyDescent="0.3">
      <c r="A257545">
        <v>5035912</v>
      </c>
      <c r="B257545" t="s">
        <v>7</v>
      </c>
      <c r="C257545" t="s">
        <v>5</v>
      </c>
    </row>
    <row r="257546" spans="1:3" x14ac:dyDescent="0.3">
      <c r="A257546">
        <v>5695865</v>
      </c>
      <c r="B257546" t="s">
        <v>7</v>
      </c>
      <c r="C257546" t="s">
        <v>5</v>
      </c>
    </row>
    <row r="257547" spans="1:3" x14ac:dyDescent="0.3">
      <c r="A257547">
        <v>6453038</v>
      </c>
      <c r="B257547" t="s">
        <v>7</v>
      </c>
      <c r="C257547" t="s">
        <v>5</v>
      </c>
    </row>
    <row r="257548" spans="1:3" x14ac:dyDescent="0.3">
      <c r="A257548">
        <v>6474509</v>
      </c>
      <c r="B257548" t="s">
        <v>7</v>
      </c>
      <c r="C257548" t="s">
        <v>5</v>
      </c>
    </row>
    <row r="257549" spans="1:3" x14ac:dyDescent="0.3">
      <c r="A257549">
        <v>6140836</v>
      </c>
      <c r="B257549" t="s">
        <v>7</v>
      </c>
      <c r="C257549" t="s">
        <v>5</v>
      </c>
    </row>
    <row r="257550" spans="1:3" x14ac:dyDescent="0.3">
      <c r="A257550">
        <v>6686572</v>
      </c>
      <c r="B257550" t="s">
        <v>7</v>
      </c>
      <c r="C257550" t="s">
        <v>5</v>
      </c>
    </row>
    <row r="257551" spans="1:3" x14ac:dyDescent="0.3">
      <c r="A257551">
        <v>5442540</v>
      </c>
      <c r="B257551" t="s">
        <v>7</v>
      </c>
      <c r="C257551" t="s">
        <v>5</v>
      </c>
    </row>
    <row r="257552" spans="1:3" x14ac:dyDescent="0.3">
      <c r="A257552">
        <v>7170526</v>
      </c>
      <c r="B257552" t="s">
        <v>7</v>
      </c>
      <c r="C257552" t="s">
        <v>5</v>
      </c>
    </row>
    <row r="257553" spans="1:3" x14ac:dyDescent="0.3">
      <c r="A257553">
        <v>7001144</v>
      </c>
      <c r="B257553" t="s">
        <v>7</v>
      </c>
      <c r="C257553" t="s">
        <v>5</v>
      </c>
    </row>
    <row r="257554" spans="1:3" x14ac:dyDescent="0.3">
      <c r="A257554">
        <v>6917543</v>
      </c>
      <c r="B257554" t="s">
        <v>7</v>
      </c>
      <c r="C257554" t="s">
        <v>5</v>
      </c>
    </row>
    <row r="257555" spans="1:3" x14ac:dyDescent="0.3">
      <c r="A257555">
        <v>7430771</v>
      </c>
      <c r="B257555" t="s">
        <v>7</v>
      </c>
      <c r="C257555" t="s">
        <v>5</v>
      </c>
    </row>
    <row r="257556" spans="1:3" x14ac:dyDescent="0.3">
      <c r="A257556">
        <v>7580026</v>
      </c>
      <c r="B257556" t="s">
        <v>7</v>
      </c>
      <c r="C257556" t="s">
        <v>5</v>
      </c>
    </row>
    <row r="257557" spans="1:3" x14ac:dyDescent="0.3">
      <c r="A257557">
        <v>6081463</v>
      </c>
      <c r="B257557" t="s">
        <v>7</v>
      </c>
      <c r="C257557" t="s">
        <v>5</v>
      </c>
    </row>
    <row r="257558" spans="1:3" x14ac:dyDescent="0.3">
      <c r="A257558">
        <v>6203932</v>
      </c>
      <c r="B257558" t="s">
        <v>7</v>
      </c>
      <c r="C257558" t="s">
        <v>5</v>
      </c>
    </row>
    <row r="257559" spans="1:3" x14ac:dyDescent="0.3">
      <c r="A257559">
        <v>6891526</v>
      </c>
      <c r="B257559" t="s">
        <v>7</v>
      </c>
      <c r="C257559" t="s">
        <v>5</v>
      </c>
    </row>
    <row r="257560" spans="1:3" x14ac:dyDescent="0.3">
      <c r="A257560">
        <v>6317044</v>
      </c>
      <c r="B257560" t="s">
        <v>7</v>
      </c>
      <c r="C257560" t="s">
        <v>5</v>
      </c>
    </row>
    <row r="257561" spans="1:3" x14ac:dyDescent="0.3">
      <c r="A257561">
        <v>6614304</v>
      </c>
      <c r="B257561" t="s">
        <v>7</v>
      </c>
      <c r="C257561" t="s">
        <v>5</v>
      </c>
    </row>
    <row r="257562" spans="1:3" x14ac:dyDescent="0.3">
      <c r="A257562">
        <v>5004280</v>
      </c>
      <c r="B257562" t="s">
        <v>7</v>
      </c>
      <c r="C257562" t="s">
        <v>5</v>
      </c>
    </row>
    <row r="257563" spans="1:3" x14ac:dyDescent="0.3">
      <c r="A257563">
        <v>6905355</v>
      </c>
      <c r="B257563" t="s">
        <v>7</v>
      </c>
      <c r="C257563" t="s">
        <v>5</v>
      </c>
    </row>
    <row r="257564" spans="1:3" x14ac:dyDescent="0.3">
      <c r="A257564">
        <v>6386680</v>
      </c>
      <c r="B257564" t="s">
        <v>7</v>
      </c>
      <c r="C257564" t="s">
        <v>5</v>
      </c>
    </row>
    <row r="257565" spans="1:3" x14ac:dyDescent="0.3">
      <c r="A257565">
        <v>7398706</v>
      </c>
      <c r="B257565" t="s">
        <v>7</v>
      </c>
      <c r="C257565" t="s">
        <v>5</v>
      </c>
    </row>
    <row r="257566" spans="1:3" x14ac:dyDescent="0.3">
      <c r="A257566">
        <v>7955160</v>
      </c>
      <c r="B257566" t="s">
        <v>7</v>
      </c>
      <c r="C257566" t="s">
        <v>5</v>
      </c>
    </row>
    <row r="257567" spans="1:3" x14ac:dyDescent="0.3">
      <c r="A257567">
        <v>7505590</v>
      </c>
      <c r="B257567" t="s">
        <v>7</v>
      </c>
      <c r="C257567" t="s">
        <v>5</v>
      </c>
    </row>
    <row r="257568" spans="1:3" x14ac:dyDescent="0.3">
      <c r="A257568">
        <v>5723822</v>
      </c>
      <c r="B257568" t="s">
        <v>7</v>
      </c>
      <c r="C257568" t="s">
        <v>5</v>
      </c>
    </row>
    <row r="257569" spans="1:3" x14ac:dyDescent="0.3">
      <c r="A257569">
        <v>5855357</v>
      </c>
      <c r="B257569" t="s">
        <v>7</v>
      </c>
      <c r="C257569" t="s">
        <v>5</v>
      </c>
    </row>
    <row r="257570" spans="1:3" x14ac:dyDescent="0.3">
      <c r="A257570">
        <v>5220072</v>
      </c>
      <c r="B257570" t="s">
        <v>7</v>
      </c>
      <c r="C257570" t="s">
        <v>5</v>
      </c>
    </row>
    <row r="257571" spans="1:3" x14ac:dyDescent="0.3">
      <c r="A257571">
        <v>6864197</v>
      </c>
      <c r="B257571" t="s">
        <v>7</v>
      </c>
      <c r="C257571" t="s">
        <v>5</v>
      </c>
    </row>
    <row r="257572" spans="1:3" x14ac:dyDescent="0.3">
      <c r="A257572">
        <v>5434736</v>
      </c>
      <c r="B257572" t="s">
        <v>7</v>
      </c>
      <c r="C257572" t="s">
        <v>5</v>
      </c>
    </row>
    <row r="257573" spans="1:3" x14ac:dyDescent="0.3">
      <c r="A257573">
        <v>7452443</v>
      </c>
      <c r="B257573" t="s">
        <v>7</v>
      </c>
      <c r="C257573" t="s">
        <v>5</v>
      </c>
    </row>
    <row r="257574" spans="1:3" x14ac:dyDescent="0.3">
      <c r="A257574">
        <v>6825459</v>
      </c>
      <c r="B257574" t="s">
        <v>7</v>
      </c>
      <c r="C257574" t="s">
        <v>5</v>
      </c>
    </row>
    <row r="257575" spans="1:3" x14ac:dyDescent="0.3">
      <c r="A257575">
        <v>5629688</v>
      </c>
      <c r="B257575" t="s">
        <v>7</v>
      </c>
      <c r="C257575" t="s">
        <v>5</v>
      </c>
    </row>
    <row r="257576" spans="1:3" x14ac:dyDescent="0.3">
      <c r="A257576">
        <v>5344945</v>
      </c>
      <c r="B257576" t="s">
        <v>7</v>
      </c>
      <c r="C257576" t="s">
        <v>5</v>
      </c>
    </row>
    <row r="257577" spans="1:3" x14ac:dyDescent="0.3">
      <c r="A257577">
        <v>5331680</v>
      </c>
      <c r="B257577" t="s">
        <v>7</v>
      </c>
      <c r="C257577" t="s">
        <v>5</v>
      </c>
    </row>
    <row r="257578" spans="1:3" x14ac:dyDescent="0.3">
      <c r="A257578">
        <v>6190969</v>
      </c>
      <c r="B257578" t="s">
        <v>7</v>
      </c>
      <c r="C257578" t="s">
        <v>5</v>
      </c>
    </row>
    <row r="257579" spans="1:3" x14ac:dyDescent="0.3">
      <c r="A257579">
        <v>5005578</v>
      </c>
      <c r="B257579" t="s">
        <v>7</v>
      </c>
      <c r="C257579" t="s">
        <v>5</v>
      </c>
    </row>
    <row r="257580" spans="1:3" x14ac:dyDescent="0.3">
      <c r="A257580">
        <v>5123801</v>
      </c>
      <c r="B257580" t="s">
        <v>7</v>
      </c>
      <c r="C257580" t="s">
        <v>5</v>
      </c>
    </row>
    <row r="257581" spans="1:3" x14ac:dyDescent="0.3">
      <c r="A257581">
        <v>5159893</v>
      </c>
      <c r="B257581" t="s">
        <v>7</v>
      </c>
      <c r="C257581" t="s">
        <v>5</v>
      </c>
    </row>
    <row r="257582" spans="1:3" x14ac:dyDescent="0.3">
      <c r="A257582">
        <v>6730266</v>
      </c>
      <c r="B257582" t="s">
        <v>7</v>
      </c>
      <c r="C257582" t="s">
        <v>5</v>
      </c>
    </row>
    <row r="257583" spans="1:3" x14ac:dyDescent="0.3">
      <c r="A257583">
        <v>5345849</v>
      </c>
      <c r="B257583" t="s">
        <v>7</v>
      </c>
      <c r="C257583" t="s">
        <v>5</v>
      </c>
    </row>
    <row r="257584" spans="1:3" x14ac:dyDescent="0.3">
      <c r="A257584">
        <v>5013382</v>
      </c>
      <c r="B257584" t="s">
        <v>7</v>
      </c>
      <c r="C257584" t="s">
        <v>5</v>
      </c>
    </row>
    <row r="257585" spans="1:3" x14ac:dyDescent="0.3">
      <c r="A257585">
        <v>6844503</v>
      </c>
      <c r="B257585" t="s">
        <v>7</v>
      </c>
      <c r="C257585" t="s">
        <v>5</v>
      </c>
    </row>
    <row r="257586" spans="1:3" x14ac:dyDescent="0.3">
      <c r="A257586">
        <v>6225269</v>
      </c>
      <c r="B257586" t="s">
        <v>7</v>
      </c>
      <c r="C257586" t="s">
        <v>5</v>
      </c>
    </row>
    <row r="257587" spans="1:3" x14ac:dyDescent="0.3">
      <c r="A257587">
        <v>6267596</v>
      </c>
      <c r="B257587" t="s">
        <v>7</v>
      </c>
      <c r="C257587" t="s">
        <v>5</v>
      </c>
    </row>
    <row r="257588" spans="1:3" x14ac:dyDescent="0.3">
      <c r="A257588">
        <v>5519477</v>
      </c>
      <c r="B257588" t="s">
        <v>7</v>
      </c>
      <c r="C257588" t="s">
        <v>5</v>
      </c>
    </row>
    <row r="257589" spans="1:3" x14ac:dyDescent="0.3">
      <c r="A257589">
        <v>5348065</v>
      </c>
      <c r="B257589" t="s">
        <v>7</v>
      </c>
      <c r="C257589" t="s">
        <v>5</v>
      </c>
    </row>
    <row r="257590" spans="1:3" x14ac:dyDescent="0.3">
      <c r="A257590">
        <v>5637567</v>
      </c>
      <c r="B257590" t="s">
        <v>7</v>
      </c>
      <c r="C257590" t="s">
        <v>5</v>
      </c>
    </row>
    <row r="257591" spans="1:3" x14ac:dyDescent="0.3">
      <c r="A257591">
        <v>6096783</v>
      </c>
      <c r="B257591" t="s">
        <v>7</v>
      </c>
      <c r="C257591" t="s">
        <v>5</v>
      </c>
    </row>
    <row r="257592" spans="1:3" x14ac:dyDescent="0.3">
      <c r="A257592">
        <v>7058475</v>
      </c>
      <c r="B257592" t="s">
        <v>7</v>
      </c>
      <c r="C257592" t="s">
        <v>5</v>
      </c>
    </row>
    <row r="257593" spans="1:3" x14ac:dyDescent="0.3">
      <c r="A257593">
        <v>7631129</v>
      </c>
      <c r="B257593" t="s">
        <v>7</v>
      </c>
      <c r="C257593" t="s">
        <v>5</v>
      </c>
    </row>
    <row r="257594" spans="1:3" x14ac:dyDescent="0.3">
      <c r="A257594">
        <v>7807733</v>
      </c>
      <c r="B257594" t="s">
        <v>7</v>
      </c>
      <c r="C257594" t="s">
        <v>5</v>
      </c>
    </row>
    <row r="257595" spans="1:3" x14ac:dyDescent="0.3">
      <c r="A257595">
        <v>6522017</v>
      </c>
      <c r="B257595" t="s">
        <v>7</v>
      </c>
      <c r="C257595" t="s">
        <v>5</v>
      </c>
    </row>
    <row r="257596" spans="1:3" x14ac:dyDescent="0.3">
      <c r="A257596">
        <v>7774496</v>
      </c>
      <c r="B257596" t="s">
        <v>7</v>
      </c>
      <c r="C257596" t="s">
        <v>5</v>
      </c>
    </row>
    <row r="257597" spans="1:3" x14ac:dyDescent="0.3">
      <c r="A257597">
        <v>7488081</v>
      </c>
      <c r="B257597" t="s">
        <v>7</v>
      </c>
      <c r="C257597" t="s">
        <v>5</v>
      </c>
    </row>
    <row r="257598" spans="1:3" x14ac:dyDescent="0.3">
      <c r="A257598">
        <v>6313725</v>
      </c>
      <c r="B257598" t="s">
        <v>7</v>
      </c>
      <c r="C257598" t="s">
        <v>5</v>
      </c>
    </row>
    <row r="257599" spans="1:3" x14ac:dyDescent="0.3">
      <c r="A257599">
        <v>5500745</v>
      </c>
      <c r="B257599" t="s">
        <v>7</v>
      </c>
      <c r="C257599" t="s">
        <v>5</v>
      </c>
    </row>
    <row r="257600" spans="1:3" x14ac:dyDescent="0.3">
      <c r="A257600">
        <v>6097235</v>
      </c>
      <c r="B257600" t="s">
        <v>7</v>
      </c>
      <c r="C257600" t="s">
        <v>5</v>
      </c>
    </row>
    <row r="257601" spans="1:3" x14ac:dyDescent="0.3">
      <c r="A257601">
        <v>7594437</v>
      </c>
      <c r="B257601" t="s">
        <v>7</v>
      </c>
      <c r="C257601" t="s">
        <v>5</v>
      </c>
    </row>
    <row r="257602" spans="1:3" x14ac:dyDescent="0.3">
      <c r="A257602">
        <v>6205268</v>
      </c>
      <c r="B257602" t="s">
        <v>7</v>
      </c>
      <c r="C257602" t="s">
        <v>5</v>
      </c>
    </row>
    <row r="257603" spans="1:3" x14ac:dyDescent="0.3">
      <c r="A257603">
        <v>5835649</v>
      </c>
      <c r="B257603" t="s">
        <v>7</v>
      </c>
      <c r="C257603" t="s">
        <v>5</v>
      </c>
    </row>
    <row r="257604" spans="1:3" x14ac:dyDescent="0.3">
      <c r="A257604">
        <v>5001868</v>
      </c>
      <c r="B257604" t="s">
        <v>7</v>
      </c>
      <c r="C257604" t="s">
        <v>5</v>
      </c>
    </row>
    <row r="257605" spans="1:3" x14ac:dyDescent="0.3">
      <c r="A257605">
        <v>7360454</v>
      </c>
      <c r="B257605" t="s">
        <v>7</v>
      </c>
      <c r="C257605" t="s">
        <v>5</v>
      </c>
    </row>
    <row r="257606" spans="1:3" x14ac:dyDescent="0.3">
      <c r="A257606">
        <v>7853499</v>
      </c>
      <c r="B257606" t="s">
        <v>7</v>
      </c>
      <c r="C257606" t="s">
        <v>5</v>
      </c>
    </row>
    <row r="257607" spans="1:3" x14ac:dyDescent="0.3">
      <c r="A257607">
        <v>7183181</v>
      </c>
      <c r="B257607" t="s">
        <v>7</v>
      </c>
      <c r="C257607" t="s">
        <v>5</v>
      </c>
    </row>
    <row r="257608" spans="1:3" x14ac:dyDescent="0.3">
      <c r="A257608">
        <v>6277674</v>
      </c>
      <c r="B257608" t="s">
        <v>7</v>
      </c>
      <c r="C257608" t="s">
        <v>5</v>
      </c>
    </row>
    <row r="257609" spans="1:3" x14ac:dyDescent="0.3">
      <c r="A257609">
        <v>5225934</v>
      </c>
      <c r="B257609" t="s">
        <v>7</v>
      </c>
      <c r="C257609" t="s">
        <v>5</v>
      </c>
    </row>
    <row r="257610" spans="1:3" x14ac:dyDescent="0.3">
      <c r="A257610">
        <v>6791761</v>
      </c>
      <c r="B257610" t="s">
        <v>7</v>
      </c>
      <c r="C257610" t="s">
        <v>5</v>
      </c>
    </row>
    <row r="257611" spans="1:3" x14ac:dyDescent="0.3">
      <c r="A257611">
        <v>7721711</v>
      </c>
      <c r="B257611" t="s">
        <v>7</v>
      </c>
      <c r="C257611" t="s">
        <v>5</v>
      </c>
    </row>
    <row r="257612" spans="1:3" x14ac:dyDescent="0.3">
      <c r="A257612">
        <v>6491641</v>
      </c>
      <c r="B257612" t="s">
        <v>7</v>
      </c>
      <c r="C257612" t="s">
        <v>5</v>
      </c>
    </row>
    <row r="257613" spans="1:3" x14ac:dyDescent="0.3">
      <c r="A257613">
        <v>6366184</v>
      </c>
      <c r="B257613" t="s">
        <v>7</v>
      </c>
      <c r="C257613" t="s">
        <v>5</v>
      </c>
    </row>
    <row r="257614" spans="1:3" x14ac:dyDescent="0.3">
      <c r="A257614">
        <v>6601100</v>
      </c>
      <c r="B257614" t="s">
        <v>7</v>
      </c>
      <c r="C257614" t="s">
        <v>5</v>
      </c>
    </row>
    <row r="257615" spans="1:3" x14ac:dyDescent="0.3">
      <c r="A257615">
        <v>5780941</v>
      </c>
      <c r="B257615" t="s">
        <v>7</v>
      </c>
      <c r="C257615" t="s">
        <v>5</v>
      </c>
    </row>
    <row r="257616" spans="1:3" x14ac:dyDescent="0.3">
      <c r="A257616">
        <v>6813368</v>
      </c>
      <c r="B257616" t="s">
        <v>7</v>
      </c>
      <c r="C257616" t="s">
        <v>5</v>
      </c>
    </row>
    <row r="257617" spans="1:3" x14ac:dyDescent="0.3">
      <c r="A257617">
        <v>7899474</v>
      </c>
      <c r="B257617" t="s">
        <v>7</v>
      </c>
      <c r="C257617" t="s">
        <v>5</v>
      </c>
    </row>
    <row r="257618" spans="1:3" x14ac:dyDescent="0.3">
      <c r="A257618">
        <v>5701096</v>
      </c>
      <c r="B257618" t="s">
        <v>7</v>
      </c>
      <c r="C257618" t="s">
        <v>5</v>
      </c>
    </row>
    <row r="257619" spans="1:3" x14ac:dyDescent="0.3">
      <c r="A257619">
        <v>7353940</v>
      </c>
      <c r="B257619" t="s">
        <v>7</v>
      </c>
      <c r="C257619" t="s">
        <v>5</v>
      </c>
    </row>
    <row r="257620" spans="1:3" x14ac:dyDescent="0.3">
      <c r="A257620">
        <v>5451352</v>
      </c>
      <c r="B257620" t="s">
        <v>7</v>
      </c>
      <c r="C257620" t="s">
        <v>5</v>
      </c>
    </row>
    <row r="257621" spans="1:3" x14ac:dyDescent="0.3">
      <c r="A257621">
        <v>7611846</v>
      </c>
      <c r="B257621" t="s">
        <v>7</v>
      </c>
      <c r="C257621" t="s">
        <v>5</v>
      </c>
    </row>
    <row r="257622" spans="1:3" x14ac:dyDescent="0.3">
      <c r="A257622">
        <v>5930693</v>
      </c>
      <c r="B257622" t="s">
        <v>7</v>
      </c>
      <c r="C257622" t="s">
        <v>5</v>
      </c>
    </row>
    <row r="257623" spans="1:3" x14ac:dyDescent="0.3">
      <c r="A257623">
        <v>5859172</v>
      </c>
      <c r="B257623" t="s">
        <v>7</v>
      </c>
      <c r="C257623" t="s">
        <v>5</v>
      </c>
    </row>
    <row r="257624" spans="1:3" x14ac:dyDescent="0.3">
      <c r="A257624">
        <v>5269647</v>
      </c>
      <c r="B257624" t="s">
        <v>7</v>
      </c>
      <c r="C257624" t="s">
        <v>5</v>
      </c>
    </row>
    <row r="257625" spans="1:3" x14ac:dyDescent="0.3">
      <c r="A257625">
        <v>5317266</v>
      </c>
      <c r="B257625" t="s">
        <v>7</v>
      </c>
      <c r="C257625" t="s">
        <v>5</v>
      </c>
    </row>
    <row r="257626" spans="1:3" x14ac:dyDescent="0.3">
      <c r="A257626">
        <v>6071808</v>
      </c>
      <c r="B257626" t="s">
        <v>7</v>
      </c>
      <c r="C257626" t="s">
        <v>5</v>
      </c>
    </row>
    <row r="257627" spans="1:3" x14ac:dyDescent="0.3">
      <c r="A257627">
        <v>7522073</v>
      </c>
      <c r="B257627" t="s">
        <v>7</v>
      </c>
      <c r="C257627" t="s">
        <v>5</v>
      </c>
    </row>
    <row r="257628" spans="1:3" x14ac:dyDescent="0.3">
      <c r="A257628">
        <v>6603726</v>
      </c>
      <c r="B257628" t="s">
        <v>7</v>
      </c>
      <c r="C257628" t="s">
        <v>5</v>
      </c>
    </row>
    <row r="257629" spans="1:3" x14ac:dyDescent="0.3">
      <c r="A257629">
        <v>5815928</v>
      </c>
      <c r="B257629" t="s">
        <v>7</v>
      </c>
      <c r="C257629" t="s">
        <v>5</v>
      </c>
    </row>
    <row r="257630" spans="1:3" x14ac:dyDescent="0.3">
      <c r="A257630">
        <v>5847140</v>
      </c>
      <c r="B257630" t="s">
        <v>7</v>
      </c>
      <c r="C257630" t="s">
        <v>5</v>
      </c>
    </row>
    <row r="257631" spans="1:3" x14ac:dyDescent="0.3">
      <c r="A257631">
        <v>6710089</v>
      </c>
      <c r="B257631" t="s">
        <v>7</v>
      </c>
      <c r="C257631" t="s">
        <v>5</v>
      </c>
    </row>
    <row r="257632" spans="1:3" x14ac:dyDescent="0.3">
      <c r="A257632">
        <v>5041203</v>
      </c>
      <c r="B257632" t="s">
        <v>7</v>
      </c>
      <c r="C257632" t="s">
        <v>5</v>
      </c>
    </row>
    <row r="257633" spans="1:3" x14ac:dyDescent="0.3">
      <c r="A257633">
        <v>5557156</v>
      </c>
      <c r="B257633" t="s">
        <v>7</v>
      </c>
      <c r="C257633" t="s">
        <v>5</v>
      </c>
    </row>
    <row r="257634" spans="1:3" x14ac:dyDescent="0.3">
      <c r="A257634">
        <v>7874351</v>
      </c>
      <c r="B257634" t="s">
        <v>7</v>
      </c>
      <c r="C257634" t="s">
        <v>5</v>
      </c>
    </row>
    <row r="257635" spans="1:3" x14ac:dyDescent="0.3">
      <c r="A257635">
        <v>7874897</v>
      </c>
      <c r="B257635" t="s">
        <v>7</v>
      </c>
      <c r="C257635" t="s">
        <v>5</v>
      </c>
    </row>
    <row r="257636" spans="1:3" x14ac:dyDescent="0.3">
      <c r="A257636">
        <v>6655305</v>
      </c>
      <c r="B257636" t="s">
        <v>7</v>
      </c>
      <c r="C257636" t="s">
        <v>5</v>
      </c>
    </row>
    <row r="257637" spans="1:3" x14ac:dyDescent="0.3">
      <c r="A257637">
        <v>5422303</v>
      </c>
      <c r="B257637" t="s">
        <v>7</v>
      </c>
      <c r="C257637" t="s">
        <v>5</v>
      </c>
    </row>
    <row r="257638" spans="1:3" x14ac:dyDescent="0.3">
      <c r="A257638">
        <v>7854863</v>
      </c>
      <c r="B257638" t="s">
        <v>7</v>
      </c>
      <c r="C257638" t="s">
        <v>5</v>
      </c>
    </row>
    <row r="257639" spans="1:3" x14ac:dyDescent="0.3">
      <c r="A257639">
        <v>5155150</v>
      </c>
      <c r="B257639" t="s">
        <v>7</v>
      </c>
      <c r="C257639" t="s">
        <v>5</v>
      </c>
    </row>
    <row r="257640" spans="1:3" x14ac:dyDescent="0.3">
      <c r="A257640">
        <v>7147779</v>
      </c>
      <c r="B257640" t="s">
        <v>7</v>
      </c>
      <c r="C257640" t="s">
        <v>5</v>
      </c>
    </row>
    <row r="257641" spans="1:3" x14ac:dyDescent="0.3">
      <c r="A257641">
        <v>5692877</v>
      </c>
      <c r="B257641" t="s">
        <v>7</v>
      </c>
      <c r="C257641" t="s">
        <v>5</v>
      </c>
    </row>
    <row r="257642" spans="1:3" x14ac:dyDescent="0.3">
      <c r="A257642">
        <v>6063067</v>
      </c>
      <c r="B257642" t="s">
        <v>7</v>
      </c>
      <c r="C257642" t="s">
        <v>5</v>
      </c>
    </row>
    <row r="257643" spans="1:3" x14ac:dyDescent="0.3">
      <c r="A257643">
        <v>7795273</v>
      </c>
      <c r="B257643" t="s">
        <v>7</v>
      </c>
      <c r="C257643" t="s">
        <v>5</v>
      </c>
    </row>
    <row r="257644" spans="1:3" x14ac:dyDescent="0.3">
      <c r="A257644">
        <v>5715341</v>
      </c>
      <c r="B257644" t="s">
        <v>7</v>
      </c>
      <c r="C257644" t="s">
        <v>5</v>
      </c>
    </row>
    <row r="257645" spans="1:3" x14ac:dyDescent="0.3">
      <c r="A257645">
        <v>6324489</v>
      </c>
      <c r="B257645" t="s">
        <v>7</v>
      </c>
      <c r="C257645" t="s">
        <v>5</v>
      </c>
    </row>
    <row r="257646" spans="1:3" x14ac:dyDescent="0.3">
      <c r="A257646">
        <v>6980869</v>
      </c>
      <c r="B257646" t="s">
        <v>7</v>
      </c>
      <c r="C257646" t="s">
        <v>5</v>
      </c>
    </row>
    <row r="257647" spans="1:3" x14ac:dyDescent="0.3">
      <c r="A257647">
        <v>7450332</v>
      </c>
      <c r="B257647" t="s">
        <v>7</v>
      </c>
      <c r="C257647" t="s">
        <v>5</v>
      </c>
    </row>
    <row r="257648" spans="1:3" x14ac:dyDescent="0.3">
      <c r="A257648">
        <v>7880388</v>
      </c>
      <c r="B257648" t="s">
        <v>7</v>
      </c>
      <c r="C257648" t="s">
        <v>5</v>
      </c>
    </row>
    <row r="257649" spans="1:3" x14ac:dyDescent="0.3">
      <c r="A257649">
        <v>5347972</v>
      </c>
      <c r="B257649" t="s">
        <v>7</v>
      </c>
      <c r="C257649" t="s">
        <v>5</v>
      </c>
    </row>
    <row r="257650" spans="1:3" x14ac:dyDescent="0.3">
      <c r="A257650">
        <v>7951487</v>
      </c>
      <c r="B257650" t="s">
        <v>7</v>
      </c>
      <c r="C257650" t="s">
        <v>5</v>
      </c>
    </row>
    <row r="257651" spans="1:3" x14ac:dyDescent="0.3">
      <c r="A257651">
        <v>6363189</v>
      </c>
      <c r="B257651" t="s">
        <v>7</v>
      </c>
      <c r="C257651" t="s">
        <v>5</v>
      </c>
    </row>
    <row r="257652" spans="1:3" x14ac:dyDescent="0.3">
      <c r="A257652">
        <v>6289943</v>
      </c>
      <c r="B257652" t="s">
        <v>7</v>
      </c>
      <c r="C257652" t="s">
        <v>5</v>
      </c>
    </row>
    <row r="257653" spans="1:3" x14ac:dyDescent="0.3">
      <c r="A257653">
        <v>5633562</v>
      </c>
      <c r="B257653" t="s">
        <v>7</v>
      </c>
      <c r="C257653" t="s">
        <v>5</v>
      </c>
    </row>
    <row r="257654" spans="1:3" x14ac:dyDescent="0.3">
      <c r="A257654">
        <v>6712297</v>
      </c>
      <c r="B257654" t="s">
        <v>7</v>
      </c>
      <c r="C257654" t="s">
        <v>5</v>
      </c>
    </row>
    <row r="257655" spans="1:3" x14ac:dyDescent="0.3">
      <c r="A257655">
        <v>5509006</v>
      </c>
      <c r="B257655" t="s">
        <v>7</v>
      </c>
      <c r="C257655" t="s">
        <v>5</v>
      </c>
    </row>
    <row r="257656" spans="1:3" x14ac:dyDescent="0.3">
      <c r="A257656">
        <v>7663701</v>
      </c>
      <c r="B257656" t="s">
        <v>7</v>
      </c>
      <c r="C257656" t="s">
        <v>5</v>
      </c>
    </row>
    <row r="257657" spans="1:3" x14ac:dyDescent="0.3">
      <c r="A257657">
        <v>7220260</v>
      </c>
      <c r="B257657" t="s">
        <v>7</v>
      </c>
      <c r="C257657" t="s">
        <v>5</v>
      </c>
    </row>
    <row r="257658" spans="1:3" x14ac:dyDescent="0.3">
      <c r="A257658">
        <v>7414921</v>
      </c>
      <c r="B257658" t="s">
        <v>7</v>
      </c>
      <c r="C257658" t="s">
        <v>5</v>
      </c>
    </row>
    <row r="257659" spans="1:3" x14ac:dyDescent="0.3">
      <c r="A257659">
        <v>7046945</v>
      </c>
      <c r="B257659" t="s">
        <v>7</v>
      </c>
      <c r="C257659" t="s">
        <v>5</v>
      </c>
    </row>
    <row r="257660" spans="1:3" x14ac:dyDescent="0.3">
      <c r="A257660">
        <v>7023777</v>
      </c>
      <c r="B257660" t="s">
        <v>7</v>
      </c>
      <c r="C257660" t="s">
        <v>5</v>
      </c>
    </row>
    <row r="257661" spans="1:3" x14ac:dyDescent="0.3">
      <c r="A257661">
        <v>5606193</v>
      </c>
      <c r="B257661" t="s">
        <v>7</v>
      </c>
      <c r="C257661" t="s">
        <v>5</v>
      </c>
    </row>
    <row r="257662" spans="1:3" x14ac:dyDescent="0.3">
      <c r="A257662">
        <v>6927974</v>
      </c>
      <c r="B257662" t="s">
        <v>7</v>
      </c>
      <c r="C257662" t="s">
        <v>5</v>
      </c>
    </row>
    <row r="257663" spans="1:3" x14ac:dyDescent="0.3">
      <c r="A257663">
        <v>7521343</v>
      </c>
      <c r="B257663" t="s">
        <v>7</v>
      </c>
      <c r="C257663" t="s">
        <v>5</v>
      </c>
    </row>
    <row r="257664" spans="1:3" x14ac:dyDescent="0.3">
      <c r="A257664">
        <v>7357624</v>
      </c>
      <c r="B257664" t="s">
        <v>7</v>
      </c>
      <c r="C257664" t="s">
        <v>5</v>
      </c>
    </row>
    <row r="257665" spans="1:3" x14ac:dyDescent="0.3">
      <c r="A257665">
        <v>6149316</v>
      </c>
      <c r="B257665" t="s">
        <v>7</v>
      </c>
      <c r="C257665" t="s">
        <v>5</v>
      </c>
    </row>
    <row r="257666" spans="1:3" x14ac:dyDescent="0.3">
      <c r="A257666">
        <v>7920089</v>
      </c>
      <c r="B257666" t="s">
        <v>7</v>
      </c>
      <c r="C257666" t="s">
        <v>5</v>
      </c>
    </row>
    <row r="257667" spans="1:3" x14ac:dyDescent="0.3">
      <c r="A257667">
        <v>7731249</v>
      </c>
      <c r="B257667" t="s">
        <v>7</v>
      </c>
      <c r="C257667" t="s">
        <v>5</v>
      </c>
    </row>
    <row r="257668" spans="1:3" x14ac:dyDescent="0.3">
      <c r="A257668">
        <v>7149121</v>
      </c>
      <c r="B257668" t="s">
        <v>7</v>
      </c>
      <c r="C257668" t="s">
        <v>5</v>
      </c>
    </row>
    <row r="257669" spans="1:3" x14ac:dyDescent="0.3">
      <c r="A257669">
        <v>7349391</v>
      </c>
      <c r="B257669" t="s">
        <v>7</v>
      </c>
      <c r="C257669" t="s">
        <v>5</v>
      </c>
    </row>
    <row r="257670" spans="1:3" x14ac:dyDescent="0.3">
      <c r="A257670">
        <v>5990091</v>
      </c>
      <c r="B257670" t="s">
        <v>7</v>
      </c>
      <c r="C257670" t="s">
        <v>5</v>
      </c>
    </row>
    <row r="257671" spans="1:3" x14ac:dyDescent="0.3">
      <c r="A257671">
        <v>6365610</v>
      </c>
      <c r="B257671" t="s">
        <v>7</v>
      </c>
      <c r="C257671" t="s">
        <v>5</v>
      </c>
    </row>
    <row r="257672" spans="1:3" x14ac:dyDescent="0.3">
      <c r="A257672">
        <v>7117596</v>
      </c>
      <c r="B257672" t="s">
        <v>7</v>
      </c>
      <c r="C257672" t="s">
        <v>5</v>
      </c>
    </row>
    <row r="257673" spans="1:3" x14ac:dyDescent="0.3">
      <c r="A257673">
        <v>6042002</v>
      </c>
      <c r="B257673" t="s">
        <v>7</v>
      </c>
      <c r="C257673" t="s">
        <v>5</v>
      </c>
    </row>
    <row r="257674" spans="1:3" x14ac:dyDescent="0.3">
      <c r="A257674">
        <v>7749087</v>
      </c>
      <c r="B257674" t="s">
        <v>7</v>
      </c>
      <c r="C257674" t="s">
        <v>5</v>
      </c>
    </row>
    <row r="257675" spans="1:3" x14ac:dyDescent="0.3">
      <c r="A257675">
        <v>5141177</v>
      </c>
      <c r="B257675" t="s">
        <v>7</v>
      </c>
      <c r="C257675" t="s">
        <v>5</v>
      </c>
    </row>
    <row r="257676" spans="1:3" x14ac:dyDescent="0.3">
      <c r="A257676">
        <v>5482986</v>
      </c>
      <c r="B257676" t="s">
        <v>7</v>
      </c>
      <c r="C257676" t="s">
        <v>5</v>
      </c>
    </row>
    <row r="257677" spans="1:3" x14ac:dyDescent="0.3">
      <c r="A257677">
        <v>7681924</v>
      </c>
      <c r="B257677" t="s">
        <v>7</v>
      </c>
      <c r="C257677" t="s">
        <v>5</v>
      </c>
    </row>
    <row r="257678" spans="1:3" x14ac:dyDescent="0.3">
      <c r="A257678">
        <v>7855630</v>
      </c>
      <c r="B257678" t="s">
        <v>7</v>
      </c>
      <c r="C257678" t="s">
        <v>5</v>
      </c>
    </row>
    <row r="257679" spans="1:3" x14ac:dyDescent="0.3">
      <c r="A257679">
        <v>5572372</v>
      </c>
      <c r="B257679" t="s">
        <v>7</v>
      </c>
      <c r="C257679" t="s">
        <v>5</v>
      </c>
    </row>
    <row r="257680" spans="1:3" x14ac:dyDescent="0.3">
      <c r="A257680">
        <v>6236684</v>
      </c>
      <c r="B257680" t="s">
        <v>7</v>
      </c>
      <c r="C257680" t="s">
        <v>5</v>
      </c>
    </row>
    <row r="257681" spans="1:3" x14ac:dyDescent="0.3">
      <c r="A257681">
        <v>5429982</v>
      </c>
      <c r="B257681" t="s">
        <v>7</v>
      </c>
      <c r="C257681" t="s">
        <v>5</v>
      </c>
    </row>
    <row r="257682" spans="1:3" x14ac:dyDescent="0.3">
      <c r="A257682">
        <v>5568648</v>
      </c>
      <c r="B257682" t="s">
        <v>7</v>
      </c>
      <c r="C257682" t="s">
        <v>5</v>
      </c>
    </row>
    <row r="257683" spans="1:3" x14ac:dyDescent="0.3">
      <c r="A257683">
        <v>7335072</v>
      </c>
      <c r="B257683" t="s">
        <v>7</v>
      </c>
      <c r="C257683" t="s">
        <v>5</v>
      </c>
    </row>
    <row r="257684" spans="1:3" x14ac:dyDescent="0.3">
      <c r="A257684">
        <v>6216642</v>
      </c>
      <c r="B257684" t="s">
        <v>7</v>
      </c>
      <c r="C257684" t="s">
        <v>5</v>
      </c>
    </row>
    <row r="257685" spans="1:3" x14ac:dyDescent="0.3">
      <c r="A257685">
        <v>6592650</v>
      </c>
      <c r="B257685" t="s">
        <v>7</v>
      </c>
      <c r="C257685" t="s">
        <v>5</v>
      </c>
    </row>
    <row r="257686" spans="1:3" x14ac:dyDescent="0.3">
      <c r="A257686">
        <v>5210603</v>
      </c>
      <c r="B257686" t="s">
        <v>7</v>
      </c>
      <c r="C257686" t="s">
        <v>5</v>
      </c>
    </row>
    <row r="257687" spans="1:3" x14ac:dyDescent="0.3">
      <c r="A257687">
        <v>5294300</v>
      </c>
      <c r="B257687" t="s">
        <v>7</v>
      </c>
      <c r="C257687" t="s">
        <v>5</v>
      </c>
    </row>
    <row r="257688" spans="1:3" x14ac:dyDescent="0.3">
      <c r="A257688">
        <v>5238626</v>
      </c>
      <c r="B257688" t="s">
        <v>7</v>
      </c>
      <c r="C257688" t="s">
        <v>5</v>
      </c>
    </row>
    <row r="257689" spans="1:3" x14ac:dyDescent="0.3">
      <c r="A257689">
        <v>7699346</v>
      </c>
      <c r="B257689" t="s">
        <v>7</v>
      </c>
      <c r="C257689" t="s">
        <v>5</v>
      </c>
    </row>
    <row r="257690" spans="1:3" x14ac:dyDescent="0.3">
      <c r="A257690">
        <v>5965812</v>
      </c>
      <c r="B257690" t="s">
        <v>7</v>
      </c>
      <c r="C257690" t="s">
        <v>5</v>
      </c>
    </row>
    <row r="257691" spans="1:3" x14ac:dyDescent="0.3">
      <c r="A257691">
        <v>6814594</v>
      </c>
      <c r="B257691" t="s">
        <v>7</v>
      </c>
      <c r="C257691" t="s">
        <v>5</v>
      </c>
    </row>
    <row r="257692" spans="1:3" x14ac:dyDescent="0.3">
      <c r="A257692">
        <v>6702046</v>
      </c>
      <c r="B257692" t="s">
        <v>7</v>
      </c>
      <c r="C257692" t="s">
        <v>5</v>
      </c>
    </row>
    <row r="257693" spans="1:3" x14ac:dyDescent="0.3">
      <c r="A257693">
        <v>5173070</v>
      </c>
      <c r="B257693" t="s">
        <v>7</v>
      </c>
      <c r="C257693" t="s">
        <v>5</v>
      </c>
    </row>
    <row r="257694" spans="1:3" x14ac:dyDescent="0.3">
      <c r="A257694">
        <v>5038829</v>
      </c>
      <c r="B257694" t="s">
        <v>7</v>
      </c>
      <c r="C257694" t="s">
        <v>5</v>
      </c>
    </row>
    <row r="257695" spans="1:3" x14ac:dyDescent="0.3">
      <c r="A257695">
        <v>5840962</v>
      </c>
      <c r="B257695" t="s">
        <v>7</v>
      </c>
      <c r="C257695" t="s">
        <v>5</v>
      </c>
    </row>
    <row r="257696" spans="1:3" x14ac:dyDescent="0.3">
      <c r="A257696">
        <v>5844137</v>
      </c>
      <c r="B257696" t="s">
        <v>7</v>
      </c>
      <c r="C257696" t="s">
        <v>5</v>
      </c>
    </row>
    <row r="257697" spans="1:3" x14ac:dyDescent="0.3">
      <c r="A257697">
        <v>5630016</v>
      </c>
      <c r="B257697" t="s">
        <v>7</v>
      </c>
      <c r="C257697" t="s">
        <v>5</v>
      </c>
    </row>
    <row r="257698" spans="1:3" x14ac:dyDescent="0.3">
      <c r="A257698">
        <v>5071801</v>
      </c>
      <c r="B257698" t="s">
        <v>7</v>
      </c>
      <c r="C257698" t="s">
        <v>5</v>
      </c>
    </row>
    <row r="257699" spans="1:3" x14ac:dyDescent="0.3">
      <c r="A257699">
        <v>6745345</v>
      </c>
      <c r="B257699" t="s">
        <v>7</v>
      </c>
      <c r="C257699" t="s">
        <v>5</v>
      </c>
    </row>
    <row r="257700" spans="1:3" x14ac:dyDescent="0.3">
      <c r="A257700">
        <v>6308345</v>
      </c>
      <c r="B257700" t="s">
        <v>7</v>
      </c>
      <c r="C257700" t="s">
        <v>5</v>
      </c>
    </row>
    <row r="257701" spans="1:3" x14ac:dyDescent="0.3">
      <c r="A257701">
        <v>6613735</v>
      </c>
      <c r="B257701" t="s">
        <v>7</v>
      </c>
      <c r="C257701" t="s">
        <v>5</v>
      </c>
    </row>
    <row r="257702" spans="1:3" x14ac:dyDescent="0.3">
      <c r="A257702">
        <v>6181767</v>
      </c>
      <c r="B257702" t="s">
        <v>7</v>
      </c>
      <c r="C257702" t="s">
        <v>5</v>
      </c>
    </row>
    <row r="257703" spans="1:3" x14ac:dyDescent="0.3">
      <c r="A257703">
        <v>5930370</v>
      </c>
      <c r="B257703" t="s">
        <v>7</v>
      </c>
      <c r="C257703" t="s">
        <v>5</v>
      </c>
    </row>
    <row r="257704" spans="1:3" x14ac:dyDescent="0.3">
      <c r="A257704">
        <v>7019111</v>
      </c>
      <c r="B257704" t="s">
        <v>7</v>
      </c>
      <c r="C257704" t="s">
        <v>5</v>
      </c>
    </row>
    <row r="257705" spans="1:3" x14ac:dyDescent="0.3">
      <c r="A257705">
        <v>7957467</v>
      </c>
      <c r="B257705" t="s">
        <v>7</v>
      </c>
      <c r="C257705" t="s">
        <v>5</v>
      </c>
    </row>
    <row r="257706" spans="1:3" x14ac:dyDescent="0.3">
      <c r="A257706">
        <v>5124589</v>
      </c>
      <c r="B257706" t="s">
        <v>7</v>
      </c>
      <c r="C257706" t="s">
        <v>5</v>
      </c>
    </row>
    <row r="257707" spans="1:3" x14ac:dyDescent="0.3">
      <c r="A257707">
        <v>6485041</v>
      </c>
      <c r="B257707" t="s">
        <v>7</v>
      </c>
      <c r="C257707" t="s">
        <v>5</v>
      </c>
    </row>
    <row r="257708" spans="1:3" x14ac:dyDescent="0.3">
      <c r="A257708">
        <v>7501523</v>
      </c>
      <c r="B257708" t="s">
        <v>7</v>
      </c>
      <c r="C257708" t="s">
        <v>5</v>
      </c>
    </row>
    <row r="257709" spans="1:3" x14ac:dyDescent="0.3">
      <c r="A257709">
        <v>5957837</v>
      </c>
      <c r="B257709" t="s">
        <v>7</v>
      </c>
      <c r="C257709" t="s">
        <v>5</v>
      </c>
    </row>
    <row r="257710" spans="1:3" x14ac:dyDescent="0.3">
      <c r="A257710">
        <v>6389479</v>
      </c>
      <c r="B257710" t="s">
        <v>7</v>
      </c>
      <c r="C257710" t="s">
        <v>5</v>
      </c>
    </row>
    <row r="257711" spans="1:3" x14ac:dyDescent="0.3">
      <c r="A257711">
        <v>7175080</v>
      </c>
      <c r="B257711" t="s">
        <v>7</v>
      </c>
      <c r="C257711" t="s">
        <v>5</v>
      </c>
    </row>
    <row r="257712" spans="1:3" x14ac:dyDescent="0.3">
      <c r="A257712">
        <v>5487450</v>
      </c>
      <c r="B257712" t="s">
        <v>7</v>
      </c>
      <c r="C257712" t="s">
        <v>5</v>
      </c>
    </row>
    <row r="257713" spans="1:3" x14ac:dyDescent="0.3">
      <c r="A257713">
        <v>6749969</v>
      </c>
      <c r="B257713" t="s">
        <v>7</v>
      </c>
      <c r="C257713" t="s">
        <v>5</v>
      </c>
    </row>
    <row r="257714" spans="1:3" x14ac:dyDescent="0.3">
      <c r="A257714">
        <v>7346002</v>
      </c>
      <c r="B257714" t="s">
        <v>7</v>
      </c>
      <c r="C257714" t="s">
        <v>5</v>
      </c>
    </row>
    <row r="257715" spans="1:3" x14ac:dyDescent="0.3">
      <c r="A257715">
        <v>6861335</v>
      </c>
      <c r="B257715" t="s">
        <v>7</v>
      </c>
      <c r="C257715" t="s">
        <v>5</v>
      </c>
    </row>
    <row r="257716" spans="1:3" x14ac:dyDescent="0.3">
      <c r="A257716">
        <v>7587638</v>
      </c>
      <c r="B257716" t="s">
        <v>7</v>
      </c>
      <c r="C257716" t="s">
        <v>5</v>
      </c>
    </row>
    <row r="257717" spans="1:3" x14ac:dyDescent="0.3">
      <c r="A257717">
        <v>7079541</v>
      </c>
      <c r="B257717" t="s">
        <v>7</v>
      </c>
      <c r="C257717" t="s">
        <v>5</v>
      </c>
    </row>
    <row r="257718" spans="1:3" x14ac:dyDescent="0.3">
      <c r="A257718">
        <v>7338295</v>
      </c>
      <c r="B257718" t="s">
        <v>7</v>
      </c>
      <c r="C257718" t="s">
        <v>5</v>
      </c>
    </row>
    <row r="257719" spans="1:3" x14ac:dyDescent="0.3">
      <c r="A257719">
        <v>6868893</v>
      </c>
      <c r="B257719" t="s">
        <v>7</v>
      </c>
      <c r="C257719" t="s">
        <v>5</v>
      </c>
    </row>
    <row r="257720" spans="1:3" x14ac:dyDescent="0.3">
      <c r="A257720">
        <v>6691735</v>
      </c>
      <c r="B257720" t="s">
        <v>7</v>
      </c>
      <c r="C257720" t="s">
        <v>5</v>
      </c>
    </row>
    <row r="257721" spans="1:3" x14ac:dyDescent="0.3">
      <c r="A257721">
        <v>7802499</v>
      </c>
      <c r="B257721" t="s">
        <v>7</v>
      </c>
      <c r="C257721" t="s">
        <v>5</v>
      </c>
    </row>
    <row r="257722" spans="1:3" x14ac:dyDescent="0.3">
      <c r="A257722">
        <v>7058901</v>
      </c>
      <c r="B257722" t="s">
        <v>7</v>
      </c>
      <c r="C257722" t="s">
        <v>5</v>
      </c>
    </row>
    <row r="257723" spans="1:3" x14ac:dyDescent="0.3">
      <c r="A257723">
        <v>5260654</v>
      </c>
      <c r="B257723" t="s">
        <v>7</v>
      </c>
      <c r="C257723" t="s">
        <v>5</v>
      </c>
    </row>
    <row r="257724" spans="1:3" x14ac:dyDescent="0.3">
      <c r="A257724">
        <v>6149684</v>
      </c>
      <c r="B257724" t="s">
        <v>7</v>
      </c>
      <c r="C257724" t="s">
        <v>5</v>
      </c>
    </row>
    <row r="257725" spans="1:3" x14ac:dyDescent="0.3">
      <c r="A257725">
        <v>5285423</v>
      </c>
      <c r="B257725" t="s">
        <v>7</v>
      </c>
      <c r="C257725" t="s">
        <v>5</v>
      </c>
    </row>
    <row r="257726" spans="1:3" x14ac:dyDescent="0.3">
      <c r="A257726">
        <v>6955084</v>
      </c>
      <c r="B257726" t="s">
        <v>7</v>
      </c>
      <c r="C257726" t="s">
        <v>5</v>
      </c>
    </row>
    <row r="257727" spans="1:3" x14ac:dyDescent="0.3">
      <c r="A257727">
        <v>5338686</v>
      </c>
      <c r="B257727" t="s">
        <v>7</v>
      </c>
      <c r="C257727" t="s">
        <v>5</v>
      </c>
    </row>
    <row r="257728" spans="1:3" x14ac:dyDescent="0.3">
      <c r="A257728">
        <v>6543975</v>
      </c>
      <c r="B257728" t="s">
        <v>7</v>
      </c>
      <c r="C257728" t="s">
        <v>5</v>
      </c>
    </row>
    <row r="257729" spans="1:3" x14ac:dyDescent="0.3">
      <c r="A257729">
        <v>5886694</v>
      </c>
      <c r="B257729" t="s">
        <v>7</v>
      </c>
      <c r="C257729" t="s">
        <v>5</v>
      </c>
    </row>
    <row r="257730" spans="1:3" x14ac:dyDescent="0.3">
      <c r="A257730">
        <v>5157910</v>
      </c>
      <c r="B257730" t="s">
        <v>7</v>
      </c>
      <c r="C257730" t="s">
        <v>5</v>
      </c>
    </row>
    <row r="257731" spans="1:3" x14ac:dyDescent="0.3">
      <c r="A257731">
        <v>5822602</v>
      </c>
      <c r="B257731" t="s">
        <v>7</v>
      </c>
      <c r="C257731" t="s">
        <v>5</v>
      </c>
    </row>
    <row r="257732" spans="1:3" x14ac:dyDescent="0.3">
      <c r="A257732">
        <v>7077529</v>
      </c>
      <c r="B257732" t="s">
        <v>7</v>
      </c>
      <c r="C257732" t="s">
        <v>5</v>
      </c>
    </row>
    <row r="257733" spans="1:3" x14ac:dyDescent="0.3">
      <c r="A257733">
        <v>7426170</v>
      </c>
      <c r="B257733" t="s">
        <v>7</v>
      </c>
      <c r="C257733" t="s">
        <v>5</v>
      </c>
    </row>
    <row r="257734" spans="1:3" x14ac:dyDescent="0.3">
      <c r="A257734">
        <v>7987320</v>
      </c>
      <c r="B257734" t="s">
        <v>7</v>
      </c>
      <c r="C257734" t="s">
        <v>5</v>
      </c>
    </row>
    <row r="257735" spans="1:3" x14ac:dyDescent="0.3">
      <c r="A257735">
        <v>7983648</v>
      </c>
      <c r="B257735" t="s">
        <v>7</v>
      </c>
      <c r="C257735" t="s">
        <v>5</v>
      </c>
    </row>
    <row r="257736" spans="1:3" x14ac:dyDescent="0.3">
      <c r="A257736">
        <v>5548683</v>
      </c>
      <c r="B257736" t="s">
        <v>7</v>
      </c>
      <c r="C257736" t="s">
        <v>5</v>
      </c>
    </row>
    <row r="257737" spans="1:3" x14ac:dyDescent="0.3">
      <c r="A257737">
        <v>5337481</v>
      </c>
      <c r="B257737" t="s">
        <v>7</v>
      </c>
      <c r="C257737" t="s">
        <v>5</v>
      </c>
    </row>
    <row r="257738" spans="1:3" x14ac:dyDescent="0.3">
      <c r="A257738">
        <v>6072105</v>
      </c>
      <c r="B257738" t="s">
        <v>7</v>
      </c>
      <c r="C257738" t="s">
        <v>5</v>
      </c>
    </row>
    <row r="257739" spans="1:3" x14ac:dyDescent="0.3">
      <c r="A257739">
        <v>6777447</v>
      </c>
      <c r="B257739" t="s">
        <v>7</v>
      </c>
      <c r="C257739" t="s">
        <v>5</v>
      </c>
    </row>
    <row r="257740" spans="1:3" x14ac:dyDescent="0.3">
      <c r="A257740">
        <v>6035583</v>
      </c>
      <c r="B257740" t="s">
        <v>7</v>
      </c>
      <c r="C257740" t="s">
        <v>5</v>
      </c>
    </row>
    <row r="257741" spans="1:3" x14ac:dyDescent="0.3">
      <c r="A257741">
        <v>5970140</v>
      </c>
      <c r="B257741" t="s">
        <v>7</v>
      </c>
      <c r="C257741" t="s">
        <v>5</v>
      </c>
    </row>
    <row r="257742" spans="1:3" x14ac:dyDescent="0.3">
      <c r="A257742">
        <v>5718071</v>
      </c>
      <c r="B257742" t="s">
        <v>7</v>
      </c>
      <c r="C257742" t="s">
        <v>5</v>
      </c>
    </row>
    <row r="257743" spans="1:3" x14ac:dyDescent="0.3">
      <c r="A257743">
        <v>6272755</v>
      </c>
      <c r="B257743" t="s">
        <v>7</v>
      </c>
      <c r="C257743" t="s">
        <v>5</v>
      </c>
    </row>
    <row r="257744" spans="1:3" x14ac:dyDescent="0.3">
      <c r="A257744">
        <v>7611532</v>
      </c>
      <c r="B257744" t="s">
        <v>7</v>
      </c>
      <c r="C257744" t="s">
        <v>5</v>
      </c>
    </row>
    <row r="257745" spans="1:3" x14ac:dyDescent="0.3">
      <c r="A257745">
        <v>7244585</v>
      </c>
      <c r="B257745" t="s">
        <v>7</v>
      </c>
      <c r="C257745" t="s">
        <v>5</v>
      </c>
    </row>
    <row r="257746" spans="1:3" x14ac:dyDescent="0.3">
      <c r="A257746">
        <v>7642289</v>
      </c>
      <c r="B257746" t="s">
        <v>7</v>
      </c>
      <c r="C257746" t="s">
        <v>5</v>
      </c>
    </row>
    <row r="257747" spans="1:3" x14ac:dyDescent="0.3">
      <c r="A257747">
        <v>6789323</v>
      </c>
      <c r="B257747" t="s">
        <v>7</v>
      </c>
      <c r="C257747" t="s">
        <v>5</v>
      </c>
    </row>
    <row r="257748" spans="1:3" x14ac:dyDescent="0.3">
      <c r="A257748">
        <v>5163150</v>
      </c>
      <c r="B257748" t="s">
        <v>7</v>
      </c>
      <c r="C257748" t="s">
        <v>5</v>
      </c>
    </row>
    <row r="257749" spans="1:3" x14ac:dyDescent="0.3">
      <c r="A257749">
        <v>7300686</v>
      </c>
      <c r="B257749" t="s">
        <v>7</v>
      </c>
      <c r="C257749" t="s">
        <v>5</v>
      </c>
    </row>
    <row r="257750" spans="1:3" x14ac:dyDescent="0.3">
      <c r="A257750">
        <v>7874300</v>
      </c>
      <c r="B257750" t="s">
        <v>7</v>
      </c>
      <c r="C257750" t="s">
        <v>5</v>
      </c>
    </row>
    <row r="257751" spans="1:3" x14ac:dyDescent="0.3">
      <c r="A257751">
        <v>5828678</v>
      </c>
      <c r="B257751" t="s">
        <v>7</v>
      </c>
      <c r="C257751" t="s">
        <v>5</v>
      </c>
    </row>
    <row r="257752" spans="1:3" x14ac:dyDescent="0.3">
      <c r="A257752">
        <v>5998010</v>
      </c>
      <c r="B257752" t="s">
        <v>7</v>
      </c>
      <c r="C257752" t="s">
        <v>5</v>
      </c>
    </row>
    <row r="257753" spans="1:3" x14ac:dyDescent="0.3">
      <c r="A257753">
        <v>5956019</v>
      </c>
      <c r="B257753" t="s">
        <v>7</v>
      </c>
      <c r="C257753" t="s">
        <v>5</v>
      </c>
    </row>
    <row r="257754" spans="1:3" x14ac:dyDescent="0.3">
      <c r="A257754">
        <v>5769467</v>
      </c>
      <c r="B257754" t="s">
        <v>7</v>
      </c>
      <c r="C257754" t="s">
        <v>5</v>
      </c>
    </row>
    <row r="257755" spans="1:3" x14ac:dyDescent="0.3">
      <c r="A257755">
        <v>5630810</v>
      </c>
      <c r="B257755" t="s">
        <v>7</v>
      </c>
      <c r="C257755" t="s">
        <v>5</v>
      </c>
    </row>
    <row r="257756" spans="1:3" x14ac:dyDescent="0.3">
      <c r="A257756">
        <v>6574885</v>
      </c>
      <c r="B257756" t="s">
        <v>7</v>
      </c>
      <c r="C257756" t="s">
        <v>5</v>
      </c>
    </row>
    <row r="257757" spans="1:3" x14ac:dyDescent="0.3">
      <c r="A257757">
        <v>6800254</v>
      </c>
      <c r="B257757" t="s">
        <v>7</v>
      </c>
      <c r="C257757" t="s">
        <v>5</v>
      </c>
    </row>
    <row r="257758" spans="1:3" x14ac:dyDescent="0.3">
      <c r="A257758">
        <v>6577884</v>
      </c>
      <c r="B257758" t="s">
        <v>7</v>
      </c>
      <c r="C257758" t="s">
        <v>5</v>
      </c>
    </row>
    <row r="257759" spans="1:3" x14ac:dyDescent="0.3">
      <c r="A257759">
        <v>5012705</v>
      </c>
      <c r="B257759" t="s">
        <v>7</v>
      </c>
      <c r="C257759" t="s">
        <v>5</v>
      </c>
    </row>
    <row r="257760" spans="1:3" x14ac:dyDescent="0.3">
      <c r="A257760">
        <v>7521026</v>
      </c>
      <c r="B257760" t="s">
        <v>7</v>
      </c>
      <c r="C257760" t="s">
        <v>5</v>
      </c>
    </row>
    <row r="257761" spans="1:3" x14ac:dyDescent="0.3">
      <c r="A257761">
        <v>7939709</v>
      </c>
      <c r="B257761" t="s">
        <v>7</v>
      </c>
      <c r="C257761" t="s">
        <v>5</v>
      </c>
    </row>
    <row r="257762" spans="1:3" x14ac:dyDescent="0.3">
      <c r="A257762">
        <v>7289196</v>
      </c>
      <c r="B257762" t="s">
        <v>7</v>
      </c>
      <c r="C257762" t="s">
        <v>5</v>
      </c>
    </row>
    <row r="257763" spans="1:3" x14ac:dyDescent="0.3">
      <c r="A257763">
        <v>6749683</v>
      </c>
      <c r="B257763" t="s">
        <v>7</v>
      </c>
      <c r="C257763" t="s">
        <v>5</v>
      </c>
    </row>
    <row r="257764" spans="1:3" x14ac:dyDescent="0.3">
      <c r="A257764">
        <v>7571516</v>
      </c>
      <c r="B257764" t="s">
        <v>7</v>
      </c>
      <c r="C257764" t="s">
        <v>5</v>
      </c>
    </row>
    <row r="257765" spans="1:3" x14ac:dyDescent="0.3">
      <c r="A257765">
        <v>7431186</v>
      </c>
      <c r="B257765" t="s">
        <v>7</v>
      </c>
      <c r="C257765" t="s">
        <v>5</v>
      </c>
    </row>
    <row r="257766" spans="1:3" x14ac:dyDescent="0.3">
      <c r="A257766">
        <v>5376589</v>
      </c>
      <c r="B257766" t="s">
        <v>7</v>
      </c>
      <c r="C257766" t="s">
        <v>5</v>
      </c>
    </row>
    <row r="257767" spans="1:3" x14ac:dyDescent="0.3">
      <c r="A257767">
        <v>5516100</v>
      </c>
      <c r="B257767" t="s">
        <v>7</v>
      </c>
      <c r="C257767" t="s">
        <v>5</v>
      </c>
    </row>
    <row r="257768" spans="1:3" x14ac:dyDescent="0.3">
      <c r="A257768">
        <v>5737732</v>
      </c>
      <c r="B257768" t="s">
        <v>7</v>
      </c>
      <c r="C257768" t="s">
        <v>5</v>
      </c>
    </row>
    <row r="257769" spans="1:3" x14ac:dyDescent="0.3">
      <c r="A257769">
        <v>6303852</v>
      </c>
      <c r="B257769" t="s">
        <v>7</v>
      </c>
      <c r="C257769" t="s">
        <v>5</v>
      </c>
    </row>
    <row r="257770" spans="1:3" x14ac:dyDescent="0.3">
      <c r="A257770">
        <v>7140192</v>
      </c>
      <c r="B257770" t="s">
        <v>7</v>
      </c>
      <c r="C257770" t="s">
        <v>5</v>
      </c>
    </row>
    <row r="257771" spans="1:3" x14ac:dyDescent="0.3">
      <c r="A257771">
        <v>5577429</v>
      </c>
      <c r="B257771" t="s">
        <v>7</v>
      </c>
      <c r="C257771" t="s">
        <v>5</v>
      </c>
    </row>
    <row r="257772" spans="1:3" x14ac:dyDescent="0.3">
      <c r="A257772">
        <v>7776239</v>
      </c>
      <c r="B257772" t="s">
        <v>7</v>
      </c>
      <c r="C257772" t="s">
        <v>5</v>
      </c>
    </row>
    <row r="257773" spans="1:3" x14ac:dyDescent="0.3">
      <c r="A257773">
        <v>5716907</v>
      </c>
      <c r="B257773" t="s">
        <v>7</v>
      </c>
      <c r="C257773" t="s">
        <v>5</v>
      </c>
    </row>
    <row r="257774" spans="1:3" x14ac:dyDescent="0.3">
      <c r="A257774">
        <v>6619292</v>
      </c>
      <c r="B257774" t="s">
        <v>7</v>
      </c>
      <c r="C257774" t="s">
        <v>5</v>
      </c>
    </row>
    <row r="257775" spans="1:3" x14ac:dyDescent="0.3">
      <c r="A257775">
        <v>5958770</v>
      </c>
      <c r="B257775" t="s">
        <v>7</v>
      </c>
      <c r="C257775" t="s">
        <v>5</v>
      </c>
    </row>
    <row r="257776" spans="1:3" x14ac:dyDescent="0.3">
      <c r="A257776">
        <v>7136453</v>
      </c>
      <c r="B257776" t="s">
        <v>7</v>
      </c>
      <c r="C257776" t="s">
        <v>5</v>
      </c>
    </row>
    <row r="257777" spans="1:3" x14ac:dyDescent="0.3">
      <c r="A257777">
        <v>7490688</v>
      </c>
      <c r="B257777" t="s">
        <v>7</v>
      </c>
      <c r="C257777" t="s">
        <v>5</v>
      </c>
    </row>
    <row r="257778" spans="1:3" x14ac:dyDescent="0.3">
      <c r="A257778">
        <v>6326310</v>
      </c>
      <c r="B257778" t="s">
        <v>7</v>
      </c>
      <c r="C257778" t="s">
        <v>5</v>
      </c>
    </row>
    <row r="257779" spans="1:3" x14ac:dyDescent="0.3">
      <c r="A257779">
        <v>6479683</v>
      </c>
      <c r="B257779" t="s">
        <v>7</v>
      </c>
      <c r="C257779" t="s">
        <v>5</v>
      </c>
    </row>
    <row r="257780" spans="1:3" x14ac:dyDescent="0.3">
      <c r="A257780">
        <v>7489337</v>
      </c>
      <c r="B257780" t="s">
        <v>7</v>
      </c>
      <c r="C257780" t="s">
        <v>5</v>
      </c>
    </row>
    <row r="257781" spans="1:3" x14ac:dyDescent="0.3">
      <c r="A257781">
        <v>5111518</v>
      </c>
      <c r="B257781" t="s">
        <v>7</v>
      </c>
      <c r="C257781" t="s">
        <v>5</v>
      </c>
    </row>
    <row r="257782" spans="1:3" x14ac:dyDescent="0.3">
      <c r="A257782">
        <v>6448874</v>
      </c>
      <c r="B257782" t="s">
        <v>7</v>
      </c>
      <c r="C257782" t="s">
        <v>5</v>
      </c>
    </row>
    <row r="257783" spans="1:3" x14ac:dyDescent="0.3">
      <c r="A257783">
        <v>6955134</v>
      </c>
      <c r="B257783" t="s">
        <v>7</v>
      </c>
      <c r="C257783" t="s">
        <v>5</v>
      </c>
    </row>
    <row r="257784" spans="1:3" x14ac:dyDescent="0.3">
      <c r="A257784">
        <v>7885205</v>
      </c>
      <c r="B257784" t="s">
        <v>7</v>
      </c>
      <c r="C257784" t="s">
        <v>5</v>
      </c>
    </row>
    <row r="257785" spans="1:3" x14ac:dyDescent="0.3">
      <c r="A257785">
        <v>6146694</v>
      </c>
      <c r="B257785" t="s">
        <v>7</v>
      </c>
      <c r="C257785" t="s">
        <v>5</v>
      </c>
    </row>
    <row r="257786" spans="1:3" x14ac:dyDescent="0.3">
      <c r="A257786">
        <v>7248876</v>
      </c>
      <c r="B257786" t="s">
        <v>7</v>
      </c>
      <c r="C257786" t="s">
        <v>5</v>
      </c>
    </row>
    <row r="257787" spans="1:3" x14ac:dyDescent="0.3">
      <c r="A257787">
        <v>6325999</v>
      </c>
      <c r="B257787" t="s">
        <v>7</v>
      </c>
      <c r="C257787" t="s">
        <v>5</v>
      </c>
    </row>
    <row r="257788" spans="1:3" x14ac:dyDescent="0.3">
      <c r="A257788">
        <v>5338498</v>
      </c>
      <c r="B257788" t="s">
        <v>7</v>
      </c>
      <c r="C257788" t="s">
        <v>5</v>
      </c>
    </row>
    <row r="257789" spans="1:3" x14ac:dyDescent="0.3">
      <c r="A257789">
        <v>6075385</v>
      </c>
      <c r="B257789" t="s">
        <v>7</v>
      </c>
      <c r="C257789" t="s">
        <v>5</v>
      </c>
    </row>
    <row r="257790" spans="1:3" x14ac:dyDescent="0.3">
      <c r="A257790">
        <v>5072304</v>
      </c>
      <c r="B257790" t="s">
        <v>7</v>
      </c>
      <c r="C257790" t="s">
        <v>5</v>
      </c>
    </row>
    <row r="257791" spans="1:3" x14ac:dyDescent="0.3">
      <c r="A257791">
        <v>6410451</v>
      </c>
      <c r="B257791" t="s">
        <v>7</v>
      </c>
      <c r="C257791" t="s">
        <v>5</v>
      </c>
    </row>
    <row r="257792" spans="1:3" x14ac:dyDescent="0.3">
      <c r="A257792">
        <v>5073698</v>
      </c>
      <c r="B257792" t="s">
        <v>7</v>
      </c>
      <c r="C257792" t="s">
        <v>5</v>
      </c>
    </row>
    <row r="257793" spans="1:3" x14ac:dyDescent="0.3">
      <c r="A257793">
        <v>6630403</v>
      </c>
      <c r="B257793" t="s">
        <v>7</v>
      </c>
      <c r="C257793" t="s">
        <v>5</v>
      </c>
    </row>
    <row r="257794" spans="1:3" x14ac:dyDescent="0.3">
      <c r="A257794">
        <v>7821803</v>
      </c>
      <c r="B257794" t="s">
        <v>7</v>
      </c>
      <c r="C257794" t="s">
        <v>5</v>
      </c>
    </row>
    <row r="257795" spans="1:3" x14ac:dyDescent="0.3">
      <c r="A257795">
        <v>7675755</v>
      </c>
      <c r="B257795" t="s">
        <v>7</v>
      </c>
      <c r="C257795" t="s">
        <v>5</v>
      </c>
    </row>
    <row r="257796" spans="1:3" x14ac:dyDescent="0.3">
      <c r="A257796">
        <v>6359217</v>
      </c>
      <c r="B257796" t="s">
        <v>7</v>
      </c>
      <c r="C257796" t="s">
        <v>5</v>
      </c>
    </row>
    <row r="257797" spans="1:3" x14ac:dyDescent="0.3">
      <c r="A257797">
        <v>5603335</v>
      </c>
      <c r="B257797" t="s">
        <v>7</v>
      </c>
      <c r="C257797" t="s">
        <v>5</v>
      </c>
    </row>
    <row r="257798" spans="1:3" x14ac:dyDescent="0.3">
      <c r="A257798">
        <v>6072024</v>
      </c>
      <c r="B257798" t="s">
        <v>7</v>
      </c>
      <c r="C257798" t="s">
        <v>5</v>
      </c>
    </row>
    <row r="257799" spans="1:3" x14ac:dyDescent="0.3">
      <c r="A257799">
        <v>6030756</v>
      </c>
      <c r="B257799" t="s">
        <v>7</v>
      </c>
      <c r="C257799" t="s">
        <v>5</v>
      </c>
    </row>
    <row r="257800" spans="1:3" x14ac:dyDescent="0.3">
      <c r="A257800">
        <v>5309013</v>
      </c>
      <c r="B257800" t="s">
        <v>7</v>
      </c>
      <c r="C257800" t="s">
        <v>5</v>
      </c>
    </row>
    <row r="257801" spans="1:3" x14ac:dyDescent="0.3">
      <c r="A257801">
        <v>6887477</v>
      </c>
      <c r="B257801" t="s">
        <v>7</v>
      </c>
      <c r="C257801" t="s">
        <v>5</v>
      </c>
    </row>
    <row r="257802" spans="1:3" x14ac:dyDescent="0.3">
      <c r="A257802">
        <v>5031306</v>
      </c>
      <c r="B257802" t="s">
        <v>7</v>
      </c>
      <c r="C257802" t="s">
        <v>5</v>
      </c>
    </row>
    <row r="257803" spans="1:3" x14ac:dyDescent="0.3">
      <c r="A257803">
        <v>5510662</v>
      </c>
      <c r="B257803" t="s">
        <v>7</v>
      </c>
      <c r="C257803" t="s">
        <v>5</v>
      </c>
    </row>
    <row r="257804" spans="1:3" x14ac:dyDescent="0.3">
      <c r="A257804">
        <v>7722499</v>
      </c>
      <c r="B257804" t="s">
        <v>7</v>
      </c>
      <c r="C257804" t="s">
        <v>5</v>
      </c>
    </row>
    <row r="257805" spans="1:3" x14ac:dyDescent="0.3">
      <c r="A257805">
        <v>7954324</v>
      </c>
      <c r="B257805" t="s">
        <v>7</v>
      </c>
      <c r="C257805" t="s">
        <v>5</v>
      </c>
    </row>
    <row r="257806" spans="1:3" x14ac:dyDescent="0.3">
      <c r="A257806">
        <v>5403801</v>
      </c>
      <c r="B257806" t="s">
        <v>7</v>
      </c>
      <c r="C257806" t="s">
        <v>5</v>
      </c>
    </row>
    <row r="257807" spans="1:3" x14ac:dyDescent="0.3">
      <c r="A257807">
        <v>5795221</v>
      </c>
      <c r="B257807" t="s">
        <v>7</v>
      </c>
      <c r="C257807" t="s">
        <v>5</v>
      </c>
    </row>
    <row r="257808" spans="1:3" x14ac:dyDescent="0.3">
      <c r="A257808">
        <v>5046650</v>
      </c>
      <c r="B257808" t="s">
        <v>7</v>
      </c>
      <c r="C257808" t="s">
        <v>5</v>
      </c>
    </row>
    <row r="257809" spans="1:3" x14ac:dyDescent="0.3">
      <c r="A257809">
        <v>5312171</v>
      </c>
      <c r="B257809" t="s">
        <v>7</v>
      </c>
      <c r="C257809" t="s">
        <v>5</v>
      </c>
    </row>
    <row r="257810" spans="1:3" x14ac:dyDescent="0.3">
      <c r="A257810">
        <v>6328220</v>
      </c>
      <c r="B257810" t="s">
        <v>7</v>
      </c>
      <c r="C257810" t="s">
        <v>5</v>
      </c>
    </row>
    <row r="257811" spans="1:3" x14ac:dyDescent="0.3">
      <c r="A257811">
        <v>5756962</v>
      </c>
      <c r="B257811" t="s">
        <v>7</v>
      </c>
      <c r="C257811" t="s">
        <v>5</v>
      </c>
    </row>
    <row r="257812" spans="1:3" x14ac:dyDescent="0.3">
      <c r="A257812">
        <v>7773144</v>
      </c>
      <c r="B257812" t="s">
        <v>7</v>
      </c>
      <c r="C257812" t="s">
        <v>5</v>
      </c>
    </row>
    <row r="257813" spans="1:3" x14ac:dyDescent="0.3">
      <c r="A257813">
        <v>5992272</v>
      </c>
      <c r="B257813" t="s">
        <v>7</v>
      </c>
      <c r="C257813" t="s">
        <v>5</v>
      </c>
    </row>
    <row r="257814" spans="1:3" x14ac:dyDescent="0.3">
      <c r="A257814">
        <v>6333693</v>
      </c>
      <c r="B257814" t="s">
        <v>7</v>
      </c>
      <c r="C257814" t="s">
        <v>5</v>
      </c>
    </row>
    <row r="257815" spans="1:3" x14ac:dyDescent="0.3">
      <c r="A257815">
        <v>6125335</v>
      </c>
      <c r="B257815" t="s">
        <v>7</v>
      </c>
      <c r="C257815" t="s">
        <v>5</v>
      </c>
    </row>
    <row r="257816" spans="1:3" x14ac:dyDescent="0.3">
      <c r="A257816">
        <v>6437461</v>
      </c>
      <c r="B257816" t="s">
        <v>7</v>
      </c>
      <c r="C257816" t="s">
        <v>5</v>
      </c>
    </row>
    <row r="257817" spans="1:3" x14ac:dyDescent="0.3">
      <c r="A257817">
        <v>5764909</v>
      </c>
      <c r="B257817" t="s">
        <v>7</v>
      </c>
      <c r="C257817" t="s">
        <v>5</v>
      </c>
    </row>
    <row r="257818" spans="1:3" x14ac:dyDescent="0.3">
      <c r="A257818">
        <v>7444103</v>
      </c>
      <c r="B257818" t="s">
        <v>7</v>
      </c>
      <c r="C257818" t="s">
        <v>5</v>
      </c>
    </row>
    <row r="257819" spans="1:3" x14ac:dyDescent="0.3">
      <c r="A257819">
        <v>5895634</v>
      </c>
      <c r="B257819" t="s">
        <v>7</v>
      </c>
      <c r="C257819" t="s">
        <v>5</v>
      </c>
    </row>
    <row r="257820" spans="1:3" x14ac:dyDescent="0.3">
      <c r="A257820">
        <v>5596091</v>
      </c>
      <c r="B257820" t="s">
        <v>7</v>
      </c>
      <c r="C257820" t="s">
        <v>5</v>
      </c>
    </row>
    <row r="257821" spans="1:3" x14ac:dyDescent="0.3">
      <c r="A257821">
        <v>6510591</v>
      </c>
      <c r="B257821" t="s">
        <v>7</v>
      </c>
      <c r="C257821" t="s">
        <v>5</v>
      </c>
    </row>
    <row r="257822" spans="1:3" x14ac:dyDescent="0.3">
      <c r="A257822">
        <v>7723189</v>
      </c>
      <c r="B257822" t="s">
        <v>7</v>
      </c>
      <c r="C257822" t="s">
        <v>5</v>
      </c>
    </row>
    <row r="257823" spans="1:3" x14ac:dyDescent="0.3">
      <c r="A257823">
        <v>5704811</v>
      </c>
      <c r="B257823" t="s">
        <v>7</v>
      </c>
      <c r="C257823" t="s">
        <v>5</v>
      </c>
    </row>
    <row r="257824" spans="1:3" x14ac:dyDescent="0.3">
      <c r="A257824">
        <v>6378597</v>
      </c>
      <c r="B257824" t="s">
        <v>7</v>
      </c>
      <c r="C257824" t="s">
        <v>5</v>
      </c>
    </row>
    <row r="257825" spans="1:3" x14ac:dyDescent="0.3">
      <c r="A257825">
        <v>6526681</v>
      </c>
      <c r="B257825" t="s">
        <v>7</v>
      </c>
      <c r="C257825" t="s">
        <v>5</v>
      </c>
    </row>
    <row r="257826" spans="1:3" x14ac:dyDescent="0.3">
      <c r="A257826">
        <v>6868187</v>
      </c>
      <c r="B257826" t="s">
        <v>7</v>
      </c>
      <c r="C257826" t="s">
        <v>5</v>
      </c>
    </row>
    <row r="257827" spans="1:3" x14ac:dyDescent="0.3">
      <c r="A257827">
        <v>5204124</v>
      </c>
      <c r="B257827" t="s">
        <v>7</v>
      </c>
      <c r="C257827" t="s">
        <v>5</v>
      </c>
    </row>
    <row r="257828" spans="1:3" x14ac:dyDescent="0.3">
      <c r="A257828">
        <v>5655932</v>
      </c>
      <c r="B257828" t="s">
        <v>7</v>
      </c>
      <c r="C257828" t="s">
        <v>5</v>
      </c>
    </row>
    <row r="257829" spans="1:3" x14ac:dyDescent="0.3">
      <c r="A257829">
        <v>7093891</v>
      </c>
      <c r="B257829" t="s">
        <v>7</v>
      </c>
      <c r="C257829" t="s">
        <v>5</v>
      </c>
    </row>
    <row r="257830" spans="1:3" x14ac:dyDescent="0.3">
      <c r="A257830">
        <v>5586412</v>
      </c>
      <c r="B257830" t="s">
        <v>7</v>
      </c>
      <c r="C257830" t="s">
        <v>5</v>
      </c>
    </row>
    <row r="257831" spans="1:3" x14ac:dyDescent="0.3">
      <c r="A257831">
        <v>5520830</v>
      </c>
      <c r="B257831" t="s">
        <v>7</v>
      </c>
      <c r="C257831" t="s">
        <v>5</v>
      </c>
    </row>
    <row r="257832" spans="1:3" x14ac:dyDescent="0.3">
      <c r="A257832">
        <v>5468073</v>
      </c>
      <c r="B257832" t="s">
        <v>7</v>
      </c>
      <c r="C257832" t="s">
        <v>5</v>
      </c>
    </row>
    <row r="257833" spans="1:3" x14ac:dyDescent="0.3">
      <c r="A257833">
        <v>5692305</v>
      </c>
      <c r="B257833" t="s">
        <v>7</v>
      </c>
      <c r="C257833" t="s">
        <v>5</v>
      </c>
    </row>
    <row r="257834" spans="1:3" x14ac:dyDescent="0.3">
      <c r="A257834">
        <v>5770732</v>
      </c>
      <c r="B257834" t="s">
        <v>7</v>
      </c>
      <c r="C257834" t="s">
        <v>5</v>
      </c>
    </row>
    <row r="257835" spans="1:3" x14ac:dyDescent="0.3">
      <c r="A257835">
        <v>5708223</v>
      </c>
      <c r="B257835" t="s">
        <v>7</v>
      </c>
      <c r="C257835" t="s">
        <v>5</v>
      </c>
    </row>
    <row r="257836" spans="1:3" x14ac:dyDescent="0.3">
      <c r="A257836">
        <v>7503701</v>
      </c>
      <c r="B257836" t="s">
        <v>7</v>
      </c>
      <c r="C257836" t="s">
        <v>5</v>
      </c>
    </row>
    <row r="257837" spans="1:3" x14ac:dyDescent="0.3">
      <c r="A257837">
        <v>6545337</v>
      </c>
      <c r="B257837" t="s">
        <v>7</v>
      </c>
      <c r="C257837" t="s">
        <v>5</v>
      </c>
    </row>
    <row r="257838" spans="1:3" x14ac:dyDescent="0.3">
      <c r="A257838">
        <v>5509185</v>
      </c>
      <c r="B257838" t="s">
        <v>7</v>
      </c>
      <c r="C257838" t="s">
        <v>5</v>
      </c>
    </row>
    <row r="257839" spans="1:3" x14ac:dyDescent="0.3">
      <c r="A257839">
        <v>6589578</v>
      </c>
      <c r="B257839" t="s">
        <v>7</v>
      </c>
      <c r="C257839" t="s">
        <v>5</v>
      </c>
    </row>
    <row r="257840" spans="1:3" x14ac:dyDescent="0.3">
      <c r="A257840">
        <v>7639566</v>
      </c>
      <c r="B257840" t="s">
        <v>7</v>
      </c>
      <c r="C257840" t="s">
        <v>5</v>
      </c>
    </row>
    <row r="257841" spans="1:3" x14ac:dyDescent="0.3">
      <c r="A257841">
        <v>5736871</v>
      </c>
      <c r="B257841" t="s">
        <v>7</v>
      </c>
      <c r="C257841" t="s">
        <v>5</v>
      </c>
    </row>
    <row r="257842" spans="1:3" x14ac:dyDescent="0.3">
      <c r="A257842">
        <v>6410284</v>
      </c>
      <c r="B257842" t="s">
        <v>7</v>
      </c>
      <c r="C257842" t="s">
        <v>5</v>
      </c>
    </row>
    <row r="257843" spans="1:3" x14ac:dyDescent="0.3">
      <c r="A257843">
        <v>6242326</v>
      </c>
      <c r="B257843" t="s">
        <v>7</v>
      </c>
      <c r="C257843" t="s">
        <v>5</v>
      </c>
    </row>
    <row r="257844" spans="1:3" x14ac:dyDescent="0.3">
      <c r="A257844">
        <v>7665934</v>
      </c>
      <c r="B257844" t="s">
        <v>7</v>
      </c>
      <c r="C257844" t="s">
        <v>5</v>
      </c>
    </row>
    <row r="257845" spans="1:3" x14ac:dyDescent="0.3">
      <c r="A257845">
        <v>6972995</v>
      </c>
      <c r="B257845" t="s">
        <v>7</v>
      </c>
      <c r="C257845" t="s">
        <v>5</v>
      </c>
    </row>
    <row r="257846" spans="1:3" x14ac:dyDescent="0.3">
      <c r="A257846">
        <v>5676908</v>
      </c>
      <c r="B257846" t="s">
        <v>7</v>
      </c>
      <c r="C257846" t="s">
        <v>5</v>
      </c>
    </row>
    <row r="257847" spans="1:3" x14ac:dyDescent="0.3">
      <c r="A257847">
        <v>6700957</v>
      </c>
      <c r="B257847" t="s">
        <v>7</v>
      </c>
      <c r="C257847" t="s">
        <v>5</v>
      </c>
    </row>
    <row r="257848" spans="1:3" x14ac:dyDescent="0.3">
      <c r="A257848">
        <v>5934896</v>
      </c>
      <c r="B257848" t="s">
        <v>7</v>
      </c>
      <c r="C257848" t="s">
        <v>5</v>
      </c>
    </row>
    <row r="257849" spans="1:3" x14ac:dyDescent="0.3">
      <c r="A257849">
        <v>5378743</v>
      </c>
      <c r="B257849" t="s">
        <v>7</v>
      </c>
      <c r="C257849" t="s">
        <v>5</v>
      </c>
    </row>
    <row r="257850" spans="1:3" x14ac:dyDescent="0.3">
      <c r="A257850">
        <v>6334542</v>
      </c>
      <c r="B257850" t="s">
        <v>7</v>
      </c>
      <c r="C257850" t="s">
        <v>5</v>
      </c>
    </row>
    <row r="257851" spans="1:3" x14ac:dyDescent="0.3">
      <c r="A257851">
        <v>5409106</v>
      </c>
      <c r="B257851" t="s">
        <v>7</v>
      </c>
      <c r="C257851" t="s">
        <v>5</v>
      </c>
    </row>
    <row r="257852" spans="1:3" x14ac:dyDescent="0.3">
      <c r="A257852">
        <v>5942496</v>
      </c>
      <c r="B257852" t="s">
        <v>7</v>
      </c>
      <c r="C257852" t="s">
        <v>5</v>
      </c>
    </row>
    <row r="257853" spans="1:3" x14ac:dyDescent="0.3">
      <c r="A257853">
        <v>7258134</v>
      </c>
      <c r="B257853" t="s">
        <v>7</v>
      </c>
      <c r="C257853" t="s">
        <v>5</v>
      </c>
    </row>
    <row r="257854" spans="1:3" x14ac:dyDescent="0.3">
      <c r="A257854">
        <v>7909968</v>
      </c>
      <c r="B257854" t="s">
        <v>7</v>
      </c>
      <c r="C257854" t="s">
        <v>5</v>
      </c>
    </row>
    <row r="257855" spans="1:3" x14ac:dyDescent="0.3">
      <c r="A257855">
        <v>5902489</v>
      </c>
      <c r="B257855" t="s">
        <v>7</v>
      </c>
      <c r="C257855" t="s">
        <v>5</v>
      </c>
    </row>
    <row r="257856" spans="1:3" x14ac:dyDescent="0.3">
      <c r="A257856">
        <v>6137684</v>
      </c>
      <c r="B257856" t="s">
        <v>7</v>
      </c>
      <c r="C257856" t="s">
        <v>5</v>
      </c>
    </row>
    <row r="257857" spans="1:3" x14ac:dyDescent="0.3">
      <c r="A257857">
        <v>7061383</v>
      </c>
      <c r="B257857" t="s">
        <v>7</v>
      </c>
      <c r="C257857" t="s">
        <v>5</v>
      </c>
    </row>
    <row r="257858" spans="1:3" x14ac:dyDescent="0.3">
      <c r="A257858">
        <v>5939820</v>
      </c>
      <c r="B257858" t="s">
        <v>7</v>
      </c>
      <c r="C257858" t="s">
        <v>5</v>
      </c>
    </row>
    <row r="257859" spans="1:3" x14ac:dyDescent="0.3">
      <c r="A257859">
        <v>6815712</v>
      </c>
      <c r="B257859" t="s">
        <v>7</v>
      </c>
      <c r="C257859" t="s">
        <v>5</v>
      </c>
    </row>
    <row r="257860" spans="1:3" x14ac:dyDescent="0.3">
      <c r="A257860">
        <v>7046388</v>
      </c>
      <c r="B257860" t="s">
        <v>7</v>
      </c>
      <c r="C257860" t="s">
        <v>5</v>
      </c>
    </row>
    <row r="257861" spans="1:3" x14ac:dyDescent="0.3">
      <c r="A257861">
        <v>5463508</v>
      </c>
      <c r="B257861" t="s">
        <v>7</v>
      </c>
      <c r="C257861" t="s">
        <v>5</v>
      </c>
    </row>
    <row r="257862" spans="1:3" x14ac:dyDescent="0.3">
      <c r="A257862">
        <v>6083542</v>
      </c>
      <c r="B257862" t="s">
        <v>7</v>
      </c>
      <c r="C257862" t="s">
        <v>5</v>
      </c>
    </row>
    <row r="257863" spans="1:3" x14ac:dyDescent="0.3">
      <c r="A257863">
        <v>5090957</v>
      </c>
      <c r="B257863" t="s">
        <v>7</v>
      </c>
      <c r="C257863" t="s">
        <v>5</v>
      </c>
    </row>
    <row r="257864" spans="1:3" x14ac:dyDescent="0.3">
      <c r="A257864">
        <v>7489503</v>
      </c>
      <c r="B257864" t="s">
        <v>7</v>
      </c>
      <c r="C257864" t="s">
        <v>5</v>
      </c>
    </row>
    <row r="257865" spans="1:3" x14ac:dyDescent="0.3">
      <c r="A257865">
        <v>5198491</v>
      </c>
      <c r="B257865" t="s">
        <v>7</v>
      </c>
      <c r="C257865" t="s">
        <v>5</v>
      </c>
    </row>
    <row r="257866" spans="1:3" x14ac:dyDescent="0.3">
      <c r="A257866">
        <v>5124525</v>
      </c>
      <c r="B257866" t="s">
        <v>7</v>
      </c>
      <c r="C257866" t="s">
        <v>5</v>
      </c>
    </row>
    <row r="257867" spans="1:3" x14ac:dyDescent="0.3">
      <c r="A257867">
        <v>5938226</v>
      </c>
      <c r="B257867" t="s">
        <v>7</v>
      </c>
      <c r="C257867" t="s">
        <v>5</v>
      </c>
    </row>
    <row r="257868" spans="1:3" x14ac:dyDescent="0.3">
      <c r="A257868">
        <v>6543021</v>
      </c>
      <c r="B257868" t="s">
        <v>7</v>
      </c>
      <c r="C257868" t="s">
        <v>5</v>
      </c>
    </row>
    <row r="257869" spans="1:3" x14ac:dyDescent="0.3">
      <c r="A257869">
        <v>5613713</v>
      </c>
      <c r="B257869" t="s">
        <v>7</v>
      </c>
      <c r="C257869" t="s">
        <v>5</v>
      </c>
    </row>
    <row r="257870" spans="1:3" x14ac:dyDescent="0.3">
      <c r="A257870">
        <v>7643428</v>
      </c>
      <c r="B257870" t="s">
        <v>7</v>
      </c>
      <c r="C257870" t="s">
        <v>5</v>
      </c>
    </row>
    <row r="257871" spans="1:3" x14ac:dyDescent="0.3">
      <c r="A257871">
        <v>6462764</v>
      </c>
      <c r="B257871" t="s">
        <v>7</v>
      </c>
      <c r="C257871" t="s">
        <v>5</v>
      </c>
    </row>
    <row r="257872" spans="1:3" x14ac:dyDescent="0.3">
      <c r="A257872">
        <v>7649461</v>
      </c>
      <c r="B257872" t="s">
        <v>7</v>
      </c>
      <c r="C257872" t="s">
        <v>5</v>
      </c>
    </row>
    <row r="257873" spans="1:3" x14ac:dyDescent="0.3">
      <c r="A257873">
        <v>6138553</v>
      </c>
      <c r="B257873" t="s">
        <v>7</v>
      </c>
      <c r="C257873" t="s">
        <v>5</v>
      </c>
    </row>
    <row r="257874" spans="1:3" x14ac:dyDescent="0.3">
      <c r="A257874">
        <v>7041066</v>
      </c>
      <c r="B257874" t="s">
        <v>7</v>
      </c>
      <c r="C257874" t="s">
        <v>5</v>
      </c>
    </row>
    <row r="257875" spans="1:3" x14ac:dyDescent="0.3">
      <c r="A257875">
        <v>5856306</v>
      </c>
      <c r="B257875" t="s">
        <v>7</v>
      </c>
      <c r="C257875" t="s">
        <v>5</v>
      </c>
    </row>
    <row r="257876" spans="1:3" x14ac:dyDescent="0.3">
      <c r="A257876">
        <v>6520444</v>
      </c>
      <c r="B257876" t="s">
        <v>7</v>
      </c>
      <c r="C257876" t="s">
        <v>5</v>
      </c>
    </row>
    <row r="257877" spans="1:3" x14ac:dyDescent="0.3">
      <c r="A257877">
        <v>7532266</v>
      </c>
      <c r="B257877" t="s">
        <v>7</v>
      </c>
      <c r="C257877" t="s">
        <v>5</v>
      </c>
    </row>
    <row r="257878" spans="1:3" x14ac:dyDescent="0.3">
      <c r="A257878">
        <v>5634697</v>
      </c>
      <c r="B257878" t="s">
        <v>7</v>
      </c>
      <c r="C257878" t="s">
        <v>5</v>
      </c>
    </row>
    <row r="257879" spans="1:3" x14ac:dyDescent="0.3">
      <c r="A257879">
        <v>5646222</v>
      </c>
      <c r="B257879" t="s">
        <v>7</v>
      </c>
      <c r="C257879" t="s">
        <v>5</v>
      </c>
    </row>
    <row r="257880" spans="1:3" x14ac:dyDescent="0.3">
      <c r="A257880">
        <v>7079606</v>
      </c>
      <c r="B257880" t="s">
        <v>7</v>
      </c>
      <c r="C257880" t="s">
        <v>5</v>
      </c>
    </row>
    <row r="257881" spans="1:3" x14ac:dyDescent="0.3">
      <c r="A257881">
        <v>5664090</v>
      </c>
      <c r="B257881" t="s">
        <v>7</v>
      </c>
      <c r="C257881" t="s">
        <v>5</v>
      </c>
    </row>
    <row r="257882" spans="1:3" x14ac:dyDescent="0.3">
      <c r="A257882">
        <v>6580885</v>
      </c>
      <c r="B257882" t="s">
        <v>7</v>
      </c>
      <c r="C257882" t="s">
        <v>5</v>
      </c>
    </row>
    <row r="257883" spans="1:3" x14ac:dyDescent="0.3">
      <c r="A257883">
        <v>7054435</v>
      </c>
      <c r="B257883" t="s">
        <v>7</v>
      </c>
      <c r="C257883" t="s">
        <v>5</v>
      </c>
    </row>
    <row r="257884" spans="1:3" x14ac:dyDescent="0.3">
      <c r="A257884">
        <v>6697462</v>
      </c>
      <c r="B257884" t="s">
        <v>7</v>
      </c>
      <c r="C257884" t="s">
        <v>5</v>
      </c>
    </row>
    <row r="257885" spans="1:3" x14ac:dyDescent="0.3">
      <c r="A257885">
        <v>6337750</v>
      </c>
      <c r="B257885" t="s">
        <v>7</v>
      </c>
      <c r="C257885" t="s">
        <v>5</v>
      </c>
    </row>
    <row r="257886" spans="1:3" x14ac:dyDescent="0.3">
      <c r="A257886">
        <v>6111260</v>
      </c>
      <c r="B257886" t="s">
        <v>7</v>
      </c>
      <c r="C257886" t="s">
        <v>5</v>
      </c>
    </row>
    <row r="257887" spans="1:3" x14ac:dyDescent="0.3">
      <c r="A257887">
        <v>6078106</v>
      </c>
      <c r="B257887" t="s">
        <v>7</v>
      </c>
      <c r="C257887" t="s">
        <v>5</v>
      </c>
    </row>
    <row r="257888" spans="1:3" x14ac:dyDescent="0.3">
      <c r="A257888">
        <v>6748600</v>
      </c>
      <c r="B257888" t="s">
        <v>7</v>
      </c>
      <c r="C257888" t="s">
        <v>5</v>
      </c>
    </row>
    <row r="257889" spans="1:3" x14ac:dyDescent="0.3">
      <c r="A257889">
        <v>7051260</v>
      </c>
      <c r="B257889" t="s">
        <v>7</v>
      </c>
      <c r="C257889" t="s">
        <v>5</v>
      </c>
    </row>
    <row r="257890" spans="1:3" x14ac:dyDescent="0.3">
      <c r="A257890">
        <v>6520940</v>
      </c>
      <c r="B257890" t="s">
        <v>7</v>
      </c>
      <c r="C257890" t="s">
        <v>5</v>
      </c>
    </row>
    <row r="257891" spans="1:3" x14ac:dyDescent="0.3">
      <c r="A257891">
        <v>5791073</v>
      </c>
      <c r="B257891" t="s">
        <v>7</v>
      </c>
      <c r="C257891" t="s">
        <v>5</v>
      </c>
    </row>
    <row r="257892" spans="1:3" x14ac:dyDescent="0.3">
      <c r="A257892">
        <v>6636313</v>
      </c>
      <c r="B257892" t="s">
        <v>7</v>
      </c>
      <c r="C257892" t="s">
        <v>5</v>
      </c>
    </row>
    <row r="257893" spans="1:3" x14ac:dyDescent="0.3">
      <c r="A257893">
        <v>7354831</v>
      </c>
      <c r="B257893" t="s">
        <v>7</v>
      </c>
      <c r="C257893" t="s">
        <v>5</v>
      </c>
    </row>
    <row r="257894" spans="1:3" x14ac:dyDescent="0.3">
      <c r="A257894">
        <v>7323059</v>
      </c>
      <c r="B257894" t="s">
        <v>7</v>
      </c>
      <c r="C257894" t="s">
        <v>5</v>
      </c>
    </row>
    <row r="257895" spans="1:3" x14ac:dyDescent="0.3">
      <c r="A257895">
        <v>5705217</v>
      </c>
      <c r="B257895" t="s">
        <v>7</v>
      </c>
      <c r="C257895" t="s">
        <v>5</v>
      </c>
    </row>
    <row r="257896" spans="1:3" x14ac:dyDescent="0.3">
      <c r="A257896">
        <v>7619844</v>
      </c>
      <c r="B257896" t="s">
        <v>7</v>
      </c>
      <c r="C257896" t="s">
        <v>5</v>
      </c>
    </row>
    <row r="257897" spans="1:3" x14ac:dyDescent="0.3">
      <c r="A257897">
        <v>6187690</v>
      </c>
      <c r="B257897" t="s">
        <v>7</v>
      </c>
      <c r="C257897" t="s">
        <v>5</v>
      </c>
    </row>
    <row r="257898" spans="1:3" x14ac:dyDescent="0.3">
      <c r="A257898">
        <v>5671363</v>
      </c>
      <c r="B257898" t="s">
        <v>7</v>
      </c>
      <c r="C257898" t="s">
        <v>5</v>
      </c>
    </row>
    <row r="257899" spans="1:3" x14ac:dyDescent="0.3">
      <c r="A257899">
        <v>6664157</v>
      </c>
      <c r="B257899" t="s">
        <v>7</v>
      </c>
      <c r="C257899" t="s">
        <v>5</v>
      </c>
    </row>
    <row r="257900" spans="1:3" x14ac:dyDescent="0.3">
      <c r="A257900">
        <v>6139152</v>
      </c>
      <c r="B257900" t="s">
        <v>7</v>
      </c>
      <c r="C257900" t="s">
        <v>5</v>
      </c>
    </row>
    <row r="257901" spans="1:3" x14ac:dyDescent="0.3">
      <c r="A257901">
        <v>6388257</v>
      </c>
      <c r="B257901" t="s">
        <v>7</v>
      </c>
      <c r="C257901" t="s">
        <v>5</v>
      </c>
    </row>
    <row r="257902" spans="1:3" x14ac:dyDescent="0.3">
      <c r="A257902">
        <v>7165611</v>
      </c>
      <c r="B257902" t="s">
        <v>7</v>
      </c>
      <c r="C257902" t="s">
        <v>5</v>
      </c>
    </row>
    <row r="257903" spans="1:3" x14ac:dyDescent="0.3">
      <c r="A257903">
        <v>5504700</v>
      </c>
      <c r="B257903" t="s">
        <v>7</v>
      </c>
      <c r="C257903" t="s">
        <v>5</v>
      </c>
    </row>
    <row r="257904" spans="1:3" x14ac:dyDescent="0.3">
      <c r="A257904">
        <v>6383272</v>
      </c>
      <c r="B257904" t="s">
        <v>7</v>
      </c>
      <c r="C257904" t="s">
        <v>5</v>
      </c>
    </row>
    <row r="257905" spans="1:3" x14ac:dyDescent="0.3">
      <c r="A257905">
        <v>5025867</v>
      </c>
      <c r="B257905" t="s">
        <v>7</v>
      </c>
      <c r="C257905" t="s">
        <v>5</v>
      </c>
    </row>
    <row r="257906" spans="1:3" x14ac:dyDescent="0.3">
      <c r="A257906">
        <v>5418902</v>
      </c>
      <c r="B257906" t="s">
        <v>7</v>
      </c>
      <c r="C257906" t="s">
        <v>5</v>
      </c>
    </row>
    <row r="257907" spans="1:3" x14ac:dyDescent="0.3">
      <c r="A257907">
        <v>6745056</v>
      </c>
      <c r="B257907" t="s">
        <v>7</v>
      </c>
      <c r="C257907" t="s">
        <v>5</v>
      </c>
    </row>
    <row r="257908" spans="1:3" x14ac:dyDescent="0.3">
      <c r="A257908">
        <v>5042456</v>
      </c>
      <c r="B257908" t="s">
        <v>7</v>
      </c>
      <c r="C257908" t="s">
        <v>5</v>
      </c>
    </row>
    <row r="257909" spans="1:3" x14ac:dyDescent="0.3">
      <c r="A257909">
        <v>6148025</v>
      </c>
      <c r="B257909" t="s">
        <v>7</v>
      </c>
      <c r="C257909" t="s">
        <v>5</v>
      </c>
    </row>
    <row r="257910" spans="1:3" x14ac:dyDescent="0.3">
      <c r="A257910">
        <v>7353812</v>
      </c>
      <c r="B257910" t="s">
        <v>7</v>
      </c>
      <c r="C257910" t="s">
        <v>5</v>
      </c>
    </row>
    <row r="257911" spans="1:3" x14ac:dyDescent="0.3">
      <c r="A257911">
        <v>6862672</v>
      </c>
      <c r="B257911" t="s">
        <v>7</v>
      </c>
      <c r="C257911" t="s">
        <v>5</v>
      </c>
    </row>
    <row r="257912" spans="1:3" x14ac:dyDescent="0.3">
      <c r="A257912">
        <v>7474921</v>
      </c>
      <c r="B257912" t="s">
        <v>7</v>
      </c>
      <c r="C257912" t="s">
        <v>5</v>
      </c>
    </row>
    <row r="257913" spans="1:3" x14ac:dyDescent="0.3">
      <c r="A257913">
        <v>5538042</v>
      </c>
      <c r="B257913" t="s">
        <v>7</v>
      </c>
      <c r="C257913" t="s">
        <v>5</v>
      </c>
    </row>
    <row r="257914" spans="1:3" x14ac:dyDescent="0.3">
      <c r="A257914">
        <v>7953097</v>
      </c>
      <c r="B257914" t="s">
        <v>7</v>
      </c>
      <c r="C257914" t="s">
        <v>5</v>
      </c>
    </row>
    <row r="257915" spans="1:3" x14ac:dyDescent="0.3">
      <c r="A257915">
        <v>6077181</v>
      </c>
      <c r="B257915" t="s">
        <v>7</v>
      </c>
      <c r="C257915" t="s">
        <v>5</v>
      </c>
    </row>
    <row r="257916" spans="1:3" x14ac:dyDescent="0.3">
      <c r="A257916">
        <v>5656813</v>
      </c>
      <c r="B257916" t="s">
        <v>7</v>
      </c>
      <c r="C257916" t="s">
        <v>5</v>
      </c>
    </row>
    <row r="257917" spans="1:3" x14ac:dyDescent="0.3">
      <c r="A257917">
        <v>6455820</v>
      </c>
      <c r="B257917" t="s">
        <v>7</v>
      </c>
      <c r="C257917" t="s">
        <v>5</v>
      </c>
    </row>
    <row r="257918" spans="1:3" x14ac:dyDescent="0.3">
      <c r="A257918">
        <v>7734626</v>
      </c>
      <c r="B257918" t="s">
        <v>7</v>
      </c>
      <c r="C257918" t="s">
        <v>5</v>
      </c>
    </row>
    <row r="257919" spans="1:3" x14ac:dyDescent="0.3">
      <c r="A257919">
        <v>5770822</v>
      </c>
      <c r="B257919" t="s">
        <v>7</v>
      </c>
      <c r="C257919" t="s">
        <v>5</v>
      </c>
    </row>
    <row r="257920" spans="1:3" x14ac:dyDescent="0.3">
      <c r="A257920">
        <v>5794149</v>
      </c>
      <c r="B257920" t="s">
        <v>7</v>
      </c>
      <c r="C257920" t="s">
        <v>5</v>
      </c>
    </row>
    <row r="257921" spans="1:3" x14ac:dyDescent="0.3">
      <c r="A257921">
        <v>5698766</v>
      </c>
      <c r="B257921" t="s">
        <v>7</v>
      </c>
      <c r="C257921" t="s">
        <v>5</v>
      </c>
    </row>
    <row r="257922" spans="1:3" x14ac:dyDescent="0.3">
      <c r="A257922">
        <v>7776804</v>
      </c>
      <c r="B257922" t="s">
        <v>7</v>
      </c>
      <c r="C257922" t="s">
        <v>5</v>
      </c>
    </row>
    <row r="257923" spans="1:3" x14ac:dyDescent="0.3">
      <c r="A257923">
        <v>5433884</v>
      </c>
      <c r="B257923" t="s">
        <v>7</v>
      </c>
      <c r="C257923" t="s">
        <v>5</v>
      </c>
    </row>
    <row r="257924" spans="1:3" x14ac:dyDescent="0.3">
      <c r="A257924">
        <v>7552722</v>
      </c>
      <c r="B257924" t="s">
        <v>7</v>
      </c>
      <c r="C257924" t="s">
        <v>5</v>
      </c>
    </row>
    <row r="257925" spans="1:3" x14ac:dyDescent="0.3">
      <c r="A257925">
        <v>7746905</v>
      </c>
      <c r="B257925" t="s">
        <v>7</v>
      </c>
      <c r="C257925" t="s">
        <v>5</v>
      </c>
    </row>
    <row r="257926" spans="1:3" x14ac:dyDescent="0.3">
      <c r="A257926">
        <v>7010336</v>
      </c>
      <c r="B257926" t="s">
        <v>7</v>
      </c>
      <c r="C257926" t="s">
        <v>5</v>
      </c>
    </row>
    <row r="257927" spans="1:3" x14ac:dyDescent="0.3">
      <c r="A257927">
        <v>7810406</v>
      </c>
      <c r="B257927" t="s">
        <v>7</v>
      </c>
      <c r="C257927" t="s">
        <v>5</v>
      </c>
    </row>
    <row r="257928" spans="1:3" x14ac:dyDescent="0.3">
      <c r="A257928">
        <v>5526307</v>
      </c>
      <c r="B257928" t="s">
        <v>7</v>
      </c>
      <c r="C257928" t="s">
        <v>5</v>
      </c>
    </row>
    <row r="257929" spans="1:3" x14ac:dyDescent="0.3">
      <c r="A257929">
        <v>6543152</v>
      </c>
      <c r="B257929" t="s">
        <v>7</v>
      </c>
      <c r="C257929" t="s">
        <v>5</v>
      </c>
    </row>
    <row r="257930" spans="1:3" x14ac:dyDescent="0.3">
      <c r="A257930">
        <v>5788324</v>
      </c>
      <c r="B257930" t="s">
        <v>7</v>
      </c>
      <c r="C257930" t="s">
        <v>5</v>
      </c>
    </row>
    <row r="257931" spans="1:3" x14ac:dyDescent="0.3">
      <c r="A257931">
        <v>7662968</v>
      </c>
      <c r="B257931" t="s">
        <v>7</v>
      </c>
      <c r="C257931" t="s">
        <v>5</v>
      </c>
    </row>
    <row r="257932" spans="1:3" x14ac:dyDescent="0.3">
      <c r="A257932">
        <v>6013296</v>
      </c>
      <c r="B257932" t="s">
        <v>7</v>
      </c>
      <c r="C257932" t="s">
        <v>5</v>
      </c>
    </row>
    <row r="257933" spans="1:3" x14ac:dyDescent="0.3">
      <c r="A257933">
        <v>5920343</v>
      </c>
      <c r="B257933" t="s">
        <v>7</v>
      </c>
      <c r="C257933" t="s">
        <v>5</v>
      </c>
    </row>
    <row r="257934" spans="1:3" x14ac:dyDescent="0.3">
      <c r="A257934">
        <v>7174827</v>
      </c>
      <c r="B257934" t="s">
        <v>7</v>
      </c>
      <c r="C257934" t="s">
        <v>5</v>
      </c>
    </row>
    <row r="257935" spans="1:3" x14ac:dyDescent="0.3">
      <c r="A257935">
        <v>5835502</v>
      </c>
      <c r="B257935" t="s">
        <v>7</v>
      </c>
      <c r="C257935" t="s">
        <v>5</v>
      </c>
    </row>
    <row r="257936" spans="1:3" x14ac:dyDescent="0.3">
      <c r="A257936">
        <v>6922327</v>
      </c>
      <c r="B257936" t="s">
        <v>7</v>
      </c>
      <c r="C257936" t="s">
        <v>5</v>
      </c>
    </row>
    <row r="257937" spans="1:3" x14ac:dyDescent="0.3">
      <c r="A257937">
        <v>6081529</v>
      </c>
      <c r="B257937" t="s">
        <v>7</v>
      </c>
      <c r="C257937" t="s">
        <v>5</v>
      </c>
    </row>
    <row r="257938" spans="1:3" x14ac:dyDescent="0.3">
      <c r="A257938">
        <v>5816091</v>
      </c>
      <c r="B257938" t="s">
        <v>7</v>
      </c>
      <c r="C257938" t="s">
        <v>5</v>
      </c>
    </row>
    <row r="257939" spans="1:3" x14ac:dyDescent="0.3">
      <c r="A257939">
        <v>5947419</v>
      </c>
      <c r="B257939" t="s">
        <v>7</v>
      </c>
      <c r="C257939" t="s">
        <v>5</v>
      </c>
    </row>
    <row r="257940" spans="1:3" x14ac:dyDescent="0.3">
      <c r="A257940">
        <v>6520402</v>
      </c>
      <c r="B257940" t="s">
        <v>7</v>
      </c>
      <c r="C257940" t="s">
        <v>5</v>
      </c>
    </row>
    <row r="257941" spans="1:3" x14ac:dyDescent="0.3">
      <c r="A257941">
        <v>5858443</v>
      </c>
      <c r="B257941" t="s">
        <v>7</v>
      </c>
      <c r="C257941" t="s">
        <v>5</v>
      </c>
    </row>
    <row r="257942" spans="1:3" x14ac:dyDescent="0.3">
      <c r="A257942">
        <v>6036028</v>
      </c>
      <c r="B257942" t="s">
        <v>7</v>
      </c>
      <c r="C257942" t="s">
        <v>5</v>
      </c>
    </row>
    <row r="257943" spans="1:3" x14ac:dyDescent="0.3">
      <c r="A257943">
        <v>6255429</v>
      </c>
      <c r="B257943" t="s">
        <v>7</v>
      </c>
      <c r="C257943" t="s">
        <v>5</v>
      </c>
    </row>
    <row r="257944" spans="1:3" x14ac:dyDescent="0.3">
      <c r="A257944">
        <v>6124426</v>
      </c>
      <c r="B257944" t="s">
        <v>7</v>
      </c>
      <c r="C257944" t="s">
        <v>5</v>
      </c>
    </row>
    <row r="257945" spans="1:3" x14ac:dyDescent="0.3">
      <c r="A257945">
        <v>5742080</v>
      </c>
      <c r="B257945" t="s">
        <v>7</v>
      </c>
      <c r="C257945" t="s">
        <v>5</v>
      </c>
    </row>
    <row r="257946" spans="1:3" x14ac:dyDescent="0.3">
      <c r="A257946">
        <v>6126058</v>
      </c>
      <c r="B257946" t="s">
        <v>7</v>
      </c>
      <c r="C257946" t="s">
        <v>5</v>
      </c>
    </row>
    <row r="257947" spans="1:3" x14ac:dyDescent="0.3">
      <c r="A257947">
        <v>6466450</v>
      </c>
      <c r="B257947" t="s">
        <v>7</v>
      </c>
      <c r="C257947" t="s">
        <v>5</v>
      </c>
    </row>
    <row r="257948" spans="1:3" x14ac:dyDescent="0.3">
      <c r="A257948">
        <v>5696861</v>
      </c>
      <c r="B257948" t="s">
        <v>7</v>
      </c>
      <c r="C257948" t="s">
        <v>5</v>
      </c>
    </row>
    <row r="257949" spans="1:3" x14ac:dyDescent="0.3">
      <c r="A257949">
        <v>5038932</v>
      </c>
      <c r="B257949" t="s">
        <v>7</v>
      </c>
      <c r="C257949" t="s">
        <v>5</v>
      </c>
    </row>
    <row r="257950" spans="1:3" x14ac:dyDescent="0.3">
      <c r="A257950">
        <v>7133972</v>
      </c>
      <c r="B257950" t="s">
        <v>7</v>
      </c>
      <c r="C257950" t="s">
        <v>5</v>
      </c>
    </row>
    <row r="257951" spans="1:3" x14ac:dyDescent="0.3">
      <c r="A257951">
        <v>7954256</v>
      </c>
      <c r="B257951" t="s">
        <v>7</v>
      </c>
      <c r="C257951" t="s">
        <v>5</v>
      </c>
    </row>
    <row r="257952" spans="1:3" x14ac:dyDescent="0.3">
      <c r="A257952">
        <v>6282738</v>
      </c>
      <c r="B257952" t="s">
        <v>7</v>
      </c>
      <c r="C257952" t="s">
        <v>5</v>
      </c>
    </row>
    <row r="257953" spans="1:3" x14ac:dyDescent="0.3">
      <c r="A257953">
        <v>5994820</v>
      </c>
      <c r="B257953" t="s">
        <v>7</v>
      </c>
      <c r="C257953" t="s">
        <v>5</v>
      </c>
    </row>
    <row r="257954" spans="1:3" x14ac:dyDescent="0.3">
      <c r="A257954">
        <v>6380896</v>
      </c>
      <c r="B257954" t="s">
        <v>7</v>
      </c>
      <c r="C257954" t="s">
        <v>5</v>
      </c>
    </row>
    <row r="257955" spans="1:3" x14ac:dyDescent="0.3">
      <c r="A257955">
        <v>5187089</v>
      </c>
      <c r="B257955" t="s">
        <v>7</v>
      </c>
      <c r="C257955" t="s">
        <v>5</v>
      </c>
    </row>
    <row r="257956" spans="1:3" x14ac:dyDescent="0.3">
      <c r="A257956">
        <v>7173114</v>
      </c>
      <c r="B257956" t="s">
        <v>7</v>
      </c>
      <c r="C257956" t="s">
        <v>5</v>
      </c>
    </row>
    <row r="257957" spans="1:3" x14ac:dyDescent="0.3">
      <c r="A257957">
        <v>6434312</v>
      </c>
      <c r="B257957" t="s">
        <v>7</v>
      </c>
      <c r="C257957" t="s">
        <v>5</v>
      </c>
    </row>
    <row r="257958" spans="1:3" x14ac:dyDescent="0.3">
      <c r="A257958">
        <v>5590925</v>
      </c>
      <c r="B257958" t="s">
        <v>7</v>
      </c>
      <c r="C257958" t="s">
        <v>5</v>
      </c>
    </row>
    <row r="257959" spans="1:3" x14ac:dyDescent="0.3">
      <c r="A257959">
        <v>6165703</v>
      </c>
      <c r="B257959" t="s">
        <v>7</v>
      </c>
      <c r="C257959" t="s">
        <v>5</v>
      </c>
    </row>
    <row r="257960" spans="1:3" x14ac:dyDescent="0.3">
      <c r="A257960">
        <v>6772875</v>
      </c>
      <c r="B257960" t="s">
        <v>7</v>
      </c>
      <c r="C257960" t="s">
        <v>5</v>
      </c>
    </row>
    <row r="257961" spans="1:3" x14ac:dyDescent="0.3">
      <c r="A257961">
        <v>6207989</v>
      </c>
      <c r="B257961" t="s">
        <v>7</v>
      </c>
      <c r="C257961" t="s">
        <v>5</v>
      </c>
    </row>
    <row r="257962" spans="1:3" x14ac:dyDescent="0.3">
      <c r="A257962">
        <v>6078807</v>
      </c>
      <c r="B257962" t="s">
        <v>7</v>
      </c>
      <c r="C257962" t="s">
        <v>5</v>
      </c>
    </row>
    <row r="257963" spans="1:3" x14ac:dyDescent="0.3">
      <c r="A257963">
        <v>6433112</v>
      </c>
      <c r="B257963" t="s">
        <v>7</v>
      </c>
      <c r="C257963" t="s">
        <v>5</v>
      </c>
    </row>
    <row r="257964" spans="1:3" x14ac:dyDescent="0.3">
      <c r="A257964">
        <v>5981438</v>
      </c>
      <c r="B257964" t="s">
        <v>7</v>
      </c>
      <c r="C257964" t="s">
        <v>5</v>
      </c>
    </row>
    <row r="257965" spans="1:3" x14ac:dyDescent="0.3">
      <c r="A257965">
        <v>7875419</v>
      </c>
      <c r="B257965" t="s">
        <v>7</v>
      </c>
      <c r="C257965" t="s">
        <v>5</v>
      </c>
    </row>
    <row r="257966" spans="1:3" x14ac:dyDescent="0.3">
      <c r="A257966">
        <v>6075372</v>
      </c>
      <c r="B257966" t="s">
        <v>7</v>
      </c>
      <c r="C257966" t="s">
        <v>5</v>
      </c>
    </row>
    <row r="257967" spans="1:3" x14ac:dyDescent="0.3">
      <c r="A257967">
        <v>5323167</v>
      </c>
      <c r="B257967" t="s">
        <v>7</v>
      </c>
      <c r="C257967" t="s">
        <v>5</v>
      </c>
    </row>
    <row r="257968" spans="1:3" x14ac:dyDescent="0.3">
      <c r="A257968">
        <v>7363647</v>
      </c>
      <c r="B257968" t="s">
        <v>7</v>
      </c>
      <c r="C257968" t="s">
        <v>5</v>
      </c>
    </row>
    <row r="257969" spans="1:3" x14ac:dyDescent="0.3">
      <c r="A257969">
        <v>5824807</v>
      </c>
      <c r="B257969" t="s">
        <v>7</v>
      </c>
      <c r="C257969" t="s">
        <v>5</v>
      </c>
    </row>
    <row r="257970" spans="1:3" x14ac:dyDescent="0.3">
      <c r="A257970">
        <v>5279112</v>
      </c>
      <c r="B257970" t="s">
        <v>7</v>
      </c>
      <c r="C257970" t="s">
        <v>5</v>
      </c>
    </row>
    <row r="257971" spans="1:3" x14ac:dyDescent="0.3">
      <c r="A257971">
        <v>6267464</v>
      </c>
      <c r="B257971" t="s">
        <v>7</v>
      </c>
      <c r="C257971" t="s">
        <v>5</v>
      </c>
    </row>
    <row r="257972" spans="1:3" x14ac:dyDescent="0.3">
      <c r="A257972">
        <v>7470559</v>
      </c>
      <c r="B257972" t="s">
        <v>7</v>
      </c>
      <c r="C257972" t="s">
        <v>5</v>
      </c>
    </row>
    <row r="257973" spans="1:3" x14ac:dyDescent="0.3">
      <c r="A257973">
        <v>6189312</v>
      </c>
      <c r="B257973" t="s">
        <v>7</v>
      </c>
      <c r="C257973" t="s">
        <v>5</v>
      </c>
    </row>
    <row r="257974" spans="1:3" x14ac:dyDescent="0.3">
      <c r="A257974">
        <v>7190519</v>
      </c>
      <c r="B257974" t="s">
        <v>7</v>
      </c>
      <c r="C257974" t="s">
        <v>5</v>
      </c>
    </row>
    <row r="257975" spans="1:3" x14ac:dyDescent="0.3">
      <c r="A257975">
        <v>6749468</v>
      </c>
      <c r="B257975" t="s">
        <v>7</v>
      </c>
      <c r="C257975" t="s">
        <v>5</v>
      </c>
    </row>
    <row r="257976" spans="1:3" x14ac:dyDescent="0.3">
      <c r="A257976">
        <v>7708089</v>
      </c>
      <c r="B257976" t="s">
        <v>7</v>
      </c>
      <c r="C257976" t="s">
        <v>5</v>
      </c>
    </row>
    <row r="257977" spans="1:3" x14ac:dyDescent="0.3">
      <c r="A257977">
        <v>7912737</v>
      </c>
      <c r="B257977" t="s">
        <v>7</v>
      </c>
      <c r="C257977" t="s">
        <v>5</v>
      </c>
    </row>
    <row r="257978" spans="1:3" x14ac:dyDescent="0.3">
      <c r="A257978">
        <v>6444661</v>
      </c>
      <c r="B257978" t="s">
        <v>7</v>
      </c>
      <c r="C257978" t="s">
        <v>5</v>
      </c>
    </row>
    <row r="257979" spans="1:3" x14ac:dyDescent="0.3">
      <c r="A257979">
        <v>5816861</v>
      </c>
      <c r="B257979" t="s">
        <v>7</v>
      </c>
      <c r="C257979" t="s">
        <v>5</v>
      </c>
    </row>
    <row r="257980" spans="1:3" x14ac:dyDescent="0.3">
      <c r="A257980">
        <v>5267109</v>
      </c>
      <c r="B257980" t="s">
        <v>7</v>
      </c>
      <c r="C257980" t="s">
        <v>5</v>
      </c>
    </row>
    <row r="257981" spans="1:3" x14ac:dyDescent="0.3">
      <c r="A257981">
        <v>5519087</v>
      </c>
      <c r="B257981" t="s">
        <v>7</v>
      </c>
      <c r="C257981" t="s">
        <v>5</v>
      </c>
    </row>
    <row r="257982" spans="1:3" x14ac:dyDescent="0.3">
      <c r="A257982">
        <v>5936783</v>
      </c>
      <c r="B257982" t="s">
        <v>7</v>
      </c>
      <c r="C257982" t="s">
        <v>5</v>
      </c>
    </row>
    <row r="257983" spans="1:3" x14ac:dyDescent="0.3">
      <c r="A257983">
        <v>6853249</v>
      </c>
      <c r="B257983" t="s">
        <v>7</v>
      </c>
      <c r="C257983" t="s">
        <v>5</v>
      </c>
    </row>
    <row r="257984" spans="1:3" x14ac:dyDescent="0.3">
      <c r="A257984">
        <v>5782938</v>
      </c>
      <c r="B257984" t="s">
        <v>7</v>
      </c>
      <c r="C257984" t="s">
        <v>5</v>
      </c>
    </row>
    <row r="257985" spans="1:3" x14ac:dyDescent="0.3">
      <c r="A257985">
        <v>6799922</v>
      </c>
      <c r="B257985" t="s">
        <v>7</v>
      </c>
      <c r="C257985" t="s">
        <v>5</v>
      </c>
    </row>
    <row r="257986" spans="1:3" x14ac:dyDescent="0.3">
      <c r="A257986">
        <v>6911570</v>
      </c>
      <c r="B257986" t="s">
        <v>7</v>
      </c>
      <c r="C257986" t="s">
        <v>5</v>
      </c>
    </row>
    <row r="257987" spans="1:3" x14ac:dyDescent="0.3">
      <c r="A257987">
        <v>5375320</v>
      </c>
      <c r="B257987" t="s">
        <v>7</v>
      </c>
      <c r="C257987" t="s">
        <v>5</v>
      </c>
    </row>
    <row r="257988" spans="1:3" x14ac:dyDescent="0.3">
      <c r="A257988">
        <v>6478473</v>
      </c>
      <c r="B257988" t="s">
        <v>7</v>
      </c>
      <c r="C257988" t="s">
        <v>5</v>
      </c>
    </row>
    <row r="257989" spans="1:3" x14ac:dyDescent="0.3">
      <c r="A257989">
        <v>6186349</v>
      </c>
      <c r="B257989" t="s">
        <v>7</v>
      </c>
      <c r="C257989" t="s">
        <v>5</v>
      </c>
    </row>
    <row r="257990" spans="1:3" x14ac:dyDescent="0.3">
      <c r="A257990">
        <v>5591087</v>
      </c>
      <c r="B257990" t="s">
        <v>7</v>
      </c>
      <c r="C257990" t="s">
        <v>5</v>
      </c>
    </row>
    <row r="257991" spans="1:3" x14ac:dyDescent="0.3">
      <c r="A257991">
        <v>7677910</v>
      </c>
      <c r="B257991" t="s">
        <v>7</v>
      </c>
      <c r="C257991" t="s">
        <v>5</v>
      </c>
    </row>
    <row r="257992" spans="1:3" x14ac:dyDescent="0.3">
      <c r="A257992">
        <v>5537739</v>
      </c>
      <c r="B257992" t="s">
        <v>7</v>
      </c>
      <c r="C257992" t="s">
        <v>5</v>
      </c>
    </row>
    <row r="257993" spans="1:3" x14ac:dyDescent="0.3">
      <c r="A257993">
        <v>5219252</v>
      </c>
      <c r="B257993" t="s">
        <v>7</v>
      </c>
      <c r="C257993" t="s">
        <v>5</v>
      </c>
    </row>
    <row r="257994" spans="1:3" x14ac:dyDescent="0.3">
      <c r="A257994">
        <v>7348547</v>
      </c>
      <c r="B257994" t="s">
        <v>7</v>
      </c>
      <c r="C257994" t="s">
        <v>5</v>
      </c>
    </row>
    <row r="257995" spans="1:3" x14ac:dyDescent="0.3">
      <c r="A257995">
        <v>6833995</v>
      </c>
      <c r="B257995" t="s">
        <v>7</v>
      </c>
      <c r="C257995" t="s">
        <v>5</v>
      </c>
    </row>
    <row r="257996" spans="1:3" x14ac:dyDescent="0.3">
      <c r="A257996">
        <v>5703773</v>
      </c>
      <c r="B257996" t="s">
        <v>7</v>
      </c>
      <c r="C257996" t="s">
        <v>5</v>
      </c>
    </row>
    <row r="257997" spans="1:3" x14ac:dyDescent="0.3">
      <c r="A257997">
        <v>6287678</v>
      </c>
      <c r="B257997" t="s">
        <v>7</v>
      </c>
      <c r="C257997" t="s">
        <v>5</v>
      </c>
    </row>
    <row r="257998" spans="1:3" x14ac:dyDescent="0.3">
      <c r="A257998">
        <v>6921591</v>
      </c>
      <c r="B257998" t="s">
        <v>7</v>
      </c>
      <c r="C257998" t="s">
        <v>5</v>
      </c>
    </row>
    <row r="257999" spans="1:3" x14ac:dyDescent="0.3">
      <c r="A257999">
        <v>5936924</v>
      </c>
      <c r="B257999" t="s">
        <v>7</v>
      </c>
      <c r="C257999" t="s">
        <v>5</v>
      </c>
    </row>
    <row r="258000" spans="1:3" x14ac:dyDescent="0.3">
      <c r="A258000">
        <v>5625067</v>
      </c>
      <c r="B258000" t="s">
        <v>7</v>
      </c>
      <c r="C258000" t="s">
        <v>5</v>
      </c>
    </row>
    <row r="258001" spans="1:3" x14ac:dyDescent="0.3">
      <c r="A258001">
        <v>7244124</v>
      </c>
      <c r="B258001" t="s">
        <v>7</v>
      </c>
      <c r="C258001" t="s">
        <v>5</v>
      </c>
    </row>
    <row r="258002" spans="1:3" x14ac:dyDescent="0.3">
      <c r="A258002">
        <v>6638858</v>
      </c>
      <c r="B258002" t="s">
        <v>7</v>
      </c>
      <c r="C258002" t="s">
        <v>5</v>
      </c>
    </row>
    <row r="258003" spans="1:3" x14ac:dyDescent="0.3">
      <c r="A258003">
        <v>7065272</v>
      </c>
      <c r="B258003" t="s">
        <v>7</v>
      </c>
      <c r="C258003" t="s">
        <v>5</v>
      </c>
    </row>
    <row r="258004" spans="1:3" x14ac:dyDescent="0.3">
      <c r="A258004">
        <v>5069780</v>
      </c>
      <c r="B258004" t="s">
        <v>7</v>
      </c>
      <c r="C258004" t="s">
        <v>5</v>
      </c>
    </row>
    <row r="258005" spans="1:3" x14ac:dyDescent="0.3">
      <c r="A258005">
        <v>7718846</v>
      </c>
      <c r="B258005" t="s">
        <v>7</v>
      </c>
      <c r="C258005" t="s">
        <v>5</v>
      </c>
    </row>
    <row r="258006" spans="1:3" x14ac:dyDescent="0.3">
      <c r="A258006">
        <v>6636278</v>
      </c>
      <c r="B258006" t="s">
        <v>7</v>
      </c>
      <c r="C258006" t="s">
        <v>5</v>
      </c>
    </row>
    <row r="258007" spans="1:3" x14ac:dyDescent="0.3">
      <c r="A258007">
        <v>7190384</v>
      </c>
      <c r="B258007" t="s">
        <v>7</v>
      </c>
      <c r="C258007" t="s">
        <v>5</v>
      </c>
    </row>
    <row r="258008" spans="1:3" x14ac:dyDescent="0.3">
      <c r="A258008">
        <v>7418716</v>
      </c>
      <c r="B258008" t="s">
        <v>7</v>
      </c>
      <c r="C258008" t="s">
        <v>5</v>
      </c>
    </row>
    <row r="258009" spans="1:3" x14ac:dyDescent="0.3">
      <c r="A258009">
        <v>5416438</v>
      </c>
      <c r="B258009" t="s">
        <v>7</v>
      </c>
      <c r="C258009" t="s">
        <v>5</v>
      </c>
    </row>
    <row r="258010" spans="1:3" x14ac:dyDescent="0.3">
      <c r="A258010">
        <v>5396579</v>
      </c>
      <c r="B258010" t="s">
        <v>7</v>
      </c>
      <c r="C258010" t="s">
        <v>5</v>
      </c>
    </row>
    <row r="258011" spans="1:3" x14ac:dyDescent="0.3">
      <c r="A258011">
        <v>6001484</v>
      </c>
      <c r="B258011" t="s">
        <v>7</v>
      </c>
      <c r="C258011" t="s">
        <v>5</v>
      </c>
    </row>
    <row r="258012" spans="1:3" x14ac:dyDescent="0.3">
      <c r="A258012">
        <v>5664580</v>
      </c>
      <c r="B258012" t="s">
        <v>7</v>
      </c>
      <c r="C258012" t="s">
        <v>5</v>
      </c>
    </row>
    <row r="258013" spans="1:3" x14ac:dyDescent="0.3">
      <c r="A258013">
        <v>7628010</v>
      </c>
      <c r="B258013" t="s">
        <v>7</v>
      </c>
      <c r="C258013" t="s">
        <v>5</v>
      </c>
    </row>
    <row r="258014" spans="1:3" x14ac:dyDescent="0.3">
      <c r="A258014">
        <v>7633873</v>
      </c>
      <c r="B258014" t="s">
        <v>7</v>
      </c>
      <c r="C258014" t="s">
        <v>5</v>
      </c>
    </row>
    <row r="258015" spans="1:3" x14ac:dyDescent="0.3">
      <c r="A258015">
        <v>5562998</v>
      </c>
      <c r="B258015" t="s">
        <v>7</v>
      </c>
      <c r="C258015" t="s">
        <v>5</v>
      </c>
    </row>
    <row r="258016" spans="1:3" x14ac:dyDescent="0.3">
      <c r="A258016">
        <v>6649007</v>
      </c>
      <c r="B258016" t="s">
        <v>7</v>
      </c>
      <c r="C258016" t="s">
        <v>5</v>
      </c>
    </row>
    <row r="258017" spans="1:3" x14ac:dyDescent="0.3">
      <c r="A258017">
        <v>6948673</v>
      </c>
      <c r="B258017" t="s">
        <v>7</v>
      </c>
      <c r="C258017" t="s">
        <v>5</v>
      </c>
    </row>
    <row r="258018" spans="1:3" x14ac:dyDescent="0.3">
      <c r="A258018">
        <v>7445581</v>
      </c>
      <c r="B258018" t="s">
        <v>7</v>
      </c>
      <c r="C258018" t="s">
        <v>5</v>
      </c>
    </row>
    <row r="258019" spans="1:3" x14ac:dyDescent="0.3">
      <c r="A258019">
        <v>7843556</v>
      </c>
      <c r="B258019" t="s">
        <v>7</v>
      </c>
      <c r="C258019" t="s">
        <v>5</v>
      </c>
    </row>
    <row r="258020" spans="1:3" x14ac:dyDescent="0.3">
      <c r="A258020">
        <v>5271909</v>
      </c>
      <c r="B258020" t="s">
        <v>7</v>
      </c>
      <c r="C258020" t="s">
        <v>5</v>
      </c>
    </row>
    <row r="258021" spans="1:3" x14ac:dyDescent="0.3">
      <c r="A258021">
        <v>5343080</v>
      </c>
      <c r="B258021" t="s">
        <v>7</v>
      </c>
      <c r="C258021" t="s">
        <v>5</v>
      </c>
    </row>
    <row r="258022" spans="1:3" x14ac:dyDescent="0.3">
      <c r="A258022">
        <v>6366826</v>
      </c>
      <c r="B258022" t="s">
        <v>7</v>
      </c>
      <c r="C258022" t="s">
        <v>5</v>
      </c>
    </row>
    <row r="258023" spans="1:3" x14ac:dyDescent="0.3">
      <c r="A258023">
        <v>6493352</v>
      </c>
      <c r="B258023" t="s">
        <v>7</v>
      </c>
      <c r="C258023" t="s">
        <v>5</v>
      </c>
    </row>
    <row r="258024" spans="1:3" x14ac:dyDescent="0.3">
      <c r="A258024">
        <v>6945280</v>
      </c>
      <c r="B258024" t="s">
        <v>7</v>
      </c>
      <c r="C258024" t="s">
        <v>5</v>
      </c>
    </row>
    <row r="258025" spans="1:3" x14ac:dyDescent="0.3">
      <c r="A258025">
        <v>6939398</v>
      </c>
      <c r="B258025" t="s">
        <v>7</v>
      </c>
      <c r="C258025" t="s">
        <v>5</v>
      </c>
    </row>
    <row r="258026" spans="1:3" x14ac:dyDescent="0.3">
      <c r="A258026">
        <v>7453924</v>
      </c>
      <c r="B258026" t="s">
        <v>7</v>
      </c>
      <c r="C258026" t="s">
        <v>5</v>
      </c>
    </row>
    <row r="258027" spans="1:3" x14ac:dyDescent="0.3">
      <c r="A258027">
        <v>5868771</v>
      </c>
      <c r="B258027" t="s">
        <v>7</v>
      </c>
      <c r="C258027" t="s">
        <v>5</v>
      </c>
    </row>
    <row r="258028" spans="1:3" x14ac:dyDescent="0.3">
      <c r="A258028">
        <v>6798035</v>
      </c>
      <c r="B258028" t="s">
        <v>7</v>
      </c>
      <c r="C258028" t="s">
        <v>5</v>
      </c>
    </row>
    <row r="258029" spans="1:3" x14ac:dyDescent="0.3">
      <c r="A258029">
        <v>6766493</v>
      </c>
      <c r="B258029" t="s">
        <v>7</v>
      </c>
      <c r="C258029" t="s">
        <v>5</v>
      </c>
    </row>
    <row r="258030" spans="1:3" x14ac:dyDescent="0.3">
      <c r="A258030">
        <v>5772735</v>
      </c>
      <c r="B258030" t="s">
        <v>7</v>
      </c>
      <c r="C258030" t="s">
        <v>5</v>
      </c>
    </row>
    <row r="258031" spans="1:3" x14ac:dyDescent="0.3">
      <c r="A258031">
        <v>6597462</v>
      </c>
      <c r="B258031" t="s">
        <v>7</v>
      </c>
      <c r="C258031" t="s">
        <v>5</v>
      </c>
    </row>
    <row r="258032" spans="1:3" x14ac:dyDescent="0.3">
      <c r="A258032">
        <v>7202528</v>
      </c>
      <c r="B258032" t="s">
        <v>7</v>
      </c>
      <c r="C258032" t="s">
        <v>5</v>
      </c>
    </row>
    <row r="258033" spans="1:3" x14ac:dyDescent="0.3">
      <c r="A258033">
        <v>5789537</v>
      </c>
      <c r="B258033" t="s">
        <v>7</v>
      </c>
      <c r="C258033" t="s">
        <v>5</v>
      </c>
    </row>
    <row r="258034" spans="1:3" x14ac:dyDescent="0.3">
      <c r="A258034">
        <v>6832430</v>
      </c>
      <c r="B258034" t="s">
        <v>7</v>
      </c>
      <c r="C258034" t="s">
        <v>5</v>
      </c>
    </row>
    <row r="258035" spans="1:3" x14ac:dyDescent="0.3">
      <c r="A258035">
        <v>6924405</v>
      </c>
      <c r="B258035" t="s">
        <v>7</v>
      </c>
      <c r="C258035" t="s">
        <v>5</v>
      </c>
    </row>
    <row r="258036" spans="1:3" x14ac:dyDescent="0.3">
      <c r="A258036">
        <v>5155863</v>
      </c>
      <c r="B258036" t="s">
        <v>7</v>
      </c>
      <c r="C258036" t="s">
        <v>5</v>
      </c>
    </row>
    <row r="258037" spans="1:3" x14ac:dyDescent="0.3">
      <c r="A258037">
        <v>5412094</v>
      </c>
      <c r="B258037" t="s">
        <v>7</v>
      </c>
      <c r="C258037" t="s">
        <v>5</v>
      </c>
    </row>
    <row r="258038" spans="1:3" x14ac:dyDescent="0.3">
      <c r="A258038">
        <v>7524267</v>
      </c>
      <c r="B258038" t="s">
        <v>7</v>
      </c>
      <c r="C258038" t="s">
        <v>5</v>
      </c>
    </row>
    <row r="258039" spans="1:3" x14ac:dyDescent="0.3">
      <c r="A258039">
        <v>6508741</v>
      </c>
      <c r="B258039" t="s">
        <v>7</v>
      </c>
      <c r="C258039" t="s">
        <v>5</v>
      </c>
    </row>
    <row r="258040" spans="1:3" x14ac:dyDescent="0.3">
      <c r="A258040">
        <v>5735035</v>
      </c>
      <c r="B258040" t="s">
        <v>7</v>
      </c>
      <c r="C258040" t="s">
        <v>5</v>
      </c>
    </row>
    <row r="258041" spans="1:3" x14ac:dyDescent="0.3">
      <c r="A258041">
        <v>6301847</v>
      </c>
      <c r="B258041" t="s">
        <v>7</v>
      </c>
      <c r="C258041" t="s">
        <v>5</v>
      </c>
    </row>
    <row r="258042" spans="1:3" x14ac:dyDescent="0.3">
      <c r="A258042">
        <v>7827193</v>
      </c>
      <c r="B258042" t="s">
        <v>7</v>
      </c>
      <c r="C258042" t="s">
        <v>5</v>
      </c>
    </row>
    <row r="258043" spans="1:3" x14ac:dyDescent="0.3">
      <c r="A258043">
        <v>6152573</v>
      </c>
      <c r="B258043" t="s">
        <v>7</v>
      </c>
      <c r="C258043" t="s">
        <v>5</v>
      </c>
    </row>
    <row r="258044" spans="1:3" x14ac:dyDescent="0.3">
      <c r="A258044">
        <v>5331457</v>
      </c>
      <c r="B258044" t="s">
        <v>7</v>
      </c>
      <c r="C258044" t="s">
        <v>5</v>
      </c>
    </row>
    <row r="258045" spans="1:3" x14ac:dyDescent="0.3">
      <c r="A258045">
        <v>5140036</v>
      </c>
      <c r="B258045" t="s">
        <v>7</v>
      </c>
      <c r="C258045" t="s">
        <v>5</v>
      </c>
    </row>
    <row r="258046" spans="1:3" x14ac:dyDescent="0.3">
      <c r="A258046">
        <v>5202912</v>
      </c>
      <c r="B258046" t="s">
        <v>7</v>
      </c>
      <c r="C258046" t="s">
        <v>5</v>
      </c>
    </row>
    <row r="258047" spans="1:3" x14ac:dyDescent="0.3">
      <c r="A258047">
        <v>7789006</v>
      </c>
      <c r="B258047" t="s">
        <v>7</v>
      </c>
      <c r="C258047" t="s">
        <v>5</v>
      </c>
    </row>
    <row r="258048" spans="1:3" x14ac:dyDescent="0.3">
      <c r="A258048">
        <v>5342769</v>
      </c>
      <c r="B258048" t="s">
        <v>7</v>
      </c>
      <c r="C258048" t="s">
        <v>5</v>
      </c>
    </row>
    <row r="258049" spans="1:3" x14ac:dyDescent="0.3">
      <c r="A258049">
        <v>5433491</v>
      </c>
      <c r="B258049" t="s">
        <v>7</v>
      </c>
      <c r="C258049" t="s">
        <v>5</v>
      </c>
    </row>
    <row r="258050" spans="1:3" x14ac:dyDescent="0.3">
      <c r="A258050">
        <v>7853732</v>
      </c>
      <c r="B258050" t="s">
        <v>7</v>
      </c>
      <c r="C258050" t="s">
        <v>5</v>
      </c>
    </row>
    <row r="258051" spans="1:3" x14ac:dyDescent="0.3">
      <c r="A258051">
        <v>6967116</v>
      </c>
      <c r="B258051" t="s">
        <v>7</v>
      </c>
      <c r="C258051" t="s">
        <v>5</v>
      </c>
    </row>
    <row r="258052" spans="1:3" x14ac:dyDescent="0.3">
      <c r="A258052">
        <v>7693322</v>
      </c>
      <c r="B258052" t="s">
        <v>7</v>
      </c>
      <c r="C258052" t="s">
        <v>5</v>
      </c>
    </row>
    <row r="258053" spans="1:3" x14ac:dyDescent="0.3">
      <c r="A258053">
        <v>6477946</v>
      </c>
      <c r="B258053" t="s">
        <v>7</v>
      </c>
      <c r="C258053" t="s">
        <v>5</v>
      </c>
    </row>
    <row r="258054" spans="1:3" x14ac:dyDescent="0.3">
      <c r="A258054">
        <v>5098464</v>
      </c>
      <c r="B258054" t="s">
        <v>7</v>
      </c>
      <c r="C258054" t="s">
        <v>5</v>
      </c>
    </row>
    <row r="258055" spans="1:3" x14ac:dyDescent="0.3">
      <c r="A258055">
        <v>5540476</v>
      </c>
      <c r="B258055" t="s">
        <v>7</v>
      </c>
      <c r="C258055" t="s">
        <v>5</v>
      </c>
    </row>
    <row r="258056" spans="1:3" x14ac:dyDescent="0.3">
      <c r="A258056">
        <v>7339943</v>
      </c>
      <c r="B258056" t="s">
        <v>7</v>
      </c>
      <c r="C258056" t="s">
        <v>5</v>
      </c>
    </row>
    <row r="258057" spans="1:3" x14ac:dyDescent="0.3">
      <c r="A258057">
        <v>5588942</v>
      </c>
      <c r="B258057" t="s">
        <v>7</v>
      </c>
      <c r="C258057" t="s">
        <v>5</v>
      </c>
    </row>
    <row r="258058" spans="1:3" x14ac:dyDescent="0.3">
      <c r="A258058">
        <v>6526118</v>
      </c>
      <c r="B258058" t="s">
        <v>7</v>
      </c>
      <c r="C258058" t="s">
        <v>5</v>
      </c>
    </row>
    <row r="258059" spans="1:3" x14ac:dyDescent="0.3">
      <c r="A258059">
        <v>6235189</v>
      </c>
      <c r="B258059" t="s">
        <v>7</v>
      </c>
      <c r="C258059" t="s">
        <v>5</v>
      </c>
    </row>
    <row r="258060" spans="1:3" x14ac:dyDescent="0.3">
      <c r="A258060">
        <v>7708642</v>
      </c>
      <c r="B258060" t="s">
        <v>7</v>
      </c>
      <c r="C258060" t="s">
        <v>5</v>
      </c>
    </row>
    <row r="258061" spans="1:3" x14ac:dyDescent="0.3">
      <c r="A258061">
        <v>5156131</v>
      </c>
      <c r="B258061" t="s">
        <v>7</v>
      </c>
      <c r="C258061" t="s">
        <v>5</v>
      </c>
    </row>
    <row r="258062" spans="1:3" x14ac:dyDescent="0.3">
      <c r="A258062">
        <v>5572439</v>
      </c>
      <c r="B258062" t="s">
        <v>7</v>
      </c>
      <c r="C258062" t="s">
        <v>5</v>
      </c>
    </row>
    <row r="258063" spans="1:3" x14ac:dyDescent="0.3">
      <c r="A258063">
        <v>7714286</v>
      </c>
      <c r="B258063" t="s">
        <v>7</v>
      </c>
      <c r="C258063" t="s">
        <v>5</v>
      </c>
    </row>
    <row r="258064" spans="1:3" x14ac:dyDescent="0.3">
      <c r="A258064">
        <v>5034504</v>
      </c>
      <c r="B258064" t="s">
        <v>7</v>
      </c>
      <c r="C258064" t="s">
        <v>5</v>
      </c>
    </row>
    <row r="258065" spans="1:3" x14ac:dyDescent="0.3">
      <c r="A258065">
        <v>5395528</v>
      </c>
      <c r="B258065" t="s">
        <v>7</v>
      </c>
      <c r="C258065" t="s">
        <v>5</v>
      </c>
    </row>
    <row r="258066" spans="1:3" x14ac:dyDescent="0.3">
      <c r="A258066">
        <v>5283834</v>
      </c>
      <c r="B258066" t="s">
        <v>7</v>
      </c>
      <c r="C258066" t="s">
        <v>5</v>
      </c>
    </row>
    <row r="258067" spans="1:3" x14ac:dyDescent="0.3">
      <c r="A258067">
        <v>5798428</v>
      </c>
      <c r="B258067" t="s">
        <v>7</v>
      </c>
      <c r="C258067" t="s">
        <v>5</v>
      </c>
    </row>
    <row r="258068" spans="1:3" x14ac:dyDescent="0.3">
      <c r="A258068">
        <v>6511839</v>
      </c>
      <c r="B258068" t="s">
        <v>7</v>
      </c>
      <c r="C258068" t="s">
        <v>5</v>
      </c>
    </row>
    <row r="258069" spans="1:3" x14ac:dyDescent="0.3">
      <c r="A258069">
        <v>5609752</v>
      </c>
      <c r="B258069" t="s">
        <v>7</v>
      </c>
      <c r="C258069" t="s">
        <v>5</v>
      </c>
    </row>
    <row r="258070" spans="1:3" x14ac:dyDescent="0.3">
      <c r="A258070">
        <v>7898727</v>
      </c>
      <c r="B258070" t="s">
        <v>7</v>
      </c>
      <c r="C258070" t="s">
        <v>5</v>
      </c>
    </row>
    <row r="258071" spans="1:3" x14ac:dyDescent="0.3">
      <c r="A258071">
        <v>5218272</v>
      </c>
      <c r="B258071" t="s">
        <v>7</v>
      </c>
      <c r="C258071" t="s">
        <v>5</v>
      </c>
    </row>
    <row r="258072" spans="1:3" x14ac:dyDescent="0.3">
      <c r="A258072">
        <v>6325333</v>
      </c>
      <c r="B258072" t="s">
        <v>7</v>
      </c>
      <c r="C258072" t="s">
        <v>5</v>
      </c>
    </row>
    <row r="258073" spans="1:3" x14ac:dyDescent="0.3">
      <c r="A258073">
        <v>5192821</v>
      </c>
      <c r="B258073" t="s">
        <v>7</v>
      </c>
      <c r="C258073" t="s">
        <v>5</v>
      </c>
    </row>
    <row r="258074" spans="1:3" x14ac:dyDescent="0.3">
      <c r="A258074">
        <v>6484448</v>
      </c>
      <c r="B258074" t="s">
        <v>7</v>
      </c>
      <c r="C258074" t="s">
        <v>5</v>
      </c>
    </row>
    <row r="258075" spans="1:3" x14ac:dyDescent="0.3">
      <c r="A258075">
        <v>6840143</v>
      </c>
      <c r="B258075" t="s">
        <v>7</v>
      </c>
      <c r="C258075" t="s">
        <v>5</v>
      </c>
    </row>
    <row r="258076" spans="1:3" x14ac:dyDescent="0.3">
      <c r="A258076">
        <v>7256520</v>
      </c>
      <c r="B258076" t="s">
        <v>7</v>
      </c>
      <c r="C258076" t="s">
        <v>5</v>
      </c>
    </row>
    <row r="258077" spans="1:3" x14ac:dyDescent="0.3">
      <c r="A258077">
        <v>7501616</v>
      </c>
      <c r="B258077" t="s">
        <v>7</v>
      </c>
      <c r="C258077" t="s">
        <v>5</v>
      </c>
    </row>
    <row r="258078" spans="1:3" x14ac:dyDescent="0.3">
      <c r="A258078">
        <v>5979422</v>
      </c>
      <c r="B258078" t="s">
        <v>7</v>
      </c>
      <c r="C258078" t="s">
        <v>5</v>
      </c>
    </row>
    <row r="258079" spans="1:3" x14ac:dyDescent="0.3">
      <c r="A258079">
        <v>6329008</v>
      </c>
      <c r="B258079" t="s">
        <v>7</v>
      </c>
      <c r="C258079" t="s">
        <v>5</v>
      </c>
    </row>
    <row r="258080" spans="1:3" x14ac:dyDescent="0.3">
      <c r="A258080">
        <v>7833135</v>
      </c>
      <c r="B258080" t="s">
        <v>7</v>
      </c>
      <c r="C258080" t="s">
        <v>5</v>
      </c>
    </row>
    <row r="258081" spans="1:3" x14ac:dyDescent="0.3">
      <c r="A258081">
        <v>7629696</v>
      </c>
      <c r="B258081" t="s">
        <v>7</v>
      </c>
      <c r="C258081" t="s">
        <v>5</v>
      </c>
    </row>
    <row r="258082" spans="1:3" x14ac:dyDescent="0.3">
      <c r="A258082">
        <v>5406851</v>
      </c>
      <c r="B258082" t="s">
        <v>7</v>
      </c>
      <c r="C258082" t="s">
        <v>5</v>
      </c>
    </row>
    <row r="258083" spans="1:3" x14ac:dyDescent="0.3">
      <c r="A258083">
        <v>7299209</v>
      </c>
      <c r="B258083" t="s">
        <v>7</v>
      </c>
      <c r="C258083" t="s">
        <v>5</v>
      </c>
    </row>
    <row r="258084" spans="1:3" x14ac:dyDescent="0.3">
      <c r="A258084">
        <v>5095455</v>
      </c>
      <c r="B258084" t="s">
        <v>7</v>
      </c>
      <c r="C258084" t="s">
        <v>5</v>
      </c>
    </row>
    <row r="258085" spans="1:3" x14ac:dyDescent="0.3">
      <c r="A258085">
        <v>6992227</v>
      </c>
      <c r="B258085" t="s">
        <v>7</v>
      </c>
      <c r="C258085" t="s">
        <v>5</v>
      </c>
    </row>
    <row r="258086" spans="1:3" x14ac:dyDescent="0.3">
      <c r="A258086">
        <v>7125278</v>
      </c>
      <c r="B258086" t="s">
        <v>7</v>
      </c>
      <c r="C258086" t="s">
        <v>5</v>
      </c>
    </row>
    <row r="258087" spans="1:3" x14ac:dyDescent="0.3">
      <c r="A258087">
        <v>7423675</v>
      </c>
      <c r="B258087" t="s">
        <v>7</v>
      </c>
      <c r="C258087" t="s">
        <v>5</v>
      </c>
    </row>
    <row r="258088" spans="1:3" x14ac:dyDescent="0.3">
      <c r="A258088">
        <v>7049992</v>
      </c>
      <c r="B258088" t="s">
        <v>7</v>
      </c>
      <c r="C258088" t="s">
        <v>5</v>
      </c>
    </row>
    <row r="258089" spans="1:3" x14ac:dyDescent="0.3">
      <c r="A258089">
        <v>6154120</v>
      </c>
      <c r="B258089" t="s">
        <v>7</v>
      </c>
      <c r="C258089" t="s">
        <v>5</v>
      </c>
    </row>
    <row r="258090" spans="1:3" x14ac:dyDescent="0.3">
      <c r="A258090">
        <v>6087642</v>
      </c>
      <c r="B258090" t="s">
        <v>7</v>
      </c>
      <c r="C258090" t="s">
        <v>5</v>
      </c>
    </row>
    <row r="258091" spans="1:3" x14ac:dyDescent="0.3">
      <c r="A258091">
        <v>5840107</v>
      </c>
      <c r="B258091" t="s">
        <v>7</v>
      </c>
      <c r="C258091" t="s">
        <v>5</v>
      </c>
    </row>
    <row r="258092" spans="1:3" x14ac:dyDescent="0.3">
      <c r="A258092">
        <v>7578509</v>
      </c>
      <c r="B258092" t="s">
        <v>7</v>
      </c>
      <c r="C258092" t="s">
        <v>5</v>
      </c>
    </row>
    <row r="258093" spans="1:3" x14ac:dyDescent="0.3">
      <c r="A258093">
        <v>6848912</v>
      </c>
      <c r="B258093" t="s">
        <v>7</v>
      </c>
      <c r="C258093" t="s">
        <v>5</v>
      </c>
    </row>
    <row r="258094" spans="1:3" x14ac:dyDescent="0.3">
      <c r="A258094">
        <v>6164488</v>
      </c>
      <c r="B258094" t="s">
        <v>7</v>
      </c>
      <c r="C258094" t="s">
        <v>5</v>
      </c>
    </row>
    <row r="258095" spans="1:3" x14ac:dyDescent="0.3">
      <c r="A258095">
        <v>6386582</v>
      </c>
      <c r="B258095" t="s">
        <v>7</v>
      </c>
      <c r="C258095" t="s">
        <v>5</v>
      </c>
    </row>
    <row r="258096" spans="1:3" x14ac:dyDescent="0.3">
      <c r="A258096">
        <v>6708905</v>
      </c>
      <c r="B258096" t="s">
        <v>7</v>
      </c>
      <c r="C258096" t="s">
        <v>5</v>
      </c>
    </row>
    <row r="258097" spans="1:3" x14ac:dyDescent="0.3">
      <c r="A258097">
        <v>6887303</v>
      </c>
      <c r="B258097" t="s">
        <v>7</v>
      </c>
      <c r="C258097" t="s">
        <v>5</v>
      </c>
    </row>
    <row r="258098" spans="1:3" x14ac:dyDescent="0.3">
      <c r="A258098">
        <v>6839158</v>
      </c>
      <c r="B258098" t="s">
        <v>7</v>
      </c>
      <c r="C258098" t="s">
        <v>5</v>
      </c>
    </row>
    <row r="258099" spans="1:3" x14ac:dyDescent="0.3">
      <c r="A258099">
        <v>5340860</v>
      </c>
      <c r="B258099" t="s">
        <v>7</v>
      </c>
      <c r="C258099" t="s">
        <v>5</v>
      </c>
    </row>
    <row r="258100" spans="1:3" x14ac:dyDescent="0.3">
      <c r="A258100">
        <v>5458352</v>
      </c>
      <c r="B258100" t="s">
        <v>7</v>
      </c>
      <c r="C258100" t="s">
        <v>5</v>
      </c>
    </row>
    <row r="258101" spans="1:3" x14ac:dyDescent="0.3">
      <c r="A258101">
        <v>5696837</v>
      </c>
      <c r="B258101" t="s">
        <v>7</v>
      </c>
      <c r="C258101" t="s">
        <v>5</v>
      </c>
    </row>
    <row r="258102" spans="1:3" x14ac:dyDescent="0.3">
      <c r="A258102">
        <v>6432217</v>
      </c>
      <c r="B258102" t="s">
        <v>7</v>
      </c>
      <c r="C258102" t="s">
        <v>5</v>
      </c>
    </row>
    <row r="258103" spans="1:3" x14ac:dyDescent="0.3">
      <c r="A258103">
        <v>7142061</v>
      </c>
      <c r="B258103" t="s">
        <v>7</v>
      </c>
      <c r="C258103" t="s">
        <v>5</v>
      </c>
    </row>
    <row r="258104" spans="1:3" x14ac:dyDescent="0.3">
      <c r="A258104">
        <v>6472751</v>
      </c>
      <c r="B258104" t="s">
        <v>7</v>
      </c>
      <c r="C258104" t="s">
        <v>5</v>
      </c>
    </row>
    <row r="258105" spans="1:3" x14ac:dyDescent="0.3">
      <c r="A258105">
        <v>5077354</v>
      </c>
      <c r="B258105" t="s">
        <v>7</v>
      </c>
      <c r="C258105" t="s">
        <v>5</v>
      </c>
    </row>
    <row r="258106" spans="1:3" x14ac:dyDescent="0.3">
      <c r="A258106">
        <v>6759851</v>
      </c>
      <c r="B258106" t="s">
        <v>7</v>
      </c>
      <c r="C258106" t="s">
        <v>5</v>
      </c>
    </row>
    <row r="258107" spans="1:3" x14ac:dyDescent="0.3">
      <c r="A258107">
        <v>5229253</v>
      </c>
      <c r="B258107" t="s">
        <v>7</v>
      </c>
      <c r="C258107" t="s">
        <v>5</v>
      </c>
    </row>
    <row r="258108" spans="1:3" x14ac:dyDescent="0.3">
      <c r="A258108">
        <v>6351269</v>
      </c>
      <c r="B258108" t="s">
        <v>7</v>
      </c>
      <c r="C258108" t="s">
        <v>5</v>
      </c>
    </row>
    <row r="258109" spans="1:3" x14ac:dyDescent="0.3">
      <c r="A258109">
        <v>6232802</v>
      </c>
      <c r="B258109" t="s">
        <v>7</v>
      </c>
      <c r="C258109" t="s">
        <v>5</v>
      </c>
    </row>
    <row r="258110" spans="1:3" x14ac:dyDescent="0.3">
      <c r="A258110">
        <v>5293081</v>
      </c>
      <c r="B258110" t="s">
        <v>7</v>
      </c>
      <c r="C258110" t="s">
        <v>5</v>
      </c>
    </row>
    <row r="258111" spans="1:3" x14ac:dyDescent="0.3">
      <c r="A258111">
        <v>7708396</v>
      </c>
      <c r="B258111" t="s">
        <v>7</v>
      </c>
      <c r="C258111" t="s">
        <v>5</v>
      </c>
    </row>
    <row r="258112" spans="1:3" x14ac:dyDescent="0.3">
      <c r="A258112">
        <v>7513747</v>
      </c>
      <c r="B258112" t="s">
        <v>7</v>
      </c>
      <c r="C258112" t="s">
        <v>5</v>
      </c>
    </row>
    <row r="258113" spans="1:3" x14ac:dyDescent="0.3">
      <c r="A258113">
        <v>7111881</v>
      </c>
      <c r="B258113" t="s">
        <v>7</v>
      </c>
      <c r="C258113" t="s">
        <v>5</v>
      </c>
    </row>
    <row r="258114" spans="1:3" x14ac:dyDescent="0.3">
      <c r="A258114">
        <v>5813721</v>
      </c>
      <c r="B258114" t="s">
        <v>7</v>
      </c>
      <c r="C258114" t="s">
        <v>5</v>
      </c>
    </row>
    <row r="258115" spans="1:3" x14ac:dyDescent="0.3">
      <c r="A258115">
        <v>7218507</v>
      </c>
      <c r="B258115" t="s">
        <v>7</v>
      </c>
      <c r="C258115" t="s">
        <v>5</v>
      </c>
    </row>
    <row r="258116" spans="1:3" x14ac:dyDescent="0.3">
      <c r="A258116">
        <v>5231811</v>
      </c>
      <c r="B258116" t="s">
        <v>7</v>
      </c>
      <c r="C258116" t="s">
        <v>5</v>
      </c>
    </row>
    <row r="258117" spans="1:3" x14ac:dyDescent="0.3">
      <c r="A258117">
        <v>5869929</v>
      </c>
      <c r="B258117" t="s">
        <v>7</v>
      </c>
      <c r="C258117" t="s">
        <v>5</v>
      </c>
    </row>
    <row r="258118" spans="1:3" x14ac:dyDescent="0.3">
      <c r="A258118">
        <v>6307450</v>
      </c>
      <c r="B258118" t="s">
        <v>7</v>
      </c>
      <c r="C258118" t="s">
        <v>5</v>
      </c>
    </row>
    <row r="258119" spans="1:3" x14ac:dyDescent="0.3">
      <c r="A258119">
        <v>5374670</v>
      </c>
      <c r="B258119" t="s">
        <v>7</v>
      </c>
      <c r="C258119" t="s">
        <v>5</v>
      </c>
    </row>
    <row r="258120" spans="1:3" x14ac:dyDescent="0.3">
      <c r="A258120">
        <v>6871124</v>
      </c>
      <c r="B258120" t="s">
        <v>7</v>
      </c>
      <c r="C258120" t="s">
        <v>5</v>
      </c>
    </row>
    <row r="258121" spans="1:3" x14ac:dyDescent="0.3">
      <c r="A258121">
        <v>5838721</v>
      </c>
      <c r="B258121" t="s">
        <v>7</v>
      </c>
      <c r="C258121" t="s">
        <v>5</v>
      </c>
    </row>
    <row r="258122" spans="1:3" x14ac:dyDescent="0.3">
      <c r="A258122">
        <v>7280762</v>
      </c>
      <c r="B258122" t="s">
        <v>7</v>
      </c>
      <c r="C258122" t="s">
        <v>5</v>
      </c>
    </row>
    <row r="258123" spans="1:3" x14ac:dyDescent="0.3">
      <c r="A258123">
        <v>5742233</v>
      </c>
      <c r="B258123" t="s">
        <v>7</v>
      </c>
      <c r="C258123" t="s">
        <v>5</v>
      </c>
    </row>
    <row r="258124" spans="1:3" x14ac:dyDescent="0.3">
      <c r="A258124">
        <v>5895885</v>
      </c>
      <c r="B258124" t="s">
        <v>7</v>
      </c>
      <c r="C258124" t="s">
        <v>5</v>
      </c>
    </row>
    <row r="258125" spans="1:3" x14ac:dyDescent="0.3">
      <c r="A258125">
        <v>7050266</v>
      </c>
      <c r="B258125" t="s">
        <v>7</v>
      </c>
      <c r="C258125" t="s">
        <v>5</v>
      </c>
    </row>
    <row r="258126" spans="1:3" x14ac:dyDescent="0.3">
      <c r="A258126">
        <v>5988360</v>
      </c>
      <c r="B258126" t="s">
        <v>7</v>
      </c>
      <c r="C258126" t="s">
        <v>5</v>
      </c>
    </row>
    <row r="258127" spans="1:3" x14ac:dyDescent="0.3">
      <c r="A258127">
        <v>7319192</v>
      </c>
      <c r="B258127" t="s">
        <v>7</v>
      </c>
      <c r="C258127" t="s">
        <v>5</v>
      </c>
    </row>
    <row r="258128" spans="1:3" x14ac:dyDescent="0.3">
      <c r="A258128">
        <v>7312054</v>
      </c>
      <c r="B258128" t="s">
        <v>7</v>
      </c>
      <c r="C258128" t="s">
        <v>5</v>
      </c>
    </row>
    <row r="258129" spans="1:3" x14ac:dyDescent="0.3">
      <c r="A258129">
        <v>7982199</v>
      </c>
      <c r="B258129" t="s">
        <v>7</v>
      </c>
      <c r="C258129" t="s">
        <v>5</v>
      </c>
    </row>
    <row r="258130" spans="1:3" x14ac:dyDescent="0.3">
      <c r="A258130">
        <v>7063280</v>
      </c>
      <c r="B258130" t="s">
        <v>7</v>
      </c>
      <c r="C258130" t="s">
        <v>5</v>
      </c>
    </row>
    <row r="258131" spans="1:3" x14ac:dyDescent="0.3">
      <c r="A258131">
        <v>5266441</v>
      </c>
      <c r="B258131" t="s">
        <v>7</v>
      </c>
      <c r="C258131" t="s">
        <v>5</v>
      </c>
    </row>
    <row r="258132" spans="1:3" x14ac:dyDescent="0.3">
      <c r="A258132">
        <v>5145408</v>
      </c>
      <c r="B258132" t="s">
        <v>7</v>
      </c>
      <c r="C258132" t="s">
        <v>5</v>
      </c>
    </row>
    <row r="258133" spans="1:3" x14ac:dyDescent="0.3">
      <c r="A258133">
        <v>6846740</v>
      </c>
      <c r="B258133" t="s">
        <v>7</v>
      </c>
      <c r="C258133" t="s">
        <v>5</v>
      </c>
    </row>
    <row r="258134" spans="1:3" x14ac:dyDescent="0.3">
      <c r="A258134">
        <v>7181439</v>
      </c>
      <c r="B258134" t="s">
        <v>7</v>
      </c>
      <c r="C258134" t="s">
        <v>5</v>
      </c>
    </row>
    <row r="258135" spans="1:3" x14ac:dyDescent="0.3">
      <c r="A258135">
        <v>5674519</v>
      </c>
      <c r="B258135" t="s">
        <v>7</v>
      </c>
      <c r="C258135" t="s">
        <v>5</v>
      </c>
    </row>
    <row r="258136" spans="1:3" x14ac:dyDescent="0.3">
      <c r="A258136">
        <v>5159502</v>
      </c>
      <c r="B258136" t="s">
        <v>7</v>
      </c>
      <c r="C258136" t="s">
        <v>5</v>
      </c>
    </row>
    <row r="258137" spans="1:3" x14ac:dyDescent="0.3">
      <c r="A258137">
        <v>6684363</v>
      </c>
      <c r="B258137" t="s">
        <v>7</v>
      </c>
      <c r="C258137" t="s">
        <v>5</v>
      </c>
    </row>
    <row r="258138" spans="1:3" x14ac:dyDescent="0.3">
      <c r="A258138">
        <v>5315002</v>
      </c>
      <c r="B258138" t="s">
        <v>7</v>
      </c>
      <c r="C258138" t="s">
        <v>5</v>
      </c>
    </row>
    <row r="258139" spans="1:3" x14ac:dyDescent="0.3">
      <c r="A258139">
        <v>5034712</v>
      </c>
      <c r="B258139" t="s">
        <v>7</v>
      </c>
      <c r="C258139" t="s">
        <v>5</v>
      </c>
    </row>
    <row r="258140" spans="1:3" x14ac:dyDescent="0.3">
      <c r="A258140">
        <v>7943786</v>
      </c>
      <c r="B258140" t="s">
        <v>7</v>
      </c>
      <c r="C258140" t="s">
        <v>5</v>
      </c>
    </row>
    <row r="258141" spans="1:3" x14ac:dyDescent="0.3">
      <c r="A258141">
        <v>7150601</v>
      </c>
      <c r="B258141" t="s">
        <v>7</v>
      </c>
      <c r="C258141" t="s">
        <v>5</v>
      </c>
    </row>
    <row r="258142" spans="1:3" x14ac:dyDescent="0.3">
      <c r="A258142">
        <v>6530378</v>
      </c>
      <c r="B258142" t="s">
        <v>7</v>
      </c>
      <c r="C258142" t="s">
        <v>5</v>
      </c>
    </row>
    <row r="258143" spans="1:3" x14ac:dyDescent="0.3">
      <c r="A258143">
        <v>6675580</v>
      </c>
      <c r="B258143" t="s">
        <v>7</v>
      </c>
      <c r="C258143" t="s">
        <v>5</v>
      </c>
    </row>
    <row r="258144" spans="1:3" x14ac:dyDescent="0.3">
      <c r="A258144">
        <v>5718811</v>
      </c>
      <c r="B258144" t="s">
        <v>7</v>
      </c>
      <c r="C258144" t="s">
        <v>5</v>
      </c>
    </row>
    <row r="258145" spans="1:3" x14ac:dyDescent="0.3">
      <c r="A258145">
        <v>5003490</v>
      </c>
      <c r="B258145" t="s">
        <v>7</v>
      </c>
      <c r="C258145" t="s">
        <v>5</v>
      </c>
    </row>
    <row r="258146" spans="1:3" x14ac:dyDescent="0.3">
      <c r="A258146">
        <v>5453427</v>
      </c>
      <c r="B258146" t="s">
        <v>7</v>
      </c>
      <c r="C258146" t="s">
        <v>5</v>
      </c>
    </row>
    <row r="258147" spans="1:3" x14ac:dyDescent="0.3">
      <c r="A258147">
        <v>5037555</v>
      </c>
      <c r="B258147" t="s">
        <v>7</v>
      </c>
      <c r="C258147" t="s">
        <v>5</v>
      </c>
    </row>
    <row r="258148" spans="1:3" x14ac:dyDescent="0.3">
      <c r="A258148">
        <v>5874918</v>
      </c>
      <c r="B258148" t="s">
        <v>7</v>
      </c>
      <c r="C258148" t="s">
        <v>5</v>
      </c>
    </row>
    <row r="258149" spans="1:3" x14ac:dyDescent="0.3">
      <c r="A258149">
        <v>7663860</v>
      </c>
      <c r="B258149" t="s">
        <v>7</v>
      </c>
      <c r="C258149" t="s">
        <v>5</v>
      </c>
    </row>
    <row r="258150" spans="1:3" x14ac:dyDescent="0.3">
      <c r="A258150">
        <v>6891394</v>
      </c>
      <c r="B258150" t="s">
        <v>7</v>
      </c>
      <c r="C258150" t="s">
        <v>5</v>
      </c>
    </row>
    <row r="258151" spans="1:3" x14ac:dyDescent="0.3">
      <c r="A258151">
        <v>6237015</v>
      </c>
      <c r="B258151" t="s">
        <v>7</v>
      </c>
      <c r="C258151" t="s">
        <v>5</v>
      </c>
    </row>
    <row r="258152" spans="1:3" x14ac:dyDescent="0.3">
      <c r="A258152">
        <v>5444037</v>
      </c>
      <c r="B258152" t="s">
        <v>7</v>
      </c>
      <c r="C258152" t="s">
        <v>5</v>
      </c>
    </row>
    <row r="258153" spans="1:3" x14ac:dyDescent="0.3">
      <c r="A258153">
        <v>7892353</v>
      </c>
      <c r="B258153" t="s">
        <v>7</v>
      </c>
      <c r="C258153" t="s">
        <v>5</v>
      </c>
    </row>
    <row r="258154" spans="1:3" x14ac:dyDescent="0.3">
      <c r="A258154">
        <v>7336294</v>
      </c>
      <c r="B258154" t="s">
        <v>7</v>
      </c>
      <c r="C258154" t="s">
        <v>5</v>
      </c>
    </row>
    <row r="258155" spans="1:3" x14ac:dyDescent="0.3">
      <c r="A258155">
        <v>5483310</v>
      </c>
      <c r="B258155" t="s">
        <v>7</v>
      </c>
      <c r="C258155" t="s">
        <v>5</v>
      </c>
    </row>
    <row r="258156" spans="1:3" x14ac:dyDescent="0.3">
      <c r="A258156">
        <v>7388735</v>
      </c>
      <c r="B258156" t="s">
        <v>7</v>
      </c>
      <c r="C258156" t="s">
        <v>5</v>
      </c>
    </row>
    <row r="258157" spans="1:3" x14ac:dyDescent="0.3">
      <c r="A258157">
        <v>7085858</v>
      </c>
      <c r="B258157" t="s">
        <v>7</v>
      </c>
      <c r="C258157" t="s">
        <v>5</v>
      </c>
    </row>
    <row r="258158" spans="1:3" x14ac:dyDescent="0.3">
      <c r="A258158">
        <v>5387237</v>
      </c>
      <c r="B258158" t="s">
        <v>7</v>
      </c>
      <c r="C258158" t="s">
        <v>5</v>
      </c>
    </row>
    <row r="258159" spans="1:3" x14ac:dyDescent="0.3">
      <c r="A258159">
        <v>5381125</v>
      </c>
      <c r="B258159" t="s">
        <v>7</v>
      </c>
      <c r="C258159" t="s">
        <v>5</v>
      </c>
    </row>
    <row r="258160" spans="1:3" x14ac:dyDescent="0.3">
      <c r="A258160">
        <v>7798920</v>
      </c>
      <c r="B258160" t="s">
        <v>7</v>
      </c>
      <c r="C258160" t="s">
        <v>5</v>
      </c>
    </row>
    <row r="258161" spans="1:3" x14ac:dyDescent="0.3">
      <c r="A258161">
        <v>6515902</v>
      </c>
      <c r="B258161" t="s">
        <v>7</v>
      </c>
      <c r="C258161" t="s">
        <v>5</v>
      </c>
    </row>
    <row r="258162" spans="1:3" x14ac:dyDescent="0.3">
      <c r="A258162">
        <v>6370052</v>
      </c>
      <c r="B258162" t="s">
        <v>7</v>
      </c>
      <c r="C258162" t="s">
        <v>5</v>
      </c>
    </row>
    <row r="258163" spans="1:3" x14ac:dyDescent="0.3">
      <c r="A258163">
        <v>5803009</v>
      </c>
      <c r="B258163" t="s">
        <v>7</v>
      </c>
      <c r="C258163" t="s">
        <v>5</v>
      </c>
    </row>
    <row r="258164" spans="1:3" x14ac:dyDescent="0.3">
      <c r="A258164">
        <v>5935061</v>
      </c>
      <c r="B258164" t="s">
        <v>7</v>
      </c>
      <c r="C258164" t="s">
        <v>5</v>
      </c>
    </row>
    <row r="258165" spans="1:3" x14ac:dyDescent="0.3">
      <c r="A258165">
        <v>5064872</v>
      </c>
      <c r="B258165" t="s">
        <v>7</v>
      </c>
      <c r="C258165" t="s">
        <v>5</v>
      </c>
    </row>
    <row r="258166" spans="1:3" x14ac:dyDescent="0.3">
      <c r="A258166">
        <v>6454431</v>
      </c>
      <c r="B258166" t="s">
        <v>7</v>
      </c>
      <c r="C258166" t="s">
        <v>5</v>
      </c>
    </row>
    <row r="258167" spans="1:3" x14ac:dyDescent="0.3">
      <c r="A258167">
        <v>7530129</v>
      </c>
      <c r="B258167" t="s">
        <v>7</v>
      </c>
      <c r="C258167" t="s">
        <v>5</v>
      </c>
    </row>
    <row r="258168" spans="1:3" x14ac:dyDescent="0.3">
      <c r="A258168">
        <v>5565327</v>
      </c>
      <c r="B258168" t="s">
        <v>7</v>
      </c>
      <c r="C258168" t="s">
        <v>5</v>
      </c>
    </row>
    <row r="258169" spans="1:3" x14ac:dyDescent="0.3">
      <c r="A258169">
        <v>7305158</v>
      </c>
      <c r="B258169" t="s">
        <v>7</v>
      </c>
      <c r="C258169" t="s">
        <v>5</v>
      </c>
    </row>
    <row r="258170" spans="1:3" x14ac:dyDescent="0.3">
      <c r="A258170">
        <v>5970650</v>
      </c>
      <c r="B258170" t="s">
        <v>7</v>
      </c>
      <c r="C258170" t="s">
        <v>5</v>
      </c>
    </row>
    <row r="258171" spans="1:3" x14ac:dyDescent="0.3">
      <c r="A258171">
        <v>5123912</v>
      </c>
      <c r="B258171" t="s">
        <v>7</v>
      </c>
      <c r="C258171" t="s">
        <v>5</v>
      </c>
    </row>
    <row r="258172" spans="1:3" x14ac:dyDescent="0.3">
      <c r="A258172">
        <v>5092916</v>
      </c>
      <c r="B258172" t="s">
        <v>7</v>
      </c>
      <c r="C258172" t="s">
        <v>5</v>
      </c>
    </row>
    <row r="258173" spans="1:3" x14ac:dyDescent="0.3">
      <c r="A258173">
        <v>5174784</v>
      </c>
      <c r="B258173" t="s">
        <v>7</v>
      </c>
      <c r="C258173" t="s">
        <v>5</v>
      </c>
    </row>
    <row r="258174" spans="1:3" x14ac:dyDescent="0.3">
      <c r="A258174">
        <v>5586785</v>
      </c>
      <c r="B258174" t="s">
        <v>7</v>
      </c>
      <c r="C258174" t="s">
        <v>5</v>
      </c>
    </row>
    <row r="258175" spans="1:3" x14ac:dyDescent="0.3">
      <c r="A258175">
        <v>5766947</v>
      </c>
      <c r="B258175" t="s">
        <v>7</v>
      </c>
      <c r="C258175" t="s">
        <v>5</v>
      </c>
    </row>
    <row r="258176" spans="1:3" x14ac:dyDescent="0.3">
      <c r="A258176">
        <v>7134715</v>
      </c>
      <c r="B258176" t="s">
        <v>7</v>
      </c>
      <c r="C258176" t="s">
        <v>5</v>
      </c>
    </row>
    <row r="258177" spans="1:3" x14ac:dyDescent="0.3">
      <c r="A258177">
        <v>7321181</v>
      </c>
      <c r="B258177" t="s">
        <v>7</v>
      </c>
      <c r="C258177" t="s">
        <v>5</v>
      </c>
    </row>
    <row r="258178" spans="1:3" x14ac:dyDescent="0.3">
      <c r="A258178">
        <v>6618032</v>
      </c>
      <c r="B258178" t="s">
        <v>7</v>
      </c>
      <c r="C258178" t="s">
        <v>5</v>
      </c>
    </row>
    <row r="258179" spans="1:3" x14ac:dyDescent="0.3">
      <c r="A258179">
        <v>7761731</v>
      </c>
      <c r="B258179" t="s">
        <v>7</v>
      </c>
      <c r="C258179" t="s">
        <v>5</v>
      </c>
    </row>
    <row r="258180" spans="1:3" x14ac:dyDescent="0.3">
      <c r="A258180">
        <v>5821599</v>
      </c>
      <c r="B258180" t="s">
        <v>7</v>
      </c>
      <c r="C258180" t="s">
        <v>5</v>
      </c>
    </row>
    <row r="258181" spans="1:3" x14ac:dyDescent="0.3">
      <c r="A258181">
        <v>6239079</v>
      </c>
      <c r="B258181" t="s">
        <v>7</v>
      </c>
      <c r="C258181" t="s">
        <v>5</v>
      </c>
    </row>
    <row r="258182" spans="1:3" x14ac:dyDescent="0.3">
      <c r="A258182">
        <v>6394933</v>
      </c>
      <c r="B258182" t="s">
        <v>7</v>
      </c>
      <c r="C258182" t="s">
        <v>5</v>
      </c>
    </row>
    <row r="258183" spans="1:3" x14ac:dyDescent="0.3">
      <c r="A258183">
        <v>6026730</v>
      </c>
      <c r="B258183" t="s">
        <v>7</v>
      </c>
      <c r="C258183" t="s">
        <v>5</v>
      </c>
    </row>
    <row r="258184" spans="1:3" x14ac:dyDescent="0.3">
      <c r="A258184">
        <v>6648083</v>
      </c>
      <c r="B258184" t="s">
        <v>7</v>
      </c>
      <c r="C258184" t="s">
        <v>5</v>
      </c>
    </row>
    <row r="258185" spans="1:3" x14ac:dyDescent="0.3">
      <c r="A258185">
        <v>5196288</v>
      </c>
      <c r="B258185" t="s">
        <v>7</v>
      </c>
      <c r="C258185" t="s">
        <v>5</v>
      </c>
    </row>
    <row r="258186" spans="1:3" x14ac:dyDescent="0.3">
      <c r="A258186">
        <v>5540779</v>
      </c>
      <c r="B258186" t="s">
        <v>7</v>
      </c>
      <c r="C258186" t="s">
        <v>5</v>
      </c>
    </row>
    <row r="258187" spans="1:3" x14ac:dyDescent="0.3">
      <c r="A258187">
        <v>6769477</v>
      </c>
      <c r="B258187" t="s">
        <v>7</v>
      </c>
      <c r="C258187" t="s">
        <v>5</v>
      </c>
    </row>
    <row r="258188" spans="1:3" x14ac:dyDescent="0.3">
      <c r="A258188">
        <v>7058547</v>
      </c>
      <c r="B258188" t="s">
        <v>7</v>
      </c>
      <c r="C258188" t="s">
        <v>5</v>
      </c>
    </row>
    <row r="258189" spans="1:3" x14ac:dyDescent="0.3">
      <c r="A258189">
        <v>7274183</v>
      </c>
      <c r="B258189" t="s">
        <v>7</v>
      </c>
      <c r="C258189" t="s">
        <v>5</v>
      </c>
    </row>
    <row r="258190" spans="1:3" x14ac:dyDescent="0.3">
      <c r="A258190">
        <v>6999498</v>
      </c>
      <c r="B258190" t="s">
        <v>7</v>
      </c>
      <c r="C258190" t="s">
        <v>5</v>
      </c>
    </row>
    <row r="258191" spans="1:3" x14ac:dyDescent="0.3">
      <c r="A258191">
        <v>6569612</v>
      </c>
      <c r="B258191" t="s">
        <v>7</v>
      </c>
      <c r="C258191" t="s">
        <v>5</v>
      </c>
    </row>
    <row r="258192" spans="1:3" x14ac:dyDescent="0.3">
      <c r="A258192">
        <v>5077353</v>
      </c>
      <c r="B258192" t="s">
        <v>7</v>
      </c>
      <c r="C258192" t="s">
        <v>5</v>
      </c>
    </row>
    <row r="258193" spans="1:3" x14ac:dyDescent="0.3">
      <c r="A258193">
        <v>5995458</v>
      </c>
      <c r="B258193" t="s">
        <v>7</v>
      </c>
      <c r="C258193" t="s">
        <v>5</v>
      </c>
    </row>
    <row r="258194" spans="1:3" x14ac:dyDescent="0.3">
      <c r="A258194">
        <v>5279791</v>
      </c>
      <c r="B258194" t="s">
        <v>7</v>
      </c>
      <c r="C258194" t="s">
        <v>5</v>
      </c>
    </row>
    <row r="258195" spans="1:3" x14ac:dyDescent="0.3">
      <c r="A258195">
        <v>7324341</v>
      </c>
      <c r="B258195" t="s">
        <v>7</v>
      </c>
      <c r="C258195" t="s">
        <v>5</v>
      </c>
    </row>
    <row r="258196" spans="1:3" x14ac:dyDescent="0.3">
      <c r="A258196">
        <v>5463451</v>
      </c>
      <c r="B258196" t="s">
        <v>7</v>
      </c>
      <c r="C258196" t="s">
        <v>5</v>
      </c>
    </row>
    <row r="258197" spans="1:3" x14ac:dyDescent="0.3">
      <c r="A258197">
        <v>6595183</v>
      </c>
      <c r="B258197" t="s">
        <v>7</v>
      </c>
      <c r="C258197" t="s">
        <v>5</v>
      </c>
    </row>
    <row r="258198" spans="1:3" x14ac:dyDescent="0.3">
      <c r="A258198">
        <v>6141819</v>
      </c>
      <c r="B258198" t="s">
        <v>7</v>
      </c>
      <c r="C258198" t="s">
        <v>5</v>
      </c>
    </row>
    <row r="258199" spans="1:3" x14ac:dyDescent="0.3">
      <c r="A258199">
        <v>6597579</v>
      </c>
      <c r="B258199" t="s">
        <v>7</v>
      </c>
      <c r="C258199" t="s">
        <v>5</v>
      </c>
    </row>
    <row r="258200" spans="1:3" x14ac:dyDescent="0.3">
      <c r="A258200">
        <v>5429830</v>
      </c>
      <c r="B258200" t="s">
        <v>7</v>
      </c>
      <c r="C258200" t="s">
        <v>5</v>
      </c>
    </row>
    <row r="258201" spans="1:3" x14ac:dyDescent="0.3">
      <c r="A258201">
        <v>7386516</v>
      </c>
      <c r="B258201" t="s">
        <v>7</v>
      </c>
      <c r="C258201" t="s">
        <v>5</v>
      </c>
    </row>
    <row r="258202" spans="1:3" x14ac:dyDescent="0.3">
      <c r="A258202">
        <v>7429779</v>
      </c>
      <c r="B258202" t="s">
        <v>7</v>
      </c>
      <c r="C258202" t="s">
        <v>5</v>
      </c>
    </row>
    <row r="258203" spans="1:3" x14ac:dyDescent="0.3">
      <c r="A258203">
        <v>6736082</v>
      </c>
      <c r="B258203" t="s">
        <v>7</v>
      </c>
      <c r="C258203" t="s">
        <v>5</v>
      </c>
    </row>
    <row r="258204" spans="1:3" x14ac:dyDescent="0.3">
      <c r="A258204">
        <v>7033662</v>
      </c>
      <c r="B258204" t="s">
        <v>7</v>
      </c>
      <c r="C258204" t="s">
        <v>5</v>
      </c>
    </row>
    <row r="258205" spans="1:3" x14ac:dyDescent="0.3">
      <c r="A258205">
        <v>7515032</v>
      </c>
      <c r="B258205" t="s">
        <v>7</v>
      </c>
      <c r="C258205" t="s">
        <v>5</v>
      </c>
    </row>
    <row r="258206" spans="1:3" x14ac:dyDescent="0.3">
      <c r="A258206">
        <v>5931127</v>
      </c>
      <c r="B258206" t="s">
        <v>7</v>
      </c>
      <c r="C258206" t="s">
        <v>5</v>
      </c>
    </row>
    <row r="258207" spans="1:3" x14ac:dyDescent="0.3">
      <c r="A258207">
        <v>5157943</v>
      </c>
      <c r="B258207" t="s">
        <v>7</v>
      </c>
      <c r="C258207" t="s">
        <v>5</v>
      </c>
    </row>
    <row r="258208" spans="1:3" x14ac:dyDescent="0.3">
      <c r="A258208">
        <v>5800487</v>
      </c>
      <c r="B258208" t="s">
        <v>7</v>
      </c>
      <c r="C258208" t="s">
        <v>5</v>
      </c>
    </row>
    <row r="258209" spans="1:3" x14ac:dyDescent="0.3">
      <c r="A258209">
        <v>7934222</v>
      </c>
      <c r="B258209" t="s">
        <v>7</v>
      </c>
      <c r="C258209" t="s">
        <v>5</v>
      </c>
    </row>
    <row r="258210" spans="1:3" x14ac:dyDescent="0.3">
      <c r="A258210">
        <v>6649566</v>
      </c>
      <c r="B258210" t="s">
        <v>7</v>
      </c>
      <c r="C258210" t="s">
        <v>5</v>
      </c>
    </row>
    <row r="258211" spans="1:3" x14ac:dyDescent="0.3">
      <c r="A258211">
        <v>7290107</v>
      </c>
      <c r="B258211" t="s">
        <v>7</v>
      </c>
      <c r="C258211" t="s">
        <v>5</v>
      </c>
    </row>
    <row r="258212" spans="1:3" x14ac:dyDescent="0.3">
      <c r="A258212">
        <v>7266726</v>
      </c>
      <c r="B258212" t="s">
        <v>7</v>
      </c>
      <c r="C258212" t="s">
        <v>5</v>
      </c>
    </row>
    <row r="258213" spans="1:3" x14ac:dyDescent="0.3">
      <c r="A258213">
        <v>6967438</v>
      </c>
      <c r="B258213" t="s">
        <v>7</v>
      </c>
      <c r="C258213" t="s">
        <v>5</v>
      </c>
    </row>
    <row r="258214" spans="1:3" x14ac:dyDescent="0.3">
      <c r="A258214">
        <v>5169601</v>
      </c>
      <c r="B258214" t="s">
        <v>7</v>
      </c>
      <c r="C258214" t="s">
        <v>5</v>
      </c>
    </row>
    <row r="258215" spans="1:3" x14ac:dyDescent="0.3">
      <c r="A258215">
        <v>7377508</v>
      </c>
      <c r="B258215" t="s">
        <v>7</v>
      </c>
      <c r="C258215" t="s">
        <v>5</v>
      </c>
    </row>
    <row r="258216" spans="1:3" x14ac:dyDescent="0.3">
      <c r="A258216">
        <v>5059898</v>
      </c>
      <c r="B258216" t="s">
        <v>7</v>
      </c>
      <c r="C258216" t="s">
        <v>5</v>
      </c>
    </row>
    <row r="258217" spans="1:3" x14ac:dyDescent="0.3">
      <c r="A258217">
        <v>7036723</v>
      </c>
      <c r="B258217" t="s">
        <v>7</v>
      </c>
      <c r="C258217" t="s">
        <v>5</v>
      </c>
    </row>
    <row r="258218" spans="1:3" x14ac:dyDescent="0.3">
      <c r="A258218">
        <v>6192159</v>
      </c>
      <c r="B258218" t="s">
        <v>7</v>
      </c>
      <c r="C258218" t="s">
        <v>5</v>
      </c>
    </row>
    <row r="258219" spans="1:3" x14ac:dyDescent="0.3">
      <c r="A258219">
        <v>6515941</v>
      </c>
      <c r="B258219" t="s">
        <v>7</v>
      </c>
      <c r="C258219" t="s">
        <v>5</v>
      </c>
    </row>
    <row r="258220" spans="1:3" x14ac:dyDescent="0.3">
      <c r="A258220">
        <v>6944537</v>
      </c>
      <c r="B258220" t="s">
        <v>7</v>
      </c>
      <c r="C258220" t="s">
        <v>5</v>
      </c>
    </row>
    <row r="258221" spans="1:3" x14ac:dyDescent="0.3">
      <c r="A258221">
        <v>6561111</v>
      </c>
      <c r="B258221" t="s">
        <v>7</v>
      </c>
      <c r="C258221" t="s">
        <v>5</v>
      </c>
    </row>
    <row r="258222" spans="1:3" x14ac:dyDescent="0.3">
      <c r="A258222">
        <v>6621274</v>
      </c>
      <c r="B258222" t="s">
        <v>7</v>
      </c>
      <c r="C258222" t="s">
        <v>5</v>
      </c>
    </row>
    <row r="258223" spans="1:3" x14ac:dyDescent="0.3">
      <c r="A258223">
        <v>5969857</v>
      </c>
      <c r="B258223" t="s">
        <v>7</v>
      </c>
      <c r="C258223" t="s">
        <v>5</v>
      </c>
    </row>
    <row r="258224" spans="1:3" x14ac:dyDescent="0.3">
      <c r="A258224">
        <v>6987247</v>
      </c>
      <c r="B258224" t="s">
        <v>7</v>
      </c>
      <c r="C258224" t="s">
        <v>5</v>
      </c>
    </row>
    <row r="258225" spans="1:3" x14ac:dyDescent="0.3">
      <c r="A258225">
        <v>5381499</v>
      </c>
      <c r="B258225" t="s">
        <v>7</v>
      </c>
      <c r="C258225" t="s">
        <v>5</v>
      </c>
    </row>
    <row r="258226" spans="1:3" x14ac:dyDescent="0.3">
      <c r="A258226">
        <v>5642851</v>
      </c>
      <c r="B258226" t="s">
        <v>7</v>
      </c>
      <c r="C258226" t="s">
        <v>5</v>
      </c>
    </row>
    <row r="258227" spans="1:3" x14ac:dyDescent="0.3">
      <c r="A258227">
        <v>7248995</v>
      </c>
      <c r="B258227" t="s">
        <v>7</v>
      </c>
      <c r="C258227" t="s">
        <v>5</v>
      </c>
    </row>
    <row r="258228" spans="1:3" x14ac:dyDescent="0.3">
      <c r="A258228">
        <v>5929091</v>
      </c>
      <c r="B258228" t="s">
        <v>7</v>
      </c>
      <c r="C258228" t="s">
        <v>5</v>
      </c>
    </row>
    <row r="258229" spans="1:3" x14ac:dyDescent="0.3">
      <c r="A258229">
        <v>7562464</v>
      </c>
      <c r="B258229" t="s">
        <v>7</v>
      </c>
      <c r="C258229" t="s">
        <v>5</v>
      </c>
    </row>
    <row r="258230" spans="1:3" x14ac:dyDescent="0.3">
      <c r="A258230">
        <v>5864465</v>
      </c>
      <c r="B258230" t="s">
        <v>7</v>
      </c>
      <c r="C258230" t="s">
        <v>5</v>
      </c>
    </row>
    <row r="258231" spans="1:3" x14ac:dyDescent="0.3">
      <c r="A258231">
        <v>5142713</v>
      </c>
      <c r="B258231" t="s">
        <v>7</v>
      </c>
      <c r="C258231" t="s">
        <v>5</v>
      </c>
    </row>
    <row r="258232" spans="1:3" x14ac:dyDescent="0.3">
      <c r="A258232">
        <v>7308741</v>
      </c>
      <c r="B258232" t="s">
        <v>7</v>
      </c>
      <c r="C258232" t="s">
        <v>5</v>
      </c>
    </row>
    <row r="258233" spans="1:3" x14ac:dyDescent="0.3">
      <c r="A258233">
        <v>7123892</v>
      </c>
      <c r="B258233" t="s">
        <v>7</v>
      </c>
      <c r="C258233" t="s">
        <v>5</v>
      </c>
    </row>
    <row r="258234" spans="1:3" x14ac:dyDescent="0.3">
      <c r="A258234">
        <v>5117827</v>
      </c>
      <c r="B258234" t="s">
        <v>7</v>
      </c>
      <c r="C258234" t="s">
        <v>5</v>
      </c>
    </row>
    <row r="258235" spans="1:3" x14ac:dyDescent="0.3">
      <c r="A258235">
        <v>5220749</v>
      </c>
      <c r="B258235" t="s">
        <v>7</v>
      </c>
      <c r="C258235" t="s">
        <v>5</v>
      </c>
    </row>
    <row r="258236" spans="1:3" x14ac:dyDescent="0.3">
      <c r="A258236">
        <v>6224675</v>
      </c>
      <c r="B258236" t="s">
        <v>7</v>
      </c>
      <c r="C258236" t="s">
        <v>5</v>
      </c>
    </row>
    <row r="258237" spans="1:3" x14ac:dyDescent="0.3">
      <c r="A258237">
        <v>6443697</v>
      </c>
      <c r="B258237" t="s">
        <v>7</v>
      </c>
      <c r="C258237" t="s">
        <v>5</v>
      </c>
    </row>
    <row r="258238" spans="1:3" x14ac:dyDescent="0.3">
      <c r="A258238">
        <v>6931333</v>
      </c>
      <c r="B258238" t="s">
        <v>7</v>
      </c>
      <c r="C258238" t="s">
        <v>5</v>
      </c>
    </row>
    <row r="258239" spans="1:3" x14ac:dyDescent="0.3">
      <c r="A258239">
        <v>7796320</v>
      </c>
      <c r="B258239" t="s">
        <v>7</v>
      </c>
      <c r="C258239" t="s">
        <v>5</v>
      </c>
    </row>
    <row r="258240" spans="1:3" x14ac:dyDescent="0.3">
      <c r="A258240">
        <v>5561672</v>
      </c>
      <c r="B258240" t="s">
        <v>7</v>
      </c>
      <c r="C258240" t="s">
        <v>5</v>
      </c>
    </row>
    <row r="258241" spans="1:3" x14ac:dyDescent="0.3">
      <c r="A258241">
        <v>6929250</v>
      </c>
      <c r="B258241" t="s">
        <v>7</v>
      </c>
      <c r="C258241" t="s">
        <v>5</v>
      </c>
    </row>
    <row r="258242" spans="1:3" x14ac:dyDescent="0.3">
      <c r="A258242">
        <v>7950550</v>
      </c>
      <c r="B258242" t="s">
        <v>7</v>
      </c>
      <c r="C258242" t="s">
        <v>5</v>
      </c>
    </row>
    <row r="258243" spans="1:3" x14ac:dyDescent="0.3">
      <c r="A258243">
        <v>5097309</v>
      </c>
      <c r="B258243" t="s">
        <v>7</v>
      </c>
      <c r="C258243" t="s">
        <v>5</v>
      </c>
    </row>
    <row r="258244" spans="1:3" x14ac:dyDescent="0.3">
      <c r="A258244">
        <v>5344439</v>
      </c>
      <c r="B258244" t="s">
        <v>7</v>
      </c>
      <c r="C258244" t="s">
        <v>5</v>
      </c>
    </row>
    <row r="258245" spans="1:3" x14ac:dyDescent="0.3">
      <c r="A258245">
        <v>6924652</v>
      </c>
      <c r="B258245" t="s">
        <v>7</v>
      </c>
      <c r="C258245" t="s">
        <v>5</v>
      </c>
    </row>
    <row r="258246" spans="1:3" x14ac:dyDescent="0.3">
      <c r="A258246">
        <v>7312971</v>
      </c>
      <c r="B258246" t="s">
        <v>7</v>
      </c>
      <c r="C258246" t="s">
        <v>5</v>
      </c>
    </row>
    <row r="258247" spans="1:3" x14ac:dyDescent="0.3">
      <c r="A258247">
        <v>6914766</v>
      </c>
      <c r="B258247" t="s">
        <v>7</v>
      </c>
      <c r="C258247" t="s">
        <v>5</v>
      </c>
    </row>
    <row r="258248" spans="1:3" x14ac:dyDescent="0.3">
      <c r="A258248">
        <v>5903106</v>
      </c>
      <c r="B258248" t="s">
        <v>7</v>
      </c>
      <c r="C258248" t="s">
        <v>5</v>
      </c>
    </row>
    <row r="258249" spans="1:3" x14ac:dyDescent="0.3">
      <c r="A258249">
        <v>7262575</v>
      </c>
      <c r="B258249" t="s">
        <v>7</v>
      </c>
      <c r="C258249" t="s">
        <v>5</v>
      </c>
    </row>
    <row r="258250" spans="1:3" x14ac:dyDescent="0.3">
      <c r="A258250">
        <v>6792742</v>
      </c>
      <c r="B258250" t="s">
        <v>7</v>
      </c>
      <c r="C258250" t="s">
        <v>5</v>
      </c>
    </row>
    <row r="258251" spans="1:3" x14ac:dyDescent="0.3">
      <c r="A258251">
        <v>7896923</v>
      </c>
      <c r="B258251" t="s">
        <v>7</v>
      </c>
      <c r="C258251" t="s">
        <v>5</v>
      </c>
    </row>
    <row r="258252" spans="1:3" x14ac:dyDescent="0.3">
      <c r="A258252">
        <v>5458568</v>
      </c>
      <c r="B258252" t="s">
        <v>7</v>
      </c>
      <c r="C258252" t="s">
        <v>5</v>
      </c>
    </row>
    <row r="258253" spans="1:3" x14ac:dyDescent="0.3">
      <c r="A258253">
        <v>7707310</v>
      </c>
      <c r="B258253" t="s">
        <v>7</v>
      </c>
      <c r="C258253" t="s">
        <v>5</v>
      </c>
    </row>
    <row r="258254" spans="1:3" x14ac:dyDescent="0.3">
      <c r="A258254">
        <v>6819435</v>
      </c>
      <c r="B258254" t="s">
        <v>7</v>
      </c>
      <c r="C258254" t="s">
        <v>5</v>
      </c>
    </row>
    <row r="258255" spans="1:3" x14ac:dyDescent="0.3">
      <c r="A258255">
        <v>7977571</v>
      </c>
      <c r="B258255" t="s">
        <v>7</v>
      </c>
      <c r="C258255" t="s">
        <v>5</v>
      </c>
    </row>
    <row r="258256" spans="1:3" x14ac:dyDescent="0.3">
      <c r="A258256">
        <v>7455066</v>
      </c>
      <c r="B258256" t="s">
        <v>7</v>
      </c>
      <c r="C258256" t="s">
        <v>5</v>
      </c>
    </row>
    <row r="258257" spans="1:3" x14ac:dyDescent="0.3">
      <c r="A258257">
        <v>7159824</v>
      </c>
      <c r="B258257" t="s">
        <v>7</v>
      </c>
      <c r="C258257" t="s">
        <v>5</v>
      </c>
    </row>
    <row r="258258" spans="1:3" x14ac:dyDescent="0.3">
      <c r="A258258">
        <v>6169640</v>
      </c>
      <c r="B258258" t="s">
        <v>7</v>
      </c>
      <c r="C258258" t="s">
        <v>5</v>
      </c>
    </row>
    <row r="258259" spans="1:3" x14ac:dyDescent="0.3">
      <c r="A258259">
        <v>5395666</v>
      </c>
      <c r="B258259" t="s">
        <v>7</v>
      </c>
      <c r="C258259" t="s">
        <v>5</v>
      </c>
    </row>
    <row r="258260" spans="1:3" x14ac:dyDescent="0.3">
      <c r="A258260">
        <v>6199625</v>
      </c>
      <c r="B258260" t="s">
        <v>7</v>
      </c>
      <c r="C258260" t="s">
        <v>5</v>
      </c>
    </row>
    <row r="258261" spans="1:3" x14ac:dyDescent="0.3">
      <c r="A258261">
        <v>6899769</v>
      </c>
      <c r="B258261" t="s">
        <v>7</v>
      </c>
      <c r="C258261" t="s">
        <v>5</v>
      </c>
    </row>
    <row r="258262" spans="1:3" x14ac:dyDescent="0.3">
      <c r="A258262">
        <v>6396361</v>
      </c>
      <c r="B258262" t="s">
        <v>7</v>
      </c>
      <c r="C258262" t="s">
        <v>5</v>
      </c>
    </row>
    <row r="258263" spans="1:3" x14ac:dyDescent="0.3">
      <c r="A258263">
        <v>5662339</v>
      </c>
      <c r="B258263" t="s">
        <v>7</v>
      </c>
      <c r="C258263" t="s">
        <v>5</v>
      </c>
    </row>
    <row r="258264" spans="1:3" x14ac:dyDescent="0.3">
      <c r="A258264">
        <v>7062848</v>
      </c>
      <c r="B258264" t="s">
        <v>7</v>
      </c>
      <c r="C258264" t="s">
        <v>5</v>
      </c>
    </row>
    <row r="258265" spans="1:3" x14ac:dyDescent="0.3">
      <c r="A258265">
        <v>7828719</v>
      </c>
      <c r="B258265" t="s">
        <v>7</v>
      </c>
      <c r="C258265" t="s">
        <v>5</v>
      </c>
    </row>
    <row r="258266" spans="1:3" x14ac:dyDescent="0.3">
      <c r="A258266">
        <v>7903189</v>
      </c>
      <c r="B258266" t="s">
        <v>7</v>
      </c>
      <c r="C258266" t="s">
        <v>5</v>
      </c>
    </row>
    <row r="258267" spans="1:3" x14ac:dyDescent="0.3">
      <c r="A258267">
        <v>7979881</v>
      </c>
      <c r="B258267" t="s">
        <v>7</v>
      </c>
      <c r="C258267" t="s">
        <v>5</v>
      </c>
    </row>
    <row r="258268" spans="1:3" x14ac:dyDescent="0.3">
      <c r="A258268">
        <v>6513968</v>
      </c>
      <c r="B258268" t="s">
        <v>7</v>
      </c>
      <c r="C258268" t="s">
        <v>5</v>
      </c>
    </row>
    <row r="258269" spans="1:3" x14ac:dyDescent="0.3">
      <c r="A258269">
        <v>7855695</v>
      </c>
      <c r="B258269" t="s">
        <v>7</v>
      </c>
      <c r="C258269" t="s">
        <v>5</v>
      </c>
    </row>
    <row r="258270" spans="1:3" x14ac:dyDescent="0.3">
      <c r="A258270">
        <v>7389493</v>
      </c>
      <c r="B258270" t="s">
        <v>7</v>
      </c>
      <c r="C258270" t="s">
        <v>5</v>
      </c>
    </row>
    <row r="258271" spans="1:3" x14ac:dyDescent="0.3">
      <c r="A258271">
        <v>7930418</v>
      </c>
      <c r="B258271" t="s">
        <v>7</v>
      </c>
      <c r="C258271" t="s">
        <v>5</v>
      </c>
    </row>
    <row r="258272" spans="1:3" x14ac:dyDescent="0.3">
      <c r="A258272">
        <v>6743020</v>
      </c>
      <c r="B258272" t="s">
        <v>7</v>
      </c>
      <c r="C258272" t="s">
        <v>5</v>
      </c>
    </row>
    <row r="258273" spans="1:3" x14ac:dyDescent="0.3">
      <c r="A258273">
        <v>7239440</v>
      </c>
      <c r="B258273" t="s">
        <v>7</v>
      </c>
      <c r="C258273" t="s">
        <v>5</v>
      </c>
    </row>
    <row r="258274" spans="1:3" x14ac:dyDescent="0.3">
      <c r="A258274">
        <v>6361059</v>
      </c>
      <c r="B258274" t="s">
        <v>7</v>
      </c>
      <c r="C258274" t="s">
        <v>5</v>
      </c>
    </row>
    <row r="258275" spans="1:3" x14ac:dyDescent="0.3">
      <c r="A258275">
        <v>6449234</v>
      </c>
      <c r="B258275" t="s">
        <v>7</v>
      </c>
      <c r="C258275" t="s">
        <v>5</v>
      </c>
    </row>
    <row r="258276" spans="1:3" x14ac:dyDescent="0.3">
      <c r="A258276">
        <v>5838022</v>
      </c>
      <c r="B258276" t="s">
        <v>7</v>
      </c>
      <c r="C258276" t="s">
        <v>5</v>
      </c>
    </row>
    <row r="258277" spans="1:3" x14ac:dyDescent="0.3">
      <c r="A258277">
        <v>7497675</v>
      </c>
      <c r="B258277" t="s">
        <v>7</v>
      </c>
      <c r="C258277" t="s">
        <v>5</v>
      </c>
    </row>
    <row r="258278" spans="1:3" x14ac:dyDescent="0.3">
      <c r="A258278">
        <v>5285089</v>
      </c>
      <c r="B258278" t="s">
        <v>7</v>
      </c>
      <c r="C258278" t="s">
        <v>5</v>
      </c>
    </row>
    <row r="258279" spans="1:3" x14ac:dyDescent="0.3">
      <c r="A258279">
        <v>7726730</v>
      </c>
      <c r="B258279" t="s">
        <v>7</v>
      </c>
      <c r="C258279" t="s">
        <v>5</v>
      </c>
    </row>
    <row r="258280" spans="1:3" x14ac:dyDescent="0.3">
      <c r="A258280">
        <v>7144742</v>
      </c>
      <c r="B258280" t="s">
        <v>7</v>
      </c>
      <c r="C258280" t="s">
        <v>5</v>
      </c>
    </row>
    <row r="258281" spans="1:3" x14ac:dyDescent="0.3">
      <c r="A258281">
        <v>5020302</v>
      </c>
      <c r="B258281" t="s">
        <v>7</v>
      </c>
      <c r="C258281" t="s">
        <v>5</v>
      </c>
    </row>
    <row r="258282" spans="1:3" x14ac:dyDescent="0.3">
      <c r="A258282">
        <v>6389739</v>
      </c>
      <c r="B258282" t="s">
        <v>7</v>
      </c>
      <c r="C258282" t="s">
        <v>5</v>
      </c>
    </row>
    <row r="258283" spans="1:3" x14ac:dyDescent="0.3">
      <c r="A258283">
        <v>5751967</v>
      </c>
      <c r="B258283" t="s">
        <v>7</v>
      </c>
      <c r="C258283" t="s">
        <v>5</v>
      </c>
    </row>
    <row r="258284" spans="1:3" x14ac:dyDescent="0.3">
      <c r="A258284">
        <v>7167881</v>
      </c>
      <c r="B258284" t="s">
        <v>7</v>
      </c>
      <c r="C258284" t="s">
        <v>5</v>
      </c>
    </row>
    <row r="258285" spans="1:3" x14ac:dyDescent="0.3">
      <c r="A258285">
        <v>5539491</v>
      </c>
      <c r="B258285" t="s">
        <v>7</v>
      </c>
      <c r="C258285" t="s">
        <v>5</v>
      </c>
    </row>
    <row r="258286" spans="1:3" x14ac:dyDescent="0.3">
      <c r="A258286">
        <v>5925237</v>
      </c>
      <c r="B258286" t="s">
        <v>7</v>
      </c>
      <c r="C258286" t="s">
        <v>5</v>
      </c>
    </row>
    <row r="258287" spans="1:3" x14ac:dyDescent="0.3">
      <c r="A258287">
        <v>5865268</v>
      </c>
      <c r="B258287" t="s">
        <v>7</v>
      </c>
      <c r="C258287" t="s">
        <v>5</v>
      </c>
    </row>
    <row r="258288" spans="1:3" x14ac:dyDescent="0.3">
      <c r="A258288">
        <v>7902334</v>
      </c>
      <c r="B258288" t="s">
        <v>7</v>
      </c>
      <c r="C258288" t="s">
        <v>5</v>
      </c>
    </row>
    <row r="258289" spans="1:3" x14ac:dyDescent="0.3">
      <c r="A258289">
        <v>7216561</v>
      </c>
      <c r="B258289" t="s">
        <v>7</v>
      </c>
      <c r="C258289" t="s">
        <v>5</v>
      </c>
    </row>
    <row r="258290" spans="1:3" x14ac:dyDescent="0.3">
      <c r="A258290">
        <v>5779073</v>
      </c>
      <c r="B258290" t="s">
        <v>7</v>
      </c>
      <c r="C258290" t="s">
        <v>5</v>
      </c>
    </row>
    <row r="258291" spans="1:3" x14ac:dyDescent="0.3">
      <c r="A258291">
        <v>6683253</v>
      </c>
      <c r="B258291" t="s">
        <v>7</v>
      </c>
      <c r="C258291" t="s">
        <v>5</v>
      </c>
    </row>
    <row r="258292" spans="1:3" x14ac:dyDescent="0.3">
      <c r="A258292">
        <v>5199667</v>
      </c>
      <c r="B258292" t="s">
        <v>7</v>
      </c>
      <c r="C258292" t="s">
        <v>5</v>
      </c>
    </row>
    <row r="258293" spans="1:3" x14ac:dyDescent="0.3">
      <c r="A258293">
        <v>6773083</v>
      </c>
      <c r="B258293" t="s">
        <v>7</v>
      </c>
      <c r="C258293" t="s">
        <v>5</v>
      </c>
    </row>
    <row r="258294" spans="1:3" x14ac:dyDescent="0.3">
      <c r="A258294">
        <v>5804890</v>
      </c>
      <c r="B258294" t="s">
        <v>7</v>
      </c>
      <c r="C258294" t="s">
        <v>5</v>
      </c>
    </row>
    <row r="258295" spans="1:3" x14ac:dyDescent="0.3">
      <c r="A258295">
        <v>7062208</v>
      </c>
      <c r="B258295" t="s">
        <v>7</v>
      </c>
      <c r="C258295" t="s">
        <v>5</v>
      </c>
    </row>
    <row r="258296" spans="1:3" x14ac:dyDescent="0.3">
      <c r="A258296">
        <v>7859196</v>
      </c>
      <c r="B258296" t="s">
        <v>7</v>
      </c>
      <c r="C258296" t="s">
        <v>5</v>
      </c>
    </row>
    <row r="258297" spans="1:3" x14ac:dyDescent="0.3">
      <c r="A258297">
        <v>6852761</v>
      </c>
      <c r="B258297" t="s">
        <v>7</v>
      </c>
      <c r="C258297" t="s">
        <v>5</v>
      </c>
    </row>
    <row r="258298" spans="1:3" x14ac:dyDescent="0.3">
      <c r="A258298">
        <v>5234394</v>
      </c>
      <c r="B258298" t="s">
        <v>7</v>
      </c>
      <c r="C258298" t="s">
        <v>5</v>
      </c>
    </row>
    <row r="258299" spans="1:3" x14ac:dyDescent="0.3">
      <c r="A258299">
        <v>7232638</v>
      </c>
      <c r="B258299" t="s">
        <v>7</v>
      </c>
      <c r="C258299" t="s">
        <v>5</v>
      </c>
    </row>
    <row r="258300" spans="1:3" x14ac:dyDescent="0.3">
      <c r="A258300">
        <v>6797622</v>
      </c>
      <c r="B258300" t="s">
        <v>7</v>
      </c>
      <c r="C258300" t="s">
        <v>5</v>
      </c>
    </row>
    <row r="258301" spans="1:3" x14ac:dyDescent="0.3">
      <c r="A258301">
        <v>5388422</v>
      </c>
      <c r="B258301" t="s">
        <v>7</v>
      </c>
      <c r="C258301" t="s">
        <v>5</v>
      </c>
    </row>
    <row r="258302" spans="1:3" x14ac:dyDescent="0.3">
      <c r="A258302">
        <v>7228927</v>
      </c>
      <c r="B258302" t="s">
        <v>7</v>
      </c>
      <c r="C258302" t="s">
        <v>5</v>
      </c>
    </row>
    <row r="258303" spans="1:3" x14ac:dyDescent="0.3">
      <c r="A258303">
        <v>6917081</v>
      </c>
      <c r="B258303" t="s">
        <v>7</v>
      </c>
      <c r="C258303" t="s">
        <v>5</v>
      </c>
    </row>
    <row r="258304" spans="1:3" x14ac:dyDescent="0.3">
      <c r="A258304">
        <v>6137311</v>
      </c>
      <c r="B258304" t="s">
        <v>7</v>
      </c>
      <c r="C258304" t="s">
        <v>5</v>
      </c>
    </row>
    <row r="258305" spans="1:3" x14ac:dyDescent="0.3">
      <c r="A258305">
        <v>7518448</v>
      </c>
      <c r="B258305" t="s">
        <v>7</v>
      </c>
      <c r="C258305" t="s">
        <v>5</v>
      </c>
    </row>
    <row r="258306" spans="1:3" x14ac:dyDescent="0.3">
      <c r="A258306">
        <v>6760902</v>
      </c>
      <c r="B258306" t="s">
        <v>7</v>
      </c>
      <c r="C258306" t="s">
        <v>5</v>
      </c>
    </row>
    <row r="258307" spans="1:3" x14ac:dyDescent="0.3">
      <c r="A258307">
        <v>6630930</v>
      </c>
      <c r="B258307" t="s">
        <v>7</v>
      </c>
      <c r="C258307" t="s">
        <v>5</v>
      </c>
    </row>
    <row r="258308" spans="1:3" x14ac:dyDescent="0.3">
      <c r="A258308">
        <v>6043927</v>
      </c>
      <c r="B258308" t="s">
        <v>7</v>
      </c>
      <c r="C258308" t="s">
        <v>5</v>
      </c>
    </row>
    <row r="258309" spans="1:3" x14ac:dyDescent="0.3">
      <c r="A258309">
        <v>5257683</v>
      </c>
      <c r="B258309" t="s">
        <v>7</v>
      </c>
      <c r="C258309" t="s">
        <v>5</v>
      </c>
    </row>
    <row r="258310" spans="1:3" x14ac:dyDescent="0.3">
      <c r="A258310">
        <v>6877720</v>
      </c>
      <c r="B258310" t="s">
        <v>7</v>
      </c>
      <c r="C258310" t="s">
        <v>5</v>
      </c>
    </row>
    <row r="258311" spans="1:3" x14ac:dyDescent="0.3">
      <c r="A258311">
        <v>6444109</v>
      </c>
      <c r="B258311" t="s">
        <v>7</v>
      </c>
      <c r="C258311" t="s">
        <v>5</v>
      </c>
    </row>
    <row r="258312" spans="1:3" x14ac:dyDescent="0.3">
      <c r="A258312">
        <v>6731276</v>
      </c>
      <c r="B258312" t="s">
        <v>7</v>
      </c>
      <c r="C258312" t="s">
        <v>5</v>
      </c>
    </row>
    <row r="258313" spans="1:3" x14ac:dyDescent="0.3">
      <c r="A258313">
        <v>7403868</v>
      </c>
      <c r="B258313" t="s">
        <v>7</v>
      </c>
      <c r="C258313" t="s">
        <v>5</v>
      </c>
    </row>
    <row r="258314" spans="1:3" x14ac:dyDescent="0.3">
      <c r="A258314">
        <v>6379946</v>
      </c>
      <c r="B258314" t="s">
        <v>7</v>
      </c>
      <c r="C258314" t="s">
        <v>5</v>
      </c>
    </row>
    <row r="258315" spans="1:3" x14ac:dyDescent="0.3">
      <c r="A258315">
        <v>7117069</v>
      </c>
      <c r="B258315" t="s">
        <v>7</v>
      </c>
      <c r="C258315" t="s">
        <v>5</v>
      </c>
    </row>
    <row r="258316" spans="1:3" x14ac:dyDescent="0.3">
      <c r="A258316">
        <v>6878568</v>
      </c>
      <c r="B258316" t="s">
        <v>7</v>
      </c>
      <c r="C258316" t="s">
        <v>5</v>
      </c>
    </row>
    <row r="258317" spans="1:3" x14ac:dyDescent="0.3">
      <c r="A258317">
        <v>6265066</v>
      </c>
      <c r="B258317" t="s">
        <v>7</v>
      </c>
      <c r="C258317" t="s">
        <v>5</v>
      </c>
    </row>
    <row r="258318" spans="1:3" x14ac:dyDescent="0.3">
      <c r="A258318">
        <v>5143472</v>
      </c>
      <c r="B258318" t="s">
        <v>7</v>
      </c>
      <c r="C258318" t="s">
        <v>5</v>
      </c>
    </row>
    <row r="258319" spans="1:3" x14ac:dyDescent="0.3">
      <c r="A258319">
        <v>7871164</v>
      </c>
      <c r="B258319" t="s">
        <v>7</v>
      </c>
      <c r="C258319" t="s">
        <v>5</v>
      </c>
    </row>
    <row r="258320" spans="1:3" x14ac:dyDescent="0.3">
      <c r="A258320">
        <v>6725091</v>
      </c>
      <c r="B258320" t="s">
        <v>7</v>
      </c>
      <c r="C258320" t="s">
        <v>5</v>
      </c>
    </row>
    <row r="258321" spans="1:3" x14ac:dyDescent="0.3">
      <c r="A258321">
        <v>5295786</v>
      </c>
      <c r="B258321" t="s">
        <v>7</v>
      </c>
      <c r="C258321" t="s">
        <v>5</v>
      </c>
    </row>
    <row r="258322" spans="1:3" x14ac:dyDescent="0.3">
      <c r="A258322">
        <v>6194794</v>
      </c>
      <c r="B258322" t="s">
        <v>7</v>
      </c>
      <c r="C258322" t="s">
        <v>5</v>
      </c>
    </row>
    <row r="258323" spans="1:3" x14ac:dyDescent="0.3">
      <c r="A258323">
        <v>6957684</v>
      </c>
      <c r="B258323" t="s">
        <v>7</v>
      </c>
      <c r="C258323" t="s">
        <v>5</v>
      </c>
    </row>
    <row r="258324" spans="1:3" x14ac:dyDescent="0.3">
      <c r="A258324">
        <v>7807397</v>
      </c>
      <c r="B258324" t="s">
        <v>7</v>
      </c>
      <c r="C258324" t="s">
        <v>5</v>
      </c>
    </row>
    <row r="258325" spans="1:3" x14ac:dyDescent="0.3">
      <c r="A258325">
        <v>5476745</v>
      </c>
      <c r="B258325" t="s">
        <v>7</v>
      </c>
      <c r="C258325" t="s">
        <v>5</v>
      </c>
    </row>
    <row r="258326" spans="1:3" x14ac:dyDescent="0.3">
      <c r="A258326">
        <v>5136121</v>
      </c>
      <c r="B258326" t="s">
        <v>7</v>
      </c>
      <c r="C258326" t="s">
        <v>5</v>
      </c>
    </row>
    <row r="258327" spans="1:3" x14ac:dyDescent="0.3">
      <c r="A258327">
        <v>7180174</v>
      </c>
      <c r="B258327" t="s">
        <v>7</v>
      </c>
      <c r="C258327" t="s">
        <v>5</v>
      </c>
    </row>
    <row r="258328" spans="1:3" x14ac:dyDescent="0.3">
      <c r="A258328">
        <v>7661937</v>
      </c>
      <c r="B258328" t="s">
        <v>7</v>
      </c>
      <c r="C258328" t="s">
        <v>5</v>
      </c>
    </row>
    <row r="258329" spans="1:3" x14ac:dyDescent="0.3">
      <c r="A258329">
        <v>7678711</v>
      </c>
      <c r="B258329" t="s">
        <v>7</v>
      </c>
      <c r="C258329" t="s">
        <v>5</v>
      </c>
    </row>
    <row r="258330" spans="1:3" x14ac:dyDescent="0.3">
      <c r="A258330">
        <v>6827376</v>
      </c>
      <c r="B258330" t="s">
        <v>7</v>
      </c>
      <c r="C258330" t="s">
        <v>5</v>
      </c>
    </row>
    <row r="258331" spans="1:3" x14ac:dyDescent="0.3">
      <c r="A258331">
        <v>5567136</v>
      </c>
      <c r="B258331" t="s">
        <v>7</v>
      </c>
      <c r="C258331" t="s">
        <v>5</v>
      </c>
    </row>
    <row r="258332" spans="1:3" x14ac:dyDescent="0.3">
      <c r="A258332">
        <v>5674918</v>
      </c>
      <c r="B258332" t="s">
        <v>7</v>
      </c>
      <c r="C258332" t="s">
        <v>5</v>
      </c>
    </row>
    <row r="258333" spans="1:3" x14ac:dyDescent="0.3">
      <c r="A258333">
        <v>6448236</v>
      </c>
      <c r="B258333" t="s">
        <v>7</v>
      </c>
      <c r="C258333" t="s">
        <v>5</v>
      </c>
    </row>
    <row r="258334" spans="1:3" x14ac:dyDescent="0.3">
      <c r="A258334">
        <v>5899367</v>
      </c>
      <c r="B258334" t="s">
        <v>7</v>
      </c>
      <c r="C258334" t="s">
        <v>5</v>
      </c>
    </row>
    <row r="258335" spans="1:3" x14ac:dyDescent="0.3">
      <c r="A258335">
        <v>6666314</v>
      </c>
      <c r="B258335" t="s">
        <v>7</v>
      </c>
      <c r="C258335" t="s">
        <v>5</v>
      </c>
    </row>
    <row r="258336" spans="1:3" x14ac:dyDescent="0.3">
      <c r="A258336">
        <v>5396945</v>
      </c>
      <c r="B258336" t="s">
        <v>7</v>
      </c>
      <c r="C258336" t="s">
        <v>5</v>
      </c>
    </row>
    <row r="258337" spans="1:3" x14ac:dyDescent="0.3">
      <c r="A258337">
        <v>6017353</v>
      </c>
      <c r="B258337" t="s">
        <v>7</v>
      </c>
      <c r="C258337" t="s">
        <v>5</v>
      </c>
    </row>
    <row r="258338" spans="1:3" x14ac:dyDescent="0.3">
      <c r="A258338">
        <v>7943774</v>
      </c>
      <c r="B258338" t="s">
        <v>7</v>
      </c>
      <c r="C258338" t="s">
        <v>5</v>
      </c>
    </row>
    <row r="258339" spans="1:3" x14ac:dyDescent="0.3">
      <c r="A258339">
        <v>7645968</v>
      </c>
      <c r="B258339" t="s">
        <v>7</v>
      </c>
      <c r="C258339" t="s">
        <v>5</v>
      </c>
    </row>
    <row r="258340" spans="1:3" x14ac:dyDescent="0.3">
      <c r="A258340">
        <v>5508105</v>
      </c>
      <c r="B258340" t="s">
        <v>7</v>
      </c>
      <c r="C258340" t="s">
        <v>5</v>
      </c>
    </row>
    <row r="258341" spans="1:3" x14ac:dyDescent="0.3">
      <c r="A258341">
        <v>5197302</v>
      </c>
      <c r="B258341" t="s">
        <v>7</v>
      </c>
      <c r="C258341" t="s">
        <v>5</v>
      </c>
    </row>
    <row r="258342" spans="1:3" x14ac:dyDescent="0.3">
      <c r="A258342">
        <v>7560298</v>
      </c>
      <c r="B258342" t="s">
        <v>7</v>
      </c>
      <c r="C258342" t="s">
        <v>5</v>
      </c>
    </row>
    <row r="258343" spans="1:3" x14ac:dyDescent="0.3">
      <c r="A258343">
        <v>6487667</v>
      </c>
      <c r="B258343" t="s">
        <v>7</v>
      </c>
      <c r="C258343" t="s">
        <v>5</v>
      </c>
    </row>
    <row r="258344" spans="1:3" x14ac:dyDescent="0.3">
      <c r="A258344">
        <v>6849619</v>
      </c>
      <c r="B258344" t="s">
        <v>7</v>
      </c>
      <c r="C258344" t="s">
        <v>5</v>
      </c>
    </row>
    <row r="258345" spans="1:3" x14ac:dyDescent="0.3">
      <c r="A258345">
        <v>5226979</v>
      </c>
      <c r="B258345" t="s">
        <v>7</v>
      </c>
      <c r="C258345" t="s">
        <v>5</v>
      </c>
    </row>
    <row r="258346" spans="1:3" x14ac:dyDescent="0.3">
      <c r="A258346">
        <v>7453336</v>
      </c>
      <c r="B258346" t="s">
        <v>7</v>
      </c>
      <c r="C258346" t="s">
        <v>5</v>
      </c>
    </row>
    <row r="258347" spans="1:3" x14ac:dyDescent="0.3">
      <c r="A258347">
        <v>5347975</v>
      </c>
      <c r="B258347" t="s">
        <v>7</v>
      </c>
      <c r="C258347" t="s">
        <v>5</v>
      </c>
    </row>
    <row r="258348" spans="1:3" x14ac:dyDescent="0.3">
      <c r="A258348">
        <v>7696754</v>
      </c>
      <c r="B258348" t="s">
        <v>7</v>
      </c>
      <c r="C258348" t="s">
        <v>5</v>
      </c>
    </row>
    <row r="258349" spans="1:3" x14ac:dyDescent="0.3">
      <c r="A258349">
        <v>5873088</v>
      </c>
      <c r="B258349" t="s">
        <v>7</v>
      </c>
      <c r="C258349" t="s">
        <v>5</v>
      </c>
    </row>
    <row r="258350" spans="1:3" x14ac:dyDescent="0.3">
      <c r="A258350">
        <v>6510234</v>
      </c>
      <c r="B258350" t="s">
        <v>7</v>
      </c>
      <c r="C258350" t="s">
        <v>5</v>
      </c>
    </row>
    <row r="258351" spans="1:3" x14ac:dyDescent="0.3">
      <c r="A258351">
        <v>7818887</v>
      </c>
      <c r="B258351" t="s">
        <v>7</v>
      </c>
      <c r="C258351" t="s">
        <v>5</v>
      </c>
    </row>
    <row r="258352" spans="1:3" x14ac:dyDescent="0.3">
      <c r="A258352">
        <v>6139872</v>
      </c>
      <c r="B258352" t="s">
        <v>7</v>
      </c>
      <c r="C258352" t="s">
        <v>5</v>
      </c>
    </row>
    <row r="258353" spans="1:3" x14ac:dyDescent="0.3">
      <c r="A258353">
        <v>7041740</v>
      </c>
      <c r="B258353" t="s">
        <v>7</v>
      </c>
      <c r="C258353" t="s">
        <v>5</v>
      </c>
    </row>
    <row r="258354" spans="1:3" x14ac:dyDescent="0.3">
      <c r="A258354">
        <v>6050305</v>
      </c>
      <c r="B258354" t="s">
        <v>7</v>
      </c>
      <c r="C258354" t="s">
        <v>5</v>
      </c>
    </row>
    <row r="258355" spans="1:3" x14ac:dyDescent="0.3">
      <c r="A258355">
        <v>6538686</v>
      </c>
      <c r="B258355" t="s">
        <v>7</v>
      </c>
      <c r="C258355" t="s">
        <v>5</v>
      </c>
    </row>
    <row r="258356" spans="1:3" x14ac:dyDescent="0.3">
      <c r="A258356">
        <v>6912023</v>
      </c>
      <c r="B258356" t="s">
        <v>7</v>
      </c>
      <c r="C258356" t="s">
        <v>5</v>
      </c>
    </row>
    <row r="258357" spans="1:3" x14ac:dyDescent="0.3">
      <c r="A258357">
        <v>7286917</v>
      </c>
      <c r="B258357" t="s">
        <v>7</v>
      </c>
      <c r="C258357" t="s">
        <v>5</v>
      </c>
    </row>
    <row r="258358" spans="1:3" x14ac:dyDescent="0.3">
      <c r="A258358">
        <v>7077721</v>
      </c>
      <c r="B258358" t="s">
        <v>7</v>
      </c>
      <c r="C258358" t="s">
        <v>5</v>
      </c>
    </row>
    <row r="258359" spans="1:3" x14ac:dyDescent="0.3">
      <c r="A258359">
        <v>5029072</v>
      </c>
      <c r="B258359" t="s">
        <v>7</v>
      </c>
      <c r="C258359" t="s">
        <v>5</v>
      </c>
    </row>
    <row r="258360" spans="1:3" x14ac:dyDescent="0.3">
      <c r="A258360">
        <v>7595229</v>
      </c>
      <c r="B258360" t="s">
        <v>7</v>
      </c>
      <c r="C258360" t="s">
        <v>5</v>
      </c>
    </row>
    <row r="258361" spans="1:3" x14ac:dyDescent="0.3">
      <c r="A258361">
        <v>5073395</v>
      </c>
      <c r="B258361" t="s">
        <v>7</v>
      </c>
      <c r="C258361" t="s">
        <v>5</v>
      </c>
    </row>
    <row r="258362" spans="1:3" x14ac:dyDescent="0.3">
      <c r="A258362">
        <v>6057362</v>
      </c>
      <c r="B258362" t="s">
        <v>7</v>
      </c>
      <c r="C258362" t="s">
        <v>5</v>
      </c>
    </row>
    <row r="258363" spans="1:3" x14ac:dyDescent="0.3">
      <c r="A258363">
        <v>5463050</v>
      </c>
      <c r="B258363" t="s">
        <v>7</v>
      </c>
      <c r="C258363" t="s">
        <v>5</v>
      </c>
    </row>
    <row r="258364" spans="1:3" x14ac:dyDescent="0.3">
      <c r="A258364">
        <v>7373283</v>
      </c>
      <c r="B258364" t="s">
        <v>7</v>
      </c>
      <c r="C258364" t="s">
        <v>5</v>
      </c>
    </row>
    <row r="258365" spans="1:3" x14ac:dyDescent="0.3">
      <c r="A258365">
        <v>5789467</v>
      </c>
      <c r="B258365" t="s">
        <v>7</v>
      </c>
      <c r="C258365" t="s">
        <v>5</v>
      </c>
    </row>
    <row r="258366" spans="1:3" x14ac:dyDescent="0.3">
      <c r="A258366">
        <v>5739039</v>
      </c>
      <c r="B258366" t="s">
        <v>7</v>
      </c>
      <c r="C258366" t="s">
        <v>5</v>
      </c>
    </row>
    <row r="258367" spans="1:3" x14ac:dyDescent="0.3">
      <c r="A258367">
        <v>5467346</v>
      </c>
      <c r="B258367" t="s">
        <v>7</v>
      </c>
      <c r="C258367" t="s">
        <v>5</v>
      </c>
    </row>
    <row r="258368" spans="1:3" x14ac:dyDescent="0.3">
      <c r="A258368">
        <v>7930920</v>
      </c>
      <c r="B258368" t="s">
        <v>7</v>
      </c>
      <c r="C258368" t="s">
        <v>5</v>
      </c>
    </row>
    <row r="258369" spans="1:3" x14ac:dyDescent="0.3">
      <c r="A258369">
        <v>7870051</v>
      </c>
      <c r="B258369" t="s">
        <v>7</v>
      </c>
      <c r="C258369" t="s">
        <v>5</v>
      </c>
    </row>
    <row r="258370" spans="1:3" x14ac:dyDescent="0.3">
      <c r="A258370">
        <v>6472009</v>
      </c>
      <c r="B258370" t="s">
        <v>7</v>
      </c>
      <c r="C258370" t="s">
        <v>5</v>
      </c>
    </row>
    <row r="258371" spans="1:3" x14ac:dyDescent="0.3">
      <c r="A258371">
        <v>6408434</v>
      </c>
      <c r="B258371" t="s">
        <v>7</v>
      </c>
      <c r="C258371" t="s">
        <v>5</v>
      </c>
    </row>
    <row r="258372" spans="1:3" x14ac:dyDescent="0.3">
      <c r="A258372">
        <v>7948018</v>
      </c>
      <c r="B258372" t="s">
        <v>7</v>
      </c>
      <c r="C258372" t="s">
        <v>5</v>
      </c>
    </row>
    <row r="258373" spans="1:3" x14ac:dyDescent="0.3">
      <c r="A258373">
        <v>5038628</v>
      </c>
      <c r="B258373" t="s">
        <v>7</v>
      </c>
      <c r="C258373" t="s">
        <v>5</v>
      </c>
    </row>
    <row r="258374" spans="1:3" x14ac:dyDescent="0.3">
      <c r="A258374">
        <v>7562689</v>
      </c>
      <c r="B258374" t="s">
        <v>7</v>
      </c>
      <c r="C258374" t="s">
        <v>5</v>
      </c>
    </row>
    <row r="258375" spans="1:3" x14ac:dyDescent="0.3">
      <c r="A258375">
        <v>6772666</v>
      </c>
      <c r="B258375" t="s">
        <v>7</v>
      </c>
      <c r="C258375" t="s">
        <v>5</v>
      </c>
    </row>
    <row r="258376" spans="1:3" x14ac:dyDescent="0.3">
      <c r="A258376">
        <v>7463840</v>
      </c>
      <c r="B258376" t="s">
        <v>7</v>
      </c>
      <c r="C258376" t="s">
        <v>5</v>
      </c>
    </row>
    <row r="258377" spans="1:3" x14ac:dyDescent="0.3">
      <c r="A258377">
        <v>6450515</v>
      </c>
      <c r="B258377" t="s">
        <v>7</v>
      </c>
      <c r="C258377" t="s">
        <v>5</v>
      </c>
    </row>
    <row r="258378" spans="1:3" x14ac:dyDescent="0.3">
      <c r="A258378">
        <v>7890441</v>
      </c>
      <c r="B258378" t="s">
        <v>7</v>
      </c>
      <c r="C258378" t="s">
        <v>5</v>
      </c>
    </row>
    <row r="258379" spans="1:3" x14ac:dyDescent="0.3">
      <c r="A258379">
        <v>7900971</v>
      </c>
      <c r="B258379" t="s">
        <v>7</v>
      </c>
      <c r="C258379" t="s">
        <v>5</v>
      </c>
    </row>
    <row r="258380" spans="1:3" x14ac:dyDescent="0.3">
      <c r="A258380">
        <v>6718077</v>
      </c>
      <c r="B258380" t="s">
        <v>7</v>
      </c>
      <c r="C258380" t="s">
        <v>5</v>
      </c>
    </row>
    <row r="258381" spans="1:3" x14ac:dyDescent="0.3">
      <c r="A258381">
        <v>6566733</v>
      </c>
      <c r="B258381" t="s">
        <v>7</v>
      </c>
      <c r="C258381" t="s">
        <v>5</v>
      </c>
    </row>
    <row r="258382" spans="1:3" x14ac:dyDescent="0.3">
      <c r="A258382">
        <v>5486571</v>
      </c>
      <c r="B258382" t="s">
        <v>7</v>
      </c>
      <c r="C258382" t="s">
        <v>5</v>
      </c>
    </row>
    <row r="258383" spans="1:3" x14ac:dyDescent="0.3">
      <c r="A258383">
        <v>7959985</v>
      </c>
      <c r="B258383" t="s">
        <v>7</v>
      </c>
      <c r="C258383" t="s">
        <v>5</v>
      </c>
    </row>
    <row r="258384" spans="1:3" x14ac:dyDescent="0.3">
      <c r="A258384">
        <v>7620105</v>
      </c>
      <c r="B258384" t="s">
        <v>7</v>
      </c>
      <c r="C258384" t="s">
        <v>5</v>
      </c>
    </row>
    <row r="258385" spans="1:3" x14ac:dyDescent="0.3">
      <c r="A258385">
        <v>6370870</v>
      </c>
      <c r="B258385" t="s">
        <v>7</v>
      </c>
      <c r="C258385" t="s">
        <v>5</v>
      </c>
    </row>
    <row r="258386" spans="1:3" x14ac:dyDescent="0.3">
      <c r="A258386">
        <v>6456262</v>
      </c>
      <c r="B258386" t="s">
        <v>7</v>
      </c>
      <c r="C258386" t="s">
        <v>5</v>
      </c>
    </row>
    <row r="258387" spans="1:3" x14ac:dyDescent="0.3">
      <c r="A258387">
        <v>7153755</v>
      </c>
      <c r="B258387" t="s">
        <v>7</v>
      </c>
      <c r="C258387" t="s">
        <v>5</v>
      </c>
    </row>
    <row r="258388" spans="1:3" x14ac:dyDescent="0.3">
      <c r="A258388">
        <v>5147332</v>
      </c>
      <c r="B258388" t="s">
        <v>7</v>
      </c>
      <c r="C258388" t="s">
        <v>5</v>
      </c>
    </row>
    <row r="258389" spans="1:3" x14ac:dyDescent="0.3">
      <c r="A258389">
        <v>6163819</v>
      </c>
      <c r="B258389" t="s">
        <v>7</v>
      </c>
      <c r="C258389" t="s">
        <v>5</v>
      </c>
    </row>
    <row r="258390" spans="1:3" x14ac:dyDescent="0.3">
      <c r="A258390">
        <v>7384113</v>
      </c>
      <c r="B258390" t="s">
        <v>7</v>
      </c>
      <c r="C258390" t="s">
        <v>5</v>
      </c>
    </row>
    <row r="258391" spans="1:3" x14ac:dyDescent="0.3">
      <c r="A258391">
        <v>5665588</v>
      </c>
      <c r="B258391" t="s">
        <v>7</v>
      </c>
      <c r="C258391" t="s">
        <v>5</v>
      </c>
    </row>
    <row r="258392" spans="1:3" x14ac:dyDescent="0.3">
      <c r="A258392">
        <v>7193769</v>
      </c>
      <c r="B258392" t="s">
        <v>7</v>
      </c>
      <c r="C258392" t="s">
        <v>5</v>
      </c>
    </row>
    <row r="258393" spans="1:3" x14ac:dyDescent="0.3">
      <c r="A258393">
        <v>5533359</v>
      </c>
      <c r="B258393" t="s">
        <v>7</v>
      </c>
      <c r="C258393" t="s">
        <v>5</v>
      </c>
    </row>
    <row r="258394" spans="1:3" x14ac:dyDescent="0.3">
      <c r="A258394">
        <v>7107176</v>
      </c>
      <c r="B258394" t="s">
        <v>7</v>
      </c>
      <c r="C258394" t="s">
        <v>5</v>
      </c>
    </row>
    <row r="258395" spans="1:3" x14ac:dyDescent="0.3">
      <c r="A258395">
        <v>7797644</v>
      </c>
      <c r="B258395" t="s">
        <v>7</v>
      </c>
      <c r="C258395" t="s">
        <v>5</v>
      </c>
    </row>
    <row r="258396" spans="1:3" x14ac:dyDescent="0.3">
      <c r="A258396">
        <v>5559584</v>
      </c>
      <c r="B258396" t="s">
        <v>7</v>
      </c>
      <c r="C258396" t="s">
        <v>5</v>
      </c>
    </row>
    <row r="258397" spans="1:3" x14ac:dyDescent="0.3">
      <c r="A258397">
        <v>5211318</v>
      </c>
      <c r="B258397" t="s">
        <v>7</v>
      </c>
      <c r="C258397" t="s">
        <v>5</v>
      </c>
    </row>
    <row r="258398" spans="1:3" x14ac:dyDescent="0.3">
      <c r="A258398">
        <v>5263913</v>
      </c>
      <c r="B258398" t="s">
        <v>7</v>
      </c>
      <c r="C258398" t="s">
        <v>5</v>
      </c>
    </row>
    <row r="258399" spans="1:3" x14ac:dyDescent="0.3">
      <c r="A258399">
        <v>5548255</v>
      </c>
      <c r="B258399" t="s">
        <v>7</v>
      </c>
      <c r="C258399" t="s">
        <v>5</v>
      </c>
    </row>
    <row r="258400" spans="1:3" x14ac:dyDescent="0.3">
      <c r="A258400">
        <v>7887573</v>
      </c>
      <c r="B258400" t="s">
        <v>7</v>
      </c>
      <c r="C258400" t="s">
        <v>5</v>
      </c>
    </row>
    <row r="258401" spans="1:3" x14ac:dyDescent="0.3">
      <c r="A258401">
        <v>5048176</v>
      </c>
      <c r="B258401" t="s">
        <v>7</v>
      </c>
      <c r="C258401" t="s">
        <v>5</v>
      </c>
    </row>
    <row r="258402" spans="1:3" x14ac:dyDescent="0.3">
      <c r="A258402">
        <v>6012939</v>
      </c>
      <c r="B258402" t="s">
        <v>7</v>
      </c>
      <c r="C258402" t="s">
        <v>5</v>
      </c>
    </row>
    <row r="258403" spans="1:3" x14ac:dyDescent="0.3">
      <c r="A258403">
        <v>5581638</v>
      </c>
      <c r="B258403" t="s">
        <v>7</v>
      </c>
      <c r="C258403" t="s">
        <v>5</v>
      </c>
    </row>
    <row r="258404" spans="1:3" x14ac:dyDescent="0.3">
      <c r="A258404">
        <v>5734383</v>
      </c>
      <c r="B258404" t="s">
        <v>7</v>
      </c>
      <c r="C258404" t="s">
        <v>5</v>
      </c>
    </row>
    <row r="258405" spans="1:3" x14ac:dyDescent="0.3">
      <c r="A258405">
        <v>5003318</v>
      </c>
      <c r="B258405" t="s">
        <v>7</v>
      </c>
      <c r="C258405" t="s">
        <v>5</v>
      </c>
    </row>
    <row r="258406" spans="1:3" x14ac:dyDescent="0.3">
      <c r="A258406">
        <v>7560984</v>
      </c>
      <c r="B258406" t="s">
        <v>7</v>
      </c>
      <c r="C258406" t="s">
        <v>5</v>
      </c>
    </row>
    <row r="258407" spans="1:3" x14ac:dyDescent="0.3">
      <c r="A258407">
        <v>7030253</v>
      </c>
      <c r="B258407" t="s">
        <v>7</v>
      </c>
      <c r="C258407" t="s">
        <v>5</v>
      </c>
    </row>
    <row r="258408" spans="1:3" x14ac:dyDescent="0.3">
      <c r="A258408">
        <v>7570200</v>
      </c>
      <c r="B258408" t="s">
        <v>7</v>
      </c>
      <c r="C258408" t="s">
        <v>5</v>
      </c>
    </row>
    <row r="258409" spans="1:3" x14ac:dyDescent="0.3">
      <c r="A258409">
        <v>5719095</v>
      </c>
      <c r="B258409" t="s">
        <v>7</v>
      </c>
      <c r="C258409" t="s">
        <v>5</v>
      </c>
    </row>
    <row r="258410" spans="1:3" x14ac:dyDescent="0.3">
      <c r="A258410">
        <v>6200207</v>
      </c>
      <c r="B258410" t="s">
        <v>7</v>
      </c>
      <c r="C258410" t="s">
        <v>5</v>
      </c>
    </row>
    <row r="258411" spans="1:3" x14ac:dyDescent="0.3">
      <c r="A258411">
        <v>6868226</v>
      </c>
      <c r="B258411" t="s">
        <v>7</v>
      </c>
      <c r="C258411" t="s">
        <v>5</v>
      </c>
    </row>
    <row r="258412" spans="1:3" x14ac:dyDescent="0.3">
      <c r="A258412">
        <v>6141538</v>
      </c>
      <c r="B258412" t="s">
        <v>7</v>
      </c>
      <c r="C258412" t="s">
        <v>5</v>
      </c>
    </row>
    <row r="258413" spans="1:3" x14ac:dyDescent="0.3">
      <c r="A258413">
        <v>7047777</v>
      </c>
      <c r="B258413" t="s">
        <v>7</v>
      </c>
      <c r="C258413" t="s">
        <v>5</v>
      </c>
    </row>
    <row r="258414" spans="1:3" x14ac:dyDescent="0.3">
      <c r="A258414">
        <v>6263146</v>
      </c>
      <c r="B258414" t="s">
        <v>7</v>
      </c>
      <c r="C258414" t="s">
        <v>5</v>
      </c>
    </row>
    <row r="258415" spans="1:3" x14ac:dyDescent="0.3">
      <c r="A258415">
        <v>7501614</v>
      </c>
      <c r="B258415" t="s">
        <v>7</v>
      </c>
      <c r="C258415" t="s">
        <v>5</v>
      </c>
    </row>
    <row r="258416" spans="1:3" x14ac:dyDescent="0.3">
      <c r="A258416">
        <v>7204722</v>
      </c>
      <c r="B258416" t="s">
        <v>7</v>
      </c>
      <c r="C258416" t="s">
        <v>5</v>
      </c>
    </row>
    <row r="258417" spans="1:3" x14ac:dyDescent="0.3">
      <c r="A258417">
        <v>6774189</v>
      </c>
      <c r="B258417" t="s">
        <v>7</v>
      </c>
      <c r="C258417" t="s">
        <v>5</v>
      </c>
    </row>
    <row r="258418" spans="1:3" x14ac:dyDescent="0.3">
      <c r="A258418">
        <v>6121289</v>
      </c>
      <c r="B258418" t="s">
        <v>7</v>
      </c>
      <c r="C258418" t="s">
        <v>5</v>
      </c>
    </row>
    <row r="258419" spans="1:3" x14ac:dyDescent="0.3">
      <c r="A258419">
        <v>7958202</v>
      </c>
      <c r="B258419" t="s">
        <v>7</v>
      </c>
      <c r="C258419" t="s">
        <v>5</v>
      </c>
    </row>
    <row r="258420" spans="1:3" x14ac:dyDescent="0.3">
      <c r="A258420">
        <v>7687099</v>
      </c>
      <c r="B258420" t="s">
        <v>7</v>
      </c>
      <c r="C258420" t="s">
        <v>5</v>
      </c>
    </row>
    <row r="258421" spans="1:3" x14ac:dyDescent="0.3">
      <c r="A258421">
        <v>6635304</v>
      </c>
      <c r="B258421" t="s">
        <v>7</v>
      </c>
      <c r="C258421" t="s">
        <v>5</v>
      </c>
    </row>
    <row r="258422" spans="1:3" x14ac:dyDescent="0.3">
      <c r="A258422">
        <v>5283092</v>
      </c>
      <c r="B258422" t="s">
        <v>7</v>
      </c>
      <c r="C258422" t="s">
        <v>5</v>
      </c>
    </row>
    <row r="258423" spans="1:3" x14ac:dyDescent="0.3">
      <c r="A258423">
        <v>5260148</v>
      </c>
      <c r="B258423" t="s">
        <v>7</v>
      </c>
      <c r="C258423" t="s">
        <v>5</v>
      </c>
    </row>
    <row r="258424" spans="1:3" x14ac:dyDescent="0.3">
      <c r="A258424">
        <v>5777276</v>
      </c>
      <c r="B258424" t="s">
        <v>7</v>
      </c>
      <c r="C258424" t="s">
        <v>5</v>
      </c>
    </row>
    <row r="258425" spans="1:3" x14ac:dyDescent="0.3">
      <c r="A258425">
        <v>5828738</v>
      </c>
      <c r="B258425" t="s">
        <v>7</v>
      </c>
      <c r="C258425" t="s">
        <v>5</v>
      </c>
    </row>
    <row r="258426" spans="1:3" x14ac:dyDescent="0.3">
      <c r="A258426">
        <v>5442147</v>
      </c>
      <c r="B258426" t="s">
        <v>7</v>
      </c>
      <c r="C258426" t="s">
        <v>5</v>
      </c>
    </row>
    <row r="258427" spans="1:3" x14ac:dyDescent="0.3">
      <c r="A258427">
        <v>5767581</v>
      </c>
      <c r="B258427" t="s">
        <v>7</v>
      </c>
      <c r="C258427" t="s">
        <v>5</v>
      </c>
    </row>
    <row r="258428" spans="1:3" x14ac:dyDescent="0.3">
      <c r="A258428">
        <v>7040028</v>
      </c>
      <c r="B258428" t="s">
        <v>7</v>
      </c>
      <c r="C258428" t="s">
        <v>5</v>
      </c>
    </row>
    <row r="258429" spans="1:3" x14ac:dyDescent="0.3">
      <c r="A258429">
        <v>7321523</v>
      </c>
      <c r="B258429" t="s">
        <v>7</v>
      </c>
      <c r="C258429" t="s">
        <v>5</v>
      </c>
    </row>
    <row r="258430" spans="1:3" x14ac:dyDescent="0.3">
      <c r="A258430">
        <v>7414680</v>
      </c>
      <c r="B258430" t="s">
        <v>7</v>
      </c>
      <c r="C258430" t="s">
        <v>5</v>
      </c>
    </row>
    <row r="258431" spans="1:3" x14ac:dyDescent="0.3">
      <c r="A258431">
        <v>6528706</v>
      </c>
      <c r="B258431" t="s">
        <v>7</v>
      </c>
      <c r="C258431" t="s">
        <v>5</v>
      </c>
    </row>
    <row r="258432" spans="1:3" x14ac:dyDescent="0.3">
      <c r="A258432">
        <v>7669174</v>
      </c>
      <c r="B258432" t="s">
        <v>7</v>
      </c>
      <c r="C258432" t="s">
        <v>5</v>
      </c>
    </row>
    <row r="258433" spans="1:3" x14ac:dyDescent="0.3">
      <c r="A258433">
        <v>6811348</v>
      </c>
      <c r="B258433" t="s">
        <v>7</v>
      </c>
      <c r="C258433" t="s">
        <v>5</v>
      </c>
    </row>
    <row r="258434" spans="1:3" x14ac:dyDescent="0.3">
      <c r="A258434">
        <v>6135642</v>
      </c>
      <c r="B258434" t="s">
        <v>7</v>
      </c>
      <c r="C258434" t="s">
        <v>5</v>
      </c>
    </row>
    <row r="258435" spans="1:3" x14ac:dyDescent="0.3">
      <c r="A258435">
        <v>5885236</v>
      </c>
      <c r="B258435" t="s">
        <v>7</v>
      </c>
      <c r="C258435" t="s">
        <v>5</v>
      </c>
    </row>
    <row r="258436" spans="1:3" x14ac:dyDescent="0.3">
      <c r="A258436">
        <v>6804494</v>
      </c>
      <c r="B258436" t="s">
        <v>7</v>
      </c>
      <c r="C258436" t="s">
        <v>5</v>
      </c>
    </row>
    <row r="258437" spans="1:3" x14ac:dyDescent="0.3">
      <c r="A258437">
        <v>6551909</v>
      </c>
      <c r="B258437" t="s">
        <v>7</v>
      </c>
      <c r="C258437" t="s">
        <v>5</v>
      </c>
    </row>
    <row r="258438" spans="1:3" x14ac:dyDescent="0.3">
      <c r="A258438">
        <v>6059149</v>
      </c>
      <c r="B258438" t="s">
        <v>7</v>
      </c>
      <c r="C258438" t="s">
        <v>5</v>
      </c>
    </row>
    <row r="258439" spans="1:3" x14ac:dyDescent="0.3">
      <c r="A258439">
        <v>5469074</v>
      </c>
      <c r="B258439" t="s">
        <v>7</v>
      </c>
      <c r="C258439" t="s">
        <v>5</v>
      </c>
    </row>
    <row r="258440" spans="1:3" x14ac:dyDescent="0.3">
      <c r="A258440">
        <v>6525606</v>
      </c>
      <c r="B258440" t="s">
        <v>7</v>
      </c>
      <c r="C258440" t="s">
        <v>5</v>
      </c>
    </row>
    <row r="258441" spans="1:3" x14ac:dyDescent="0.3">
      <c r="A258441">
        <v>7706277</v>
      </c>
      <c r="B258441" t="s">
        <v>7</v>
      </c>
      <c r="C258441" t="s">
        <v>5</v>
      </c>
    </row>
    <row r="258442" spans="1:3" x14ac:dyDescent="0.3">
      <c r="A258442">
        <v>6592940</v>
      </c>
      <c r="B258442" t="s">
        <v>7</v>
      </c>
      <c r="C258442" t="s">
        <v>5</v>
      </c>
    </row>
    <row r="258443" spans="1:3" x14ac:dyDescent="0.3">
      <c r="A258443">
        <v>7803176</v>
      </c>
      <c r="B258443" t="s">
        <v>7</v>
      </c>
      <c r="C258443" t="s">
        <v>5</v>
      </c>
    </row>
    <row r="258444" spans="1:3" x14ac:dyDescent="0.3">
      <c r="A258444">
        <v>7016209</v>
      </c>
      <c r="B258444" t="s">
        <v>7</v>
      </c>
      <c r="C258444" t="s">
        <v>5</v>
      </c>
    </row>
    <row r="258445" spans="1:3" x14ac:dyDescent="0.3">
      <c r="A258445">
        <v>7308287</v>
      </c>
      <c r="B258445" t="s">
        <v>7</v>
      </c>
      <c r="C258445" t="s">
        <v>5</v>
      </c>
    </row>
    <row r="258446" spans="1:3" x14ac:dyDescent="0.3">
      <c r="A258446">
        <v>6431891</v>
      </c>
      <c r="B258446" t="s">
        <v>7</v>
      </c>
      <c r="C258446" t="s">
        <v>5</v>
      </c>
    </row>
    <row r="258447" spans="1:3" x14ac:dyDescent="0.3">
      <c r="A258447">
        <v>7447921</v>
      </c>
      <c r="B258447" t="s">
        <v>7</v>
      </c>
      <c r="C258447" t="s">
        <v>5</v>
      </c>
    </row>
    <row r="258448" spans="1:3" x14ac:dyDescent="0.3">
      <c r="A258448">
        <v>5331350</v>
      </c>
      <c r="B258448" t="s">
        <v>7</v>
      </c>
      <c r="C258448" t="s">
        <v>5</v>
      </c>
    </row>
    <row r="258449" spans="1:3" x14ac:dyDescent="0.3">
      <c r="A258449">
        <v>7310286</v>
      </c>
      <c r="B258449" t="s">
        <v>7</v>
      </c>
      <c r="C258449" t="s">
        <v>5</v>
      </c>
    </row>
    <row r="258450" spans="1:3" x14ac:dyDescent="0.3">
      <c r="A258450">
        <v>6840371</v>
      </c>
      <c r="B258450" t="s">
        <v>7</v>
      </c>
      <c r="C258450" t="s">
        <v>5</v>
      </c>
    </row>
    <row r="258451" spans="1:3" x14ac:dyDescent="0.3">
      <c r="A258451">
        <v>5151560</v>
      </c>
      <c r="B258451" t="s">
        <v>7</v>
      </c>
      <c r="C258451" t="s">
        <v>5</v>
      </c>
    </row>
    <row r="258452" spans="1:3" x14ac:dyDescent="0.3">
      <c r="A258452">
        <v>6268985</v>
      </c>
      <c r="B258452" t="s">
        <v>7</v>
      </c>
      <c r="C258452" t="s">
        <v>5</v>
      </c>
    </row>
    <row r="258453" spans="1:3" x14ac:dyDescent="0.3">
      <c r="A258453">
        <v>6965251</v>
      </c>
      <c r="B258453" t="s">
        <v>7</v>
      </c>
      <c r="C258453" t="s">
        <v>5</v>
      </c>
    </row>
    <row r="258454" spans="1:3" x14ac:dyDescent="0.3">
      <c r="A258454">
        <v>7790735</v>
      </c>
      <c r="B258454" t="s">
        <v>7</v>
      </c>
      <c r="C258454" t="s">
        <v>5</v>
      </c>
    </row>
    <row r="258455" spans="1:3" x14ac:dyDescent="0.3">
      <c r="A258455">
        <v>7665193</v>
      </c>
      <c r="B258455" t="s">
        <v>7</v>
      </c>
      <c r="C258455" t="s">
        <v>5</v>
      </c>
    </row>
    <row r="258456" spans="1:3" x14ac:dyDescent="0.3">
      <c r="A258456">
        <v>5995652</v>
      </c>
      <c r="B258456" t="s">
        <v>7</v>
      </c>
      <c r="C258456" t="s">
        <v>5</v>
      </c>
    </row>
    <row r="258457" spans="1:3" x14ac:dyDescent="0.3">
      <c r="A258457">
        <v>6979042</v>
      </c>
      <c r="B258457" t="s">
        <v>7</v>
      </c>
      <c r="C258457" t="s">
        <v>5</v>
      </c>
    </row>
    <row r="258458" spans="1:3" x14ac:dyDescent="0.3">
      <c r="A258458">
        <v>5135954</v>
      </c>
      <c r="B258458" t="s">
        <v>7</v>
      </c>
      <c r="C258458" t="s">
        <v>5</v>
      </c>
    </row>
    <row r="258459" spans="1:3" x14ac:dyDescent="0.3">
      <c r="A258459">
        <v>6326224</v>
      </c>
      <c r="B258459" t="s">
        <v>7</v>
      </c>
      <c r="C258459" t="s">
        <v>5</v>
      </c>
    </row>
    <row r="258460" spans="1:3" x14ac:dyDescent="0.3">
      <c r="A258460">
        <v>5358243</v>
      </c>
      <c r="B258460" t="s">
        <v>7</v>
      </c>
      <c r="C258460" t="s">
        <v>5</v>
      </c>
    </row>
    <row r="258461" spans="1:3" x14ac:dyDescent="0.3">
      <c r="A258461">
        <v>5813442</v>
      </c>
      <c r="B258461" t="s">
        <v>7</v>
      </c>
      <c r="C258461" t="s">
        <v>5</v>
      </c>
    </row>
    <row r="258462" spans="1:3" x14ac:dyDescent="0.3">
      <c r="A258462">
        <v>6518963</v>
      </c>
      <c r="B258462" t="s">
        <v>7</v>
      </c>
      <c r="C258462" t="s">
        <v>5</v>
      </c>
    </row>
    <row r="258463" spans="1:3" x14ac:dyDescent="0.3">
      <c r="A258463">
        <v>7917511</v>
      </c>
      <c r="B258463" t="s">
        <v>7</v>
      </c>
      <c r="C258463" t="s">
        <v>5</v>
      </c>
    </row>
    <row r="258464" spans="1:3" x14ac:dyDescent="0.3">
      <c r="A258464">
        <v>7113681</v>
      </c>
      <c r="B258464" t="s">
        <v>7</v>
      </c>
      <c r="C258464" t="s">
        <v>5</v>
      </c>
    </row>
    <row r="258465" spans="1:3" x14ac:dyDescent="0.3">
      <c r="A258465">
        <v>5361417</v>
      </c>
      <c r="B258465" t="s">
        <v>7</v>
      </c>
      <c r="C258465" t="s">
        <v>5</v>
      </c>
    </row>
    <row r="258466" spans="1:3" x14ac:dyDescent="0.3">
      <c r="A258466">
        <v>5147775</v>
      </c>
      <c r="B258466" t="s">
        <v>7</v>
      </c>
      <c r="C258466" t="s">
        <v>5</v>
      </c>
    </row>
    <row r="258467" spans="1:3" x14ac:dyDescent="0.3">
      <c r="A258467">
        <v>5659465</v>
      </c>
      <c r="B258467" t="s">
        <v>7</v>
      </c>
      <c r="C258467" t="s">
        <v>5</v>
      </c>
    </row>
    <row r="258468" spans="1:3" x14ac:dyDescent="0.3">
      <c r="A258468">
        <v>6238684</v>
      </c>
      <c r="B258468" t="s">
        <v>7</v>
      </c>
      <c r="C258468" t="s">
        <v>5</v>
      </c>
    </row>
    <row r="258469" spans="1:3" x14ac:dyDescent="0.3">
      <c r="A258469">
        <v>7025095</v>
      </c>
      <c r="B258469" t="s">
        <v>7</v>
      </c>
      <c r="C258469" t="s">
        <v>5</v>
      </c>
    </row>
    <row r="258470" spans="1:3" x14ac:dyDescent="0.3">
      <c r="A258470">
        <v>7359109</v>
      </c>
      <c r="B258470" t="s">
        <v>7</v>
      </c>
      <c r="C258470" t="s">
        <v>5</v>
      </c>
    </row>
    <row r="258471" spans="1:3" x14ac:dyDescent="0.3">
      <c r="A258471">
        <v>6586834</v>
      </c>
      <c r="B258471" t="s">
        <v>7</v>
      </c>
      <c r="C258471" t="s">
        <v>5</v>
      </c>
    </row>
    <row r="258472" spans="1:3" x14ac:dyDescent="0.3">
      <c r="A258472">
        <v>7458234</v>
      </c>
      <c r="B258472" t="s">
        <v>7</v>
      </c>
      <c r="C258472" t="s">
        <v>5</v>
      </c>
    </row>
    <row r="258473" spans="1:3" x14ac:dyDescent="0.3">
      <c r="A258473">
        <v>7061347</v>
      </c>
      <c r="B258473" t="s">
        <v>7</v>
      </c>
      <c r="C258473" t="s">
        <v>5</v>
      </c>
    </row>
    <row r="258474" spans="1:3" x14ac:dyDescent="0.3">
      <c r="A258474">
        <v>7271345</v>
      </c>
      <c r="B258474" t="s">
        <v>7</v>
      </c>
      <c r="C258474" t="s">
        <v>5</v>
      </c>
    </row>
    <row r="258475" spans="1:3" x14ac:dyDescent="0.3">
      <c r="A258475">
        <v>7675131</v>
      </c>
      <c r="B258475" t="s">
        <v>7</v>
      </c>
      <c r="C258475" t="s">
        <v>5</v>
      </c>
    </row>
    <row r="258476" spans="1:3" x14ac:dyDescent="0.3">
      <c r="A258476">
        <v>5168563</v>
      </c>
      <c r="B258476" t="s">
        <v>7</v>
      </c>
      <c r="C258476" t="s">
        <v>5</v>
      </c>
    </row>
    <row r="258477" spans="1:3" x14ac:dyDescent="0.3">
      <c r="A258477">
        <v>7320371</v>
      </c>
      <c r="B258477" t="s">
        <v>7</v>
      </c>
      <c r="C258477" t="s">
        <v>5</v>
      </c>
    </row>
    <row r="258478" spans="1:3" x14ac:dyDescent="0.3">
      <c r="A258478">
        <v>5109405</v>
      </c>
      <c r="B258478" t="s">
        <v>7</v>
      </c>
      <c r="C258478" t="s">
        <v>5</v>
      </c>
    </row>
    <row r="258479" spans="1:3" x14ac:dyDescent="0.3">
      <c r="A258479">
        <v>6880333</v>
      </c>
      <c r="B258479" t="s">
        <v>7</v>
      </c>
      <c r="C258479" t="s">
        <v>5</v>
      </c>
    </row>
    <row r="258480" spans="1:3" x14ac:dyDescent="0.3">
      <c r="A258480">
        <v>5386092</v>
      </c>
      <c r="B258480" t="s">
        <v>7</v>
      </c>
      <c r="C258480" t="s">
        <v>5</v>
      </c>
    </row>
    <row r="258481" spans="1:3" x14ac:dyDescent="0.3">
      <c r="A258481">
        <v>5094859</v>
      </c>
      <c r="B258481" t="s">
        <v>7</v>
      </c>
      <c r="C258481" t="s">
        <v>5</v>
      </c>
    </row>
    <row r="258482" spans="1:3" x14ac:dyDescent="0.3">
      <c r="A258482">
        <v>7679900</v>
      </c>
      <c r="B258482" t="s">
        <v>7</v>
      </c>
      <c r="C258482" t="s">
        <v>5</v>
      </c>
    </row>
    <row r="258483" spans="1:3" x14ac:dyDescent="0.3">
      <c r="A258483">
        <v>7594301</v>
      </c>
      <c r="B258483" t="s">
        <v>7</v>
      </c>
      <c r="C258483" t="s">
        <v>5</v>
      </c>
    </row>
    <row r="258484" spans="1:3" x14ac:dyDescent="0.3">
      <c r="A258484">
        <v>7181546</v>
      </c>
      <c r="B258484" t="s">
        <v>7</v>
      </c>
      <c r="C258484" t="s">
        <v>5</v>
      </c>
    </row>
    <row r="258485" spans="1:3" x14ac:dyDescent="0.3">
      <c r="A258485">
        <v>5145172</v>
      </c>
      <c r="B258485" t="s">
        <v>7</v>
      </c>
      <c r="C258485" t="s">
        <v>5</v>
      </c>
    </row>
    <row r="258486" spans="1:3" x14ac:dyDescent="0.3">
      <c r="A258486">
        <v>6902963</v>
      </c>
      <c r="B258486" t="s">
        <v>7</v>
      </c>
      <c r="C258486" t="s">
        <v>5</v>
      </c>
    </row>
    <row r="258487" spans="1:3" x14ac:dyDescent="0.3">
      <c r="A258487">
        <v>5342818</v>
      </c>
      <c r="B258487" t="s">
        <v>7</v>
      </c>
      <c r="C258487" t="s">
        <v>5</v>
      </c>
    </row>
    <row r="258488" spans="1:3" x14ac:dyDescent="0.3">
      <c r="A258488">
        <v>6863716</v>
      </c>
      <c r="B258488" t="s">
        <v>7</v>
      </c>
      <c r="C258488" t="s">
        <v>5</v>
      </c>
    </row>
    <row r="258489" spans="1:3" x14ac:dyDescent="0.3">
      <c r="A258489">
        <v>5250376</v>
      </c>
      <c r="B258489" t="s">
        <v>7</v>
      </c>
      <c r="C258489" t="s">
        <v>5</v>
      </c>
    </row>
    <row r="258490" spans="1:3" x14ac:dyDescent="0.3">
      <c r="A258490">
        <v>7653428</v>
      </c>
      <c r="B258490" t="s">
        <v>7</v>
      </c>
      <c r="C258490" t="s">
        <v>5</v>
      </c>
    </row>
    <row r="258491" spans="1:3" x14ac:dyDescent="0.3">
      <c r="A258491">
        <v>6265449</v>
      </c>
      <c r="B258491" t="s">
        <v>7</v>
      </c>
      <c r="C258491" t="s">
        <v>5</v>
      </c>
    </row>
    <row r="258492" spans="1:3" x14ac:dyDescent="0.3">
      <c r="A258492">
        <v>6430362</v>
      </c>
      <c r="B258492" t="s">
        <v>7</v>
      </c>
      <c r="C258492" t="s">
        <v>5</v>
      </c>
    </row>
    <row r="258493" spans="1:3" x14ac:dyDescent="0.3">
      <c r="A258493">
        <v>7590375</v>
      </c>
      <c r="B258493" t="s">
        <v>7</v>
      </c>
      <c r="C258493" t="s">
        <v>5</v>
      </c>
    </row>
    <row r="258494" spans="1:3" x14ac:dyDescent="0.3">
      <c r="A258494">
        <v>7972447</v>
      </c>
      <c r="B258494" t="s">
        <v>7</v>
      </c>
      <c r="C258494" t="s">
        <v>5</v>
      </c>
    </row>
    <row r="258495" spans="1:3" x14ac:dyDescent="0.3">
      <c r="A258495">
        <v>7545002</v>
      </c>
      <c r="B258495" t="s">
        <v>7</v>
      </c>
      <c r="C258495" t="s">
        <v>5</v>
      </c>
    </row>
    <row r="258496" spans="1:3" x14ac:dyDescent="0.3">
      <c r="A258496">
        <v>7692497</v>
      </c>
      <c r="B258496" t="s">
        <v>7</v>
      </c>
      <c r="C258496" t="s">
        <v>5</v>
      </c>
    </row>
    <row r="258497" spans="1:3" x14ac:dyDescent="0.3">
      <c r="A258497">
        <v>7537122</v>
      </c>
      <c r="B258497" t="s">
        <v>7</v>
      </c>
      <c r="C258497" t="s">
        <v>5</v>
      </c>
    </row>
    <row r="258498" spans="1:3" x14ac:dyDescent="0.3">
      <c r="A258498">
        <v>7353686</v>
      </c>
      <c r="B258498" t="s">
        <v>7</v>
      </c>
      <c r="C258498" t="s">
        <v>5</v>
      </c>
    </row>
    <row r="258499" spans="1:3" x14ac:dyDescent="0.3">
      <c r="A258499">
        <v>7512141</v>
      </c>
      <c r="B258499" t="s">
        <v>7</v>
      </c>
      <c r="C258499" t="s">
        <v>5</v>
      </c>
    </row>
    <row r="258500" spans="1:3" x14ac:dyDescent="0.3">
      <c r="A258500">
        <v>6059824</v>
      </c>
      <c r="B258500" t="s">
        <v>7</v>
      </c>
      <c r="C258500" t="s">
        <v>5</v>
      </c>
    </row>
    <row r="258501" spans="1:3" x14ac:dyDescent="0.3">
      <c r="A258501">
        <v>6364627</v>
      </c>
      <c r="B258501" t="s">
        <v>7</v>
      </c>
      <c r="C258501" t="s">
        <v>5</v>
      </c>
    </row>
    <row r="258502" spans="1:3" x14ac:dyDescent="0.3">
      <c r="A258502">
        <v>5333011</v>
      </c>
      <c r="B258502" t="s">
        <v>7</v>
      </c>
      <c r="C258502" t="s">
        <v>5</v>
      </c>
    </row>
    <row r="258503" spans="1:3" x14ac:dyDescent="0.3">
      <c r="A258503">
        <v>6079582</v>
      </c>
      <c r="B258503" t="s">
        <v>7</v>
      </c>
      <c r="C258503" t="s">
        <v>5</v>
      </c>
    </row>
    <row r="258504" spans="1:3" x14ac:dyDescent="0.3">
      <c r="A258504">
        <v>7554277</v>
      </c>
      <c r="B258504" t="s">
        <v>7</v>
      </c>
      <c r="C258504" t="s">
        <v>5</v>
      </c>
    </row>
    <row r="258505" spans="1:3" x14ac:dyDescent="0.3">
      <c r="A258505">
        <v>6340336</v>
      </c>
      <c r="B258505" t="s">
        <v>7</v>
      </c>
      <c r="C258505" t="s">
        <v>5</v>
      </c>
    </row>
    <row r="258506" spans="1:3" x14ac:dyDescent="0.3">
      <c r="A258506">
        <v>5902602</v>
      </c>
      <c r="B258506" t="s">
        <v>7</v>
      </c>
      <c r="C258506" t="s">
        <v>5</v>
      </c>
    </row>
    <row r="258507" spans="1:3" x14ac:dyDescent="0.3">
      <c r="A258507">
        <v>5560800</v>
      </c>
      <c r="B258507" t="s">
        <v>7</v>
      </c>
      <c r="C258507" t="s">
        <v>5</v>
      </c>
    </row>
    <row r="258508" spans="1:3" x14ac:dyDescent="0.3">
      <c r="A258508">
        <v>5630429</v>
      </c>
      <c r="B258508" t="s">
        <v>7</v>
      </c>
      <c r="C258508" t="s">
        <v>5</v>
      </c>
    </row>
    <row r="258509" spans="1:3" x14ac:dyDescent="0.3">
      <c r="A258509">
        <v>6130259</v>
      </c>
      <c r="B258509" t="s">
        <v>7</v>
      </c>
      <c r="C258509" t="s">
        <v>5</v>
      </c>
    </row>
    <row r="258510" spans="1:3" x14ac:dyDescent="0.3">
      <c r="A258510">
        <v>6667430</v>
      </c>
      <c r="B258510" t="s">
        <v>7</v>
      </c>
      <c r="C258510" t="s">
        <v>5</v>
      </c>
    </row>
    <row r="258511" spans="1:3" x14ac:dyDescent="0.3">
      <c r="A258511">
        <v>6866890</v>
      </c>
      <c r="B258511" t="s">
        <v>7</v>
      </c>
      <c r="C258511" t="s">
        <v>5</v>
      </c>
    </row>
    <row r="258512" spans="1:3" x14ac:dyDescent="0.3">
      <c r="A258512">
        <v>6267855</v>
      </c>
      <c r="B258512" t="s">
        <v>7</v>
      </c>
      <c r="C258512" t="s">
        <v>5</v>
      </c>
    </row>
    <row r="258513" spans="1:3" x14ac:dyDescent="0.3">
      <c r="A258513">
        <v>7805920</v>
      </c>
      <c r="B258513" t="s">
        <v>7</v>
      </c>
      <c r="C258513" t="s">
        <v>5</v>
      </c>
    </row>
    <row r="258514" spans="1:3" x14ac:dyDescent="0.3">
      <c r="A258514">
        <v>6489921</v>
      </c>
      <c r="B258514" t="s">
        <v>7</v>
      </c>
      <c r="C258514" t="s">
        <v>5</v>
      </c>
    </row>
    <row r="258515" spans="1:3" x14ac:dyDescent="0.3">
      <c r="A258515">
        <v>5793090</v>
      </c>
      <c r="B258515" t="s">
        <v>7</v>
      </c>
      <c r="C258515" t="s">
        <v>5</v>
      </c>
    </row>
    <row r="258516" spans="1:3" x14ac:dyDescent="0.3">
      <c r="A258516">
        <v>6371394</v>
      </c>
      <c r="B258516" t="s">
        <v>7</v>
      </c>
      <c r="C258516" t="s">
        <v>5</v>
      </c>
    </row>
    <row r="258517" spans="1:3" x14ac:dyDescent="0.3">
      <c r="A258517">
        <v>7226748</v>
      </c>
      <c r="B258517" t="s">
        <v>7</v>
      </c>
      <c r="C258517" t="s">
        <v>5</v>
      </c>
    </row>
    <row r="258518" spans="1:3" x14ac:dyDescent="0.3">
      <c r="A258518">
        <v>5135147</v>
      </c>
      <c r="B258518" t="s">
        <v>7</v>
      </c>
      <c r="C258518" t="s">
        <v>5</v>
      </c>
    </row>
    <row r="258519" spans="1:3" x14ac:dyDescent="0.3">
      <c r="A258519">
        <v>5076433</v>
      </c>
      <c r="B258519" t="s">
        <v>7</v>
      </c>
      <c r="C258519" t="s">
        <v>5</v>
      </c>
    </row>
    <row r="258520" spans="1:3" x14ac:dyDescent="0.3">
      <c r="A258520">
        <v>7794456</v>
      </c>
      <c r="B258520" t="s">
        <v>7</v>
      </c>
      <c r="C258520" t="s">
        <v>5</v>
      </c>
    </row>
    <row r="258521" spans="1:3" x14ac:dyDescent="0.3">
      <c r="A258521">
        <v>5837546</v>
      </c>
      <c r="B258521" t="s">
        <v>7</v>
      </c>
      <c r="C258521" t="s">
        <v>5</v>
      </c>
    </row>
    <row r="258522" spans="1:3" x14ac:dyDescent="0.3">
      <c r="A258522">
        <v>5645223</v>
      </c>
      <c r="B258522" t="s">
        <v>7</v>
      </c>
      <c r="C258522" t="s">
        <v>5</v>
      </c>
    </row>
    <row r="258523" spans="1:3" x14ac:dyDescent="0.3">
      <c r="A258523">
        <v>5631107</v>
      </c>
      <c r="B258523" t="s">
        <v>7</v>
      </c>
      <c r="C258523" t="s">
        <v>5</v>
      </c>
    </row>
    <row r="258524" spans="1:3" x14ac:dyDescent="0.3">
      <c r="A258524">
        <v>6181265</v>
      </c>
      <c r="B258524" t="s">
        <v>7</v>
      </c>
      <c r="C258524" t="s">
        <v>5</v>
      </c>
    </row>
    <row r="258525" spans="1:3" x14ac:dyDescent="0.3">
      <c r="A258525">
        <v>6207938</v>
      </c>
      <c r="B258525" t="s">
        <v>7</v>
      </c>
      <c r="C258525" t="s">
        <v>5</v>
      </c>
    </row>
    <row r="258526" spans="1:3" x14ac:dyDescent="0.3">
      <c r="A258526">
        <v>6289166</v>
      </c>
      <c r="B258526" t="s">
        <v>7</v>
      </c>
      <c r="C258526" t="s">
        <v>5</v>
      </c>
    </row>
    <row r="258527" spans="1:3" x14ac:dyDescent="0.3">
      <c r="A258527">
        <v>5242656</v>
      </c>
      <c r="B258527" t="s">
        <v>7</v>
      </c>
      <c r="C258527" t="s">
        <v>5</v>
      </c>
    </row>
    <row r="258528" spans="1:3" x14ac:dyDescent="0.3">
      <c r="A258528">
        <v>5734211</v>
      </c>
      <c r="B258528" t="s">
        <v>7</v>
      </c>
      <c r="C258528" t="s">
        <v>5</v>
      </c>
    </row>
    <row r="258529" spans="1:3" x14ac:dyDescent="0.3">
      <c r="A258529">
        <v>6925714</v>
      </c>
      <c r="B258529" t="s">
        <v>7</v>
      </c>
      <c r="C258529" t="s">
        <v>5</v>
      </c>
    </row>
    <row r="258530" spans="1:3" x14ac:dyDescent="0.3">
      <c r="A258530">
        <v>6423798</v>
      </c>
      <c r="B258530" t="s">
        <v>7</v>
      </c>
      <c r="C258530" t="s">
        <v>5</v>
      </c>
    </row>
    <row r="258531" spans="1:3" x14ac:dyDescent="0.3">
      <c r="A258531">
        <v>7658293</v>
      </c>
      <c r="B258531" t="s">
        <v>7</v>
      </c>
      <c r="C258531" t="s">
        <v>5</v>
      </c>
    </row>
    <row r="258532" spans="1:3" x14ac:dyDescent="0.3">
      <c r="A258532">
        <v>5783018</v>
      </c>
      <c r="B258532" t="s">
        <v>7</v>
      </c>
      <c r="C258532" t="s">
        <v>5</v>
      </c>
    </row>
    <row r="258533" spans="1:3" x14ac:dyDescent="0.3">
      <c r="A258533">
        <v>6695595</v>
      </c>
      <c r="B258533" t="s">
        <v>7</v>
      </c>
      <c r="C258533" t="s">
        <v>5</v>
      </c>
    </row>
    <row r="258534" spans="1:3" x14ac:dyDescent="0.3">
      <c r="A258534">
        <v>7534603</v>
      </c>
      <c r="B258534" t="s">
        <v>7</v>
      </c>
      <c r="C258534" t="s">
        <v>5</v>
      </c>
    </row>
    <row r="258535" spans="1:3" x14ac:dyDescent="0.3">
      <c r="A258535">
        <v>7648629</v>
      </c>
      <c r="B258535" t="s">
        <v>7</v>
      </c>
      <c r="C258535" t="s">
        <v>5</v>
      </c>
    </row>
    <row r="258536" spans="1:3" x14ac:dyDescent="0.3">
      <c r="A258536">
        <v>5418034</v>
      </c>
      <c r="B258536" t="s">
        <v>7</v>
      </c>
      <c r="C258536" t="s">
        <v>5</v>
      </c>
    </row>
    <row r="258537" spans="1:3" x14ac:dyDescent="0.3">
      <c r="A258537">
        <v>6275417</v>
      </c>
      <c r="B258537" t="s">
        <v>7</v>
      </c>
      <c r="C258537" t="s">
        <v>5</v>
      </c>
    </row>
    <row r="258538" spans="1:3" x14ac:dyDescent="0.3">
      <c r="A258538">
        <v>5159991</v>
      </c>
      <c r="B258538" t="s">
        <v>7</v>
      </c>
      <c r="C258538" t="s">
        <v>5</v>
      </c>
    </row>
    <row r="258539" spans="1:3" x14ac:dyDescent="0.3">
      <c r="A258539">
        <v>5226964</v>
      </c>
      <c r="B258539" t="s">
        <v>7</v>
      </c>
      <c r="C258539" t="s">
        <v>5</v>
      </c>
    </row>
    <row r="258540" spans="1:3" x14ac:dyDescent="0.3">
      <c r="A258540">
        <v>6203037</v>
      </c>
      <c r="B258540" t="s">
        <v>7</v>
      </c>
      <c r="C258540" t="s">
        <v>5</v>
      </c>
    </row>
    <row r="258541" spans="1:3" x14ac:dyDescent="0.3">
      <c r="A258541">
        <v>7564360</v>
      </c>
      <c r="B258541" t="s">
        <v>7</v>
      </c>
      <c r="C258541" t="s">
        <v>5</v>
      </c>
    </row>
    <row r="258542" spans="1:3" x14ac:dyDescent="0.3">
      <c r="A258542">
        <v>6797977</v>
      </c>
      <c r="B258542" t="s">
        <v>7</v>
      </c>
      <c r="C258542" t="s">
        <v>5</v>
      </c>
    </row>
    <row r="258543" spans="1:3" x14ac:dyDescent="0.3">
      <c r="A258543">
        <v>5536215</v>
      </c>
      <c r="B258543" t="s">
        <v>7</v>
      </c>
      <c r="C258543" t="s">
        <v>5</v>
      </c>
    </row>
    <row r="258544" spans="1:3" x14ac:dyDescent="0.3">
      <c r="A258544">
        <v>5416592</v>
      </c>
      <c r="B258544" t="s">
        <v>7</v>
      </c>
      <c r="C258544" t="s">
        <v>5</v>
      </c>
    </row>
    <row r="258545" spans="1:3" x14ac:dyDescent="0.3">
      <c r="A258545">
        <v>7366498</v>
      </c>
      <c r="B258545" t="s">
        <v>7</v>
      </c>
      <c r="C258545" t="s">
        <v>5</v>
      </c>
    </row>
    <row r="258546" spans="1:3" x14ac:dyDescent="0.3">
      <c r="A258546">
        <v>7659511</v>
      </c>
      <c r="B258546" t="s">
        <v>7</v>
      </c>
      <c r="C258546" t="s">
        <v>5</v>
      </c>
    </row>
    <row r="258547" spans="1:3" x14ac:dyDescent="0.3">
      <c r="A258547">
        <v>6557728</v>
      </c>
      <c r="B258547" t="s">
        <v>7</v>
      </c>
      <c r="C258547" t="s">
        <v>5</v>
      </c>
    </row>
    <row r="258548" spans="1:3" x14ac:dyDescent="0.3">
      <c r="A258548">
        <v>5901556</v>
      </c>
      <c r="B258548" t="s">
        <v>7</v>
      </c>
      <c r="C258548" t="s">
        <v>5</v>
      </c>
    </row>
    <row r="258549" spans="1:3" x14ac:dyDescent="0.3">
      <c r="A258549">
        <v>5492212</v>
      </c>
      <c r="B258549" t="s">
        <v>7</v>
      </c>
      <c r="C258549" t="s">
        <v>5</v>
      </c>
    </row>
    <row r="258550" spans="1:3" x14ac:dyDescent="0.3">
      <c r="A258550">
        <v>7553910</v>
      </c>
      <c r="B258550" t="s">
        <v>7</v>
      </c>
      <c r="C258550" t="s">
        <v>5</v>
      </c>
    </row>
    <row r="258551" spans="1:3" x14ac:dyDescent="0.3">
      <c r="A258551">
        <v>7562627</v>
      </c>
      <c r="B258551" t="s">
        <v>7</v>
      </c>
      <c r="C258551" t="s">
        <v>5</v>
      </c>
    </row>
    <row r="258552" spans="1:3" x14ac:dyDescent="0.3">
      <c r="A258552">
        <v>5305368</v>
      </c>
      <c r="B258552" t="s">
        <v>7</v>
      </c>
      <c r="C258552" t="s">
        <v>5</v>
      </c>
    </row>
    <row r="258553" spans="1:3" x14ac:dyDescent="0.3">
      <c r="A258553">
        <v>5562646</v>
      </c>
      <c r="B258553" t="s">
        <v>7</v>
      </c>
      <c r="C258553" t="s">
        <v>5</v>
      </c>
    </row>
    <row r="258554" spans="1:3" x14ac:dyDescent="0.3">
      <c r="A258554">
        <v>6184834</v>
      </c>
      <c r="B258554" t="s">
        <v>7</v>
      </c>
      <c r="C258554" t="s">
        <v>5</v>
      </c>
    </row>
    <row r="258555" spans="1:3" x14ac:dyDescent="0.3">
      <c r="A258555">
        <v>6686381</v>
      </c>
      <c r="B258555" t="s">
        <v>7</v>
      </c>
      <c r="C258555" t="s">
        <v>5</v>
      </c>
    </row>
    <row r="258556" spans="1:3" x14ac:dyDescent="0.3">
      <c r="A258556">
        <v>6995646</v>
      </c>
      <c r="B258556" t="s">
        <v>7</v>
      </c>
      <c r="C258556" t="s">
        <v>5</v>
      </c>
    </row>
    <row r="258557" spans="1:3" x14ac:dyDescent="0.3">
      <c r="A258557">
        <v>6135114</v>
      </c>
      <c r="B258557" t="s">
        <v>7</v>
      </c>
      <c r="C258557" t="s">
        <v>5</v>
      </c>
    </row>
    <row r="258558" spans="1:3" x14ac:dyDescent="0.3">
      <c r="A258558">
        <v>7342370</v>
      </c>
      <c r="B258558" t="s">
        <v>7</v>
      </c>
      <c r="C258558" t="s">
        <v>5</v>
      </c>
    </row>
    <row r="258559" spans="1:3" x14ac:dyDescent="0.3">
      <c r="A258559">
        <v>5116915</v>
      </c>
      <c r="B258559" t="s">
        <v>7</v>
      </c>
      <c r="C258559" t="s">
        <v>5</v>
      </c>
    </row>
    <row r="258560" spans="1:3" x14ac:dyDescent="0.3">
      <c r="A258560">
        <v>7977296</v>
      </c>
      <c r="B258560" t="s">
        <v>7</v>
      </c>
      <c r="C258560" t="s">
        <v>5</v>
      </c>
    </row>
    <row r="258561" spans="1:3" x14ac:dyDescent="0.3">
      <c r="A258561">
        <v>6710303</v>
      </c>
      <c r="B258561" t="s">
        <v>7</v>
      </c>
      <c r="C258561" t="s">
        <v>5</v>
      </c>
    </row>
    <row r="258562" spans="1:3" x14ac:dyDescent="0.3">
      <c r="A258562">
        <v>6877376</v>
      </c>
      <c r="B258562" t="s">
        <v>7</v>
      </c>
      <c r="C258562" t="s">
        <v>5</v>
      </c>
    </row>
    <row r="258563" spans="1:3" x14ac:dyDescent="0.3">
      <c r="A258563">
        <v>6247690</v>
      </c>
      <c r="B258563" t="s">
        <v>7</v>
      </c>
      <c r="C258563" t="s">
        <v>5</v>
      </c>
    </row>
    <row r="258564" spans="1:3" x14ac:dyDescent="0.3">
      <c r="A258564">
        <v>7192086</v>
      </c>
      <c r="B258564" t="s">
        <v>7</v>
      </c>
      <c r="C258564" t="s">
        <v>5</v>
      </c>
    </row>
    <row r="258565" spans="1:3" x14ac:dyDescent="0.3">
      <c r="A258565">
        <v>5696831</v>
      </c>
      <c r="B258565" t="s">
        <v>7</v>
      </c>
      <c r="C258565" t="s">
        <v>5</v>
      </c>
    </row>
    <row r="258566" spans="1:3" x14ac:dyDescent="0.3">
      <c r="A258566">
        <v>6491902</v>
      </c>
      <c r="B258566" t="s">
        <v>7</v>
      </c>
      <c r="C258566" t="s">
        <v>5</v>
      </c>
    </row>
    <row r="258567" spans="1:3" x14ac:dyDescent="0.3">
      <c r="A258567">
        <v>7246738</v>
      </c>
      <c r="B258567" t="s">
        <v>7</v>
      </c>
      <c r="C258567" t="s">
        <v>5</v>
      </c>
    </row>
    <row r="258568" spans="1:3" x14ac:dyDescent="0.3">
      <c r="A258568">
        <v>6350032</v>
      </c>
      <c r="B258568" t="s">
        <v>7</v>
      </c>
      <c r="C258568" t="s">
        <v>5</v>
      </c>
    </row>
    <row r="258569" spans="1:3" x14ac:dyDescent="0.3">
      <c r="A258569">
        <v>6322801</v>
      </c>
      <c r="B258569" t="s">
        <v>7</v>
      </c>
      <c r="C258569" t="s">
        <v>5</v>
      </c>
    </row>
    <row r="258570" spans="1:3" x14ac:dyDescent="0.3">
      <c r="A258570">
        <v>6692813</v>
      </c>
      <c r="B258570" t="s">
        <v>7</v>
      </c>
      <c r="C258570" t="s">
        <v>5</v>
      </c>
    </row>
    <row r="258571" spans="1:3" x14ac:dyDescent="0.3">
      <c r="A258571">
        <v>7606269</v>
      </c>
      <c r="B258571" t="s">
        <v>7</v>
      </c>
      <c r="C258571" t="s">
        <v>5</v>
      </c>
    </row>
    <row r="258572" spans="1:3" x14ac:dyDescent="0.3">
      <c r="A258572">
        <v>5107389</v>
      </c>
      <c r="B258572" t="s">
        <v>7</v>
      </c>
      <c r="C258572" t="s">
        <v>5</v>
      </c>
    </row>
    <row r="258573" spans="1:3" x14ac:dyDescent="0.3">
      <c r="A258573">
        <v>6847440</v>
      </c>
      <c r="B258573" t="s">
        <v>7</v>
      </c>
      <c r="C258573" t="s">
        <v>5</v>
      </c>
    </row>
    <row r="258574" spans="1:3" x14ac:dyDescent="0.3">
      <c r="A258574">
        <v>6996307</v>
      </c>
      <c r="B258574" t="s">
        <v>7</v>
      </c>
      <c r="C258574" t="s">
        <v>5</v>
      </c>
    </row>
    <row r="258575" spans="1:3" x14ac:dyDescent="0.3">
      <c r="A258575">
        <v>6435342</v>
      </c>
      <c r="B258575" t="s">
        <v>7</v>
      </c>
      <c r="C258575" t="s">
        <v>5</v>
      </c>
    </row>
    <row r="258576" spans="1:3" x14ac:dyDescent="0.3">
      <c r="A258576">
        <v>7764377</v>
      </c>
      <c r="B258576" t="s">
        <v>7</v>
      </c>
      <c r="C258576" t="s">
        <v>5</v>
      </c>
    </row>
    <row r="258577" spans="1:3" x14ac:dyDescent="0.3">
      <c r="A258577">
        <v>7449677</v>
      </c>
      <c r="B258577" t="s">
        <v>7</v>
      </c>
      <c r="C258577" t="s">
        <v>5</v>
      </c>
    </row>
    <row r="258578" spans="1:3" x14ac:dyDescent="0.3">
      <c r="A258578">
        <v>5674284</v>
      </c>
      <c r="B258578" t="s">
        <v>7</v>
      </c>
      <c r="C258578" t="s">
        <v>5</v>
      </c>
    </row>
    <row r="258579" spans="1:3" x14ac:dyDescent="0.3">
      <c r="A258579">
        <v>7645525</v>
      </c>
      <c r="B258579" t="s">
        <v>7</v>
      </c>
      <c r="C258579" t="s">
        <v>5</v>
      </c>
    </row>
    <row r="258580" spans="1:3" x14ac:dyDescent="0.3">
      <c r="A258580">
        <v>6519985</v>
      </c>
      <c r="B258580" t="s">
        <v>7</v>
      </c>
      <c r="C258580" t="s">
        <v>5</v>
      </c>
    </row>
    <row r="258581" spans="1:3" x14ac:dyDescent="0.3">
      <c r="A258581">
        <v>7356116</v>
      </c>
      <c r="B258581" t="s">
        <v>7</v>
      </c>
      <c r="C258581" t="s">
        <v>5</v>
      </c>
    </row>
    <row r="258582" spans="1:3" x14ac:dyDescent="0.3">
      <c r="A258582">
        <v>5730404</v>
      </c>
      <c r="B258582" t="s">
        <v>7</v>
      </c>
      <c r="C258582" t="s">
        <v>5</v>
      </c>
    </row>
    <row r="258583" spans="1:3" x14ac:dyDescent="0.3">
      <c r="A258583">
        <v>7413377</v>
      </c>
      <c r="B258583" t="s">
        <v>7</v>
      </c>
      <c r="C258583" t="s">
        <v>5</v>
      </c>
    </row>
    <row r="258584" spans="1:3" x14ac:dyDescent="0.3">
      <c r="A258584">
        <v>5095569</v>
      </c>
      <c r="B258584" t="s">
        <v>7</v>
      </c>
      <c r="C258584" t="s">
        <v>5</v>
      </c>
    </row>
    <row r="258585" spans="1:3" x14ac:dyDescent="0.3">
      <c r="A258585">
        <v>7609910</v>
      </c>
      <c r="B258585" t="s">
        <v>7</v>
      </c>
      <c r="C258585" t="s">
        <v>5</v>
      </c>
    </row>
    <row r="258586" spans="1:3" x14ac:dyDescent="0.3">
      <c r="A258586">
        <v>6095408</v>
      </c>
      <c r="B258586" t="s">
        <v>7</v>
      </c>
      <c r="C258586" t="s">
        <v>5</v>
      </c>
    </row>
    <row r="258587" spans="1:3" x14ac:dyDescent="0.3">
      <c r="A258587">
        <v>6300783</v>
      </c>
      <c r="B258587" t="s">
        <v>7</v>
      </c>
      <c r="C258587" t="s">
        <v>5</v>
      </c>
    </row>
    <row r="258588" spans="1:3" x14ac:dyDescent="0.3">
      <c r="A258588">
        <v>5649688</v>
      </c>
      <c r="B258588" t="s">
        <v>7</v>
      </c>
      <c r="C258588" t="s">
        <v>5</v>
      </c>
    </row>
    <row r="258589" spans="1:3" x14ac:dyDescent="0.3">
      <c r="A258589">
        <v>5193960</v>
      </c>
      <c r="B258589" t="s">
        <v>7</v>
      </c>
      <c r="C258589" t="s">
        <v>5</v>
      </c>
    </row>
    <row r="258590" spans="1:3" x14ac:dyDescent="0.3">
      <c r="A258590">
        <v>5928021</v>
      </c>
      <c r="B258590" t="s">
        <v>7</v>
      </c>
      <c r="C258590" t="s">
        <v>5</v>
      </c>
    </row>
    <row r="258591" spans="1:3" x14ac:dyDescent="0.3">
      <c r="A258591">
        <v>6241899</v>
      </c>
      <c r="B258591" t="s">
        <v>7</v>
      </c>
      <c r="C258591" t="s">
        <v>5</v>
      </c>
    </row>
    <row r="258592" spans="1:3" x14ac:dyDescent="0.3">
      <c r="A258592">
        <v>6950223</v>
      </c>
      <c r="B258592" t="s">
        <v>7</v>
      </c>
      <c r="C258592" t="s">
        <v>5</v>
      </c>
    </row>
    <row r="258593" spans="1:3" x14ac:dyDescent="0.3">
      <c r="A258593">
        <v>5131425</v>
      </c>
      <c r="B258593" t="s">
        <v>7</v>
      </c>
      <c r="C258593" t="s">
        <v>5</v>
      </c>
    </row>
    <row r="258594" spans="1:3" x14ac:dyDescent="0.3">
      <c r="A258594">
        <v>6372293</v>
      </c>
      <c r="B258594" t="s">
        <v>7</v>
      </c>
      <c r="C258594" t="s">
        <v>5</v>
      </c>
    </row>
    <row r="258595" spans="1:3" x14ac:dyDescent="0.3">
      <c r="A258595">
        <v>5133170</v>
      </c>
      <c r="B258595" t="s">
        <v>7</v>
      </c>
      <c r="C258595" t="s">
        <v>5</v>
      </c>
    </row>
    <row r="258596" spans="1:3" x14ac:dyDescent="0.3">
      <c r="A258596">
        <v>6474624</v>
      </c>
      <c r="B258596" t="s">
        <v>7</v>
      </c>
      <c r="C258596" t="s">
        <v>5</v>
      </c>
    </row>
    <row r="258597" spans="1:3" x14ac:dyDescent="0.3">
      <c r="A258597">
        <v>6783443</v>
      </c>
      <c r="B258597" t="s">
        <v>7</v>
      </c>
      <c r="C258597" t="s">
        <v>5</v>
      </c>
    </row>
    <row r="258598" spans="1:3" x14ac:dyDescent="0.3">
      <c r="A258598">
        <v>6043993</v>
      </c>
      <c r="B258598" t="s">
        <v>7</v>
      </c>
      <c r="C258598" t="s">
        <v>5</v>
      </c>
    </row>
    <row r="258599" spans="1:3" x14ac:dyDescent="0.3">
      <c r="A258599">
        <v>6171469</v>
      </c>
      <c r="B258599" t="s">
        <v>7</v>
      </c>
      <c r="C258599" t="s">
        <v>5</v>
      </c>
    </row>
    <row r="258600" spans="1:3" x14ac:dyDescent="0.3">
      <c r="A258600">
        <v>5056596</v>
      </c>
      <c r="B258600" t="s">
        <v>7</v>
      </c>
      <c r="C258600" t="s">
        <v>5</v>
      </c>
    </row>
    <row r="258601" spans="1:3" x14ac:dyDescent="0.3">
      <c r="A258601">
        <v>7933799</v>
      </c>
      <c r="B258601" t="s">
        <v>7</v>
      </c>
      <c r="C258601" t="s">
        <v>5</v>
      </c>
    </row>
    <row r="258602" spans="1:3" x14ac:dyDescent="0.3">
      <c r="A258602">
        <v>6472455</v>
      </c>
      <c r="B258602" t="s">
        <v>7</v>
      </c>
      <c r="C258602" t="s">
        <v>5</v>
      </c>
    </row>
    <row r="258603" spans="1:3" x14ac:dyDescent="0.3">
      <c r="A258603">
        <v>5912331</v>
      </c>
      <c r="B258603" t="s">
        <v>7</v>
      </c>
      <c r="C258603" t="s">
        <v>5</v>
      </c>
    </row>
    <row r="258604" spans="1:3" x14ac:dyDescent="0.3">
      <c r="A258604">
        <v>6220052</v>
      </c>
      <c r="B258604" t="s">
        <v>7</v>
      </c>
      <c r="C258604" t="s">
        <v>5</v>
      </c>
    </row>
    <row r="258605" spans="1:3" x14ac:dyDescent="0.3">
      <c r="A258605">
        <v>5509727</v>
      </c>
      <c r="B258605" t="s">
        <v>7</v>
      </c>
      <c r="C258605" t="s">
        <v>5</v>
      </c>
    </row>
    <row r="258606" spans="1:3" x14ac:dyDescent="0.3">
      <c r="A258606">
        <v>6108294</v>
      </c>
      <c r="B258606" t="s">
        <v>7</v>
      </c>
      <c r="C258606" t="s">
        <v>5</v>
      </c>
    </row>
    <row r="258607" spans="1:3" x14ac:dyDescent="0.3">
      <c r="A258607">
        <v>5724248</v>
      </c>
      <c r="B258607" t="s">
        <v>7</v>
      </c>
      <c r="C258607" t="s">
        <v>5</v>
      </c>
    </row>
    <row r="258608" spans="1:3" x14ac:dyDescent="0.3">
      <c r="A258608">
        <v>7710069</v>
      </c>
      <c r="B258608" t="s">
        <v>7</v>
      </c>
      <c r="C258608" t="s">
        <v>5</v>
      </c>
    </row>
    <row r="258609" spans="1:3" x14ac:dyDescent="0.3">
      <c r="A258609">
        <v>7172382</v>
      </c>
      <c r="B258609" t="s">
        <v>7</v>
      </c>
      <c r="C258609" t="s">
        <v>5</v>
      </c>
    </row>
    <row r="258610" spans="1:3" x14ac:dyDescent="0.3">
      <c r="A258610">
        <v>6551621</v>
      </c>
      <c r="B258610" t="s">
        <v>7</v>
      </c>
      <c r="C258610" t="s">
        <v>5</v>
      </c>
    </row>
    <row r="258611" spans="1:3" x14ac:dyDescent="0.3">
      <c r="A258611">
        <v>6577457</v>
      </c>
      <c r="B258611" t="s">
        <v>7</v>
      </c>
      <c r="C258611" t="s">
        <v>5</v>
      </c>
    </row>
    <row r="258612" spans="1:3" x14ac:dyDescent="0.3">
      <c r="A258612">
        <v>5423424</v>
      </c>
      <c r="B258612" t="s">
        <v>7</v>
      </c>
      <c r="C258612" t="s">
        <v>5</v>
      </c>
    </row>
    <row r="258613" spans="1:3" x14ac:dyDescent="0.3">
      <c r="A258613">
        <v>6772869</v>
      </c>
      <c r="B258613" t="s">
        <v>7</v>
      </c>
      <c r="C258613" t="s">
        <v>5</v>
      </c>
    </row>
    <row r="258614" spans="1:3" x14ac:dyDescent="0.3">
      <c r="A258614">
        <v>7535785</v>
      </c>
      <c r="B258614" t="s">
        <v>7</v>
      </c>
      <c r="C258614" t="s">
        <v>5</v>
      </c>
    </row>
    <row r="258615" spans="1:3" x14ac:dyDescent="0.3">
      <c r="A258615">
        <v>6400924</v>
      </c>
      <c r="B258615" t="s">
        <v>7</v>
      </c>
      <c r="C258615" t="s">
        <v>5</v>
      </c>
    </row>
    <row r="258616" spans="1:3" x14ac:dyDescent="0.3">
      <c r="A258616">
        <v>7567809</v>
      </c>
      <c r="B258616" t="s">
        <v>7</v>
      </c>
      <c r="C258616" t="s">
        <v>5</v>
      </c>
    </row>
    <row r="258617" spans="1:3" x14ac:dyDescent="0.3">
      <c r="A258617">
        <v>5498976</v>
      </c>
      <c r="B258617" t="s">
        <v>7</v>
      </c>
      <c r="C258617" t="s">
        <v>5</v>
      </c>
    </row>
    <row r="258618" spans="1:3" x14ac:dyDescent="0.3">
      <c r="A258618">
        <v>5204605</v>
      </c>
      <c r="B258618" t="s">
        <v>7</v>
      </c>
      <c r="C258618" t="s">
        <v>5</v>
      </c>
    </row>
    <row r="258619" spans="1:3" x14ac:dyDescent="0.3">
      <c r="A258619">
        <v>6994969</v>
      </c>
      <c r="B258619" t="s">
        <v>7</v>
      </c>
      <c r="C258619" t="s">
        <v>5</v>
      </c>
    </row>
    <row r="258620" spans="1:3" x14ac:dyDescent="0.3">
      <c r="A258620">
        <v>7538648</v>
      </c>
      <c r="B258620" t="s">
        <v>7</v>
      </c>
      <c r="C258620" t="s">
        <v>5</v>
      </c>
    </row>
    <row r="258621" spans="1:3" x14ac:dyDescent="0.3">
      <c r="A258621">
        <v>5157762</v>
      </c>
      <c r="B258621" t="s">
        <v>7</v>
      </c>
      <c r="C258621" t="s">
        <v>5</v>
      </c>
    </row>
    <row r="258622" spans="1:3" x14ac:dyDescent="0.3">
      <c r="A258622">
        <v>6526470</v>
      </c>
      <c r="B258622" t="s">
        <v>7</v>
      </c>
      <c r="C258622" t="s">
        <v>5</v>
      </c>
    </row>
    <row r="258623" spans="1:3" x14ac:dyDescent="0.3">
      <c r="A258623">
        <v>6949253</v>
      </c>
      <c r="B258623" t="s">
        <v>7</v>
      </c>
      <c r="C258623" t="s">
        <v>5</v>
      </c>
    </row>
    <row r="258624" spans="1:3" x14ac:dyDescent="0.3">
      <c r="A258624">
        <v>5284329</v>
      </c>
      <c r="B258624" t="s">
        <v>7</v>
      </c>
      <c r="C258624" t="s">
        <v>5</v>
      </c>
    </row>
    <row r="258625" spans="1:3" x14ac:dyDescent="0.3">
      <c r="A258625">
        <v>6805900</v>
      </c>
      <c r="B258625" t="s">
        <v>7</v>
      </c>
      <c r="C258625" t="s">
        <v>5</v>
      </c>
    </row>
    <row r="258626" spans="1:3" x14ac:dyDescent="0.3">
      <c r="A258626">
        <v>5011425</v>
      </c>
      <c r="B258626" t="s">
        <v>7</v>
      </c>
      <c r="C258626" t="s">
        <v>5</v>
      </c>
    </row>
    <row r="258627" spans="1:3" x14ac:dyDescent="0.3">
      <c r="A258627">
        <v>6597325</v>
      </c>
      <c r="B258627" t="s">
        <v>7</v>
      </c>
      <c r="C258627" t="s">
        <v>5</v>
      </c>
    </row>
    <row r="258628" spans="1:3" x14ac:dyDescent="0.3">
      <c r="A258628">
        <v>6355408</v>
      </c>
      <c r="B258628" t="s">
        <v>7</v>
      </c>
      <c r="C258628" t="s">
        <v>5</v>
      </c>
    </row>
    <row r="258629" spans="1:3" x14ac:dyDescent="0.3">
      <c r="A258629">
        <v>5930015</v>
      </c>
      <c r="B258629" t="s">
        <v>7</v>
      </c>
      <c r="C258629" t="s">
        <v>5</v>
      </c>
    </row>
    <row r="258630" spans="1:3" x14ac:dyDescent="0.3">
      <c r="A258630">
        <v>6871707</v>
      </c>
      <c r="B258630" t="s">
        <v>7</v>
      </c>
      <c r="C258630" t="s">
        <v>5</v>
      </c>
    </row>
    <row r="258631" spans="1:3" x14ac:dyDescent="0.3">
      <c r="A258631">
        <v>5501472</v>
      </c>
      <c r="B258631" t="s">
        <v>7</v>
      </c>
      <c r="C258631" t="s">
        <v>5</v>
      </c>
    </row>
    <row r="258632" spans="1:3" x14ac:dyDescent="0.3">
      <c r="A258632">
        <v>5470737</v>
      </c>
      <c r="B258632" t="s">
        <v>7</v>
      </c>
      <c r="C258632" t="s">
        <v>5</v>
      </c>
    </row>
    <row r="258633" spans="1:3" x14ac:dyDescent="0.3">
      <c r="A258633">
        <v>6796881</v>
      </c>
      <c r="B258633" t="s">
        <v>7</v>
      </c>
      <c r="C258633" t="s">
        <v>5</v>
      </c>
    </row>
    <row r="258634" spans="1:3" x14ac:dyDescent="0.3">
      <c r="A258634">
        <v>5183203</v>
      </c>
      <c r="B258634" t="s">
        <v>7</v>
      </c>
      <c r="C258634" t="s">
        <v>5</v>
      </c>
    </row>
    <row r="258635" spans="1:3" x14ac:dyDescent="0.3">
      <c r="A258635">
        <v>7517844</v>
      </c>
      <c r="B258635" t="s">
        <v>7</v>
      </c>
      <c r="C258635" t="s">
        <v>5</v>
      </c>
    </row>
    <row r="258636" spans="1:3" x14ac:dyDescent="0.3">
      <c r="A258636">
        <v>7451600</v>
      </c>
      <c r="B258636" t="s">
        <v>7</v>
      </c>
      <c r="C258636" t="s">
        <v>5</v>
      </c>
    </row>
    <row r="258637" spans="1:3" x14ac:dyDescent="0.3">
      <c r="A258637">
        <v>6254383</v>
      </c>
      <c r="B258637" t="s">
        <v>7</v>
      </c>
      <c r="C258637" t="s">
        <v>5</v>
      </c>
    </row>
    <row r="258638" spans="1:3" x14ac:dyDescent="0.3">
      <c r="A258638">
        <v>7740542</v>
      </c>
      <c r="B258638" t="s">
        <v>7</v>
      </c>
      <c r="C258638" t="s">
        <v>5</v>
      </c>
    </row>
    <row r="258639" spans="1:3" x14ac:dyDescent="0.3">
      <c r="A258639">
        <v>7812767</v>
      </c>
      <c r="B258639" t="s">
        <v>7</v>
      </c>
      <c r="C258639" t="s">
        <v>5</v>
      </c>
    </row>
    <row r="258640" spans="1:3" x14ac:dyDescent="0.3">
      <c r="A258640">
        <v>6478272</v>
      </c>
      <c r="B258640" t="s">
        <v>7</v>
      </c>
      <c r="C258640" t="s">
        <v>5</v>
      </c>
    </row>
    <row r="258641" spans="1:3" x14ac:dyDescent="0.3">
      <c r="A258641">
        <v>6946486</v>
      </c>
      <c r="B258641" t="s">
        <v>7</v>
      </c>
      <c r="C258641" t="s">
        <v>5</v>
      </c>
    </row>
    <row r="258642" spans="1:3" x14ac:dyDescent="0.3">
      <c r="A258642">
        <v>7115930</v>
      </c>
      <c r="B258642" t="s">
        <v>7</v>
      </c>
      <c r="C258642" t="s">
        <v>5</v>
      </c>
    </row>
    <row r="258643" spans="1:3" x14ac:dyDescent="0.3">
      <c r="A258643">
        <v>5261622</v>
      </c>
      <c r="B258643" t="s">
        <v>7</v>
      </c>
      <c r="C258643" t="s">
        <v>5</v>
      </c>
    </row>
    <row r="258644" spans="1:3" x14ac:dyDescent="0.3">
      <c r="A258644">
        <v>7034927</v>
      </c>
      <c r="B258644" t="s">
        <v>7</v>
      </c>
      <c r="C258644" t="s">
        <v>5</v>
      </c>
    </row>
    <row r="258645" spans="1:3" x14ac:dyDescent="0.3">
      <c r="A258645">
        <v>7279677</v>
      </c>
      <c r="B258645" t="s">
        <v>7</v>
      </c>
      <c r="C258645" t="s">
        <v>5</v>
      </c>
    </row>
    <row r="258646" spans="1:3" x14ac:dyDescent="0.3">
      <c r="A258646">
        <v>5475525</v>
      </c>
      <c r="B258646" t="s">
        <v>7</v>
      </c>
      <c r="C258646" t="s">
        <v>5</v>
      </c>
    </row>
    <row r="258647" spans="1:3" x14ac:dyDescent="0.3">
      <c r="A258647">
        <v>7890021</v>
      </c>
      <c r="B258647" t="s">
        <v>7</v>
      </c>
      <c r="C258647" t="s">
        <v>5</v>
      </c>
    </row>
    <row r="258648" spans="1:3" x14ac:dyDescent="0.3">
      <c r="A258648">
        <v>6457845</v>
      </c>
      <c r="B258648" t="s">
        <v>7</v>
      </c>
      <c r="C258648" t="s">
        <v>5</v>
      </c>
    </row>
    <row r="258649" spans="1:3" x14ac:dyDescent="0.3">
      <c r="A258649">
        <v>5758764</v>
      </c>
      <c r="B258649" t="s">
        <v>7</v>
      </c>
      <c r="C258649" t="s">
        <v>5</v>
      </c>
    </row>
    <row r="258650" spans="1:3" x14ac:dyDescent="0.3">
      <c r="A258650">
        <v>5197184</v>
      </c>
      <c r="B258650" t="s">
        <v>7</v>
      </c>
      <c r="C258650" t="s">
        <v>5</v>
      </c>
    </row>
    <row r="258651" spans="1:3" x14ac:dyDescent="0.3">
      <c r="A258651">
        <v>6673699</v>
      </c>
      <c r="B258651" t="s">
        <v>7</v>
      </c>
      <c r="C258651" t="s">
        <v>5</v>
      </c>
    </row>
    <row r="258652" spans="1:3" x14ac:dyDescent="0.3">
      <c r="A258652">
        <v>7066519</v>
      </c>
      <c r="B258652" t="s">
        <v>7</v>
      </c>
      <c r="C258652" t="s">
        <v>5</v>
      </c>
    </row>
    <row r="258653" spans="1:3" x14ac:dyDescent="0.3">
      <c r="A258653">
        <v>5970738</v>
      </c>
      <c r="B258653" t="s">
        <v>7</v>
      </c>
      <c r="C258653" t="s">
        <v>5</v>
      </c>
    </row>
    <row r="258654" spans="1:3" x14ac:dyDescent="0.3">
      <c r="A258654">
        <v>7100385</v>
      </c>
      <c r="B258654" t="s">
        <v>7</v>
      </c>
      <c r="C258654" t="s">
        <v>5</v>
      </c>
    </row>
    <row r="258655" spans="1:3" x14ac:dyDescent="0.3">
      <c r="A258655">
        <v>5404202</v>
      </c>
      <c r="B258655" t="s">
        <v>7</v>
      </c>
      <c r="C258655" t="s">
        <v>5</v>
      </c>
    </row>
    <row r="258656" spans="1:3" x14ac:dyDescent="0.3">
      <c r="A258656">
        <v>5853755</v>
      </c>
      <c r="B258656" t="s">
        <v>7</v>
      </c>
      <c r="C258656" t="s">
        <v>5</v>
      </c>
    </row>
    <row r="258657" spans="1:3" x14ac:dyDescent="0.3">
      <c r="A258657">
        <v>7973073</v>
      </c>
      <c r="B258657" t="s">
        <v>7</v>
      </c>
      <c r="C258657" t="s">
        <v>5</v>
      </c>
    </row>
    <row r="258658" spans="1:3" x14ac:dyDescent="0.3">
      <c r="A258658">
        <v>7860225</v>
      </c>
      <c r="B258658" t="s">
        <v>7</v>
      </c>
      <c r="C258658" t="s">
        <v>5</v>
      </c>
    </row>
    <row r="258659" spans="1:3" x14ac:dyDescent="0.3">
      <c r="A258659">
        <v>5223118</v>
      </c>
      <c r="B258659" t="s">
        <v>7</v>
      </c>
      <c r="C258659" t="s">
        <v>5</v>
      </c>
    </row>
    <row r="258660" spans="1:3" x14ac:dyDescent="0.3">
      <c r="A258660">
        <v>5786053</v>
      </c>
      <c r="B258660" t="s">
        <v>7</v>
      </c>
      <c r="C258660" t="s">
        <v>5</v>
      </c>
    </row>
    <row r="258661" spans="1:3" x14ac:dyDescent="0.3">
      <c r="A258661">
        <v>6064753</v>
      </c>
      <c r="B258661" t="s">
        <v>7</v>
      </c>
      <c r="C258661" t="s">
        <v>5</v>
      </c>
    </row>
    <row r="258662" spans="1:3" x14ac:dyDescent="0.3">
      <c r="A258662">
        <v>7105513</v>
      </c>
      <c r="B258662" t="s">
        <v>7</v>
      </c>
      <c r="C258662" t="s">
        <v>5</v>
      </c>
    </row>
    <row r="258663" spans="1:3" x14ac:dyDescent="0.3">
      <c r="A258663">
        <v>7078365</v>
      </c>
      <c r="B258663" t="s">
        <v>7</v>
      </c>
      <c r="C258663" t="s">
        <v>5</v>
      </c>
    </row>
    <row r="258664" spans="1:3" x14ac:dyDescent="0.3">
      <c r="A258664">
        <v>5069567</v>
      </c>
      <c r="B258664" t="s">
        <v>7</v>
      </c>
      <c r="C258664" t="s">
        <v>5</v>
      </c>
    </row>
    <row r="258665" spans="1:3" x14ac:dyDescent="0.3">
      <c r="A258665">
        <v>6926352</v>
      </c>
      <c r="B258665" t="s">
        <v>7</v>
      </c>
      <c r="C258665" t="s">
        <v>5</v>
      </c>
    </row>
    <row r="258666" spans="1:3" x14ac:dyDescent="0.3">
      <c r="A258666">
        <v>6028854</v>
      </c>
      <c r="B258666" t="s">
        <v>7</v>
      </c>
      <c r="C258666" t="s">
        <v>5</v>
      </c>
    </row>
    <row r="258667" spans="1:3" x14ac:dyDescent="0.3">
      <c r="A258667">
        <v>6518260</v>
      </c>
      <c r="B258667" t="s">
        <v>7</v>
      </c>
      <c r="C258667" t="s">
        <v>5</v>
      </c>
    </row>
    <row r="258668" spans="1:3" x14ac:dyDescent="0.3">
      <c r="A258668">
        <v>5198132</v>
      </c>
      <c r="B258668" t="s">
        <v>7</v>
      </c>
      <c r="C258668" t="s">
        <v>5</v>
      </c>
    </row>
    <row r="258669" spans="1:3" x14ac:dyDescent="0.3">
      <c r="A258669">
        <v>5241471</v>
      </c>
      <c r="B258669" t="s">
        <v>7</v>
      </c>
      <c r="C258669" t="s">
        <v>5</v>
      </c>
    </row>
    <row r="258670" spans="1:3" x14ac:dyDescent="0.3">
      <c r="A258670">
        <v>5885309</v>
      </c>
      <c r="B258670" t="s">
        <v>7</v>
      </c>
      <c r="C258670" t="s">
        <v>5</v>
      </c>
    </row>
    <row r="258671" spans="1:3" x14ac:dyDescent="0.3">
      <c r="A258671">
        <v>5903506</v>
      </c>
      <c r="B258671" t="s">
        <v>7</v>
      </c>
      <c r="C258671" t="s">
        <v>5</v>
      </c>
    </row>
    <row r="258672" spans="1:3" x14ac:dyDescent="0.3">
      <c r="A258672">
        <v>6785089</v>
      </c>
      <c r="B258672" t="s">
        <v>7</v>
      </c>
      <c r="C258672" t="s">
        <v>5</v>
      </c>
    </row>
    <row r="258673" spans="1:3" x14ac:dyDescent="0.3">
      <c r="A258673">
        <v>5430965</v>
      </c>
      <c r="B258673" t="s">
        <v>7</v>
      </c>
      <c r="C258673" t="s">
        <v>5</v>
      </c>
    </row>
    <row r="258674" spans="1:3" x14ac:dyDescent="0.3">
      <c r="A258674">
        <v>6329955</v>
      </c>
      <c r="B258674" t="s">
        <v>7</v>
      </c>
      <c r="C258674" t="s">
        <v>5</v>
      </c>
    </row>
    <row r="258675" spans="1:3" x14ac:dyDescent="0.3">
      <c r="A258675">
        <v>6370898</v>
      </c>
      <c r="B258675" t="s">
        <v>7</v>
      </c>
      <c r="C258675" t="s">
        <v>5</v>
      </c>
    </row>
    <row r="258676" spans="1:3" x14ac:dyDescent="0.3">
      <c r="A258676">
        <v>6787797</v>
      </c>
      <c r="B258676" t="s">
        <v>7</v>
      </c>
      <c r="C258676" t="s">
        <v>5</v>
      </c>
    </row>
    <row r="258677" spans="1:3" x14ac:dyDescent="0.3">
      <c r="A258677">
        <v>6786059</v>
      </c>
      <c r="B258677" t="s">
        <v>7</v>
      </c>
      <c r="C258677" t="s">
        <v>5</v>
      </c>
    </row>
    <row r="258678" spans="1:3" x14ac:dyDescent="0.3">
      <c r="A258678">
        <v>6678139</v>
      </c>
      <c r="B258678" t="s">
        <v>7</v>
      </c>
      <c r="C258678" t="s">
        <v>5</v>
      </c>
    </row>
    <row r="258679" spans="1:3" x14ac:dyDescent="0.3">
      <c r="A258679">
        <v>6905089</v>
      </c>
      <c r="B258679" t="s">
        <v>7</v>
      </c>
      <c r="C258679" t="s">
        <v>5</v>
      </c>
    </row>
    <row r="258680" spans="1:3" x14ac:dyDescent="0.3">
      <c r="A258680">
        <v>5081409</v>
      </c>
      <c r="B258680" t="s">
        <v>7</v>
      </c>
      <c r="C258680" t="s">
        <v>5</v>
      </c>
    </row>
    <row r="258681" spans="1:3" x14ac:dyDescent="0.3">
      <c r="A258681">
        <v>6568582</v>
      </c>
      <c r="B258681" t="s">
        <v>7</v>
      </c>
      <c r="C258681" t="s">
        <v>5</v>
      </c>
    </row>
    <row r="258682" spans="1:3" x14ac:dyDescent="0.3">
      <c r="A258682">
        <v>5429488</v>
      </c>
      <c r="B258682" t="s">
        <v>7</v>
      </c>
      <c r="C258682" t="s">
        <v>5</v>
      </c>
    </row>
    <row r="258683" spans="1:3" x14ac:dyDescent="0.3">
      <c r="A258683">
        <v>5798180</v>
      </c>
      <c r="B258683" t="s">
        <v>7</v>
      </c>
      <c r="C258683" t="s">
        <v>5</v>
      </c>
    </row>
    <row r="258684" spans="1:3" x14ac:dyDescent="0.3">
      <c r="A258684">
        <v>7739160</v>
      </c>
      <c r="B258684" t="s">
        <v>7</v>
      </c>
      <c r="C258684" t="s">
        <v>5</v>
      </c>
    </row>
    <row r="258685" spans="1:3" x14ac:dyDescent="0.3">
      <c r="A258685">
        <v>5013872</v>
      </c>
      <c r="B258685" t="s">
        <v>7</v>
      </c>
      <c r="C258685" t="s">
        <v>5</v>
      </c>
    </row>
    <row r="258686" spans="1:3" x14ac:dyDescent="0.3">
      <c r="A258686">
        <v>5724804</v>
      </c>
      <c r="B258686" t="s">
        <v>7</v>
      </c>
      <c r="C258686" t="s">
        <v>5</v>
      </c>
    </row>
    <row r="258687" spans="1:3" x14ac:dyDescent="0.3">
      <c r="A258687">
        <v>6015668</v>
      </c>
      <c r="B258687" t="s">
        <v>7</v>
      </c>
      <c r="C258687" t="s">
        <v>5</v>
      </c>
    </row>
    <row r="258688" spans="1:3" x14ac:dyDescent="0.3">
      <c r="A258688">
        <v>5118890</v>
      </c>
      <c r="B258688" t="s">
        <v>7</v>
      </c>
      <c r="C258688" t="s">
        <v>5</v>
      </c>
    </row>
    <row r="258689" spans="1:3" x14ac:dyDescent="0.3">
      <c r="A258689">
        <v>5370703</v>
      </c>
      <c r="B258689" t="s">
        <v>7</v>
      </c>
      <c r="C258689" t="s">
        <v>5</v>
      </c>
    </row>
    <row r="258690" spans="1:3" x14ac:dyDescent="0.3">
      <c r="A258690">
        <v>6563636</v>
      </c>
      <c r="B258690" t="s">
        <v>7</v>
      </c>
      <c r="C258690" t="s">
        <v>5</v>
      </c>
    </row>
    <row r="258691" spans="1:3" x14ac:dyDescent="0.3">
      <c r="A258691">
        <v>5697602</v>
      </c>
      <c r="B258691" t="s">
        <v>7</v>
      </c>
      <c r="C258691" t="s">
        <v>5</v>
      </c>
    </row>
    <row r="258692" spans="1:3" x14ac:dyDescent="0.3">
      <c r="A258692">
        <v>6705671</v>
      </c>
      <c r="B258692" t="s">
        <v>7</v>
      </c>
      <c r="C258692" t="s">
        <v>5</v>
      </c>
    </row>
    <row r="258693" spans="1:3" x14ac:dyDescent="0.3">
      <c r="A258693">
        <v>7528068</v>
      </c>
      <c r="B258693" t="s">
        <v>7</v>
      </c>
      <c r="C258693" t="s">
        <v>5</v>
      </c>
    </row>
    <row r="258694" spans="1:3" x14ac:dyDescent="0.3">
      <c r="A258694">
        <v>7979297</v>
      </c>
      <c r="B258694" t="s">
        <v>7</v>
      </c>
      <c r="C258694" t="s">
        <v>5</v>
      </c>
    </row>
    <row r="258695" spans="1:3" x14ac:dyDescent="0.3">
      <c r="A258695">
        <v>5761984</v>
      </c>
      <c r="B258695" t="s">
        <v>7</v>
      </c>
      <c r="C258695" t="s">
        <v>5</v>
      </c>
    </row>
    <row r="258696" spans="1:3" x14ac:dyDescent="0.3">
      <c r="A258696">
        <v>5938819</v>
      </c>
      <c r="B258696" t="s">
        <v>7</v>
      </c>
      <c r="C258696" t="s">
        <v>5</v>
      </c>
    </row>
    <row r="258697" spans="1:3" x14ac:dyDescent="0.3">
      <c r="A258697">
        <v>7270368</v>
      </c>
      <c r="B258697" t="s">
        <v>7</v>
      </c>
      <c r="C258697" t="s">
        <v>5</v>
      </c>
    </row>
    <row r="258698" spans="1:3" x14ac:dyDescent="0.3">
      <c r="A258698">
        <v>7596748</v>
      </c>
      <c r="B258698" t="s">
        <v>7</v>
      </c>
      <c r="C258698" t="s">
        <v>5</v>
      </c>
    </row>
    <row r="258699" spans="1:3" x14ac:dyDescent="0.3">
      <c r="A258699">
        <v>6229152</v>
      </c>
      <c r="B258699" t="s">
        <v>7</v>
      </c>
      <c r="C258699" t="s">
        <v>5</v>
      </c>
    </row>
    <row r="258700" spans="1:3" x14ac:dyDescent="0.3">
      <c r="A258700">
        <v>7269121</v>
      </c>
      <c r="B258700" t="s">
        <v>7</v>
      </c>
      <c r="C258700" t="s">
        <v>5</v>
      </c>
    </row>
    <row r="258701" spans="1:3" x14ac:dyDescent="0.3">
      <c r="A258701">
        <v>5002944</v>
      </c>
      <c r="B258701" t="s">
        <v>7</v>
      </c>
      <c r="C258701" t="s">
        <v>5</v>
      </c>
    </row>
    <row r="258702" spans="1:3" x14ac:dyDescent="0.3">
      <c r="A258702">
        <v>5835559</v>
      </c>
      <c r="B258702" t="s">
        <v>7</v>
      </c>
      <c r="C258702" t="s">
        <v>5</v>
      </c>
    </row>
    <row r="258703" spans="1:3" x14ac:dyDescent="0.3">
      <c r="A258703">
        <v>5827217</v>
      </c>
      <c r="B258703" t="s">
        <v>7</v>
      </c>
      <c r="C258703" t="s">
        <v>5</v>
      </c>
    </row>
    <row r="258704" spans="1:3" x14ac:dyDescent="0.3">
      <c r="A258704">
        <v>6607958</v>
      </c>
      <c r="B258704" t="s">
        <v>7</v>
      </c>
      <c r="C258704" t="s">
        <v>5</v>
      </c>
    </row>
    <row r="258705" spans="1:3" x14ac:dyDescent="0.3">
      <c r="A258705">
        <v>6322560</v>
      </c>
      <c r="B258705" t="s">
        <v>7</v>
      </c>
      <c r="C258705" t="s">
        <v>5</v>
      </c>
    </row>
    <row r="258706" spans="1:3" x14ac:dyDescent="0.3">
      <c r="A258706">
        <v>7523813</v>
      </c>
      <c r="B258706" t="s">
        <v>7</v>
      </c>
      <c r="C258706" t="s">
        <v>5</v>
      </c>
    </row>
    <row r="258707" spans="1:3" x14ac:dyDescent="0.3">
      <c r="A258707">
        <v>6540241</v>
      </c>
      <c r="B258707" t="s">
        <v>7</v>
      </c>
      <c r="C258707" t="s">
        <v>5</v>
      </c>
    </row>
    <row r="258708" spans="1:3" x14ac:dyDescent="0.3">
      <c r="A258708">
        <v>7530165</v>
      </c>
      <c r="B258708" t="s">
        <v>7</v>
      </c>
      <c r="C258708" t="s">
        <v>5</v>
      </c>
    </row>
    <row r="258709" spans="1:3" x14ac:dyDescent="0.3">
      <c r="A258709">
        <v>7247379</v>
      </c>
      <c r="B258709" t="s">
        <v>7</v>
      </c>
      <c r="C258709" t="s">
        <v>5</v>
      </c>
    </row>
    <row r="258710" spans="1:3" x14ac:dyDescent="0.3">
      <c r="A258710">
        <v>6838795</v>
      </c>
      <c r="B258710" t="s">
        <v>7</v>
      </c>
      <c r="C258710" t="s">
        <v>5</v>
      </c>
    </row>
    <row r="258711" spans="1:3" x14ac:dyDescent="0.3">
      <c r="A258711">
        <v>5690472</v>
      </c>
      <c r="B258711" t="s">
        <v>7</v>
      </c>
      <c r="C258711" t="s">
        <v>5</v>
      </c>
    </row>
    <row r="258712" spans="1:3" x14ac:dyDescent="0.3">
      <c r="A258712">
        <v>5786327</v>
      </c>
      <c r="B258712" t="s">
        <v>7</v>
      </c>
      <c r="C258712" t="s">
        <v>5</v>
      </c>
    </row>
    <row r="258713" spans="1:3" x14ac:dyDescent="0.3">
      <c r="A258713">
        <v>5135526</v>
      </c>
      <c r="B258713" t="s">
        <v>7</v>
      </c>
      <c r="C258713" t="s">
        <v>5</v>
      </c>
    </row>
    <row r="258714" spans="1:3" x14ac:dyDescent="0.3">
      <c r="A258714">
        <v>5611783</v>
      </c>
      <c r="B258714" t="s">
        <v>7</v>
      </c>
      <c r="C258714" t="s">
        <v>5</v>
      </c>
    </row>
    <row r="258715" spans="1:3" x14ac:dyDescent="0.3">
      <c r="A258715">
        <v>6756702</v>
      </c>
      <c r="B258715" t="s">
        <v>7</v>
      </c>
      <c r="C258715" t="s">
        <v>5</v>
      </c>
    </row>
    <row r="258716" spans="1:3" x14ac:dyDescent="0.3">
      <c r="A258716">
        <v>6967085</v>
      </c>
      <c r="B258716" t="s">
        <v>7</v>
      </c>
      <c r="C258716" t="s">
        <v>5</v>
      </c>
    </row>
    <row r="258717" spans="1:3" x14ac:dyDescent="0.3">
      <c r="A258717">
        <v>5277945</v>
      </c>
      <c r="B258717" t="s">
        <v>7</v>
      </c>
      <c r="C258717" t="s">
        <v>5</v>
      </c>
    </row>
    <row r="258718" spans="1:3" x14ac:dyDescent="0.3">
      <c r="A258718">
        <v>6104813</v>
      </c>
      <c r="B258718" t="s">
        <v>7</v>
      </c>
      <c r="C258718" t="s">
        <v>5</v>
      </c>
    </row>
    <row r="258719" spans="1:3" x14ac:dyDescent="0.3">
      <c r="A258719">
        <v>5145897</v>
      </c>
      <c r="B258719" t="s">
        <v>7</v>
      </c>
      <c r="C258719" t="s">
        <v>5</v>
      </c>
    </row>
    <row r="258720" spans="1:3" x14ac:dyDescent="0.3">
      <c r="A258720">
        <v>5937892</v>
      </c>
      <c r="B258720" t="s">
        <v>7</v>
      </c>
      <c r="C258720" t="s">
        <v>5</v>
      </c>
    </row>
    <row r="258721" spans="1:3" x14ac:dyDescent="0.3">
      <c r="A258721">
        <v>5992950</v>
      </c>
      <c r="B258721" t="s">
        <v>7</v>
      </c>
      <c r="C258721" t="s">
        <v>5</v>
      </c>
    </row>
    <row r="258722" spans="1:3" x14ac:dyDescent="0.3">
      <c r="A258722">
        <v>7119632</v>
      </c>
      <c r="B258722" t="s">
        <v>7</v>
      </c>
      <c r="C258722" t="s">
        <v>5</v>
      </c>
    </row>
    <row r="258723" spans="1:3" x14ac:dyDescent="0.3">
      <c r="A258723">
        <v>6456586</v>
      </c>
      <c r="B258723" t="s">
        <v>7</v>
      </c>
      <c r="C258723" t="s">
        <v>5</v>
      </c>
    </row>
    <row r="258724" spans="1:3" x14ac:dyDescent="0.3">
      <c r="A258724">
        <v>5180749</v>
      </c>
      <c r="B258724" t="s">
        <v>7</v>
      </c>
      <c r="C258724" t="s">
        <v>5</v>
      </c>
    </row>
    <row r="258725" spans="1:3" x14ac:dyDescent="0.3">
      <c r="A258725">
        <v>7515236</v>
      </c>
      <c r="B258725" t="s">
        <v>7</v>
      </c>
      <c r="C258725" t="s">
        <v>5</v>
      </c>
    </row>
    <row r="258726" spans="1:3" x14ac:dyDescent="0.3">
      <c r="A258726">
        <v>5111594</v>
      </c>
      <c r="B258726" t="s">
        <v>7</v>
      </c>
      <c r="C258726" t="s">
        <v>5</v>
      </c>
    </row>
    <row r="258727" spans="1:3" x14ac:dyDescent="0.3">
      <c r="A258727">
        <v>5763912</v>
      </c>
      <c r="B258727" t="s">
        <v>7</v>
      </c>
      <c r="C258727" t="s">
        <v>5</v>
      </c>
    </row>
    <row r="258728" spans="1:3" x14ac:dyDescent="0.3">
      <c r="A258728">
        <v>5373459</v>
      </c>
      <c r="B258728" t="s">
        <v>7</v>
      </c>
      <c r="C258728" t="s">
        <v>5</v>
      </c>
    </row>
    <row r="258729" spans="1:3" x14ac:dyDescent="0.3">
      <c r="A258729">
        <v>6632298</v>
      </c>
      <c r="B258729" t="s">
        <v>7</v>
      </c>
      <c r="C258729" t="s">
        <v>5</v>
      </c>
    </row>
    <row r="258730" spans="1:3" x14ac:dyDescent="0.3">
      <c r="A258730">
        <v>5920078</v>
      </c>
      <c r="B258730" t="s">
        <v>7</v>
      </c>
      <c r="C258730" t="s">
        <v>5</v>
      </c>
    </row>
    <row r="258731" spans="1:3" x14ac:dyDescent="0.3">
      <c r="A258731">
        <v>5486733</v>
      </c>
      <c r="B258731" t="s">
        <v>7</v>
      </c>
      <c r="C258731" t="s">
        <v>5</v>
      </c>
    </row>
    <row r="258732" spans="1:3" x14ac:dyDescent="0.3">
      <c r="A258732">
        <v>6250273</v>
      </c>
      <c r="B258732" t="s">
        <v>7</v>
      </c>
      <c r="C258732" t="s">
        <v>5</v>
      </c>
    </row>
    <row r="258733" spans="1:3" x14ac:dyDescent="0.3">
      <c r="A258733">
        <v>5814495</v>
      </c>
      <c r="B258733" t="s">
        <v>7</v>
      </c>
      <c r="C258733" t="s">
        <v>5</v>
      </c>
    </row>
    <row r="258734" spans="1:3" x14ac:dyDescent="0.3">
      <c r="A258734">
        <v>5138409</v>
      </c>
      <c r="B258734" t="s">
        <v>7</v>
      </c>
      <c r="C258734" t="s">
        <v>5</v>
      </c>
    </row>
    <row r="258735" spans="1:3" x14ac:dyDescent="0.3">
      <c r="A258735">
        <v>7153002</v>
      </c>
      <c r="B258735" t="s">
        <v>7</v>
      </c>
      <c r="C258735" t="s">
        <v>5</v>
      </c>
    </row>
    <row r="258736" spans="1:3" x14ac:dyDescent="0.3">
      <c r="A258736">
        <v>7161187</v>
      </c>
      <c r="B258736" t="s">
        <v>7</v>
      </c>
      <c r="C258736" t="s">
        <v>5</v>
      </c>
    </row>
    <row r="258737" spans="1:3" x14ac:dyDescent="0.3">
      <c r="A258737">
        <v>5776625</v>
      </c>
      <c r="B258737" t="s">
        <v>7</v>
      </c>
      <c r="C258737" t="s">
        <v>5</v>
      </c>
    </row>
    <row r="258738" spans="1:3" x14ac:dyDescent="0.3">
      <c r="A258738">
        <v>5299650</v>
      </c>
      <c r="B258738" t="s">
        <v>7</v>
      </c>
      <c r="C258738" t="s">
        <v>5</v>
      </c>
    </row>
    <row r="258739" spans="1:3" x14ac:dyDescent="0.3">
      <c r="A258739">
        <v>5186594</v>
      </c>
      <c r="B258739" t="s">
        <v>7</v>
      </c>
      <c r="C258739" t="s">
        <v>5</v>
      </c>
    </row>
    <row r="258740" spans="1:3" x14ac:dyDescent="0.3">
      <c r="A258740">
        <v>7841345</v>
      </c>
      <c r="B258740" t="s">
        <v>7</v>
      </c>
      <c r="C258740" t="s">
        <v>5</v>
      </c>
    </row>
    <row r="258741" spans="1:3" x14ac:dyDescent="0.3">
      <c r="A258741">
        <v>5141445</v>
      </c>
      <c r="B258741" t="s">
        <v>7</v>
      </c>
      <c r="C258741" t="s">
        <v>5</v>
      </c>
    </row>
    <row r="258742" spans="1:3" x14ac:dyDescent="0.3">
      <c r="A258742">
        <v>7308788</v>
      </c>
      <c r="B258742" t="s">
        <v>7</v>
      </c>
      <c r="C258742" t="s">
        <v>5</v>
      </c>
    </row>
    <row r="258743" spans="1:3" x14ac:dyDescent="0.3">
      <c r="A258743">
        <v>6519983</v>
      </c>
      <c r="B258743" t="s">
        <v>7</v>
      </c>
      <c r="C258743" t="s">
        <v>5</v>
      </c>
    </row>
    <row r="258744" spans="1:3" x14ac:dyDescent="0.3">
      <c r="A258744">
        <v>5131893</v>
      </c>
      <c r="B258744" t="s">
        <v>7</v>
      </c>
      <c r="C258744" t="s">
        <v>5</v>
      </c>
    </row>
    <row r="258745" spans="1:3" x14ac:dyDescent="0.3">
      <c r="A258745">
        <v>6869312</v>
      </c>
      <c r="B258745" t="s">
        <v>7</v>
      </c>
      <c r="C258745" t="s">
        <v>5</v>
      </c>
    </row>
    <row r="258746" spans="1:3" x14ac:dyDescent="0.3">
      <c r="A258746">
        <v>6569401</v>
      </c>
      <c r="B258746" t="s">
        <v>7</v>
      </c>
      <c r="C258746" t="s">
        <v>5</v>
      </c>
    </row>
    <row r="258747" spans="1:3" x14ac:dyDescent="0.3">
      <c r="A258747">
        <v>6792241</v>
      </c>
      <c r="B258747" t="s">
        <v>7</v>
      </c>
      <c r="C258747" t="s">
        <v>5</v>
      </c>
    </row>
    <row r="258748" spans="1:3" x14ac:dyDescent="0.3">
      <c r="A258748">
        <v>5102325</v>
      </c>
      <c r="B258748" t="s">
        <v>7</v>
      </c>
      <c r="C258748" t="s">
        <v>5</v>
      </c>
    </row>
    <row r="258749" spans="1:3" x14ac:dyDescent="0.3">
      <c r="A258749">
        <v>6134719</v>
      </c>
      <c r="B258749" t="s">
        <v>7</v>
      </c>
      <c r="C258749" t="s">
        <v>5</v>
      </c>
    </row>
    <row r="258750" spans="1:3" x14ac:dyDescent="0.3">
      <c r="A258750">
        <v>7443950</v>
      </c>
      <c r="B258750" t="s">
        <v>7</v>
      </c>
      <c r="C258750" t="s">
        <v>5</v>
      </c>
    </row>
    <row r="258751" spans="1:3" x14ac:dyDescent="0.3">
      <c r="A258751">
        <v>7434620</v>
      </c>
      <c r="B258751" t="s">
        <v>7</v>
      </c>
      <c r="C258751" t="s">
        <v>5</v>
      </c>
    </row>
    <row r="258752" spans="1:3" x14ac:dyDescent="0.3">
      <c r="A258752">
        <v>5408426</v>
      </c>
      <c r="B258752" t="s">
        <v>7</v>
      </c>
      <c r="C258752" t="s">
        <v>5</v>
      </c>
    </row>
    <row r="258753" spans="1:3" x14ac:dyDescent="0.3">
      <c r="A258753">
        <v>5879059</v>
      </c>
      <c r="B258753" t="s">
        <v>7</v>
      </c>
      <c r="C258753" t="s">
        <v>5</v>
      </c>
    </row>
    <row r="258754" spans="1:3" x14ac:dyDescent="0.3">
      <c r="A258754">
        <v>7062831</v>
      </c>
      <c r="B258754" t="s">
        <v>7</v>
      </c>
      <c r="C258754" t="s">
        <v>5</v>
      </c>
    </row>
    <row r="258755" spans="1:3" x14ac:dyDescent="0.3">
      <c r="A258755">
        <v>5952057</v>
      </c>
      <c r="B258755" t="s">
        <v>7</v>
      </c>
      <c r="C258755" t="s">
        <v>5</v>
      </c>
    </row>
    <row r="258756" spans="1:3" x14ac:dyDescent="0.3">
      <c r="A258756">
        <v>5402061</v>
      </c>
      <c r="B258756" t="s">
        <v>7</v>
      </c>
      <c r="C258756" t="s">
        <v>5</v>
      </c>
    </row>
    <row r="258757" spans="1:3" x14ac:dyDescent="0.3">
      <c r="A258757">
        <v>6531710</v>
      </c>
      <c r="B258757" t="s">
        <v>7</v>
      </c>
      <c r="C258757" t="s">
        <v>5</v>
      </c>
    </row>
    <row r="258758" spans="1:3" x14ac:dyDescent="0.3">
      <c r="A258758">
        <v>6244017</v>
      </c>
      <c r="B258758" t="s">
        <v>7</v>
      </c>
      <c r="C258758" t="s">
        <v>5</v>
      </c>
    </row>
    <row r="258759" spans="1:3" x14ac:dyDescent="0.3">
      <c r="A258759">
        <v>6065377</v>
      </c>
      <c r="B258759" t="s">
        <v>7</v>
      </c>
      <c r="C258759" t="s">
        <v>5</v>
      </c>
    </row>
    <row r="258760" spans="1:3" x14ac:dyDescent="0.3">
      <c r="A258760">
        <v>5773308</v>
      </c>
      <c r="B258760" t="s">
        <v>7</v>
      </c>
      <c r="C258760" t="s">
        <v>5</v>
      </c>
    </row>
    <row r="258761" spans="1:3" x14ac:dyDescent="0.3">
      <c r="A258761">
        <v>7051859</v>
      </c>
      <c r="B258761" t="s">
        <v>7</v>
      </c>
      <c r="C258761" t="s">
        <v>5</v>
      </c>
    </row>
    <row r="258762" spans="1:3" x14ac:dyDescent="0.3">
      <c r="A258762">
        <v>7723519</v>
      </c>
      <c r="B258762" t="s">
        <v>7</v>
      </c>
      <c r="C258762" t="s">
        <v>5</v>
      </c>
    </row>
    <row r="258763" spans="1:3" x14ac:dyDescent="0.3">
      <c r="A258763">
        <v>6199306</v>
      </c>
      <c r="B258763" t="s">
        <v>7</v>
      </c>
      <c r="C258763" t="s">
        <v>5</v>
      </c>
    </row>
    <row r="258764" spans="1:3" x14ac:dyDescent="0.3">
      <c r="A258764">
        <v>7857484</v>
      </c>
      <c r="B258764" t="s">
        <v>7</v>
      </c>
      <c r="C258764" t="s">
        <v>5</v>
      </c>
    </row>
    <row r="258765" spans="1:3" x14ac:dyDescent="0.3">
      <c r="A258765">
        <v>6188617</v>
      </c>
      <c r="B258765" t="s">
        <v>7</v>
      </c>
      <c r="C258765" t="s">
        <v>5</v>
      </c>
    </row>
    <row r="258766" spans="1:3" x14ac:dyDescent="0.3">
      <c r="A258766">
        <v>6986722</v>
      </c>
      <c r="B258766" t="s">
        <v>7</v>
      </c>
      <c r="C258766" t="s">
        <v>5</v>
      </c>
    </row>
    <row r="258767" spans="1:3" x14ac:dyDescent="0.3">
      <c r="A258767">
        <v>6797005</v>
      </c>
      <c r="B258767" t="s">
        <v>7</v>
      </c>
      <c r="C258767" t="s">
        <v>5</v>
      </c>
    </row>
    <row r="258768" spans="1:3" x14ac:dyDescent="0.3">
      <c r="A258768">
        <v>5424862</v>
      </c>
      <c r="B258768" t="s">
        <v>7</v>
      </c>
      <c r="C258768" t="s">
        <v>5</v>
      </c>
    </row>
    <row r="258769" spans="1:3" x14ac:dyDescent="0.3">
      <c r="A258769">
        <v>7065830</v>
      </c>
      <c r="B258769" t="s">
        <v>7</v>
      </c>
      <c r="C258769" t="s">
        <v>5</v>
      </c>
    </row>
    <row r="258770" spans="1:3" x14ac:dyDescent="0.3">
      <c r="A258770">
        <v>6735273</v>
      </c>
      <c r="B258770" t="s">
        <v>7</v>
      </c>
      <c r="C258770" t="s">
        <v>5</v>
      </c>
    </row>
    <row r="258771" spans="1:3" x14ac:dyDescent="0.3">
      <c r="A258771">
        <v>5586344</v>
      </c>
      <c r="B258771" t="s">
        <v>7</v>
      </c>
      <c r="C258771" t="s">
        <v>5</v>
      </c>
    </row>
    <row r="258772" spans="1:3" x14ac:dyDescent="0.3">
      <c r="A258772">
        <v>5301365</v>
      </c>
      <c r="B258772" t="s">
        <v>7</v>
      </c>
      <c r="C258772" t="s">
        <v>5</v>
      </c>
    </row>
    <row r="258773" spans="1:3" x14ac:dyDescent="0.3">
      <c r="A258773">
        <v>5059176</v>
      </c>
      <c r="B258773" t="s">
        <v>7</v>
      </c>
      <c r="C258773" t="s">
        <v>5</v>
      </c>
    </row>
    <row r="258774" spans="1:3" x14ac:dyDescent="0.3">
      <c r="A258774">
        <v>7971326</v>
      </c>
      <c r="B258774" t="s">
        <v>7</v>
      </c>
      <c r="C258774" t="s">
        <v>5</v>
      </c>
    </row>
    <row r="258775" spans="1:3" x14ac:dyDescent="0.3">
      <c r="A258775">
        <v>6679756</v>
      </c>
      <c r="B258775" t="s">
        <v>7</v>
      </c>
      <c r="C258775" t="s">
        <v>5</v>
      </c>
    </row>
    <row r="258776" spans="1:3" x14ac:dyDescent="0.3">
      <c r="A258776">
        <v>5762934</v>
      </c>
      <c r="B258776" t="s">
        <v>7</v>
      </c>
      <c r="C258776" t="s">
        <v>5</v>
      </c>
    </row>
    <row r="258777" spans="1:3" x14ac:dyDescent="0.3">
      <c r="A258777">
        <v>5843350</v>
      </c>
      <c r="B258777" t="s">
        <v>7</v>
      </c>
      <c r="C258777" t="s">
        <v>5</v>
      </c>
    </row>
    <row r="258778" spans="1:3" x14ac:dyDescent="0.3">
      <c r="A258778">
        <v>7818172</v>
      </c>
      <c r="B258778" t="s">
        <v>7</v>
      </c>
      <c r="C258778" t="s">
        <v>5</v>
      </c>
    </row>
    <row r="258779" spans="1:3" x14ac:dyDescent="0.3">
      <c r="A258779">
        <v>5458934</v>
      </c>
      <c r="B258779" t="s">
        <v>7</v>
      </c>
      <c r="C258779" t="s">
        <v>5</v>
      </c>
    </row>
    <row r="258780" spans="1:3" x14ac:dyDescent="0.3">
      <c r="A258780">
        <v>7404173</v>
      </c>
      <c r="B258780" t="s">
        <v>7</v>
      </c>
      <c r="C258780" t="s">
        <v>5</v>
      </c>
    </row>
    <row r="258781" spans="1:3" x14ac:dyDescent="0.3">
      <c r="A258781">
        <v>5879012</v>
      </c>
      <c r="B258781" t="s">
        <v>7</v>
      </c>
      <c r="C258781" t="s">
        <v>5</v>
      </c>
    </row>
    <row r="258782" spans="1:3" x14ac:dyDescent="0.3">
      <c r="A258782">
        <v>5801637</v>
      </c>
      <c r="B258782" t="s">
        <v>7</v>
      </c>
      <c r="C258782" t="s">
        <v>5</v>
      </c>
    </row>
    <row r="258783" spans="1:3" x14ac:dyDescent="0.3">
      <c r="A258783">
        <v>6540129</v>
      </c>
      <c r="B258783" t="s">
        <v>7</v>
      </c>
      <c r="C258783" t="s">
        <v>5</v>
      </c>
    </row>
    <row r="258784" spans="1:3" x14ac:dyDescent="0.3">
      <c r="A258784">
        <v>7794529</v>
      </c>
      <c r="B258784" t="s">
        <v>7</v>
      </c>
      <c r="C258784" t="s">
        <v>5</v>
      </c>
    </row>
    <row r="258785" spans="1:3" x14ac:dyDescent="0.3">
      <c r="A258785">
        <v>6766404</v>
      </c>
      <c r="B258785" t="s">
        <v>7</v>
      </c>
      <c r="C258785" t="s">
        <v>5</v>
      </c>
    </row>
    <row r="258786" spans="1:3" x14ac:dyDescent="0.3">
      <c r="A258786">
        <v>5289074</v>
      </c>
      <c r="B258786" t="s">
        <v>7</v>
      </c>
      <c r="C258786" t="s">
        <v>5</v>
      </c>
    </row>
    <row r="258787" spans="1:3" x14ac:dyDescent="0.3">
      <c r="A258787">
        <v>5372970</v>
      </c>
      <c r="B258787" t="s">
        <v>7</v>
      </c>
      <c r="C258787" t="s">
        <v>5</v>
      </c>
    </row>
    <row r="258788" spans="1:3" x14ac:dyDescent="0.3">
      <c r="A258788">
        <v>6532834</v>
      </c>
      <c r="B258788" t="s">
        <v>7</v>
      </c>
      <c r="C258788" t="s">
        <v>5</v>
      </c>
    </row>
    <row r="258789" spans="1:3" x14ac:dyDescent="0.3">
      <c r="A258789">
        <v>6865786</v>
      </c>
      <c r="B258789" t="s">
        <v>7</v>
      </c>
      <c r="C258789" t="s">
        <v>5</v>
      </c>
    </row>
    <row r="258790" spans="1:3" x14ac:dyDescent="0.3">
      <c r="A258790">
        <v>5632368</v>
      </c>
      <c r="B258790" t="s">
        <v>7</v>
      </c>
      <c r="C258790" t="s">
        <v>5</v>
      </c>
    </row>
    <row r="258791" spans="1:3" x14ac:dyDescent="0.3">
      <c r="A258791">
        <v>6932378</v>
      </c>
      <c r="B258791" t="s">
        <v>7</v>
      </c>
      <c r="C258791" t="s">
        <v>5</v>
      </c>
    </row>
    <row r="258792" spans="1:3" x14ac:dyDescent="0.3">
      <c r="A258792">
        <v>6457555</v>
      </c>
      <c r="B258792" t="s">
        <v>7</v>
      </c>
      <c r="C258792" t="s">
        <v>5</v>
      </c>
    </row>
    <row r="258793" spans="1:3" x14ac:dyDescent="0.3">
      <c r="A258793">
        <v>5458986</v>
      </c>
      <c r="B258793" t="s">
        <v>7</v>
      </c>
      <c r="C258793" t="s">
        <v>5</v>
      </c>
    </row>
    <row r="258794" spans="1:3" x14ac:dyDescent="0.3">
      <c r="A258794">
        <v>5891689</v>
      </c>
      <c r="B258794" t="s">
        <v>7</v>
      </c>
      <c r="C258794" t="s">
        <v>5</v>
      </c>
    </row>
    <row r="258795" spans="1:3" x14ac:dyDescent="0.3">
      <c r="A258795">
        <v>6684370</v>
      </c>
      <c r="B258795" t="s">
        <v>7</v>
      </c>
      <c r="C258795" t="s">
        <v>5</v>
      </c>
    </row>
    <row r="258796" spans="1:3" x14ac:dyDescent="0.3">
      <c r="A258796">
        <v>5479651</v>
      </c>
      <c r="B258796" t="s">
        <v>7</v>
      </c>
      <c r="C258796" t="s">
        <v>5</v>
      </c>
    </row>
    <row r="258797" spans="1:3" x14ac:dyDescent="0.3">
      <c r="A258797">
        <v>6878357</v>
      </c>
      <c r="B258797" t="s">
        <v>7</v>
      </c>
      <c r="C258797" t="s">
        <v>5</v>
      </c>
    </row>
    <row r="258798" spans="1:3" x14ac:dyDescent="0.3">
      <c r="A258798">
        <v>5774850</v>
      </c>
      <c r="B258798" t="s">
        <v>7</v>
      </c>
      <c r="C258798" t="s">
        <v>5</v>
      </c>
    </row>
    <row r="258799" spans="1:3" x14ac:dyDescent="0.3">
      <c r="A258799">
        <v>6325378</v>
      </c>
      <c r="B258799" t="s">
        <v>7</v>
      </c>
      <c r="C258799" t="s">
        <v>5</v>
      </c>
    </row>
    <row r="258800" spans="1:3" x14ac:dyDescent="0.3">
      <c r="A258800">
        <v>7688420</v>
      </c>
      <c r="B258800" t="s">
        <v>7</v>
      </c>
      <c r="C258800" t="s">
        <v>5</v>
      </c>
    </row>
    <row r="258801" spans="1:3" x14ac:dyDescent="0.3">
      <c r="A258801">
        <v>5496173</v>
      </c>
      <c r="B258801" t="s">
        <v>7</v>
      </c>
      <c r="C258801" t="s">
        <v>5</v>
      </c>
    </row>
    <row r="258802" spans="1:3" x14ac:dyDescent="0.3">
      <c r="A258802">
        <v>5303575</v>
      </c>
      <c r="B258802" t="s">
        <v>7</v>
      </c>
      <c r="C258802" t="s">
        <v>5</v>
      </c>
    </row>
    <row r="258803" spans="1:3" x14ac:dyDescent="0.3">
      <c r="A258803">
        <v>7736493</v>
      </c>
      <c r="B258803" t="s">
        <v>7</v>
      </c>
      <c r="C258803" t="s">
        <v>5</v>
      </c>
    </row>
    <row r="258804" spans="1:3" x14ac:dyDescent="0.3">
      <c r="A258804">
        <v>6229293</v>
      </c>
      <c r="B258804" t="s">
        <v>7</v>
      </c>
      <c r="C258804" t="s">
        <v>5</v>
      </c>
    </row>
    <row r="258805" spans="1:3" x14ac:dyDescent="0.3">
      <c r="A258805">
        <v>6082496</v>
      </c>
      <c r="B258805" t="s">
        <v>7</v>
      </c>
      <c r="C258805" t="s">
        <v>5</v>
      </c>
    </row>
    <row r="258806" spans="1:3" x14ac:dyDescent="0.3">
      <c r="A258806">
        <v>5530288</v>
      </c>
      <c r="B258806" t="s">
        <v>7</v>
      </c>
      <c r="C258806" t="s">
        <v>5</v>
      </c>
    </row>
    <row r="258807" spans="1:3" x14ac:dyDescent="0.3">
      <c r="A258807">
        <v>7454358</v>
      </c>
      <c r="B258807" t="s">
        <v>7</v>
      </c>
      <c r="C258807" t="s">
        <v>5</v>
      </c>
    </row>
    <row r="258808" spans="1:3" x14ac:dyDescent="0.3">
      <c r="A258808">
        <v>5090681</v>
      </c>
      <c r="B258808" t="s">
        <v>7</v>
      </c>
      <c r="C258808" t="s">
        <v>5</v>
      </c>
    </row>
    <row r="258809" spans="1:3" x14ac:dyDescent="0.3">
      <c r="A258809">
        <v>6095881</v>
      </c>
      <c r="B258809" t="s">
        <v>7</v>
      </c>
      <c r="C258809" t="s">
        <v>5</v>
      </c>
    </row>
    <row r="258810" spans="1:3" x14ac:dyDescent="0.3">
      <c r="A258810">
        <v>7335785</v>
      </c>
      <c r="B258810" t="s">
        <v>7</v>
      </c>
      <c r="C258810" t="s">
        <v>5</v>
      </c>
    </row>
    <row r="258811" spans="1:3" x14ac:dyDescent="0.3">
      <c r="A258811">
        <v>6171714</v>
      </c>
      <c r="B258811" t="s">
        <v>7</v>
      </c>
      <c r="C258811" t="s">
        <v>5</v>
      </c>
    </row>
    <row r="258812" spans="1:3" x14ac:dyDescent="0.3">
      <c r="A258812">
        <v>6797027</v>
      </c>
      <c r="B258812" t="s">
        <v>7</v>
      </c>
      <c r="C258812" t="s">
        <v>5</v>
      </c>
    </row>
    <row r="258813" spans="1:3" x14ac:dyDescent="0.3">
      <c r="A258813">
        <v>5013297</v>
      </c>
      <c r="B258813" t="s">
        <v>7</v>
      </c>
      <c r="C258813" t="s">
        <v>5</v>
      </c>
    </row>
    <row r="258814" spans="1:3" x14ac:dyDescent="0.3">
      <c r="A258814">
        <v>6732844</v>
      </c>
      <c r="B258814" t="s">
        <v>7</v>
      </c>
      <c r="C258814" t="s">
        <v>5</v>
      </c>
    </row>
    <row r="258815" spans="1:3" x14ac:dyDescent="0.3">
      <c r="A258815">
        <v>5122022</v>
      </c>
      <c r="B258815" t="s">
        <v>7</v>
      </c>
      <c r="C258815" t="s">
        <v>5</v>
      </c>
    </row>
    <row r="258816" spans="1:3" x14ac:dyDescent="0.3">
      <c r="A258816">
        <v>6106514</v>
      </c>
      <c r="B258816" t="s">
        <v>7</v>
      </c>
      <c r="C258816" t="s">
        <v>5</v>
      </c>
    </row>
    <row r="258817" spans="1:3" x14ac:dyDescent="0.3">
      <c r="A258817">
        <v>7657812</v>
      </c>
      <c r="B258817" t="s">
        <v>7</v>
      </c>
      <c r="C258817" t="s">
        <v>5</v>
      </c>
    </row>
    <row r="258818" spans="1:3" x14ac:dyDescent="0.3">
      <c r="A258818">
        <v>6214346</v>
      </c>
      <c r="B258818" t="s">
        <v>7</v>
      </c>
      <c r="C258818" t="s">
        <v>5</v>
      </c>
    </row>
    <row r="258819" spans="1:3" x14ac:dyDescent="0.3">
      <c r="A258819">
        <v>6068652</v>
      </c>
      <c r="B258819" t="s">
        <v>7</v>
      </c>
      <c r="C258819" t="s">
        <v>5</v>
      </c>
    </row>
    <row r="258820" spans="1:3" x14ac:dyDescent="0.3">
      <c r="A258820">
        <v>5115564</v>
      </c>
      <c r="B258820" t="s">
        <v>7</v>
      </c>
      <c r="C258820" t="s">
        <v>5</v>
      </c>
    </row>
    <row r="258821" spans="1:3" x14ac:dyDescent="0.3">
      <c r="A258821">
        <v>7395508</v>
      </c>
      <c r="B258821" t="s">
        <v>7</v>
      </c>
      <c r="C258821" t="s">
        <v>5</v>
      </c>
    </row>
    <row r="258822" spans="1:3" x14ac:dyDescent="0.3">
      <c r="A258822">
        <v>7576472</v>
      </c>
      <c r="B258822" t="s">
        <v>7</v>
      </c>
      <c r="C258822" t="s">
        <v>5</v>
      </c>
    </row>
    <row r="258823" spans="1:3" x14ac:dyDescent="0.3">
      <c r="A258823">
        <v>6779190</v>
      </c>
      <c r="B258823" t="s">
        <v>7</v>
      </c>
      <c r="C258823" t="s">
        <v>5</v>
      </c>
    </row>
    <row r="258824" spans="1:3" x14ac:dyDescent="0.3">
      <c r="A258824">
        <v>5834931</v>
      </c>
      <c r="B258824" t="s">
        <v>7</v>
      </c>
      <c r="C258824" t="s">
        <v>5</v>
      </c>
    </row>
    <row r="258825" spans="1:3" x14ac:dyDescent="0.3">
      <c r="A258825">
        <v>6434232</v>
      </c>
      <c r="B258825" t="s">
        <v>7</v>
      </c>
      <c r="C258825" t="s">
        <v>5</v>
      </c>
    </row>
    <row r="258826" spans="1:3" x14ac:dyDescent="0.3">
      <c r="A258826">
        <v>5930596</v>
      </c>
      <c r="B258826" t="s">
        <v>7</v>
      </c>
      <c r="C258826" t="s">
        <v>5</v>
      </c>
    </row>
    <row r="258827" spans="1:3" x14ac:dyDescent="0.3">
      <c r="A258827">
        <v>7975756</v>
      </c>
      <c r="B258827" t="s">
        <v>7</v>
      </c>
      <c r="C258827" t="s">
        <v>5</v>
      </c>
    </row>
    <row r="258828" spans="1:3" x14ac:dyDescent="0.3">
      <c r="A258828">
        <v>6600788</v>
      </c>
      <c r="B258828" t="s">
        <v>7</v>
      </c>
      <c r="C258828" t="s">
        <v>5</v>
      </c>
    </row>
    <row r="258829" spans="1:3" x14ac:dyDescent="0.3">
      <c r="A258829">
        <v>5980093</v>
      </c>
      <c r="B258829" t="s">
        <v>7</v>
      </c>
      <c r="C258829" t="s">
        <v>5</v>
      </c>
    </row>
    <row r="258830" spans="1:3" x14ac:dyDescent="0.3">
      <c r="A258830">
        <v>6987773</v>
      </c>
      <c r="B258830" t="s">
        <v>7</v>
      </c>
      <c r="C258830" t="s">
        <v>5</v>
      </c>
    </row>
    <row r="258831" spans="1:3" x14ac:dyDescent="0.3">
      <c r="A258831">
        <v>6873394</v>
      </c>
      <c r="B258831" t="s">
        <v>7</v>
      </c>
      <c r="C258831" t="s">
        <v>5</v>
      </c>
    </row>
    <row r="258832" spans="1:3" x14ac:dyDescent="0.3">
      <c r="A258832">
        <v>7919951</v>
      </c>
      <c r="B258832" t="s">
        <v>7</v>
      </c>
      <c r="C258832" t="s">
        <v>5</v>
      </c>
    </row>
    <row r="258833" spans="1:3" x14ac:dyDescent="0.3">
      <c r="A258833">
        <v>7648455</v>
      </c>
      <c r="B258833" t="s">
        <v>7</v>
      </c>
      <c r="C258833" t="s">
        <v>5</v>
      </c>
    </row>
    <row r="258834" spans="1:3" x14ac:dyDescent="0.3">
      <c r="A258834">
        <v>5999509</v>
      </c>
      <c r="B258834" t="s">
        <v>7</v>
      </c>
      <c r="C258834" t="s">
        <v>5</v>
      </c>
    </row>
    <row r="258835" spans="1:3" x14ac:dyDescent="0.3">
      <c r="A258835">
        <v>6249878</v>
      </c>
      <c r="B258835" t="s">
        <v>7</v>
      </c>
      <c r="C258835" t="s">
        <v>5</v>
      </c>
    </row>
    <row r="258836" spans="1:3" x14ac:dyDescent="0.3">
      <c r="A258836">
        <v>6515952</v>
      </c>
      <c r="B258836" t="s">
        <v>7</v>
      </c>
      <c r="C258836" t="s">
        <v>5</v>
      </c>
    </row>
    <row r="258837" spans="1:3" x14ac:dyDescent="0.3">
      <c r="A258837">
        <v>7147664</v>
      </c>
      <c r="B258837" t="s">
        <v>7</v>
      </c>
      <c r="C258837" t="s">
        <v>5</v>
      </c>
    </row>
    <row r="258838" spans="1:3" x14ac:dyDescent="0.3">
      <c r="A258838">
        <v>7266571</v>
      </c>
      <c r="B258838" t="s">
        <v>7</v>
      </c>
      <c r="C258838" t="s">
        <v>5</v>
      </c>
    </row>
    <row r="258839" spans="1:3" x14ac:dyDescent="0.3">
      <c r="A258839">
        <v>5504791</v>
      </c>
      <c r="B258839" t="s">
        <v>7</v>
      </c>
      <c r="C258839" t="s">
        <v>5</v>
      </c>
    </row>
    <row r="258840" spans="1:3" x14ac:dyDescent="0.3">
      <c r="A258840">
        <v>6719501</v>
      </c>
      <c r="B258840" t="s">
        <v>7</v>
      </c>
      <c r="C258840" t="s">
        <v>5</v>
      </c>
    </row>
    <row r="258841" spans="1:3" x14ac:dyDescent="0.3">
      <c r="A258841">
        <v>6410654</v>
      </c>
      <c r="B258841" t="s">
        <v>7</v>
      </c>
      <c r="C258841" t="s">
        <v>5</v>
      </c>
    </row>
    <row r="258842" spans="1:3" x14ac:dyDescent="0.3">
      <c r="A258842">
        <v>6718943</v>
      </c>
      <c r="B258842" t="s">
        <v>7</v>
      </c>
      <c r="C258842" t="s">
        <v>5</v>
      </c>
    </row>
    <row r="258843" spans="1:3" x14ac:dyDescent="0.3">
      <c r="A258843">
        <v>7526339</v>
      </c>
      <c r="B258843" t="s">
        <v>7</v>
      </c>
      <c r="C258843" t="s">
        <v>5</v>
      </c>
    </row>
    <row r="258844" spans="1:3" x14ac:dyDescent="0.3">
      <c r="A258844">
        <v>7139080</v>
      </c>
      <c r="B258844" t="s">
        <v>7</v>
      </c>
      <c r="C258844" t="s">
        <v>5</v>
      </c>
    </row>
    <row r="258845" spans="1:3" x14ac:dyDescent="0.3">
      <c r="A258845">
        <v>5569812</v>
      </c>
      <c r="B258845" t="s">
        <v>7</v>
      </c>
      <c r="C258845" t="s">
        <v>5</v>
      </c>
    </row>
    <row r="258846" spans="1:3" x14ac:dyDescent="0.3">
      <c r="A258846">
        <v>7159101</v>
      </c>
      <c r="B258846" t="s">
        <v>7</v>
      </c>
      <c r="C258846" t="s">
        <v>5</v>
      </c>
    </row>
    <row r="258847" spans="1:3" x14ac:dyDescent="0.3">
      <c r="A258847">
        <v>5664316</v>
      </c>
      <c r="B258847" t="s">
        <v>7</v>
      </c>
      <c r="C258847" t="s">
        <v>5</v>
      </c>
    </row>
    <row r="258848" spans="1:3" x14ac:dyDescent="0.3">
      <c r="A258848">
        <v>5081031</v>
      </c>
      <c r="B258848" t="s">
        <v>7</v>
      </c>
      <c r="C258848" t="s">
        <v>5</v>
      </c>
    </row>
    <row r="258849" spans="1:3" x14ac:dyDescent="0.3">
      <c r="A258849">
        <v>6399315</v>
      </c>
      <c r="B258849" t="s">
        <v>7</v>
      </c>
      <c r="C258849" t="s">
        <v>5</v>
      </c>
    </row>
    <row r="258850" spans="1:3" x14ac:dyDescent="0.3">
      <c r="A258850">
        <v>6528165</v>
      </c>
      <c r="B258850" t="s">
        <v>7</v>
      </c>
      <c r="C258850" t="s">
        <v>5</v>
      </c>
    </row>
    <row r="258851" spans="1:3" x14ac:dyDescent="0.3">
      <c r="A258851">
        <v>6979307</v>
      </c>
      <c r="B258851" t="s">
        <v>7</v>
      </c>
      <c r="C258851" t="s">
        <v>5</v>
      </c>
    </row>
    <row r="258852" spans="1:3" x14ac:dyDescent="0.3">
      <c r="A258852">
        <v>6292400</v>
      </c>
      <c r="B258852" t="s">
        <v>7</v>
      </c>
      <c r="C258852" t="s">
        <v>5</v>
      </c>
    </row>
    <row r="258853" spans="1:3" x14ac:dyDescent="0.3">
      <c r="A258853">
        <v>5366150</v>
      </c>
      <c r="B258853" t="s">
        <v>7</v>
      </c>
      <c r="C258853" t="s">
        <v>5</v>
      </c>
    </row>
    <row r="258854" spans="1:3" x14ac:dyDescent="0.3">
      <c r="A258854">
        <v>6872438</v>
      </c>
      <c r="B258854" t="s">
        <v>7</v>
      </c>
      <c r="C258854" t="s">
        <v>5</v>
      </c>
    </row>
    <row r="258855" spans="1:3" x14ac:dyDescent="0.3">
      <c r="A258855">
        <v>7758217</v>
      </c>
      <c r="B258855" t="s">
        <v>7</v>
      </c>
      <c r="C258855" t="s">
        <v>5</v>
      </c>
    </row>
    <row r="258856" spans="1:3" x14ac:dyDescent="0.3">
      <c r="A258856">
        <v>6694933</v>
      </c>
      <c r="B258856" t="s">
        <v>7</v>
      </c>
      <c r="C258856" t="s">
        <v>5</v>
      </c>
    </row>
    <row r="258857" spans="1:3" x14ac:dyDescent="0.3">
      <c r="A258857">
        <v>7959183</v>
      </c>
      <c r="B258857" t="s">
        <v>7</v>
      </c>
      <c r="C258857" t="s">
        <v>5</v>
      </c>
    </row>
    <row r="258858" spans="1:3" x14ac:dyDescent="0.3">
      <c r="A258858">
        <v>6503390</v>
      </c>
      <c r="B258858" t="s">
        <v>7</v>
      </c>
      <c r="C258858" t="s">
        <v>5</v>
      </c>
    </row>
    <row r="258859" spans="1:3" x14ac:dyDescent="0.3">
      <c r="A258859">
        <v>7209398</v>
      </c>
      <c r="B258859" t="s">
        <v>7</v>
      </c>
      <c r="C258859" t="s">
        <v>5</v>
      </c>
    </row>
    <row r="258860" spans="1:3" x14ac:dyDescent="0.3">
      <c r="A258860">
        <v>5516945</v>
      </c>
      <c r="B258860" t="s">
        <v>7</v>
      </c>
      <c r="C258860" t="s">
        <v>5</v>
      </c>
    </row>
    <row r="258861" spans="1:3" x14ac:dyDescent="0.3">
      <c r="A258861">
        <v>7320581</v>
      </c>
      <c r="B258861" t="s">
        <v>7</v>
      </c>
      <c r="C258861" t="s">
        <v>5</v>
      </c>
    </row>
    <row r="258862" spans="1:3" x14ac:dyDescent="0.3">
      <c r="A258862">
        <v>7331422</v>
      </c>
      <c r="B258862" t="s">
        <v>7</v>
      </c>
      <c r="C258862" t="s">
        <v>5</v>
      </c>
    </row>
    <row r="258863" spans="1:3" x14ac:dyDescent="0.3">
      <c r="A258863">
        <v>5342095</v>
      </c>
      <c r="B258863" t="s">
        <v>7</v>
      </c>
      <c r="C258863" t="s">
        <v>5</v>
      </c>
    </row>
    <row r="258864" spans="1:3" x14ac:dyDescent="0.3">
      <c r="A258864">
        <v>5201538</v>
      </c>
      <c r="B258864" t="s">
        <v>7</v>
      </c>
      <c r="C258864" t="s">
        <v>5</v>
      </c>
    </row>
    <row r="258865" spans="1:3" x14ac:dyDescent="0.3">
      <c r="A258865">
        <v>5689918</v>
      </c>
      <c r="B258865" t="s">
        <v>7</v>
      </c>
      <c r="C258865" t="s">
        <v>5</v>
      </c>
    </row>
    <row r="258866" spans="1:3" x14ac:dyDescent="0.3">
      <c r="A258866">
        <v>7289539</v>
      </c>
      <c r="B258866" t="s">
        <v>7</v>
      </c>
      <c r="C258866" t="s">
        <v>5</v>
      </c>
    </row>
    <row r="258867" spans="1:3" x14ac:dyDescent="0.3">
      <c r="A258867">
        <v>5045031</v>
      </c>
      <c r="B258867" t="s">
        <v>7</v>
      </c>
      <c r="C258867" t="s">
        <v>5</v>
      </c>
    </row>
    <row r="258868" spans="1:3" x14ac:dyDescent="0.3">
      <c r="A258868">
        <v>5963144</v>
      </c>
      <c r="B258868" t="s">
        <v>7</v>
      </c>
      <c r="C258868" t="s">
        <v>5</v>
      </c>
    </row>
    <row r="258869" spans="1:3" x14ac:dyDescent="0.3">
      <c r="A258869">
        <v>5290166</v>
      </c>
      <c r="B258869" t="s">
        <v>7</v>
      </c>
      <c r="C258869" t="s">
        <v>5</v>
      </c>
    </row>
    <row r="258870" spans="1:3" x14ac:dyDescent="0.3">
      <c r="A258870">
        <v>5735670</v>
      </c>
      <c r="B258870" t="s">
        <v>7</v>
      </c>
      <c r="C258870" t="s">
        <v>5</v>
      </c>
    </row>
    <row r="258871" spans="1:3" x14ac:dyDescent="0.3">
      <c r="A258871">
        <v>5311764</v>
      </c>
      <c r="B258871" t="s">
        <v>7</v>
      </c>
      <c r="C258871" t="s">
        <v>5</v>
      </c>
    </row>
    <row r="258872" spans="1:3" x14ac:dyDescent="0.3">
      <c r="A258872">
        <v>6513409</v>
      </c>
      <c r="B258872" t="s">
        <v>7</v>
      </c>
      <c r="C258872" t="s">
        <v>5</v>
      </c>
    </row>
    <row r="258873" spans="1:3" x14ac:dyDescent="0.3">
      <c r="A258873">
        <v>5796173</v>
      </c>
      <c r="B258873" t="s">
        <v>7</v>
      </c>
      <c r="C258873" t="s">
        <v>5</v>
      </c>
    </row>
    <row r="258874" spans="1:3" x14ac:dyDescent="0.3">
      <c r="A258874">
        <v>5814110</v>
      </c>
      <c r="B258874" t="s">
        <v>7</v>
      </c>
      <c r="C258874" t="s">
        <v>5</v>
      </c>
    </row>
    <row r="258875" spans="1:3" x14ac:dyDescent="0.3">
      <c r="A258875">
        <v>7959637</v>
      </c>
      <c r="B258875" t="s">
        <v>7</v>
      </c>
      <c r="C258875" t="s">
        <v>5</v>
      </c>
    </row>
    <row r="258876" spans="1:3" x14ac:dyDescent="0.3">
      <c r="A258876">
        <v>5459836</v>
      </c>
      <c r="B258876" t="s">
        <v>7</v>
      </c>
      <c r="C258876" t="s">
        <v>5</v>
      </c>
    </row>
    <row r="258877" spans="1:3" x14ac:dyDescent="0.3">
      <c r="A258877">
        <v>6024811</v>
      </c>
      <c r="B258877" t="s">
        <v>7</v>
      </c>
      <c r="C258877" t="s">
        <v>5</v>
      </c>
    </row>
    <row r="258878" spans="1:3" x14ac:dyDescent="0.3">
      <c r="A258878">
        <v>6081437</v>
      </c>
      <c r="B258878" t="s">
        <v>7</v>
      </c>
      <c r="C258878" t="s">
        <v>5</v>
      </c>
    </row>
    <row r="258879" spans="1:3" x14ac:dyDescent="0.3">
      <c r="A258879">
        <v>7187969</v>
      </c>
      <c r="B258879" t="s">
        <v>7</v>
      </c>
      <c r="C258879" t="s">
        <v>5</v>
      </c>
    </row>
    <row r="258880" spans="1:3" x14ac:dyDescent="0.3">
      <c r="A258880">
        <v>7914202</v>
      </c>
      <c r="B258880" t="s">
        <v>7</v>
      </c>
      <c r="C258880" t="s">
        <v>5</v>
      </c>
    </row>
    <row r="258881" spans="1:3" x14ac:dyDescent="0.3">
      <c r="A258881">
        <v>6635663</v>
      </c>
      <c r="B258881" t="s">
        <v>7</v>
      </c>
      <c r="C258881" t="s">
        <v>5</v>
      </c>
    </row>
    <row r="258882" spans="1:3" x14ac:dyDescent="0.3">
      <c r="A258882">
        <v>6388532</v>
      </c>
      <c r="B258882" t="s">
        <v>7</v>
      </c>
      <c r="C258882" t="s">
        <v>5</v>
      </c>
    </row>
    <row r="258883" spans="1:3" x14ac:dyDescent="0.3">
      <c r="A258883">
        <v>5821825</v>
      </c>
      <c r="B258883" t="s">
        <v>7</v>
      </c>
      <c r="C258883" t="s">
        <v>5</v>
      </c>
    </row>
    <row r="258884" spans="1:3" x14ac:dyDescent="0.3">
      <c r="A258884">
        <v>6457403</v>
      </c>
      <c r="B258884" t="s">
        <v>7</v>
      </c>
      <c r="C258884" t="s">
        <v>5</v>
      </c>
    </row>
    <row r="258885" spans="1:3" x14ac:dyDescent="0.3">
      <c r="A258885">
        <v>5182485</v>
      </c>
      <c r="B258885" t="s">
        <v>7</v>
      </c>
      <c r="C258885" t="s">
        <v>5</v>
      </c>
    </row>
    <row r="258886" spans="1:3" x14ac:dyDescent="0.3">
      <c r="A258886">
        <v>5688212</v>
      </c>
      <c r="B258886" t="s">
        <v>7</v>
      </c>
      <c r="C258886" t="s">
        <v>5</v>
      </c>
    </row>
    <row r="258887" spans="1:3" x14ac:dyDescent="0.3">
      <c r="A258887">
        <v>5281020</v>
      </c>
      <c r="B258887" t="s">
        <v>7</v>
      </c>
      <c r="C258887" t="s">
        <v>5</v>
      </c>
    </row>
    <row r="258888" spans="1:3" x14ac:dyDescent="0.3">
      <c r="A258888">
        <v>7621173</v>
      </c>
      <c r="B258888" t="s">
        <v>7</v>
      </c>
      <c r="C258888" t="s">
        <v>5</v>
      </c>
    </row>
    <row r="258889" spans="1:3" x14ac:dyDescent="0.3">
      <c r="A258889">
        <v>6826708</v>
      </c>
      <c r="B258889" t="s">
        <v>7</v>
      </c>
      <c r="C258889" t="s">
        <v>5</v>
      </c>
    </row>
    <row r="258890" spans="1:3" x14ac:dyDescent="0.3">
      <c r="A258890">
        <v>7659062</v>
      </c>
      <c r="B258890" t="s">
        <v>7</v>
      </c>
      <c r="C258890" t="s">
        <v>5</v>
      </c>
    </row>
    <row r="258891" spans="1:3" x14ac:dyDescent="0.3">
      <c r="A258891">
        <v>5986395</v>
      </c>
      <c r="B258891" t="s">
        <v>7</v>
      </c>
      <c r="C258891" t="s">
        <v>5</v>
      </c>
    </row>
    <row r="258892" spans="1:3" x14ac:dyDescent="0.3">
      <c r="A258892">
        <v>5748679</v>
      </c>
      <c r="B258892" t="s">
        <v>7</v>
      </c>
      <c r="C258892" t="s">
        <v>5</v>
      </c>
    </row>
    <row r="258893" spans="1:3" x14ac:dyDescent="0.3">
      <c r="A258893">
        <v>5748456</v>
      </c>
      <c r="B258893" t="s">
        <v>7</v>
      </c>
      <c r="C258893" t="s">
        <v>5</v>
      </c>
    </row>
    <row r="258894" spans="1:3" x14ac:dyDescent="0.3">
      <c r="A258894">
        <v>5778048</v>
      </c>
      <c r="B258894" t="s">
        <v>7</v>
      </c>
      <c r="C258894" t="s">
        <v>5</v>
      </c>
    </row>
    <row r="258895" spans="1:3" x14ac:dyDescent="0.3">
      <c r="A258895">
        <v>7136574</v>
      </c>
      <c r="B258895" t="s">
        <v>7</v>
      </c>
      <c r="C258895" t="s">
        <v>5</v>
      </c>
    </row>
    <row r="258896" spans="1:3" x14ac:dyDescent="0.3">
      <c r="A258896">
        <v>7247844</v>
      </c>
      <c r="B258896" t="s">
        <v>7</v>
      </c>
      <c r="C258896" t="s">
        <v>5</v>
      </c>
    </row>
    <row r="258897" spans="1:3" x14ac:dyDescent="0.3">
      <c r="A258897">
        <v>6220068</v>
      </c>
      <c r="B258897" t="s">
        <v>7</v>
      </c>
      <c r="C258897" t="s">
        <v>5</v>
      </c>
    </row>
    <row r="258898" spans="1:3" x14ac:dyDescent="0.3">
      <c r="A258898">
        <v>6234161</v>
      </c>
      <c r="B258898" t="s">
        <v>7</v>
      </c>
      <c r="C258898" t="s">
        <v>5</v>
      </c>
    </row>
    <row r="258899" spans="1:3" x14ac:dyDescent="0.3">
      <c r="A258899">
        <v>5741623</v>
      </c>
      <c r="B258899" t="s">
        <v>7</v>
      </c>
      <c r="C258899" t="s">
        <v>5</v>
      </c>
    </row>
    <row r="258900" spans="1:3" x14ac:dyDescent="0.3">
      <c r="A258900">
        <v>7792240</v>
      </c>
      <c r="B258900" t="s">
        <v>7</v>
      </c>
      <c r="C258900" t="s">
        <v>5</v>
      </c>
    </row>
    <row r="258901" spans="1:3" x14ac:dyDescent="0.3">
      <c r="A258901">
        <v>5093421</v>
      </c>
      <c r="B258901" t="s">
        <v>7</v>
      </c>
      <c r="C258901" t="s">
        <v>5</v>
      </c>
    </row>
    <row r="258902" spans="1:3" x14ac:dyDescent="0.3">
      <c r="A258902">
        <v>6363152</v>
      </c>
      <c r="B258902" t="s">
        <v>7</v>
      </c>
      <c r="C258902" t="s">
        <v>5</v>
      </c>
    </row>
    <row r="258903" spans="1:3" x14ac:dyDescent="0.3">
      <c r="A258903">
        <v>7272108</v>
      </c>
      <c r="B258903" t="s">
        <v>7</v>
      </c>
      <c r="C258903" t="s">
        <v>5</v>
      </c>
    </row>
    <row r="258904" spans="1:3" x14ac:dyDescent="0.3">
      <c r="A258904">
        <v>7338574</v>
      </c>
      <c r="B258904" t="s">
        <v>7</v>
      </c>
      <c r="C258904" t="s">
        <v>5</v>
      </c>
    </row>
    <row r="258905" spans="1:3" x14ac:dyDescent="0.3">
      <c r="A258905">
        <v>7640438</v>
      </c>
      <c r="B258905" t="s">
        <v>7</v>
      </c>
      <c r="C258905" t="s">
        <v>5</v>
      </c>
    </row>
    <row r="258906" spans="1:3" x14ac:dyDescent="0.3">
      <c r="A258906">
        <v>6836048</v>
      </c>
      <c r="B258906" t="s">
        <v>7</v>
      </c>
      <c r="C258906" t="s">
        <v>5</v>
      </c>
    </row>
    <row r="258907" spans="1:3" x14ac:dyDescent="0.3">
      <c r="A258907">
        <v>7715006</v>
      </c>
      <c r="B258907" t="s">
        <v>7</v>
      </c>
      <c r="C258907" t="s">
        <v>5</v>
      </c>
    </row>
    <row r="258908" spans="1:3" x14ac:dyDescent="0.3">
      <c r="A258908">
        <v>6034030</v>
      </c>
      <c r="B258908" t="s">
        <v>7</v>
      </c>
      <c r="C258908" t="s">
        <v>5</v>
      </c>
    </row>
    <row r="258909" spans="1:3" x14ac:dyDescent="0.3">
      <c r="A258909">
        <v>6724516</v>
      </c>
      <c r="B258909" t="s">
        <v>7</v>
      </c>
      <c r="C258909" t="s">
        <v>5</v>
      </c>
    </row>
    <row r="258910" spans="1:3" x14ac:dyDescent="0.3">
      <c r="A258910">
        <v>7270309</v>
      </c>
      <c r="B258910" t="s">
        <v>7</v>
      </c>
      <c r="C258910" t="s">
        <v>5</v>
      </c>
    </row>
    <row r="258911" spans="1:3" x14ac:dyDescent="0.3">
      <c r="A258911">
        <v>5992780</v>
      </c>
      <c r="B258911" t="s">
        <v>7</v>
      </c>
      <c r="C258911" t="s">
        <v>5</v>
      </c>
    </row>
    <row r="258912" spans="1:3" x14ac:dyDescent="0.3">
      <c r="A258912">
        <v>7409417</v>
      </c>
      <c r="B258912" t="s">
        <v>7</v>
      </c>
      <c r="C258912" t="s">
        <v>5</v>
      </c>
    </row>
    <row r="258913" spans="1:3" x14ac:dyDescent="0.3">
      <c r="A258913">
        <v>7414705</v>
      </c>
      <c r="B258913" t="s">
        <v>7</v>
      </c>
      <c r="C258913" t="s">
        <v>5</v>
      </c>
    </row>
    <row r="258914" spans="1:3" x14ac:dyDescent="0.3">
      <c r="A258914">
        <v>6497164</v>
      </c>
      <c r="B258914" t="s">
        <v>7</v>
      </c>
      <c r="C258914" t="s">
        <v>5</v>
      </c>
    </row>
    <row r="258915" spans="1:3" x14ac:dyDescent="0.3">
      <c r="A258915">
        <v>5939823</v>
      </c>
      <c r="B258915" t="s">
        <v>7</v>
      </c>
      <c r="C258915" t="s">
        <v>5</v>
      </c>
    </row>
    <row r="258916" spans="1:3" x14ac:dyDescent="0.3">
      <c r="A258916">
        <v>5997731</v>
      </c>
      <c r="B258916" t="s">
        <v>7</v>
      </c>
      <c r="C258916" t="s">
        <v>5</v>
      </c>
    </row>
    <row r="258917" spans="1:3" x14ac:dyDescent="0.3">
      <c r="A258917">
        <v>5623124</v>
      </c>
      <c r="B258917" t="s">
        <v>7</v>
      </c>
      <c r="C258917" t="s">
        <v>5</v>
      </c>
    </row>
    <row r="258918" spans="1:3" x14ac:dyDescent="0.3">
      <c r="A258918">
        <v>6333397</v>
      </c>
      <c r="B258918" t="s">
        <v>7</v>
      </c>
      <c r="C258918" t="s">
        <v>5</v>
      </c>
    </row>
    <row r="258919" spans="1:3" x14ac:dyDescent="0.3">
      <c r="A258919">
        <v>7694241</v>
      </c>
      <c r="B258919" t="s">
        <v>7</v>
      </c>
      <c r="C258919" t="s">
        <v>5</v>
      </c>
    </row>
    <row r="258920" spans="1:3" x14ac:dyDescent="0.3">
      <c r="A258920">
        <v>6682022</v>
      </c>
      <c r="B258920" t="s">
        <v>7</v>
      </c>
      <c r="C258920" t="s">
        <v>5</v>
      </c>
    </row>
    <row r="258921" spans="1:3" x14ac:dyDescent="0.3">
      <c r="A258921">
        <v>5507709</v>
      </c>
      <c r="B258921" t="s">
        <v>7</v>
      </c>
      <c r="C258921" t="s">
        <v>5</v>
      </c>
    </row>
    <row r="258922" spans="1:3" x14ac:dyDescent="0.3">
      <c r="A258922">
        <v>7485507</v>
      </c>
      <c r="B258922" t="s">
        <v>7</v>
      </c>
      <c r="C258922" t="s">
        <v>5</v>
      </c>
    </row>
    <row r="258923" spans="1:3" x14ac:dyDescent="0.3">
      <c r="A258923">
        <v>5370765</v>
      </c>
      <c r="B258923" t="s">
        <v>7</v>
      </c>
      <c r="C258923" t="s">
        <v>5</v>
      </c>
    </row>
    <row r="258924" spans="1:3" x14ac:dyDescent="0.3">
      <c r="A258924">
        <v>6957158</v>
      </c>
      <c r="B258924" t="s">
        <v>7</v>
      </c>
      <c r="C258924" t="s">
        <v>5</v>
      </c>
    </row>
    <row r="258925" spans="1:3" x14ac:dyDescent="0.3">
      <c r="A258925">
        <v>5564626</v>
      </c>
      <c r="B258925" t="s">
        <v>7</v>
      </c>
      <c r="C258925" t="s">
        <v>5</v>
      </c>
    </row>
    <row r="258926" spans="1:3" x14ac:dyDescent="0.3">
      <c r="A258926">
        <v>6289679</v>
      </c>
      <c r="B258926" t="s">
        <v>7</v>
      </c>
      <c r="C258926" t="s">
        <v>5</v>
      </c>
    </row>
    <row r="258927" spans="1:3" x14ac:dyDescent="0.3">
      <c r="A258927">
        <v>5615419</v>
      </c>
      <c r="B258927" t="s">
        <v>7</v>
      </c>
      <c r="C258927" t="s">
        <v>5</v>
      </c>
    </row>
    <row r="258928" spans="1:3" x14ac:dyDescent="0.3">
      <c r="A258928">
        <v>7125110</v>
      </c>
      <c r="B258928" t="s">
        <v>7</v>
      </c>
      <c r="C258928" t="s">
        <v>5</v>
      </c>
    </row>
    <row r="258929" spans="1:3" x14ac:dyDescent="0.3">
      <c r="A258929">
        <v>5334863</v>
      </c>
      <c r="B258929" t="s">
        <v>7</v>
      </c>
      <c r="C258929" t="s">
        <v>5</v>
      </c>
    </row>
    <row r="258930" spans="1:3" x14ac:dyDescent="0.3">
      <c r="A258930">
        <v>5953486</v>
      </c>
      <c r="B258930" t="s">
        <v>7</v>
      </c>
      <c r="C258930" t="s">
        <v>5</v>
      </c>
    </row>
    <row r="258931" spans="1:3" x14ac:dyDescent="0.3">
      <c r="A258931">
        <v>5505659</v>
      </c>
      <c r="B258931" t="s">
        <v>7</v>
      </c>
      <c r="C258931" t="s">
        <v>5</v>
      </c>
    </row>
    <row r="258932" spans="1:3" x14ac:dyDescent="0.3">
      <c r="A258932">
        <v>7262484</v>
      </c>
      <c r="B258932" t="s">
        <v>7</v>
      </c>
      <c r="C258932" t="s">
        <v>5</v>
      </c>
    </row>
    <row r="258933" spans="1:3" x14ac:dyDescent="0.3">
      <c r="A258933">
        <v>5087242</v>
      </c>
      <c r="B258933" t="s">
        <v>7</v>
      </c>
      <c r="C258933" t="s">
        <v>5</v>
      </c>
    </row>
    <row r="258934" spans="1:3" x14ac:dyDescent="0.3">
      <c r="A258934">
        <v>6277586</v>
      </c>
      <c r="B258934" t="s">
        <v>7</v>
      </c>
      <c r="C258934" t="s">
        <v>5</v>
      </c>
    </row>
    <row r="258935" spans="1:3" x14ac:dyDescent="0.3">
      <c r="A258935">
        <v>6578338</v>
      </c>
      <c r="B258935" t="s">
        <v>7</v>
      </c>
      <c r="C258935" t="s">
        <v>5</v>
      </c>
    </row>
    <row r="258936" spans="1:3" x14ac:dyDescent="0.3">
      <c r="A258936">
        <v>6539366</v>
      </c>
      <c r="B258936" t="s">
        <v>7</v>
      </c>
      <c r="C258936" t="s">
        <v>5</v>
      </c>
    </row>
    <row r="258937" spans="1:3" x14ac:dyDescent="0.3">
      <c r="A258937">
        <v>7552217</v>
      </c>
      <c r="B258937" t="s">
        <v>7</v>
      </c>
      <c r="C258937" t="s">
        <v>5</v>
      </c>
    </row>
    <row r="258938" spans="1:3" x14ac:dyDescent="0.3">
      <c r="A258938">
        <v>5897784</v>
      </c>
      <c r="B258938" t="s">
        <v>7</v>
      </c>
      <c r="C258938" t="s">
        <v>5</v>
      </c>
    </row>
    <row r="258939" spans="1:3" x14ac:dyDescent="0.3">
      <c r="A258939">
        <v>6819719</v>
      </c>
      <c r="B258939" t="s">
        <v>7</v>
      </c>
      <c r="C258939" t="s">
        <v>5</v>
      </c>
    </row>
    <row r="258940" spans="1:3" x14ac:dyDescent="0.3">
      <c r="A258940">
        <v>5672042</v>
      </c>
      <c r="B258940" t="s">
        <v>7</v>
      </c>
      <c r="C258940" t="s">
        <v>5</v>
      </c>
    </row>
    <row r="258941" spans="1:3" x14ac:dyDescent="0.3">
      <c r="A258941">
        <v>7265677</v>
      </c>
      <c r="B258941" t="s">
        <v>7</v>
      </c>
      <c r="C258941" t="s">
        <v>5</v>
      </c>
    </row>
    <row r="258942" spans="1:3" x14ac:dyDescent="0.3">
      <c r="A258942">
        <v>6259317</v>
      </c>
      <c r="B258942" t="s">
        <v>7</v>
      </c>
      <c r="C258942" t="s">
        <v>5</v>
      </c>
    </row>
    <row r="258943" spans="1:3" x14ac:dyDescent="0.3">
      <c r="A258943">
        <v>5662671</v>
      </c>
      <c r="B258943" t="s">
        <v>7</v>
      </c>
      <c r="C258943" t="s">
        <v>5</v>
      </c>
    </row>
    <row r="258944" spans="1:3" x14ac:dyDescent="0.3">
      <c r="A258944">
        <v>6411278</v>
      </c>
      <c r="B258944" t="s">
        <v>7</v>
      </c>
      <c r="C258944" t="s">
        <v>5</v>
      </c>
    </row>
    <row r="258945" spans="1:3" x14ac:dyDescent="0.3">
      <c r="A258945">
        <v>5422237</v>
      </c>
      <c r="B258945" t="s">
        <v>7</v>
      </c>
      <c r="C258945" t="s">
        <v>5</v>
      </c>
    </row>
    <row r="258946" spans="1:3" x14ac:dyDescent="0.3">
      <c r="A258946">
        <v>5103902</v>
      </c>
      <c r="B258946" t="s">
        <v>7</v>
      </c>
      <c r="C258946" t="s">
        <v>5</v>
      </c>
    </row>
    <row r="258947" spans="1:3" x14ac:dyDescent="0.3">
      <c r="A258947">
        <v>6688803</v>
      </c>
      <c r="B258947" t="s">
        <v>7</v>
      </c>
      <c r="C258947" t="s">
        <v>5</v>
      </c>
    </row>
    <row r="258948" spans="1:3" x14ac:dyDescent="0.3">
      <c r="A258948">
        <v>6504843</v>
      </c>
      <c r="B258948" t="s">
        <v>7</v>
      </c>
      <c r="C258948" t="s">
        <v>5</v>
      </c>
    </row>
    <row r="258949" spans="1:3" x14ac:dyDescent="0.3">
      <c r="A258949">
        <v>7561783</v>
      </c>
      <c r="B258949" t="s">
        <v>7</v>
      </c>
      <c r="C258949" t="s">
        <v>5</v>
      </c>
    </row>
    <row r="258950" spans="1:3" x14ac:dyDescent="0.3">
      <c r="A258950">
        <v>6284748</v>
      </c>
      <c r="B258950" t="s">
        <v>7</v>
      </c>
      <c r="C258950" t="s">
        <v>5</v>
      </c>
    </row>
    <row r="258951" spans="1:3" x14ac:dyDescent="0.3">
      <c r="A258951">
        <v>5214203</v>
      </c>
      <c r="B258951" t="s">
        <v>7</v>
      </c>
      <c r="C258951" t="s">
        <v>5</v>
      </c>
    </row>
    <row r="258952" spans="1:3" x14ac:dyDescent="0.3">
      <c r="A258952">
        <v>7668846</v>
      </c>
      <c r="B258952" t="s">
        <v>7</v>
      </c>
      <c r="C258952" t="s">
        <v>5</v>
      </c>
    </row>
    <row r="258953" spans="1:3" x14ac:dyDescent="0.3">
      <c r="A258953">
        <v>7022699</v>
      </c>
      <c r="B258953" t="s">
        <v>7</v>
      </c>
      <c r="C258953" t="s">
        <v>5</v>
      </c>
    </row>
    <row r="258954" spans="1:3" x14ac:dyDescent="0.3">
      <c r="A258954">
        <v>7630513</v>
      </c>
      <c r="B258954" t="s">
        <v>7</v>
      </c>
      <c r="C258954" t="s">
        <v>5</v>
      </c>
    </row>
    <row r="258955" spans="1:3" x14ac:dyDescent="0.3">
      <c r="A258955">
        <v>5134207</v>
      </c>
      <c r="B258955" t="s">
        <v>7</v>
      </c>
      <c r="C258955" t="s">
        <v>5</v>
      </c>
    </row>
    <row r="258956" spans="1:3" x14ac:dyDescent="0.3">
      <c r="A258956">
        <v>5002210</v>
      </c>
      <c r="B258956" t="s">
        <v>7</v>
      </c>
      <c r="C258956" t="s">
        <v>5</v>
      </c>
    </row>
    <row r="258957" spans="1:3" x14ac:dyDescent="0.3">
      <c r="A258957">
        <v>7645893</v>
      </c>
      <c r="B258957" t="s">
        <v>7</v>
      </c>
      <c r="C258957" t="s">
        <v>5</v>
      </c>
    </row>
    <row r="258958" spans="1:3" x14ac:dyDescent="0.3">
      <c r="A258958">
        <v>5591735</v>
      </c>
      <c r="B258958" t="s">
        <v>7</v>
      </c>
      <c r="C258958" t="s">
        <v>5</v>
      </c>
    </row>
    <row r="258959" spans="1:3" x14ac:dyDescent="0.3">
      <c r="A258959">
        <v>5345408</v>
      </c>
      <c r="B258959" t="s">
        <v>7</v>
      </c>
      <c r="C258959" t="s">
        <v>5</v>
      </c>
    </row>
    <row r="258960" spans="1:3" x14ac:dyDescent="0.3">
      <c r="A258960">
        <v>5705861</v>
      </c>
      <c r="B258960" t="s">
        <v>7</v>
      </c>
      <c r="C258960" t="s">
        <v>5</v>
      </c>
    </row>
    <row r="258961" spans="1:3" x14ac:dyDescent="0.3">
      <c r="A258961">
        <v>6744850</v>
      </c>
      <c r="B258961" t="s">
        <v>7</v>
      </c>
      <c r="C258961" t="s">
        <v>5</v>
      </c>
    </row>
    <row r="258962" spans="1:3" x14ac:dyDescent="0.3">
      <c r="A258962">
        <v>6392984</v>
      </c>
      <c r="B258962" t="s">
        <v>7</v>
      </c>
      <c r="C258962" t="s">
        <v>5</v>
      </c>
    </row>
    <row r="258963" spans="1:3" x14ac:dyDescent="0.3">
      <c r="A258963">
        <v>5072720</v>
      </c>
      <c r="B258963" t="s">
        <v>7</v>
      </c>
      <c r="C258963" t="s">
        <v>5</v>
      </c>
    </row>
    <row r="258964" spans="1:3" x14ac:dyDescent="0.3">
      <c r="A258964">
        <v>6239818</v>
      </c>
      <c r="B258964" t="s">
        <v>7</v>
      </c>
      <c r="C258964" t="s">
        <v>5</v>
      </c>
    </row>
    <row r="258965" spans="1:3" x14ac:dyDescent="0.3">
      <c r="A258965">
        <v>7585981</v>
      </c>
      <c r="B258965" t="s">
        <v>7</v>
      </c>
      <c r="C258965" t="s">
        <v>5</v>
      </c>
    </row>
    <row r="258966" spans="1:3" x14ac:dyDescent="0.3">
      <c r="A258966">
        <v>5722479</v>
      </c>
      <c r="B258966" t="s">
        <v>7</v>
      </c>
      <c r="C258966" t="s">
        <v>5</v>
      </c>
    </row>
    <row r="258967" spans="1:3" x14ac:dyDescent="0.3">
      <c r="A258967">
        <v>5067141</v>
      </c>
      <c r="B258967" t="s">
        <v>7</v>
      </c>
      <c r="C258967" t="s">
        <v>5</v>
      </c>
    </row>
    <row r="258968" spans="1:3" x14ac:dyDescent="0.3">
      <c r="A258968">
        <v>7235102</v>
      </c>
      <c r="B258968" t="s">
        <v>7</v>
      </c>
      <c r="C258968" t="s">
        <v>5</v>
      </c>
    </row>
    <row r="258969" spans="1:3" x14ac:dyDescent="0.3">
      <c r="A258969">
        <v>6280068</v>
      </c>
      <c r="B258969" t="s">
        <v>7</v>
      </c>
      <c r="C258969" t="s">
        <v>5</v>
      </c>
    </row>
    <row r="258970" spans="1:3" x14ac:dyDescent="0.3">
      <c r="A258970">
        <v>5921184</v>
      </c>
      <c r="B258970" t="s">
        <v>7</v>
      </c>
      <c r="C258970" t="s">
        <v>5</v>
      </c>
    </row>
    <row r="258971" spans="1:3" x14ac:dyDescent="0.3">
      <c r="A258971">
        <v>6745777</v>
      </c>
      <c r="B258971" t="s">
        <v>7</v>
      </c>
      <c r="C258971" t="s">
        <v>5</v>
      </c>
    </row>
    <row r="258972" spans="1:3" x14ac:dyDescent="0.3">
      <c r="A258972">
        <v>6414549</v>
      </c>
      <c r="B258972" t="s">
        <v>7</v>
      </c>
      <c r="C258972" t="s">
        <v>5</v>
      </c>
    </row>
    <row r="258973" spans="1:3" x14ac:dyDescent="0.3">
      <c r="A258973">
        <v>5268085</v>
      </c>
      <c r="B258973" t="s">
        <v>7</v>
      </c>
      <c r="C258973" t="s">
        <v>5</v>
      </c>
    </row>
    <row r="258974" spans="1:3" x14ac:dyDescent="0.3">
      <c r="A258974">
        <v>7371841</v>
      </c>
      <c r="B258974" t="s">
        <v>7</v>
      </c>
      <c r="C258974" t="s">
        <v>5</v>
      </c>
    </row>
    <row r="258975" spans="1:3" x14ac:dyDescent="0.3">
      <c r="A258975">
        <v>7897524</v>
      </c>
      <c r="B258975" t="s">
        <v>7</v>
      </c>
      <c r="C258975" t="s">
        <v>5</v>
      </c>
    </row>
    <row r="258976" spans="1:3" x14ac:dyDescent="0.3">
      <c r="A258976">
        <v>5420019</v>
      </c>
      <c r="B258976" t="s">
        <v>7</v>
      </c>
      <c r="C258976" t="s">
        <v>5</v>
      </c>
    </row>
    <row r="258977" spans="1:3" x14ac:dyDescent="0.3">
      <c r="A258977">
        <v>5959523</v>
      </c>
      <c r="B258977" t="s">
        <v>7</v>
      </c>
      <c r="C258977" t="s">
        <v>5</v>
      </c>
    </row>
    <row r="258978" spans="1:3" x14ac:dyDescent="0.3">
      <c r="A258978">
        <v>7475465</v>
      </c>
      <c r="B258978" t="s">
        <v>7</v>
      </c>
      <c r="C258978" t="s">
        <v>5</v>
      </c>
    </row>
    <row r="258979" spans="1:3" x14ac:dyDescent="0.3">
      <c r="A258979">
        <v>7814003</v>
      </c>
      <c r="B258979" t="s">
        <v>7</v>
      </c>
      <c r="C258979" t="s">
        <v>5</v>
      </c>
    </row>
    <row r="258980" spans="1:3" x14ac:dyDescent="0.3">
      <c r="A258980">
        <v>6110296</v>
      </c>
      <c r="B258980" t="s">
        <v>7</v>
      </c>
      <c r="C258980" t="s">
        <v>5</v>
      </c>
    </row>
    <row r="258981" spans="1:3" x14ac:dyDescent="0.3">
      <c r="A258981">
        <v>5011896</v>
      </c>
      <c r="B258981" t="s">
        <v>7</v>
      </c>
      <c r="C258981" t="s">
        <v>5</v>
      </c>
    </row>
    <row r="258982" spans="1:3" x14ac:dyDescent="0.3">
      <c r="A258982">
        <v>5444959</v>
      </c>
      <c r="B258982" t="s">
        <v>7</v>
      </c>
      <c r="C258982" t="s">
        <v>5</v>
      </c>
    </row>
    <row r="258983" spans="1:3" x14ac:dyDescent="0.3">
      <c r="A258983">
        <v>6655571</v>
      </c>
      <c r="B258983" t="s">
        <v>7</v>
      </c>
      <c r="C258983" t="s">
        <v>5</v>
      </c>
    </row>
    <row r="258984" spans="1:3" x14ac:dyDescent="0.3">
      <c r="A258984">
        <v>5798477</v>
      </c>
      <c r="B258984" t="s">
        <v>7</v>
      </c>
      <c r="C258984" t="s">
        <v>5</v>
      </c>
    </row>
    <row r="258985" spans="1:3" x14ac:dyDescent="0.3">
      <c r="A258985">
        <v>6802159</v>
      </c>
      <c r="B258985" t="s">
        <v>7</v>
      </c>
      <c r="C258985" t="s">
        <v>5</v>
      </c>
    </row>
    <row r="258986" spans="1:3" x14ac:dyDescent="0.3">
      <c r="A258986">
        <v>6272097</v>
      </c>
      <c r="B258986" t="s">
        <v>7</v>
      </c>
      <c r="C258986" t="s">
        <v>5</v>
      </c>
    </row>
    <row r="258987" spans="1:3" x14ac:dyDescent="0.3">
      <c r="A258987">
        <v>7033411</v>
      </c>
      <c r="B258987" t="s">
        <v>7</v>
      </c>
      <c r="C258987" t="s">
        <v>5</v>
      </c>
    </row>
    <row r="258988" spans="1:3" x14ac:dyDescent="0.3">
      <c r="A258988">
        <v>6877514</v>
      </c>
      <c r="B258988" t="s">
        <v>7</v>
      </c>
      <c r="C258988" t="s">
        <v>5</v>
      </c>
    </row>
    <row r="258989" spans="1:3" x14ac:dyDescent="0.3">
      <c r="A258989">
        <v>6481809</v>
      </c>
      <c r="B258989" t="s">
        <v>7</v>
      </c>
      <c r="C258989" t="s">
        <v>5</v>
      </c>
    </row>
    <row r="258990" spans="1:3" x14ac:dyDescent="0.3">
      <c r="A258990">
        <v>5472610</v>
      </c>
      <c r="B258990" t="s">
        <v>7</v>
      </c>
      <c r="C258990" t="s">
        <v>5</v>
      </c>
    </row>
    <row r="258991" spans="1:3" x14ac:dyDescent="0.3">
      <c r="A258991">
        <v>5882183</v>
      </c>
      <c r="B258991" t="s">
        <v>7</v>
      </c>
      <c r="C258991" t="s">
        <v>5</v>
      </c>
    </row>
    <row r="258992" spans="1:3" x14ac:dyDescent="0.3">
      <c r="A258992">
        <v>6654650</v>
      </c>
      <c r="B258992" t="s">
        <v>7</v>
      </c>
      <c r="C258992" t="s">
        <v>5</v>
      </c>
    </row>
    <row r="258993" spans="1:3" x14ac:dyDescent="0.3">
      <c r="A258993">
        <v>7677256</v>
      </c>
      <c r="B258993" t="s">
        <v>7</v>
      </c>
      <c r="C258993" t="s">
        <v>5</v>
      </c>
    </row>
    <row r="258994" spans="1:3" x14ac:dyDescent="0.3">
      <c r="A258994">
        <v>6288246</v>
      </c>
      <c r="B258994" t="s">
        <v>7</v>
      </c>
      <c r="C258994" t="s">
        <v>5</v>
      </c>
    </row>
    <row r="258995" spans="1:3" x14ac:dyDescent="0.3">
      <c r="A258995">
        <v>7210739</v>
      </c>
      <c r="B258995" t="s">
        <v>7</v>
      </c>
      <c r="C258995" t="s">
        <v>5</v>
      </c>
    </row>
    <row r="258996" spans="1:3" x14ac:dyDescent="0.3">
      <c r="A258996">
        <v>5237617</v>
      </c>
      <c r="B258996" t="s">
        <v>7</v>
      </c>
      <c r="C258996" t="s">
        <v>5</v>
      </c>
    </row>
    <row r="258997" spans="1:3" x14ac:dyDescent="0.3">
      <c r="A258997">
        <v>7944152</v>
      </c>
      <c r="B258997" t="s">
        <v>7</v>
      </c>
      <c r="C258997" t="s">
        <v>5</v>
      </c>
    </row>
    <row r="258998" spans="1:3" x14ac:dyDescent="0.3">
      <c r="A258998">
        <v>6396692</v>
      </c>
      <c r="B258998" t="s">
        <v>7</v>
      </c>
      <c r="C258998" t="s">
        <v>5</v>
      </c>
    </row>
    <row r="258999" spans="1:3" x14ac:dyDescent="0.3">
      <c r="A258999">
        <v>6058755</v>
      </c>
      <c r="B258999" t="s">
        <v>7</v>
      </c>
      <c r="C258999" t="s">
        <v>5</v>
      </c>
    </row>
    <row r="259000" spans="1:3" x14ac:dyDescent="0.3">
      <c r="A259000">
        <v>6756905</v>
      </c>
      <c r="B259000" t="s">
        <v>7</v>
      </c>
      <c r="C259000" t="s">
        <v>5</v>
      </c>
    </row>
    <row r="259001" spans="1:3" x14ac:dyDescent="0.3">
      <c r="A259001">
        <v>5376456</v>
      </c>
      <c r="B259001" t="s">
        <v>7</v>
      </c>
      <c r="C259001" t="s">
        <v>5</v>
      </c>
    </row>
    <row r="259002" spans="1:3" x14ac:dyDescent="0.3">
      <c r="A259002">
        <v>6878297</v>
      </c>
      <c r="B259002" t="s">
        <v>7</v>
      </c>
      <c r="C259002" t="s">
        <v>5</v>
      </c>
    </row>
    <row r="259003" spans="1:3" x14ac:dyDescent="0.3">
      <c r="A259003">
        <v>6724970</v>
      </c>
      <c r="B259003" t="s">
        <v>7</v>
      </c>
      <c r="C259003" t="s">
        <v>5</v>
      </c>
    </row>
    <row r="259004" spans="1:3" x14ac:dyDescent="0.3">
      <c r="A259004">
        <v>7103590</v>
      </c>
      <c r="B259004" t="s">
        <v>7</v>
      </c>
      <c r="C259004" t="s">
        <v>5</v>
      </c>
    </row>
    <row r="259005" spans="1:3" x14ac:dyDescent="0.3">
      <c r="A259005">
        <v>6545306</v>
      </c>
      <c r="B259005" t="s">
        <v>7</v>
      </c>
      <c r="C259005" t="s">
        <v>5</v>
      </c>
    </row>
    <row r="259006" spans="1:3" x14ac:dyDescent="0.3">
      <c r="A259006">
        <v>6949326</v>
      </c>
      <c r="B259006" t="s">
        <v>7</v>
      </c>
      <c r="C259006" t="s">
        <v>5</v>
      </c>
    </row>
    <row r="259007" spans="1:3" x14ac:dyDescent="0.3">
      <c r="A259007">
        <v>6301316</v>
      </c>
      <c r="B259007" t="s">
        <v>7</v>
      </c>
      <c r="C259007" t="s">
        <v>5</v>
      </c>
    </row>
    <row r="259008" spans="1:3" x14ac:dyDescent="0.3">
      <c r="A259008">
        <v>6738362</v>
      </c>
      <c r="B259008" t="s">
        <v>7</v>
      </c>
      <c r="C259008" t="s">
        <v>5</v>
      </c>
    </row>
    <row r="259009" spans="1:3" x14ac:dyDescent="0.3">
      <c r="A259009">
        <v>5349910</v>
      </c>
      <c r="B259009" t="s">
        <v>7</v>
      </c>
      <c r="C259009" t="s">
        <v>5</v>
      </c>
    </row>
    <row r="259010" spans="1:3" x14ac:dyDescent="0.3">
      <c r="A259010">
        <v>6267546</v>
      </c>
      <c r="B259010" t="s">
        <v>7</v>
      </c>
      <c r="C259010" t="s">
        <v>5</v>
      </c>
    </row>
    <row r="259011" spans="1:3" x14ac:dyDescent="0.3">
      <c r="A259011">
        <v>7459238</v>
      </c>
      <c r="B259011" t="s">
        <v>7</v>
      </c>
      <c r="C259011" t="s">
        <v>5</v>
      </c>
    </row>
    <row r="259012" spans="1:3" x14ac:dyDescent="0.3">
      <c r="A259012">
        <v>7128060</v>
      </c>
      <c r="B259012" t="s">
        <v>7</v>
      </c>
      <c r="C259012" t="s">
        <v>5</v>
      </c>
    </row>
    <row r="259013" spans="1:3" x14ac:dyDescent="0.3">
      <c r="A259013">
        <v>7647336</v>
      </c>
      <c r="B259013" t="s">
        <v>7</v>
      </c>
      <c r="C259013" t="s">
        <v>5</v>
      </c>
    </row>
    <row r="259014" spans="1:3" x14ac:dyDescent="0.3">
      <c r="A259014">
        <v>7602008</v>
      </c>
      <c r="B259014" t="s">
        <v>7</v>
      </c>
      <c r="C259014" t="s">
        <v>5</v>
      </c>
    </row>
    <row r="259015" spans="1:3" x14ac:dyDescent="0.3">
      <c r="A259015">
        <v>5318909</v>
      </c>
      <c r="B259015" t="s">
        <v>7</v>
      </c>
      <c r="C259015" t="s">
        <v>5</v>
      </c>
    </row>
    <row r="259016" spans="1:3" x14ac:dyDescent="0.3">
      <c r="A259016">
        <v>5772438</v>
      </c>
      <c r="B259016" t="s">
        <v>7</v>
      </c>
      <c r="C259016" t="s">
        <v>5</v>
      </c>
    </row>
    <row r="259017" spans="1:3" x14ac:dyDescent="0.3">
      <c r="A259017">
        <v>7024226</v>
      </c>
      <c r="B259017" t="s">
        <v>7</v>
      </c>
      <c r="C259017" t="s">
        <v>5</v>
      </c>
    </row>
    <row r="259018" spans="1:3" x14ac:dyDescent="0.3">
      <c r="A259018">
        <v>7131832</v>
      </c>
      <c r="B259018" t="s">
        <v>7</v>
      </c>
      <c r="C259018" t="s">
        <v>5</v>
      </c>
    </row>
    <row r="259019" spans="1:3" x14ac:dyDescent="0.3">
      <c r="A259019">
        <v>6135366</v>
      </c>
      <c r="B259019" t="s">
        <v>7</v>
      </c>
      <c r="C259019" t="s">
        <v>5</v>
      </c>
    </row>
    <row r="259020" spans="1:3" x14ac:dyDescent="0.3">
      <c r="A259020">
        <v>7153537</v>
      </c>
      <c r="B259020" t="s">
        <v>7</v>
      </c>
      <c r="C259020" t="s">
        <v>5</v>
      </c>
    </row>
    <row r="259021" spans="1:3" x14ac:dyDescent="0.3">
      <c r="A259021">
        <v>6951238</v>
      </c>
      <c r="B259021" t="s">
        <v>7</v>
      </c>
      <c r="C259021" t="s">
        <v>5</v>
      </c>
    </row>
    <row r="259022" spans="1:3" x14ac:dyDescent="0.3">
      <c r="A259022">
        <v>7253096</v>
      </c>
      <c r="B259022" t="s">
        <v>7</v>
      </c>
      <c r="C259022" t="s">
        <v>5</v>
      </c>
    </row>
    <row r="259023" spans="1:3" x14ac:dyDescent="0.3">
      <c r="A259023">
        <v>6198148</v>
      </c>
      <c r="B259023" t="s">
        <v>7</v>
      </c>
      <c r="C259023" t="s">
        <v>5</v>
      </c>
    </row>
    <row r="259024" spans="1:3" x14ac:dyDescent="0.3">
      <c r="A259024">
        <v>7195696</v>
      </c>
      <c r="B259024" t="s">
        <v>7</v>
      </c>
      <c r="C259024" t="s">
        <v>5</v>
      </c>
    </row>
    <row r="259025" spans="1:3" x14ac:dyDescent="0.3">
      <c r="A259025">
        <v>5735894</v>
      </c>
      <c r="B259025" t="s">
        <v>7</v>
      </c>
      <c r="C259025" t="s">
        <v>5</v>
      </c>
    </row>
    <row r="259026" spans="1:3" x14ac:dyDescent="0.3">
      <c r="A259026">
        <v>6874168</v>
      </c>
      <c r="B259026" t="s">
        <v>7</v>
      </c>
      <c r="C259026" t="s">
        <v>5</v>
      </c>
    </row>
    <row r="259027" spans="1:3" x14ac:dyDescent="0.3">
      <c r="A259027">
        <v>5782110</v>
      </c>
      <c r="B259027" t="s">
        <v>7</v>
      </c>
      <c r="C259027" t="s">
        <v>5</v>
      </c>
    </row>
    <row r="259028" spans="1:3" x14ac:dyDescent="0.3">
      <c r="A259028">
        <v>5195869</v>
      </c>
      <c r="B259028" t="s">
        <v>7</v>
      </c>
      <c r="C259028" t="s">
        <v>5</v>
      </c>
    </row>
    <row r="259029" spans="1:3" x14ac:dyDescent="0.3">
      <c r="A259029">
        <v>7172811</v>
      </c>
      <c r="B259029" t="s">
        <v>7</v>
      </c>
      <c r="C259029" t="s">
        <v>5</v>
      </c>
    </row>
    <row r="259030" spans="1:3" x14ac:dyDescent="0.3">
      <c r="A259030">
        <v>6764299</v>
      </c>
      <c r="B259030" t="s">
        <v>7</v>
      </c>
      <c r="C259030" t="s">
        <v>5</v>
      </c>
    </row>
    <row r="259031" spans="1:3" x14ac:dyDescent="0.3">
      <c r="A259031">
        <v>5191199</v>
      </c>
      <c r="B259031" t="s">
        <v>7</v>
      </c>
      <c r="C259031" t="s">
        <v>5</v>
      </c>
    </row>
    <row r="259032" spans="1:3" x14ac:dyDescent="0.3">
      <c r="A259032">
        <v>6187345</v>
      </c>
      <c r="B259032" t="s">
        <v>7</v>
      </c>
      <c r="C259032" t="s">
        <v>5</v>
      </c>
    </row>
    <row r="259033" spans="1:3" x14ac:dyDescent="0.3">
      <c r="A259033">
        <v>5432062</v>
      </c>
      <c r="B259033" t="s">
        <v>7</v>
      </c>
      <c r="C259033" t="s">
        <v>5</v>
      </c>
    </row>
    <row r="259034" spans="1:3" x14ac:dyDescent="0.3">
      <c r="A259034">
        <v>5215076</v>
      </c>
      <c r="B259034" t="s">
        <v>7</v>
      </c>
      <c r="C259034" t="s">
        <v>5</v>
      </c>
    </row>
    <row r="259035" spans="1:3" x14ac:dyDescent="0.3">
      <c r="A259035">
        <v>6788254</v>
      </c>
      <c r="B259035" t="s">
        <v>7</v>
      </c>
      <c r="C259035" t="s">
        <v>5</v>
      </c>
    </row>
    <row r="259036" spans="1:3" x14ac:dyDescent="0.3">
      <c r="A259036">
        <v>7563373</v>
      </c>
      <c r="B259036" t="s">
        <v>7</v>
      </c>
      <c r="C259036" t="s">
        <v>5</v>
      </c>
    </row>
    <row r="259037" spans="1:3" x14ac:dyDescent="0.3">
      <c r="A259037">
        <v>5376898</v>
      </c>
      <c r="B259037" t="s">
        <v>7</v>
      </c>
      <c r="C259037" t="s">
        <v>5</v>
      </c>
    </row>
    <row r="259038" spans="1:3" x14ac:dyDescent="0.3">
      <c r="A259038">
        <v>5129256</v>
      </c>
      <c r="B259038" t="s">
        <v>7</v>
      </c>
      <c r="C259038" t="s">
        <v>5</v>
      </c>
    </row>
    <row r="259039" spans="1:3" x14ac:dyDescent="0.3">
      <c r="A259039">
        <v>5438033</v>
      </c>
      <c r="B259039" t="s">
        <v>7</v>
      </c>
      <c r="C259039" t="s">
        <v>5</v>
      </c>
    </row>
    <row r="259040" spans="1:3" x14ac:dyDescent="0.3">
      <c r="A259040">
        <v>6854659</v>
      </c>
      <c r="B259040" t="s">
        <v>7</v>
      </c>
      <c r="C259040" t="s">
        <v>5</v>
      </c>
    </row>
    <row r="259041" spans="1:3" x14ac:dyDescent="0.3">
      <c r="A259041">
        <v>5506957</v>
      </c>
      <c r="B259041" t="s">
        <v>7</v>
      </c>
      <c r="C259041" t="s">
        <v>5</v>
      </c>
    </row>
    <row r="259042" spans="1:3" x14ac:dyDescent="0.3">
      <c r="A259042">
        <v>7442127</v>
      </c>
      <c r="B259042" t="s">
        <v>7</v>
      </c>
      <c r="C259042" t="s">
        <v>5</v>
      </c>
    </row>
    <row r="259043" spans="1:3" x14ac:dyDescent="0.3">
      <c r="A259043">
        <v>6013592</v>
      </c>
      <c r="B259043" t="s">
        <v>7</v>
      </c>
      <c r="C259043" t="s">
        <v>5</v>
      </c>
    </row>
    <row r="259044" spans="1:3" x14ac:dyDescent="0.3">
      <c r="A259044">
        <v>5629315</v>
      </c>
      <c r="B259044" t="s">
        <v>7</v>
      </c>
      <c r="C259044" t="s">
        <v>5</v>
      </c>
    </row>
    <row r="259045" spans="1:3" x14ac:dyDescent="0.3">
      <c r="A259045">
        <v>5156041</v>
      </c>
      <c r="B259045" t="s">
        <v>7</v>
      </c>
      <c r="C259045" t="s">
        <v>5</v>
      </c>
    </row>
    <row r="259046" spans="1:3" x14ac:dyDescent="0.3">
      <c r="A259046">
        <v>5216258</v>
      </c>
      <c r="B259046" t="s">
        <v>7</v>
      </c>
      <c r="C259046" t="s">
        <v>5</v>
      </c>
    </row>
    <row r="259047" spans="1:3" x14ac:dyDescent="0.3">
      <c r="A259047">
        <v>5959822</v>
      </c>
      <c r="B259047" t="s">
        <v>7</v>
      </c>
      <c r="C259047" t="s">
        <v>5</v>
      </c>
    </row>
    <row r="259048" spans="1:3" x14ac:dyDescent="0.3">
      <c r="A259048">
        <v>6459061</v>
      </c>
      <c r="B259048" t="s">
        <v>7</v>
      </c>
      <c r="C259048" t="s">
        <v>5</v>
      </c>
    </row>
    <row r="259049" spans="1:3" x14ac:dyDescent="0.3">
      <c r="A259049">
        <v>7061071</v>
      </c>
      <c r="B259049" t="s">
        <v>7</v>
      </c>
      <c r="C259049" t="s">
        <v>5</v>
      </c>
    </row>
    <row r="259050" spans="1:3" x14ac:dyDescent="0.3">
      <c r="A259050">
        <v>7118688</v>
      </c>
      <c r="B259050" t="s">
        <v>7</v>
      </c>
      <c r="C259050" t="s">
        <v>5</v>
      </c>
    </row>
    <row r="259051" spans="1:3" x14ac:dyDescent="0.3">
      <c r="A259051">
        <v>5009841</v>
      </c>
      <c r="B259051" t="s">
        <v>7</v>
      </c>
      <c r="C259051" t="s">
        <v>5</v>
      </c>
    </row>
    <row r="259052" spans="1:3" x14ac:dyDescent="0.3">
      <c r="A259052">
        <v>6343513</v>
      </c>
      <c r="B259052" t="s">
        <v>7</v>
      </c>
      <c r="C259052" t="s">
        <v>5</v>
      </c>
    </row>
    <row r="259053" spans="1:3" x14ac:dyDescent="0.3">
      <c r="A259053">
        <v>7413684</v>
      </c>
      <c r="B259053" t="s">
        <v>7</v>
      </c>
      <c r="C259053" t="s">
        <v>5</v>
      </c>
    </row>
    <row r="259054" spans="1:3" x14ac:dyDescent="0.3">
      <c r="A259054">
        <v>7261156</v>
      </c>
      <c r="B259054" t="s">
        <v>7</v>
      </c>
      <c r="C259054" t="s">
        <v>5</v>
      </c>
    </row>
    <row r="259055" spans="1:3" x14ac:dyDescent="0.3">
      <c r="A259055">
        <v>6786926</v>
      </c>
      <c r="B259055" t="s">
        <v>7</v>
      </c>
      <c r="C259055" t="s">
        <v>5</v>
      </c>
    </row>
    <row r="259056" spans="1:3" x14ac:dyDescent="0.3">
      <c r="A259056">
        <v>7393020</v>
      </c>
      <c r="B259056" t="s">
        <v>7</v>
      </c>
      <c r="C259056" t="s">
        <v>5</v>
      </c>
    </row>
    <row r="259057" spans="1:3" x14ac:dyDescent="0.3">
      <c r="A259057">
        <v>6227034</v>
      </c>
      <c r="B259057" t="s">
        <v>7</v>
      </c>
      <c r="C259057" t="s">
        <v>5</v>
      </c>
    </row>
    <row r="259058" spans="1:3" x14ac:dyDescent="0.3">
      <c r="A259058">
        <v>7289409</v>
      </c>
      <c r="B259058" t="s">
        <v>7</v>
      </c>
      <c r="C259058" t="s">
        <v>5</v>
      </c>
    </row>
    <row r="259059" spans="1:3" x14ac:dyDescent="0.3">
      <c r="A259059">
        <v>6058216</v>
      </c>
      <c r="B259059" t="s">
        <v>7</v>
      </c>
      <c r="C259059" t="s">
        <v>5</v>
      </c>
    </row>
    <row r="259060" spans="1:3" x14ac:dyDescent="0.3">
      <c r="A259060">
        <v>7780411</v>
      </c>
      <c r="B259060" t="s">
        <v>7</v>
      </c>
      <c r="C259060" t="s">
        <v>5</v>
      </c>
    </row>
    <row r="259061" spans="1:3" x14ac:dyDescent="0.3">
      <c r="A259061">
        <v>7990800</v>
      </c>
      <c r="B259061" t="s">
        <v>7</v>
      </c>
      <c r="C259061" t="s">
        <v>5</v>
      </c>
    </row>
    <row r="259062" spans="1:3" x14ac:dyDescent="0.3">
      <c r="A259062">
        <v>6245885</v>
      </c>
      <c r="B259062" t="s">
        <v>7</v>
      </c>
      <c r="C259062" t="s">
        <v>5</v>
      </c>
    </row>
    <row r="259063" spans="1:3" x14ac:dyDescent="0.3">
      <c r="A259063">
        <v>7605515</v>
      </c>
      <c r="B259063" t="s">
        <v>7</v>
      </c>
      <c r="C259063" t="s">
        <v>5</v>
      </c>
    </row>
    <row r="259064" spans="1:3" x14ac:dyDescent="0.3">
      <c r="A259064">
        <v>7978252</v>
      </c>
      <c r="B259064" t="s">
        <v>7</v>
      </c>
      <c r="C259064" t="s">
        <v>5</v>
      </c>
    </row>
    <row r="259065" spans="1:3" x14ac:dyDescent="0.3">
      <c r="A259065">
        <v>6580402</v>
      </c>
      <c r="B259065" t="s">
        <v>7</v>
      </c>
      <c r="C259065" t="s">
        <v>5</v>
      </c>
    </row>
    <row r="259066" spans="1:3" x14ac:dyDescent="0.3">
      <c r="A259066">
        <v>5665116</v>
      </c>
      <c r="B259066" t="s">
        <v>7</v>
      </c>
      <c r="C259066" t="s">
        <v>5</v>
      </c>
    </row>
    <row r="259067" spans="1:3" x14ac:dyDescent="0.3">
      <c r="A259067">
        <v>6057628</v>
      </c>
      <c r="B259067" t="s">
        <v>7</v>
      </c>
      <c r="C259067" t="s">
        <v>5</v>
      </c>
    </row>
    <row r="259068" spans="1:3" x14ac:dyDescent="0.3">
      <c r="A259068">
        <v>6879101</v>
      </c>
      <c r="B259068" t="s">
        <v>7</v>
      </c>
      <c r="C259068" t="s">
        <v>5</v>
      </c>
    </row>
    <row r="259069" spans="1:3" x14ac:dyDescent="0.3">
      <c r="A259069">
        <v>7914256</v>
      </c>
      <c r="B259069" t="s">
        <v>7</v>
      </c>
      <c r="C259069" t="s">
        <v>5</v>
      </c>
    </row>
    <row r="259070" spans="1:3" x14ac:dyDescent="0.3">
      <c r="A259070">
        <v>5667371</v>
      </c>
      <c r="B259070" t="s">
        <v>7</v>
      </c>
      <c r="C259070" t="s">
        <v>5</v>
      </c>
    </row>
    <row r="259071" spans="1:3" x14ac:dyDescent="0.3">
      <c r="A259071">
        <v>6193325</v>
      </c>
      <c r="B259071" t="s">
        <v>7</v>
      </c>
      <c r="C259071" t="s">
        <v>5</v>
      </c>
    </row>
    <row r="259072" spans="1:3" x14ac:dyDescent="0.3">
      <c r="A259072">
        <v>5078976</v>
      </c>
      <c r="B259072" t="s">
        <v>7</v>
      </c>
      <c r="C259072" t="s">
        <v>5</v>
      </c>
    </row>
    <row r="259073" spans="1:3" x14ac:dyDescent="0.3">
      <c r="A259073">
        <v>5321107</v>
      </c>
      <c r="B259073" t="s">
        <v>7</v>
      </c>
      <c r="C259073" t="s">
        <v>5</v>
      </c>
    </row>
    <row r="259074" spans="1:3" x14ac:dyDescent="0.3">
      <c r="A259074">
        <v>5409280</v>
      </c>
      <c r="B259074" t="s">
        <v>7</v>
      </c>
      <c r="C259074" t="s">
        <v>5</v>
      </c>
    </row>
    <row r="259075" spans="1:3" x14ac:dyDescent="0.3">
      <c r="A259075">
        <v>7326729</v>
      </c>
      <c r="B259075" t="s">
        <v>7</v>
      </c>
      <c r="C259075" t="s">
        <v>5</v>
      </c>
    </row>
    <row r="259076" spans="1:3" x14ac:dyDescent="0.3">
      <c r="A259076">
        <v>7968776</v>
      </c>
      <c r="B259076" t="s">
        <v>7</v>
      </c>
      <c r="C259076" t="s">
        <v>5</v>
      </c>
    </row>
    <row r="259077" spans="1:3" x14ac:dyDescent="0.3">
      <c r="A259077">
        <v>5067126</v>
      </c>
      <c r="B259077" t="s">
        <v>7</v>
      </c>
      <c r="C259077" t="s">
        <v>5</v>
      </c>
    </row>
    <row r="259078" spans="1:3" x14ac:dyDescent="0.3">
      <c r="A259078">
        <v>6557097</v>
      </c>
      <c r="B259078" t="s">
        <v>7</v>
      </c>
      <c r="C259078" t="s">
        <v>5</v>
      </c>
    </row>
    <row r="259079" spans="1:3" x14ac:dyDescent="0.3">
      <c r="A259079">
        <v>7485117</v>
      </c>
      <c r="B259079" t="s">
        <v>7</v>
      </c>
      <c r="C259079" t="s">
        <v>5</v>
      </c>
    </row>
    <row r="259080" spans="1:3" x14ac:dyDescent="0.3">
      <c r="A259080">
        <v>5183925</v>
      </c>
      <c r="B259080" t="s">
        <v>7</v>
      </c>
      <c r="C259080" t="s">
        <v>5</v>
      </c>
    </row>
    <row r="259081" spans="1:3" x14ac:dyDescent="0.3">
      <c r="A259081">
        <v>5049934</v>
      </c>
      <c r="B259081" t="s">
        <v>7</v>
      </c>
      <c r="C259081" t="s">
        <v>5</v>
      </c>
    </row>
    <row r="259082" spans="1:3" x14ac:dyDescent="0.3">
      <c r="A259082">
        <v>7458717</v>
      </c>
      <c r="B259082" t="s">
        <v>7</v>
      </c>
      <c r="C259082" t="s">
        <v>5</v>
      </c>
    </row>
    <row r="259083" spans="1:3" x14ac:dyDescent="0.3">
      <c r="A259083">
        <v>5834173</v>
      </c>
      <c r="B259083" t="s">
        <v>7</v>
      </c>
      <c r="C259083" t="s">
        <v>5</v>
      </c>
    </row>
    <row r="259084" spans="1:3" x14ac:dyDescent="0.3">
      <c r="A259084">
        <v>7566813</v>
      </c>
      <c r="B259084" t="s">
        <v>7</v>
      </c>
      <c r="C259084" t="s">
        <v>5</v>
      </c>
    </row>
    <row r="259085" spans="1:3" x14ac:dyDescent="0.3">
      <c r="A259085">
        <v>6707973</v>
      </c>
      <c r="B259085" t="s">
        <v>7</v>
      </c>
      <c r="C259085" t="s">
        <v>5</v>
      </c>
    </row>
    <row r="259086" spans="1:3" x14ac:dyDescent="0.3">
      <c r="A259086">
        <v>6690345</v>
      </c>
      <c r="B259086" t="s">
        <v>7</v>
      </c>
      <c r="C259086" t="s">
        <v>5</v>
      </c>
    </row>
    <row r="259087" spans="1:3" x14ac:dyDescent="0.3">
      <c r="A259087">
        <v>6363942</v>
      </c>
      <c r="B259087" t="s">
        <v>7</v>
      </c>
      <c r="C259087" t="s">
        <v>5</v>
      </c>
    </row>
    <row r="259088" spans="1:3" x14ac:dyDescent="0.3">
      <c r="A259088">
        <v>6017594</v>
      </c>
      <c r="B259088" t="s">
        <v>7</v>
      </c>
      <c r="C259088" t="s">
        <v>5</v>
      </c>
    </row>
    <row r="259089" spans="1:3" x14ac:dyDescent="0.3">
      <c r="A259089">
        <v>6809049</v>
      </c>
      <c r="B259089" t="s">
        <v>7</v>
      </c>
      <c r="C259089" t="s">
        <v>5</v>
      </c>
    </row>
    <row r="259090" spans="1:3" x14ac:dyDescent="0.3">
      <c r="A259090">
        <v>6283244</v>
      </c>
      <c r="B259090" t="s">
        <v>7</v>
      </c>
      <c r="C259090" t="s">
        <v>5</v>
      </c>
    </row>
    <row r="259091" spans="1:3" x14ac:dyDescent="0.3">
      <c r="A259091">
        <v>6751997</v>
      </c>
      <c r="B259091" t="s">
        <v>7</v>
      </c>
      <c r="C259091" t="s">
        <v>5</v>
      </c>
    </row>
    <row r="259092" spans="1:3" x14ac:dyDescent="0.3">
      <c r="A259092">
        <v>5530168</v>
      </c>
      <c r="B259092" t="s">
        <v>7</v>
      </c>
      <c r="C259092" t="s">
        <v>5</v>
      </c>
    </row>
    <row r="259093" spans="1:3" x14ac:dyDescent="0.3">
      <c r="A259093">
        <v>7117802</v>
      </c>
      <c r="B259093" t="s">
        <v>7</v>
      </c>
      <c r="C259093" t="s">
        <v>5</v>
      </c>
    </row>
    <row r="259094" spans="1:3" x14ac:dyDescent="0.3">
      <c r="A259094">
        <v>7121177</v>
      </c>
      <c r="B259094" t="s">
        <v>7</v>
      </c>
      <c r="C259094" t="s">
        <v>5</v>
      </c>
    </row>
    <row r="259095" spans="1:3" x14ac:dyDescent="0.3">
      <c r="A259095">
        <v>6333977</v>
      </c>
      <c r="B259095" t="s">
        <v>7</v>
      </c>
      <c r="C259095" t="s">
        <v>5</v>
      </c>
    </row>
    <row r="259096" spans="1:3" x14ac:dyDescent="0.3">
      <c r="A259096">
        <v>6963695</v>
      </c>
      <c r="B259096" t="s">
        <v>7</v>
      </c>
      <c r="C259096" t="s">
        <v>5</v>
      </c>
    </row>
    <row r="259097" spans="1:3" x14ac:dyDescent="0.3">
      <c r="A259097">
        <v>6521982</v>
      </c>
      <c r="B259097" t="s">
        <v>7</v>
      </c>
      <c r="C259097" t="s">
        <v>5</v>
      </c>
    </row>
    <row r="259098" spans="1:3" x14ac:dyDescent="0.3">
      <c r="A259098">
        <v>7864986</v>
      </c>
      <c r="B259098" t="s">
        <v>7</v>
      </c>
      <c r="C259098" t="s">
        <v>5</v>
      </c>
    </row>
    <row r="259099" spans="1:3" x14ac:dyDescent="0.3">
      <c r="A259099">
        <v>5633485</v>
      </c>
      <c r="B259099" t="s">
        <v>7</v>
      </c>
      <c r="C259099" t="s">
        <v>5</v>
      </c>
    </row>
    <row r="259100" spans="1:3" x14ac:dyDescent="0.3">
      <c r="A259100">
        <v>6041664</v>
      </c>
      <c r="B259100" t="s">
        <v>7</v>
      </c>
      <c r="C259100" t="s">
        <v>5</v>
      </c>
    </row>
    <row r="259101" spans="1:3" x14ac:dyDescent="0.3">
      <c r="A259101">
        <v>6509407</v>
      </c>
      <c r="B259101" t="s">
        <v>7</v>
      </c>
      <c r="C259101" t="s">
        <v>5</v>
      </c>
    </row>
    <row r="259102" spans="1:3" x14ac:dyDescent="0.3">
      <c r="A259102">
        <v>6815758</v>
      </c>
      <c r="B259102" t="s">
        <v>7</v>
      </c>
      <c r="C259102" t="s">
        <v>5</v>
      </c>
    </row>
    <row r="259103" spans="1:3" x14ac:dyDescent="0.3">
      <c r="A259103">
        <v>6775390</v>
      </c>
      <c r="B259103" t="s">
        <v>7</v>
      </c>
      <c r="C259103" t="s">
        <v>5</v>
      </c>
    </row>
    <row r="259104" spans="1:3" x14ac:dyDescent="0.3">
      <c r="A259104">
        <v>5254791</v>
      </c>
      <c r="B259104" t="s">
        <v>7</v>
      </c>
      <c r="C259104" t="s">
        <v>5</v>
      </c>
    </row>
    <row r="259105" spans="1:3" x14ac:dyDescent="0.3">
      <c r="A259105">
        <v>5632485</v>
      </c>
      <c r="B259105" t="s">
        <v>7</v>
      </c>
      <c r="C259105" t="s">
        <v>5</v>
      </c>
    </row>
    <row r="259106" spans="1:3" x14ac:dyDescent="0.3">
      <c r="A259106">
        <v>5510498</v>
      </c>
      <c r="B259106" t="s">
        <v>7</v>
      </c>
      <c r="C259106" t="s">
        <v>5</v>
      </c>
    </row>
    <row r="259107" spans="1:3" x14ac:dyDescent="0.3">
      <c r="A259107">
        <v>7350861</v>
      </c>
      <c r="B259107" t="s">
        <v>7</v>
      </c>
      <c r="C259107" t="s">
        <v>5</v>
      </c>
    </row>
    <row r="259108" spans="1:3" x14ac:dyDescent="0.3">
      <c r="A259108">
        <v>7183533</v>
      </c>
      <c r="B259108" t="s">
        <v>7</v>
      </c>
      <c r="C259108" t="s">
        <v>5</v>
      </c>
    </row>
    <row r="259109" spans="1:3" x14ac:dyDescent="0.3">
      <c r="A259109">
        <v>5103659</v>
      </c>
      <c r="B259109" t="s">
        <v>7</v>
      </c>
      <c r="C259109" t="s">
        <v>5</v>
      </c>
    </row>
    <row r="259110" spans="1:3" x14ac:dyDescent="0.3">
      <c r="A259110">
        <v>6468114</v>
      </c>
      <c r="B259110" t="s">
        <v>7</v>
      </c>
      <c r="C259110" t="s">
        <v>5</v>
      </c>
    </row>
    <row r="259111" spans="1:3" x14ac:dyDescent="0.3">
      <c r="A259111">
        <v>7004495</v>
      </c>
      <c r="B259111" t="s">
        <v>7</v>
      </c>
      <c r="C259111" t="s">
        <v>5</v>
      </c>
    </row>
    <row r="259112" spans="1:3" x14ac:dyDescent="0.3">
      <c r="A259112">
        <v>6842326</v>
      </c>
      <c r="B259112" t="s">
        <v>7</v>
      </c>
      <c r="C259112" t="s">
        <v>5</v>
      </c>
    </row>
    <row r="259113" spans="1:3" x14ac:dyDescent="0.3">
      <c r="A259113">
        <v>6162640</v>
      </c>
      <c r="B259113" t="s">
        <v>7</v>
      </c>
      <c r="C259113" t="s">
        <v>5</v>
      </c>
    </row>
    <row r="259114" spans="1:3" x14ac:dyDescent="0.3">
      <c r="A259114">
        <v>6113183</v>
      </c>
      <c r="B259114" t="s">
        <v>7</v>
      </c>
      <c r="C259114" t="s">
        <v>5</v>
      </c>
    </row>
    <row r="259115" spans="1:3" x14ac:dyDescent="0.3">
      <c r="A259115">
        <v>5546259</v>
      </c>
      <c r="B259115" t="s">
        <v>7</v>
      </c>
      <c r="C259115" t="s">
        <v>5</v>
      </c>
    </row>
    <row r="259116" spans="1:3" x14ac:dyDescent="0.3">
      <c r="A259116">
        <v>7852182</v>
      </c>
      <c r="B259116" t="s">
        <v>7</v>
      </c>
      <c r="C259116" t="s">
        <v>5</v>
      </c>
    </row>
    <row r="259117" spans="1:3" x14ac:dyDescent="0.3">
      <c r="A259117">
        <v>7880740</v>
      </c>
      <c r="B259117" t="s">
        <v>7</v>
      </c>
      <c r="C259117" t="s">
        <v>5</v>
      </c>
    </row>
    <row r="259118" spans="1:3" x14ac:dyDescent="0.3">
      <c r="A259118">
        <v>7005306</v>
      </c>
      <c r="B259118" t="s">
        <v>7</v>
      </c>
      <c r="C259118" t="s">
        <v>5</v>
      </c>
    </row>
    <row r="259119" spans="1:3" x14ac:dyDescent="0.3">
      <c r="A259119">
        <v>7022562</v>
      </c>
      <c r="B259119" t="s">
        <v>7</v>
      </c>
      <c r="C259119" t="s">
        <v>5</v>
      </c>
    </row>
    <row r="259120" spans="1:3" x14ac:dyDescent="0.3">
      <c r="A259120">
        <v>7729181</v>
      </c>
      <c r="B259120" t="s">
        <v>7</v>
      </c>
      <c r="C259120" t="s">
        <v>5</v>
      </c>
    </row>
    <row r="259121" spans="1:3" x14ac:dyDescent="0.3">
      <c r="A259121">
        <v>5337131</v>
      </c>
      <c r="B259121" t="s">
        <v>7</v>
      </c>
      <c r="C259121" t="s">
        <v>5</v>
      </c>
    </row>
    <row r="259122" spans="1:3" x14ac:dyDescent="0.3">
      <c r="A259122">
        <v>6621945</v>
      </c>
      <c r="B259122" t="s">
        <v>7</v>
      </c>
      <c r="C259122" t="s">
        <v>5</v>
      </c>
    </row>
    <row r="259123" spans="1:3" x14ac:dyDescent="0.3">
      <c r="A259123">
        <v>6124128</v>
      </c>
      <c r="B259123" t="s">
        <v>7</v>
      </c>
      <c r="C259123" t="s">
        <v>5</v>
      </c>
    </row>
    <row r="259124" spans="1:3" x14ac:dyDescent="0.3">
      <c r="A259124">
        <v>6874430</v>
      </c>
      <c r="B259124" t="s">
        <v>7</v>
      </c>
      <c r="C259124" t="s">
        <v>5</v>
      </c>
    </row>
    <row r="259125" spans="1:3" x14ac:dyDescent="0.3">
      <c r="A259125">
        <v>5035389</v>
      </c>
      <c r="B259125" t="s">
        <v>7</v>
      </c>
      <c r="C259125" t="s">
        <v>5</v>
      </c>
    </row>
    <row r="259126" spans="1:3" x14ac:dyDescent="0.3">
      <c r="A259126">
        <v>5089811</v>
      </c>
      <c r="B259126" t="s">
        <v>7</v>
      </c>
      <c r="C259126" t="s">
        <v>5</v>
      </c>
    </row>
    <row r="259127" spans="1:3" x14ac:dyDescent="0.3">
      <c r="A259127">
        <v>7591577</v>
      </c>
      <c r="B259127" t="s">
        <v>7</v>
      </c>
      <c r="C259127" t="s">
        <v>5</v>
      </c>
    </row>
    <row r="259128" spans="1:3" x14ac:dyDescent="0.3">
      <c r="A259128">
        <v>7406968</v>
      </c>
      <c r="B259128" t="s">
        <v>7</v>
      </c>
      <c r="C259128" t="s">
        <v>5</v>
      </c>
    </row>
    <row r="259129" spans="1:3" x14ac:dyDescent="0.3">
      <c r="A259129">
        <v>6829444</v>
      </c>
      <c r="B259129" t="s">
        <v>7</v>
      </c>
      <c r="C259129" t="s">
        <v>5</v>
      </c>
    </row>
    <row r="259130" spans="1:3" x14ac:dyDescent="0.3">
      <c r="A259130">
        <v>7558829</v>
      </c>
      <c r="B259130" t="s">
        <v>7</v>
      </c>
      <c r="C259130" t="s">
        <v>5</v>
      </c>
    </row>
    <row r="259131" spans="1:3" x14ac:dyDescent="0.3">
      <c r="A259131">
        <v>5274258</v>
      </c>
      <c r="B259131" t="s">
        <v>7</v>
      </c>
      <c r="C259131" t="s">
        <v>5</v>
      </c>
    </row>
    <row r="259132" spans="1:3" x14ac:dyDescent="0.3">
      <c r="A259132">
        <v>5718075</v>
      </c>
      <c r="B259132" t="s">
        <v>7</v>
      </c>
      <c r="C259132" t="s">
        <v>5</v>
      </c>
    </row>
    <row r="259133" spans="1:3" x14ac:dyDescent="0.3">
      <c r="A259133">
        <v>6038723</v>
      </c>
      <c r="B259133" t="s">
        <v>7</v>
      </c>
      <c r="C259133" t="s">
        <v>5</v>
      </c>
    </row>
    <row r="259134" spans="1:3" x14ac:dyDescent="0.3">
      <c r="A259134">
        <v>6607732</v>
      </c>
      <c r="B259134" t="s">
        <v>7</v>
      </c>
      <c r="C259134" t="s">
        <v>5</v>
      </c>
    </row>
    <row r="259135" spans="1:3" x14ac:dyDescent="0.3">
      <c r="A259135">
        <v>6144887</v>
      </c>
      <c r="B259135" t="s">
        <v>7</v>
      </c>
      <c r="C259135" t="s">
        <v>5</v>
      </c>
    </row>
    <row r="259136" spans="1:3" x14ac:dyDescent="0.3">
      <c r="A259136">
        <v>6037679</v>
      </c>
      <c r="B259136" t="s">
        <v>7</v>
      </c>
      <c r="C259136" t="s">
        <v>5</v>
      </c>
    </row>
    <row r="259137" spans="1:3" x14ac:dyDescent="0.3">
      <c r="A259137">
        <v>6295663</v>
      </c>
      <c r="B259137" t="s">
        <v>7</v>
      </c>
      <c r="C259137" t="s">
        <v>5</v>
      </c>
    </row>
    <row r="259138" spans="1:3" x14ac:dyDescent="0.3">
      <c r="A259138">
        <v>6509967</v>
      </c>
      <c r="B259138" t="s">
        <v>7</v>
      </c>
      <c r="C259138" t="s">
        <v>5</v>
      </c>
    </row>
    <row r="259139" spans="1:3" x14ac:dyDescent="0.3">
      <c r="A259139">
        <v>6198569</v>
      </c>
      <c r="B259139" t="s">
        <v>7</v>
      </c>
      <c r="C259139" t="s">
        <v>5</v>
      </c>
    </row>
    <row r="259140" spans="1:3" x14ac:dyDescent="0.3">
      <c r="A259140">
        <v>7967035</v>
      </c>
      <c r="B259140" t="s">
        <v>7</v>
      </c>
      <c r="C259140" t="s">
        <v>5</v>
      </c>
    </row>
    <row r="259141" spans="1:3" x14ac:dyDescent="0.3">
      <c r="A259141">
        <v>7806424</v>
      </c>
      <c r="B259141" t="s">
        <v>7</v>
      </c>
      <c r="C259141" t="s">
        <v>5</v>
      </c>
    </row>
    <row r="259142" spans="1:3" x14ac:dyDescent="0.3">
      <c r="A259142">
        <v>5721451</v>
      </c>
      <c r="B259142" t="s">
        <v>7</v>
      </c>
      <c r="C259142" t="s">
        <v>5</v>
      </c>
    </row>
    <row r="259143" spans="1:3" x14ac:dyDescent="0.3">
      <c r="A259143">
        <v>5561369</v>
      </c>
      <c r="B259143" t="s">
        <v>7</v>
      </c>
      <c r="C259143" t="s">
        <v>5</v>
      </c>
    </row>
    <row r="259144" spans="1:3" x14ac:dyDescent="0.3">
      <c r="A259144">
        <v>6908903</v>
      </c>
      <c r="B259144" t="s">
        <v>7</v>
      </c>
      <c r="C259144" t="s">
        <v>5</v>
      </c>
    </row>
    <row r="259145" spans="1:3" x14ac:dyDescent="0.3">
      <c r="A259145">
        <v>6522345</v>
      </c>
      <c r="B259145" t="s">
        <v>7</v>
      </c>
      <c r="C259145" t="s">
        <v>5</v>
      </c>
    </row>
    <row r="259146" spans="1:3" x14ac:dyDescent="0.3">
      <c r="A259146">
        <v>5202144</v>
      </c>
      <c r="B259146" t="s">
        <v>7</v>
      </c>
      <c r="C259146" t="s">
        <v>5</v>
      </c>
    </row>
    <row r="259147" spans="1:3" x14ac:dyDescent="0.3">
      <c r="A259147">
        <v>5057091</v>
      </c>
      <c r="B259147" t="s">
        <v>7</v>
      </c>
      <c r="C259147" t="s">
        <v>5</v>
      </c>
    </row>
    <row r="259148" spans="1:3" x14ac:dyDescent="0.3">
      <c r="A259148">
        <v>7371281</v>
      </c>
      <c r="B259148" t="s">
        <v>7</v>
      </c>
      <c r="C259148" t="s">
        <v>5</v>
      </c>
    </row>
    <row r="259149" spans="1:3" x14ac:dyDescent="0.3">
      <c r="A259149">
        <v>7816821</v>
      </c>
      <c r="B259149" t="s">
        <v>7</v>
      </c>
      <c r="C259149" t="s">
        <v>5</v>
      </c>
    </row>
    <row r="259150" spans="1:3" x14ac:dyDescent="0.3">
      <c r="A259150">
        <v>6615930</v>
      </c>
      <c r="B259150" t="s">
        <v>7</v>
      </c>
      <c r="C259150" t="s">
        <v>5</v>
      </c>
    </row>
    <row r="259151" spans="1:3" x14ac:dyDescent="0.3">
      <c r="A259151">
        <v>6803288</v>
      </c>
      <c r="B259151" t="s">
        <v>7</v>
      </c>
      <c r="C259151" t="s">
        <v>5</v>
      </c>
    </row>
    <row r="259152" spans="1:3" x14ac:dyDescent="0.3">
      <c r="A259152">
        <v>6774350</v>
      </c>
      <c r="B259152" t="s">
        <v>7</v>
      </c>
      <c r="C259152" t="s">
        <v>5</v>
      </c>
    </row>
    <row r="259153" spans="1:3" x14ac:dyDescent="0.3">
      <c r="A259153">
        <v>5164983</v>
      </c>
      <c r="B259153" t="s">
        <v>7</v>
      </c>
      <c r="C259153" t="s">
        <v>5</v>
      </c>
    </row>
    <row r="259154" spans="1:3" x14ac:dyDescent="0.3">
      <c r="A259154">
        <v>6460325</v>
      </c>
      <c r="B259154" t="s">
        <v>7</v>
      </c>
      <c r="C259154" t="s">
        <v>5</v>
      </c>
    </row>
    <row r="259155" spans="1:3" x14ac:dyDescent="0.3">
      <c r="A259155">
        <v>7229381</v>
      </c>
      <c r="B259155" t="s">
        <v>7</v>
      </c>
      <c r="C259155" t="s">
        <v>5</v>
      </c>
    </row>
    <row r="259156" spans="1:3" x14ac:dyDescent="0.3">
      <c r="A259156">
        <v>6885833</v>
      </c>
      <c r="B259156" t="s">
        <v>7</v>
      </c>
      <c r="C259156" t="s">
        <v>5</v>
      </c>
    </row>
    <row r="259157" spans="1:3" x14ac:dyDescent="0.3">
      <c r="A259157">
        <v>5904610</v>
      </c>
      <c r="B259157" t="s">
        <v>7</v>
      </c>
      <c r="C259157" t="s">
        <v>5</v>
      </c>
    </row>
    <row r="259158" spans="1:3" x14ac:dyDescent="0.3">
      <c r="A259158">
        <v>6409489</v>
      </c>
      <c r="B259158" t="s">
        <v>7</v>
      </c>
      <c r="C259158" t="s">
        <v>5</v>
      </c>
    </row>
    <row r="259159" spans="1:3" x14ac:dyDescent="0.3">
      <c r="A259159">
        <v>7816488</v>
      </c>
      <c r="B259159" t="s">
        <v>7</v>
      </c>
      <c r="C259159" t="s">
        <v>5</v>
      </c>
    </row>
    <row r="259160" spans="1:3" x14ac:dyDescent="0.3">
      <c r="A259160">
        <v>5000197</v>
      </c>
      <c r="B259160" t="s">
        <v>7</v>
      </c>
      <c r="C259160" t="s">
        <v>5</v>
      </c>
    </row>
    <row r="259161" spans="1:3" x14ac:dyDescent="0.3">
      <c r="A259161">
        <v>6101343</v>
      </c>
      <c r="B259161" t="s">
        <v>7</v>
      </c>
      <c r="C259161" t="s">
        <v>5</v>
      </c>
    </row>
    <row r="259162" spans="1:3" x14ac:dyDescent="0.3">
      <c r="A259162">
        <v>7346081</v>
      </c>
      <c r="B259162" t="s">
        <v>7</v>
      </c>
      <c r="C259162" t="s">
        <v>5</v>
      </c>
    </row>
    <row r="259163" spans="1:3" x14ac:dyDescent="0.3">
      <c r="A259163">
        <v>7427293</v>
      </c>
      <c r="B259163" t="s">
        <v>7</v>
      </c>
      <c r="C259163" t="s">
        <v>5</v>
      </c>
    </row>
    <row r="259164" spans="1:3" x14ac:dyDescent="0.3">
      <c r="A259164">
        <v>7360958</v>
      </c>
      <c r="B259164" t="s">
        <v>7</v>
      </c>
      <c r="C259164" t="s">
        <v>5</v>
      </c>
    </row>
    <row r="259165" spans="1:3" x14ac:dyDescent="0.3">
      <c r="A259165">
        <v>7755935</v>
      </c>
      <c r="B259165" t="s">
        <v>7</v>
      </c>
      <c r="C259165" t="s">
        <v>5</v>
      </c>
    </row>
    <row r="259166" spans="1:3" x14ac:dyDescent="0.3">
      <c r="A259166">
        <v>6492341</v>
      </c>
      <c r="B259166" t="s">
        <v>7</v>
      </c>
      <c r="C259166" t="s">
        <v>5</v>
      </c>
    </row>
    <row r="259167" spans="1:3" x14ac:dyDescent="0.3">
      <c r="A259167">
        <v>5163345</v>
      </c>
      <c r="B259167" t="s">
        <v>7</v>
      </c>
      <c r="C259167" t="s">
        <v>5</v>
      </c>
    </row>
    <row r="259168" spans="1:3" x14ac:dyDescent="0.3">
      <c r="A259168">
        <v>6657024</v>
      </c>
      <c r="B259168" t="s">
        <v>7</v>
      </c>
      <c r="C259168" t="s">
        <v>5</v>
      </c>
    </row>
    <row r="259169" spans="1:3" x14ac:dyDescent="0.3">
      <c r="A259169">
        <v>5168575</v>
      </c>
      <c r="B259169" t="s">
        <v>7</v>
      </c>
      <c r="C259169" t="s">
        <v>5</v>
      </c>
    </row>
    <row r="259170" spans="1:3" x14ac:dyDescent="0.3">
      <c r="A259170">
        <v>5823431</v>
      </c>
      <c r="B259170" t="s">
        <v>7</v>
      </c>
      <c r="C259170" t="s">
        <v>5</v>
      </c>
    </row>
    <row r="259171" spans="1:3" x14ac:dyDescent="0.3">
      <c r="A259171">
        <v>6120186</v>
      </c>
      <c r="B259171" t="s">
        <v>7</v>
      </c>
      <c r="C259171" t="s">
        <v>5</v>
      </c>
    </row>
    <row r="259172" spans="1:3" x14ac:dyDescent="0.3">
      <c r="A259172">
        <v>6812534</v>
      </c>
      <c r="B259172" t="s">
        <v>7</v>
      </c>
      <c r="C259172" t="s">
        <v>5</v>
      </c>
    </row>
    <row r="259173" spans="1:3" x14ac:dyDescent="0.3">
      <c r="A259173">
        <v>5043267</v>
      </c>
      <c r="B259173" t="s">
        <v>7</v>
      </c>
      <c r="C259173" t="s">
        <v>5</v>
      </c>
    </row>
    <row r="259174" spans="1:3" x14ac:dyDescent="0.3">
      <c r="A259174">
        <v>7609913</v>
      </c>
      <c r="B259174" t="s">
        <v>7</v>
      </c>
      <c r="C259174" t="s">
        <v>5</v>
      </c>
    </row>
    <row r="259175" spans="1:3" x14ac:dyDescent="0.3">
      <c r="A259175">
        <v>6263399</v>
      </c>
      <c r="B259175" t="s">
        <v>7</v>
      </c>
      <c r="C259175" t="s">
        <v>5</v>
      </c>
    </row>
    <row r="259176" spans="1:3" x14ac:dyDescent="0.3">
      <c r="A259176">
        <v>7118682</v>
      </c>
      <c r="B259176" t="s">
        <v>7</v>
      </c>
      <c r="C259176" t="s">
        <v>5</v>
      </c>
    </row>
    <row r="259177" spans="1:3" x14ac:dyDescent="0.3">
      <c r="A259177">
        <v>6297239</v>
      </c>
      <c r="B259177" t="s">
        <v>7</v>
      </c>
      <c r="C259177" t="s">
        <v>5</v>
      </c>
    </row>
    <row r="259178" spans="1:3" x14ac:dyDescent="0.3">
      <c r="A259178">
        <v>7318892</v>
      </c>
      <c r="B259178" t="s">
        <v>7</v>
      </c>
      <c r="C259178" t="s">
        <v>5</v>
      </c>
    </row>
    <row r="259179" spans="1:3" x14ac:dyDescent="0.3">
      <c r="A259179">
        <v>5227080</v>
      </c>
      <c r="B259179" t="s">
        <v>7</v>
      </c>
      <c r="C259179" t="s">
        <v>5</v>
      </c>
    </row>
    <row r="259180" spans="1:3" x14ac:dyDescent="0.3">
      <c r="A259180">
        <v>5981373</v>
      </c>
      <c r="B259180" t="s">
        <v>7</v>
      </c>
      <c r="C259180" t="s">
        <v>5</v>
      </c>
    </row>
    <row r="259181" spans="1:3" x14ac:dyDescent="0.3">
      <c r="A259181">
        <v>5714039</v>
      </c>
      <c r="B259181" t="s">
        <v>7</v>
      </c>
      <c r="C259181" t="s">
        <v>5</v>
      </c>
    </row>
    <row r="259182" spans="1:3" x14ac:dyDescent="0.3">
      <c r="A259182">
        <v>6525201</v>
      </c>
      <c r="B259182" t="s">
        <v>7</v>
      </c>
      <c r="C259182" t="s">
        <v>5</v>
      </c>
    </row>
    <row r="259183" spans="1:3" x14ac:dyDescent="0.3">
      <c r="A259183">
        <v>6722070</v>
      </c>
      <c r="B259183" t="s">
        <v>7</v>
      </c>
      <c r="C259183" t="s">
        <v>5</v>
      </c>
    </row>
    <row r="259184" spans="1:3" x14ac:dyDescent="0.3">
      <c r="A259184">
        <v>5318465</v>
      </c>
      <c r="B259184" t="s">
        <v>7</v>
      </c>
      <c r="C259184" t="s">
        <v>5</v>
      </c>
    </row>
    <row r="259185" spans="1:3" x14ac:dyDescent="0.3">
      <c r="A259185">
        <v>7120404</v>
      </c>
      <c r="B259185" t="s">
        <v>7</v>
      </c>
      <c r="C259185" t="s">
        <v>5</v>
      </c>
    </row>
    <row r="259186" spans="1:3" x14ac:dyDescent="0.3">
      <c r="A259186">
        <v>5807856</v>
      </c>
      <c r="B259186" t="s">
        <v>7</v>
      </c>
      <c r="C259186" t="s">
        <v>5</v>
      </c>
    </row>
    <row r="259187" spans="1:3" x14ac:dyDescent="0.3">
      <c r="A259187">
        <v>6934425</v>
      </c>
      <c r="B259187" t="s">
        <v>7</v>
      </c>
      <c r="C259187" t="s">
        <v>5</v>
      </c>
    </row>
    <row r="259188" spans="1:3" x14ac:dyDescent="0.3">
      <c r="A259188">
        <v>7072581</v>
      </c>
      <c r="B259188" t="s">
        <v>7</v>
      </c>
      <c r="C259188" t="s">
        <v>5</v>
      </c>
    </row>
    <row r="259189" spans="1:3" x14ac:dyDescent="0.3">
      <c r="A259189">
        <v>5590060</v>
      </c>
      <c r="B259189" t="s">
        <v>7</v>
      </c>
      <c r="C259189" t="s">
        <v>5</v>
      </c>
    </row>
    <row r="259190" spans="1:3" x14ac:dyDescent="0.3">
      <c r="A259190">
        <v>5695638</v>
      </c>
      <c r="B259190" t="s">
        <v>7</v>
      </c>
      <c r="C259190" t="s">
        <v>5</v>
      </c>
    </row>
    <row r="259191" spans="1:3" x14ac:dyDescent="0.3">
      <c r="A259191">
        <v>6124972</v>
      </c>
      <c r="B259191" t="s">
        <v>7</v>
      </c>
      <c r="C259191" t="s">
        <v>5</v>
      </c>
    </row>
    <row r="259192" spans="1:3" x14ac:dyDescent="0.3">
      <c r="A259192">
        <v>7308904</v>
      </c>
      <c r="B259192" t="s">
        <v>7</v>
      </c>
      <c r="C259192" t="s">
        <v>5</v>
      </c>
    </row>
    <row r="259193" spans="1:3" x14ac:dyDescent="0.3">
      <c r="A259193">
        <v>7490244</v>
      </c>
      <c r="B259193" t="s">
        <v>7</v>
      </c>
      <c r="C259193" t="s">
        <v>5</v>
      </c>
    </row>
    <row r="259194" spans="1:3" x14ac:dyDescent="0.3">
      <c r="A259194">
        <v>6085983</v>
      </c>
      <c r="B259194" t="s">
        <v>7</v>
      </c>
      <c r="C259194" t="s">
        <v>5</v>
      </c>
    </row>
    <row r="259195" spans="1:3" x14ac:dyDescent="0.3">
      <c r="A259195">
        <v>7600800</v>
      </c>
      <c r="B259195" t="s">
        <v>7</v>
      </c>
      <c r="C259195" t="s">
        <v>5</v>
      </c>
    </row>
    <row r="259196" spans="1:3" x14ac:dyDescent="0.3">
      <c r="A259196">
        <v>5886042</v>
      </c>
      <c r="B259196" t="s">
        <v>7</v>
      </c>
      <c r="C259196" t="s">
        <v>5</v>
      </c>
    </row>
    <row r="259197" spans="1:3" x14ac:dyDescent="0.3">
      <c r="A259197">
        <v>7511422</v>
      </c>
      <c r="B259197" t="s">
        <v>7</v>
      </c>
      <c r="C259197" t="s">
        <v>5</v>
      </c>
    </row>
    <row r="259198" spans="1:3" x14ac:dyDescent="0.3">
      <c r="A259198">
        <v>5801032</v>
      </c>
      <c r="B259198" t="s">
        <v>7</v>
      </c>
      <c r="C259198" t="s">
        <v>5</v>
      </c>
    </row>
    <row r="259199" spans="1:3" x14ac:dyDescent="0.3">
      <c r="A259199">
        <v>7227003</v>
      </c>
      <c r="B259199" t="s">
        <v>7</v>
      </c>
      <c r="C259199" t="s">
        <v>5</v>
      </c>
    </row>
    <row r="259200" spans="1:3" x14ac:dyDescent="0.3">
      <c r="A259200">
        <v>5773749</v>
      </c>
      <c r="B259200" t="s">
        <v>7</v>
      </c>
      <c r="C259200" t="s">
        <v>5</v>
      </c>
    </row>
    <row r="259201" spans="1:3" x14ac:dyDescent="0.3">
      <c r="A259201">
        <v>5013395</v>
      </c>
      <c r="B259201" t="s">
        <v>7</v>
      </c>
      <c r="C259201" t="s">
        <v>5</v>
      </c>
    </row>
    <row r="259202" spans="1:3" x14ac:dyDescent="0.3">
      <c r="A259202">
        <v>6760940</v>
      </c>
      <c r="B259202" t="s">
        <v>7</v>
      </c>
      <c r="C259202" t="s">
        <v>5</v>
      </c>
    </row>
    <row r="259203" spans="1:3" x14ac:dyDescent="0.3">
      <c r="A259203">
        <v>5830058</v>
      </c>
      <c r="B259203" t="s">
        <v>7</v>
      </c>
      <c r="C259203" t="s">
        <v>5</v>
      </c>
    </row>
    <row r="259204" spans="1:3" x14ac:dyDescent="0.3">
      <c r="A259204">
        <v>7731379</v>
      </c>
      <c r="B259204" t="s">
        <v>7</v>
      </c>
      <c r="C259204" t="s">
        <v>5</v>
      </c>
    </row>
    <row r="259205" spans="1:3" x14ac:dyDescent="0.3">
      <c r="A259205">
        <v>7354092</v>
      </c>
      <c r="B259205" t="s">
        <v>7</v>
      </c>
      <c r="C259205" t="s">
        <v>5</v>
      </c>
    </row>
    <row r="259206" spans="1:3" x14ac:dyDescent="0.3">
      <c r="A259206">
        <v>5443997</v>
      </c>
      <c r="B259206" t="s">
        <v>7</v>
      </c>
      <c r="C259206" t="s">
        <v>5</v>
      </c>
    </row>
    <row r="259207" spans="1:3" x14ac:dyDescent="0.3">
      <c r="A259207">
        <v>5602704</v>
      </c>
      <c r="B259207" t="s">
        <v>7</v>
      </c>
      <c r="C259207" t="s">
        <v>5</v>
      </c>
    </row>
    <row r="259208" spans="1:3" x14ac:dyDescent="0.3">
      <c r="A259208">
        <v>6359832</v>
      </c>
      <c r="B259208" t="s">
        <v>7</v>
      </c>
      <c r="C259208" t="s">
        <v>5</v>
      </c>
    </row>
    <row r="259209" spans="1:3" x14ac:dyDescent="0.3">
      <c r="A259209">
        <v>5992232</v>
      </c>
      <c r="B259209" t="s">
        <v>7</v>
      </c>
      <c r="C259209" t="s">
        <v>5</v>
      </c>
    </row>
    <row r="259210" spans="1:3" x14ac:dyDescent="0.3">
      <c r="A259210">
        <v>6894250</v>
      </c>
      <c r="B259210" t="s">
        <v>7</v>
      </c>
      <c r="C259210" t="s">
        <v>5</v>
      </c>
    </row>
    <row r="259211" spans="1:3" x14ac:dyDescent="0.3">
      <c r="A259211">
        <v>5032373</v>
      </c>
      <c r="B259211" t="s">
        <v>7</v>
      </c>
      <c r="C259211" t="s">
        <v>5</v>
      </c>
    </row>
    <row r="259212" spans="1:3" x14ac:dyDescent="0.3">
      <c r="A259212">
        <v>5990487</v>
      </c>
      <c r="B259212" t="s">
        <v>7</v>
      </c>
      <c r="C259212" t="s">
        <v>5</v>
      </c>
    </row>
    <row r="259213" spans="1:3" x14ac:dyDescent="0.3">
      <c r="A259213">
        <v>7869305</v>
      </c>
      <c r="B259213" t="s">
        <v>7</v>
      </c>
      <c r="C259213" t="s">
        <v>5</v>
      </c>
    </row>
    <row r="259214" spans="1:3" x14ac:dyDescent="0.3">
      <c r="A259214">
        <v>5407991</v>
      </c>
      <c r="B259214" t="s">
        <v>7</v>
      </c>
      <c r="C259214" t="s">
        <v>5</v>
      </c>
    </row>
    <row r="259215" spans="1:3" x14ac:dyDescent="0.3">
      <c r="A259215">
        <v>5644122</v>
      </c>
      <c r="B259215" t="s">
        <v>7</v>
      </c>
      <c r="C259215" t="s">
        <v>5</v>
      </c>
    </row>
    <row r="259216" spans="1:3" x14ac:dyDescent="0.3">
      <c r="A259216">
        <v>7471953</v>
      </c>
      <c r="B259216" t="s">
        <v>7</v>
      </c>
      <c r="C259216" t="s">
        <v>5</v>
      </c>
    </row>
    <row r="259217" spans="1:3" x14ac:dyDescent="0.3">
      <c r="A259217">
        <v>7385039</v>
      </c>
      <c r="B259217" t="s">
        <v>7</v>
      </c>
      <c r="C259217" t="s">
        <v>5</v>
      </c>
    </row>
    <row r="259218" spans="1:3" x14ac:dyDescent="0.3">
      <c r="A259218">
        <v>5137625</v>
      </c>
      <c r="B259218" t="s">
        <v>7</v>
      </c>
      <c r="C259218" t="s">
        <v>5</v>
      </c>
    </row>
    <row r="259219" spans="1:3" x14ac:dyDescent="0.3">
      <c r="A259219">
        <v>5752937</v>
      </c>
      <c r="B259219" t="s">
        <v>7</v>
      </c>
      <c r="C259219" t="s">
        <v>5</v>
      </c>
    </row>
    <row r="259220" spans="1:3" x14ac:dyDescent="0.3">
      <c r="A259220">
        <v>7362824</v>
      </c>
      <c r="B259220" t="s">
        <v>7</v>
      </c>
      <c r="C259220" t="s">
        <v>5</v>
      </c>
    </row>
    <row r="259221" spans="1:3" x14ac:dyDescent="0.3">
      <c r="A259221">
        <v>6185471</v>
      </c>
      <c r="B259221" t="s">
        <v>7</v>
      </c>
      <c r="C259221" t="s">
        <v>5</v>
      </c>
    </row>
    <row r="259222" spans="1:3" x14ac:dyDescent="0.3">
      <c r="A259222">
        <v>5390336</v>
      </c>
      <c r="B259222" t="s">
        <v>7</v>
      </c>
      <c r="C259222" t="s">
        <v>5</v>
      </c>
    </row>
    <row r="259223" spans="1:3" x14ac:dyDescent="0.3">
      <c r="A259223">
        <v>5144621</v>
      </c>
      <c r="B259223" t="s">
        <v>7</v>
      </c>
      <c r="C259223" t="s">
        <v>5</v>
      </c>
    </row>
    <row r="259224" spans="1:3" x14ac:dyDescent="0.3">
      <c r="A259224">
        <v>7215552</v>
      </c>
      <c r="B259224" t="s">
        <v>7</v>
      </c>
      <c r="C259224" t="s">
        <v>5</v>
      </c>
    </row>
    <row r="259225" spans="1:3" x14ac:dyDescent="0.3">
      <c r="A259225">
        <v>6522353</v>
      </c>
      <c r="B259225" t="s">
        <v>7</v>
      </c>
      <c r="C259225" t="s">
        <v>5</v>
      </c>
    </row>
    <row r="259226" spans="1:3" x14ac:dyDescent="0.3">
      <c r="A259226">
        <v>6644918</v>
      </c>
      <c r="B259226" t="s">
        <v>7</v>
      </c>
      <c r="C259226" t="s">
        <v>5</v>
      </c>
    </row>
    <row r="259227" spans="1:3" x14ac:dyDescent="0.3">
      <c r="A259227">
        <v>5772672</v>
      </c>
      <c r="B259227" t="s">
        <v>7</v>
      </c>
      <c r="C259227" t="s">
        <v>5</v>
      </c>
    </row>
    <row r="259228" spans="1:3" x14ac:dyDescent="0.3">
      <c r="A259228">
        <v>6910035</v>
      </c>
      <c r="B259228" t="s">
        <v>7</v>
      </c>
      <c r="C259228" t="s">
        <v>5</v>
      </c>
    </row>
    <row r="259229" spans="1:3" x14ac:dyDescent="0.3">
      <c r="A259229">
        <v>5542386</v>
      </c>
      <c r="B259229" t="s">
        <v>7</v>
      </c>
      <c r="C259229" t="s">
        <v>5</v>
      </c>
    </row>
    <row r="259230" spans="1:3" x14ac:dyDescent="0.3">
      <c r="A259230">
        <v>5657374</v>
      </c>
      <c r="B259230" t="s">
        <v>7</v>
      </c>
      <c r="C259230" t="s">
        <v>5</v>
      </c>
    </row>
    <row r="259231" spans="1:3" x14ac:dyDescent="0.3">
      <c r="A259231">
        <v>5551218</v>
      </c>
      <c r="B259231" t="s">
        <v>7</v>
      </c>
      <c r="C259231" t="s">
        <v>5</v>
      </c>
    </row>
    <row r="259232" spans="1:3" x14ac:dyDescent="0.3">
      <c r="A259232">
        <v>7007433</v>
      </c>
      <c r="B259232" t="s">
        <v>7</v>
      </c>
      <c r="C259232" t="s">
        <v>5</v>
      </c>
    </row>
    <row r="259233" spans="1:3" x14ac:dyDescent="0.3">
      <c r="A259233">
        <v>7842130</v>
      </c>
      <c r="B259233" t="s">
        <v>7</v>
      </c>
      <c r="C259233" t="s">
        <v>5</v>
      </c>
    </row>
    <row r="259234" spans="1:3" x14ac:dyDescent="0.3">
      <c r="A259234">
        <v>7859309</v>
      </c>
      <c r="B259234" t="s">
        <v>7</v>
      </c>
      <c r="C259234" t="s">
        <v>5</v>
      </c>
    </row>
    <row r="259235" spans="1:3" x14ac:dyDescent="0.3">
      <c r="A259235">
        <v>5412923</v>
      </c>
      <c r="B259235" t="s">
        <v>7</v>
      </c>
      <c r="C259235" t="s">
        <v>5</v>
      </c>
    </row>
    <row r="259236" spans="1:3" x14ac:dyDescent="0.3">
      <c r="A259236">
        <v>7201395</v>
      </c>
      <c r="B259236" t="s">
        <v>7</v>
      </c>
      <c r="C259236" t="s">
        <v>5</v>
      </c>
    </row>
    <row r="259237" spans="1:3" x14ac:dyDescent="0.3">
      <c r="A259237">
        <v>7922340</v>
      </c>
      <c r="B259237" t="s">
        <v>7</v>
      </c>
      <c r="C259237" t="s">
        <v>5</v>
      </c>
    </row>
    <row r="259238" spans="1:3" x14ac:dyDescent="0.3">
      <c r="A259238">
        <v>6756383</v>
      </c>
      <c r="B259238" t="s">
        <v>7</v>
      </c>
      <c r="C259238" t="s">
        <v>5</v>
      </c>
    </row>
    <row r="259239" spans="1:3" x14ac:dyDescent="0.3">
      <c r="A259239">
        <v>7017057</v>
      </c>
      <c r="B259239" t="s">
        <v>7</v>
      </c>
      <c r="C259239" t="s">
        <v>5</v>
      </c>
    </row>
    <row r="259240" spans="1:3" x14ac:dyDescent="0.3">
      <c r="A259240">
        <v>5253446</v>
      </c>
      <c r="B259240" t="s">
        <v>7</v>
      </c>
      <c r="C259240" t="s">
        <v>5</v>
      </c>
    </row>
    <row r="259241" spans="1:3" x14ac:dyDescent="0.3">
      <c r="A259241">
        <v>5254659</v>
      </c>
      <c r="B259241" t="s">
        <v>7</v>
      </c>
      <c r="C259241" t="s">
        <v>5</v>
      </c>
    </row>
    <row r="259242" spans="1:3" x14ac:dyDescent="0.3">
      <c r="A259242">
        <v>7166670</v>
      </c>
      <c r="B259242" t="s">
        <v>7</v>
      </c>
      <c r="C259242" t="s">
        <v>5</v>
      </c>
    </row>
    <row r="259243" spans="1:3" x14ac:dyDescent="0.3">
      <c r="A259243">
        <v>7177751</v>
      </c>
      <c r="B259243" t="s">
        <v>7</v>
      </c>
      <c r="C259243" t="s">
        <v>5</v>
      </c>
    </row>
    <row r="259244" spans="1:3" x14ac:dyDescent="0.3">
      <c r="A259244">
        <v>5195206</v>
      </c>
      <c r="B259244" t="s">
        <v>7</v>
      </c>
      <c r="C259244" t="s">
        <v>5</v>
      </c>
    </row>
    <row r="259245" spans="1:3" x14ac:dyDescent="0.3">
      <c r="A259245">
        <v>7010593</v>
      </c>
      <c r="B259245" t="s">
        <v>7</v>
      </c>
      <c r="C259245" t="s">
        <v>5</v>
      </c>
    </row>
    <row r="259246" spans="1:3" x14ac:dyDescent="0.3">
      <c r="A259246">
        <v>7288346</v>
      </c>
      <c r="B259246" t="s">
        <v>7</v>
      </c>
      <c r="C259246" t="s">
        <v>5</v>
      </c>
    </row>
    <row r="259247" spans="1:3" x14ac:dyDescent="0.3">
      <c r="A259247">
        <v>7265583</v>
      </c>
      <c r="B259247" t="s">
        <v>7</v>
      </c>
      <c r="C259247" t="s">
        <v>5</v>
      </c>
    </row>
    <row r="259248" spans="1:3" x14ac:dyDescent="0.3">
      <c r="A259248">
        <v>7399045</v>
      </c>
      <c r="B259248" t="s">
        <v>7</v>
      </c>
      <c r="C259248" t="s">
        <v>5</v>
      </c>
    </row>
    <row r="259249" spans="1:3" x14ac:dyDescent="0.3">
      <c r="A259249">
        <v>6785767</v>
      </c>
      <c r="B259249" t="s">
        <v>7</v>
      </c>
      <c r="C259249" t="s">
        <v>5</v>
      </c>
    </row>
    <row r="259250" spans="1:3" x14ac:dyDescent="0.3">
      <c r="A259250">
        <v>5234642</v>
      </c>
      <c r="B259250" t="s">
        <v>7</v>
      </c>
      <c r="C259250" t="s">
        <v>5</v>
      </c>
    </row>
    <row r="259251" spans="1:3" x14ac:dyDescent="0.3">
      <c r="A259251">
        <v>6684510</v>
      </c>
      <c r="B259251" t="s">
        <v>7</v>
      </c>
      <c r="C259251" t="s">
        <v>5</v>
      </c>
    </row>
    <row r="259252" spans="1:3" x14ac:dyDescent="0.3">
      <c r="A259252">
        <v>6833417</v>
      </c>
      <c r="B259252" t="s">
        <v>7</v>
      </c>
      <c r="C259252" t="s">
        <v>5</v>
      </c>
    </row>
    <row r="259253" spans="1:3" x14ac:dyDescent="0.3">
      <c r="A259253">
        <v>7686590</v>
      </c>
      <c r="B259253" t="s">
        <v>7</v>
      </c>
      <c r="C259253" t="s">
        <v>5</v>
      </c>
    </row>
    <row r="259254" spans="1:3" x14ac:dyDescent="0.3">
      <c r="A259254">
        <v>5746924</v>
      </c>
      <c r="B259254" t="s">
        <v>7</v>
      </c>
      <c r="C259254" t="s">
        <v>5</v>
      </c>
    </row>
    <row r="259255" spans="1:3" x14ac:dyDescent="0.3">
      <c r="A259255">
        <v>7032614</v>
      </c>
      <c r="B259255" t="s">
        <v>7</v>
      </c>
      <c r="C259255" t="s">
        <v>5</v>
      </c>
    </row>
    <row r="259256" spans="1:3" x14ac:dyDescent="0.3">
      <c r="A259256">
        <v>6021188</v>
      </c>
      <c r="B259256" t="s">
        <v>7</v>
      </c>
      <c r="C259256" t="s">
        <v>5</v>
      </c>
    </row>
    <row r="259257" spans="1:3" x14ac:dyDescent="0.3">
      <c r="A259257">
        <v>7206088</v>
      </c>
      <c r="B259257" t="s">
        <v>7</v>
      </c>
      <c r="C259257" t="s">
        <v>5</v>
      </c>
    </row>
    <row r="259258" spans="1:3" x14ac:dyDescent="0.3">
      <c r="A259258">
        <v>5684352</v>
      </c>
      <c r="B259258" t="s">
        <v>7</v>
      </c>
      <c r="C259258" t="s">
        <v>5</v>
      </c>
    </row>
    <row r="259259" spans="1:3" x14ac:dyDescent="0.3">
      <c r="A259259">
        <v>5460539</v>
      </c>
      <c r="B259259" t="s">
        <v>7</v>
      </c>
      <c r="C259259" t="s">
        <v>5</v>
      </c>
    </row>
    <row r="259260" spans="1:3" x14ac:dyDescent="0.3">
      <c r="A259260">
        <v>7162368</v>
      </c>
      <c r="B259260" t="s">
        <v>7</v>
      </c>
      <c r="C259260" t="s">
        <v>5</v>
      </c>
    </row>
    <row r="259261" spans="1:3" x14ac:dyDescent="0.3">
      <c r="A259261">
        <v>5885098</v>
      </c>
      <c r="B259261" t="s">
        <v>7</v>
      </c>
      <c r="C259261" t="s">
        <v>5</v>
      </c>
    </row>
    <row r="259262" spans="1:3" x14ac:dyDescent="0.3">
      <c r="A259262">
        <v>6947858</v>
      </c>
      <c r="B259262" t="s">
        <v>7</v>
      </c>
      <c r="C259262" t="s">
        <v>5</v>
      </c>
    </row>
    <row r="259263" spans="1:3" x14ac:dyDescent="0.3">
      <c r="A259263">
        <v>5592193</v>
      </c>
      <c r="B259263" t="s">
        <v>7</v>
      </c>
      <c r="C259263" t="s">
        <v>5</v>
      </c>
    </row>
    <row r="259264" spans="1:3" x14ac:dyDescent="0.3">
      <c r="A259264">
        <v>6964831</v>
      </c>
      <c r="B259264" t="s">
        <v>7</v>
      </c>
      <c r="C259264" t="s">
        <v>5</v>
      </c>
    </row>
    <row r="259265" spans="1:3" x14ac:dyDescent="0.3">
      <c r="A259265">
        <v>6268712</v>
      </c>
      <c r="B259265" t="s">
        <v>7</v>
      </c>
      <c r="C259265" t="s">
        <v>5</v>
      </c>
    </row>
    <row r="259266" spans="1:3" x14ac:dyDescent="0.3">
      <c r="A259266">
        <v>7632110</v>
      </c>
      <c r="B259266" t="s">
        <v>7</v>
      </c>
      <c r="C259266" t="s">
        <v>5</v>
      </c>
    </row>
    <row r="259267" spans="1:3" x14ac:dyDescent="0.3">
      <c r="A259267">
        <v>5552832</v>
      </c>
      <c r="B259267" t="s">
        <v>7</v>
      </c>
      <c r="C259267" t="s">
        <v>5</v>
      </c>
    </row>
    <row r="259268" spans="1:3" x14ac:dyDescent="0.3">
      <c r="A259268">
        <v>5931852</v>
      </c>
      <c r="B259268" t="s">
        <v>7</v>
      </c>
      <c r="C259268" t="s">
        <v>5</v>
      </c>
    </row>
    <row r="259269" spans="1:3" x14ac:dyDescent="0.3">
      <c r="A259269">
        <v>5941038</v>
      </c>
      <c r="B259269" t="s">
        <v>7</v>
      </c>
      <c r="C259269" t="s">
        <v>5</v>
      </c>
    </row>
    <row r="259270" spans="1:3" x14ac:dyDescent="0.3">
      <c r="A259270">
        <v>5969295</v>
      </c>
      <c r="B259270" t="s">
        <v>7</v>
      </c>
      <c r="C259270" t="s">
        <v>5</v>
      </c>
    </row>
    <row r="259271" spans="1:3" x14ac:dyDescent="0.3">
      <c r="A259271">
        <v>6002551</v>
      </c>
      <c r="B259271" t="s">
        <v>7</v>
      </c>
      <c r="C259271" t="s">
        <v>5</v>
      </c>
    </row>
    <row r="259272" spans="1:3" x14ac:dyDescent="0.3">
      <c r="A259272">
        <v>5993619</v>
      </c>
      <c r="B259272" t="s">
        <v>7</v>
      </c>
      <c r="C259272" t="s">
        <v>5</v>
      </c>
    </row>
    <row r="259273" spans="1:3" x14ac:dyDescent="0.3">
      <c r="A259273">
        <v>7353219</v>
      </c>
      <c r="B259273" t="s">
        <v>7</v>
      </c>
      <c r="C259273" t="s">
        <v>5</v>
      </c>
    </row>
    <row r="259274" spans="1:3" x14ac:dyDescent="0.3">
      <c r="A259274">
        <v>5612561</v>
      </c>
      <c r="B259274" t="s">
        <v>7</v>
      </c>
      <c r="C259274" t="s">
        <v>5</v>
      </c>
    </row>
    <row r="259275" spans="1:3" x14ac:dyDescent="0.3">
      <c r="A259275">
        <v>5490370</v>
      </c>
      <c r="B259275" t="s">
        <v>7</v>
      </c>
      <c r="C259275" t="s">
        <v>5</v>
      </c>
    </row>
    <row r="259276" spans="1:3" x14ac:dyDescent="0.3">
      <c r="A259276">
        <v>6995634</v>
      </c>
      <c r="B259276" t="s">
        <v>7</v>
      </c>
      <c r="C259276" t="s">
        <v>5</v>
      </c>
    </row>
    <row r="259277" spans="1:3" x14ac:dyDescent="0.3">
      <c r="A259277">
        <v>7515585</v>
      </c>
      <c r="B259277" t="s">
        <v>7</v>
      </c>
      <c r="C259277" t="s">
        <v>5</v>
      </c>
    </row>
    <row r="259278" spans="1:3" x14ac:dyDescent="0.3">
      <c r="A259278">
        <v>5595008</v>
      </c>
      <c r="B259278" t="s">
        <v>7</v>
      </c>
      <c r="C259278" t="s">
        <v>5</v>
      </c>
    </row>
    <row r="259279" spans="1:3" x14ac:dyDescent="0.3">
      <c r="A259279">
        <v>7108930</v>
      </c>
      <c r="B259279" t="s">
        <v>7</v>
      </c>
      <c r="C259279" t="s">
        <v>5</v>
      </c>
    </row>
    <row r="259280" spans="1:3" x14ac:dyDescent="0.3">
      <c r="A259280">
        <v>6637451</v>
      </c>
      <c r="B259280" t="s">
        <v>7</v>
      </c>
      <c r="C259280" t="s">
        <v>5</v>
      </c>
    </row>
    <row r="259281" spans="1:3" x14ac:dyDescent="0.3">
      <c r="A259281">
        <v>7438770</v>
      </c>
      <c r="B259281" t="s">
        <v>7</v>
      </c>
      <c r="C259281" t="s">
        <v>5</v>
      </c>
    </row>
    <row r="259282" spans="1:3" x14ac:dyDescent="0.3">
      <c r="A259282">
        <v>5847242</v>
      </c>
      <c r="B259282" t="s">
        <v>7</v>
      </c>
      <c r="C259282" t="s">
        <v>5</v>
      </c>
    </row>
    <row r="259283" spans="1:3" x14ac:dyDescent="0.3">
      <c r="A259283">
        <v>7684884</v>
      </c>
      <c r="B259283" t="s">
        <v>7</v>
      </c>
      <c r="C259283" t="s">
        <v>5</v>
      </c>
    </row>
    <row r="259284" spans="1:3" x14ac:dyDescent="0.3">
      <c r="A259284">
        <v>7382046</v>
      </c>
      <c r="B259284" t="s">
        <v>7</v>
      </c>
      <c r="C259284" t="s">
        <v>5</v>
      </c>
    </row>
    <row r="259285" spans="1:3" x14ac:dyDescent="0.3">
      <c r="A259285">
        <v>6476039</v>
      </c>
      <c r="B259285" t="s">
        <v>7</v>
      </c>
      <c r="C259285" t="s">
        <v>5</v>
      </c>
    </row>
    <row r="259286" spans="1:3" x14ac:dyDescent="0.3">
      <c r="A259286">
        <v>7885195</v>
      </c>
      <c r="B259286" t="s">
        <v>7</v>
      </c>
      <c r="C259286" t="s">
        <v>5</v>
      </c>
    </row>
    <row r="259287" spans="1:3" x14ac:dyDescent="0.3">
      <c r="A259287">
        <v>5995970</v>
      </c>
      <c r="B259287" t="s">
        <v>7</v>
      </c>
      <c r="C259287" t="s">
        <v>5</v>
      </c>
    </row>
    <row r="259288" spans="1:3" x14ac:dyDescent="0.3">
      <c r="A259288">
        <v>6874711</v>
      </c>
      <c r="B259288" t="s">
        <v>7</v>
      </c>
      <c r="C259288" t="s">
        <v>5</v>
      </c>
    </row>
    <row r="259289" spans="1:3" x14ac:dyDescent="0.3">
      <c r="A259289">
        <v>5178964</v>
      </c>
      <c r="B259289" t="s">
        <v>7</v>
      </c>
      <c r="C259289" t="s">
        <v>5</v>
      </c>
    </row>
    <row r="259290" spans="1:3" x14ac:dyDescent="0.3">
      <c r="A259290">
        <v>5758036</v>
      </c>
      <c r="B259290" t="s">
        <v>7</v>
      </c>
      <c r="C259290" t="s">
        <v>5</v>
      </c>
    </row>
    <row r="259291" spans="1:3" x14ac:dyDescent="0.3">
      <c r="A259291">
        <v>7721931</v>
      </c>
      <c r="B259291" t="s">
        <v>7</v>
      </c>
      <c r="C259291" t="s">
        <v>5</v>
      </c>
    </row>
    <row r="259292" spans="1:3" x14ac:dyDescent="0.3">
      <c r="A259292">
        <v>7701849</v>
      </c>
      <c r="B259292" t="s">
        <v>7</v>
      </c>
      <c r="C259292" t="s">
        <v>5</v>
      </c>
    </row>
    <row r="259293" spans="1:3" x14ac:dyDescent="0.3">
      <c r="A259293">
        <v>7401577</v>
      </c>
      <c r="B259293" t="s">
        <v>7</v>
      </c>
      <c r="C259293" t="s">
        <v>5</v>
      </c>
    </row>
    <row r="259294" spans="1:3" x14ac:dyDescent="0.3">
      <c r="A259294">
        <v>6174062</v>
      </c>
      <c r="B259294" t="s">
        <v>7</v>
      </c>
      <c r="C259294" t="s">
        <v>5</v>
      </c>
    </row>
    <row r="259295" spans="1:3" x14ac:dyDescent="0.3">
      <c r="A259295">
        <v>5940464</v>
      </c>
      <c r="B259295" t="s">
        <v>7</v>
      </c>
      <c r="C259295" t="s">
        <v>5</v>
      </c>
    </row>
    <row r="259296" spans="1:3" x14ac:dyDescent="0.3">
      <c r="A259296">
        <v>5240128</v>
      </c>
      <c r="B259296" t="s">
        <v>7</v>
      </c>
      <c r="C259296" t="s">
        <v>5</v>
      </c>
    </row>
    <row r="259297" spans="1:3" x14ac:dyDescent="0.3">
      <c r="A259297">
        <v>7620050</v>
      </c>
      <c r="B259297" t="s">
        <v>7</v>
      </c>
      <c r="C259297" t="s">
        <v>5</v>
      </c>
    </row>
    <row r="259298" spans="1:3" x14ac:dyDescent="0.3">
      <c r="A259298">
        <v>7868430</v>
      </c>
      <c r="B259298" t="s">
        <v>7</v>
      </c>
      <c r="C259298" t="s">
        <v>5</v>
      </c>
    </row>
    <row r="259299" spans="1:3" x14ac:dyDescent="0.3">
      <c r="A259299">
        <v>5989249</v>
      </c>
      <c r="B259299" t="s">
        <v>7</v>
      </c>
      <c r="C259299" t="s">
        <v>5</v>
      </c>
    </row>
    <row r="259300" spans="1:3" x14ac:dyDescent="0.3">
      <c r="A259300">
        <v>6867163</v>
      </c>
      <c r="B259300" t="s">
        <v>7</v>
      </c>
      <c r="C259300" t="s">
        <v>5</v>
      </c>
    </row>
    <row r="259301" spans="1:3" x14ac:dyDescent="0.3">
      <c r="A259301">
        <v>5666796</v>
      </c>
      <c r="B259301" t="s">
        <v>7</v>
      </c>
      <c r="C259301" t="s">
        <v>5</v>
      </c>
    </row>
    <row r="259302" spans="1:3" x14ac:dyDescent="0.3">
      <c r="A259302">
        <v>6766558</v>
      </c>
      <c r="B259302" t="s">
        <v>7</v>
      </c>
      <c r="C259302" t="s">
        <v>5</v>
      </c>
    </row>
    <row r="259303" spans="1:3" x14ac:dyDescent="0.3">
      <c r="A259303">
        <v>7289806</v>
      </c>
      <c r="B259303" t="s">
        <v>7</v>
      </c>
      <c r="C259303" t="s">
        <v>5</v>
      </c>
    </row>
    <row r="259304" spans="1:3" x14ac:dyDescent="0.3">
      <c r="A259304">
        <v>7876472</v>
      </c>
      <c r="B259304" t="s">
        <v>7</v>
      </c>
      <c r="C259304" t="s">
        <v>5</v>
      </c>
    </row>
    <row r="259305" spans="1:3" x14ac:dyDescent="0.3">
      <c r="A259305">
        <v>7979735</v>
      </c>
      <c r="B259305" t="s">
        <v>7</v>
      </c>
      <c r="C259305" t="s">
        <v>5</v>
      </c>
    </row>
    <row r="259306" spans="1:3" x14ac:dyDescent="0.3">
      <c r="A259306">
        <v>6521472</v>
      </c>
      <c r="B259306" t="s">
        <v>7</v>
      </c>
      <c r="C259306" t="s">
        <v>5</v>
      </c>
    </row>
    <row r="259307" spans="1:3" x14ac:dyDescent="0.3">
      <c r="A259307">
        <v>7472475</v>
      </c>
      <c r="B259307" t="s">
        <v>7</v>
      </c>
      <c r="C259307" t="s">
        <v>5</v>
      </c>
    </row>
    <row r="259308" spans="1:3" x14ac:dyDescent="0.3">
      <c r="A259308">
        <v>6753360</v>
      </c>
      <c r="B259308" t="s">
        <v>7</v>
      </c>
      <c r="C259308" t="s">
        <v>5</v>
      </c>
    </row>
    <row r="259309" spans="1:3" x14ac:dyDescent="0.3">
      <c r="A259309">
        <v>5370735</v>
      </c>
      <c r="B259309" t="s">
        <v>7</v>
      </c>
      <c r="C259309" t="s">
        <v>5</v>
      </c>
    </row>
    <row r="259310" spans="1:3" x14ac:dyDescent="0.3">
      <c r="A259310">
        <v>6622360</v>
      </c>
      <c r="B259310" t="s">
        <v>7</v>
      </c>
      <c r="C259310" t="s">
        <v>5</v>
      </c>
    </row>
    <row r="259311" spans="1:3" x14ac:dyDescent="0.3">
      <c r="A259311">
        <v>6151848</v>
      </c>
      <c r="B259311" t="s">
        <v>7</v>
      </c>
      <c r="C259311" t="s">
        <v>5</v>
      </c>
    </row>
    <row r="259312" spans="1:3" x14ac:dyDescent="0.3">
      <c r="A259312">
        <v>7021596</v>
      </c>
      <c r="B259312" t="s">
        <v>7</v>
      </c>
      <c r="C259312" t="s">
        <v>5</v>
      </c>
    </row>
    <row r="259313" spans="1:3" x14ac:dyDescent="0.3">
      <c r="A259313">
        <v>7726565</v>
      </c>
      <c r="B259313" t="s">
        <v>7</v>
      </c>
      <c r="C259313" t="s">
        <v>5</v>
      </c>
    </row>
    <row r="259314" spans="1:3" x14ac:dyDescent="0.3">
      <c r="A259314">
        <v>6056668</v>
      </c>
      <c r="B259314" t="s">
        <v>7</v>
      </c>
      <c r="C259314" t="s">
        <v>5</v>
      </c>
    </row>
    <row r="259315" spans="1:3" x14ac:dyDescent="0.3">
      <c r="A259315">
        <v>5244427</v>
      </c>
      <c r="B259315" t="s">
        <v>7</v>
      </c>
      <c r="C259315" t="s">
        <v>5</v>
      </c>
    </row>
    <row r="259316" spans="1:3" x14ac:dyDescent="0.3">
      <c r="A259316">
        <v>6943363</v>
      </c>
      <c r="B259316" t="s">
        <v>7</v>
      </c>
      <c r="C259316" t="s">
        <v>5</v>
      </c>
    </row>
    <row r="259317" spans="1:3" x14ac:dyDescent="0.3">
      <c r="A259317">
        <v>7507117</v>
      </c>
      <c r="B259317" t="s">
        <v>7</v>
      </c>
      <c r="C259317" t="s">
        <v>5</v>
      </c>
    </row>
    <row r="259318" spans="1:3" x14ac:dyDescent="0.3">
      <c r="A259318">
        <v>6029031</v>
      </c>
      <c r="B259318" t="s">
        <v>7</v>
      </c>
      <c r="C259318" t="s">
        <v>5</v>
      </c>
    </row>
    <row r="259319" spans="1:3" x14ac:dyDescent="0.3">
      <c r="A259319">
        <v>5478890</v>
      </c>
      <c r="B259319" t="s">
        <v>7</v>
      </c>
      <c r="C259319" t="s">
        <v>5</v>
      </c>
    </row>
    <row r="259320" spans="1:3" x14ac:dyDescent="0.3">
      <c r="A259320">
        <v>6620502</v>
      </c>
      <c r="B259320" t="s">
        <v>7</v>
      </c>
      <c r="C259320" t="s">
        <v>5</v>
      </c>
    </row>
    <row r="259321" spans="1:3" x14ac:dyDescent="0.3">
      <c r="A259321">
        <v>7047707</v>
      </c>
      <c r="B259321" t="s">
        <v>7</v>
      </c>
      <c r="C259321" t="s">
        <v>5</v>
      </c>
    </row>
    <row r="259322" spans="1:3" x14ac:dyDescent="0.3">
      <c r="A259322">
        <v>6968596</v>
      </c>
      <c r="B259322" t="s">
        <v>7</v>
      </c>
      <c r="C259322" t="s">
        <v>5</v>
      </c>
    </row>
    <row r="259323" spans="1:3" x14ac:dyDescent="0.3">
      <c r="A259323">
        <v>7799542</v>
      </c>
      <c r="B259323" t="s">
        <v>7</v>
      </c>
      <c r="C259323" t="s">
        <v>5</v>
      </c>
    </row>
    <row r="259324" spans="1:3" x14ac:dyDescent="0.3">
      <c r="A259324">
        <v>7960663</v>
      </c>
      <c r="B259324" t="s">
        <v>7</v>
      </c>
      <c r="C259324" t="s">
        <v>5</v>
      </c>
    </row>
    <row r="259325" spans="1:3" x14ac:dyDescent="0.3">
      <c r="A259325">
        <v>5145619</v>
      </c>
      <c r="B259325" t="s">
        <v>7</v>
      </c>
      <c r="C259325" t="s">
        <v>5</v>
      </c>
    </row>
    <row r="259326" spans="1:3" x14ac:dyDescent="0.3">
      <c r="A259326">
        <v>6678000</v>
      </c>
      <c r="B259326" t="s">
        <v>7</v>
      </c>
      <c r="C259326" t="s">
        <v>5</v>
      </c>
    </row>
    <row r="259327" spans="1:3" x14ac:dyDescent="0.3">
      <c r="A259327">
        <v>5345433</v>
      </c>
      <c r="B259327" t="s">
        <v>7</v>
      </c>
      <c r="C259327" t="s">
        <v>5</v>
      </c>
    </row>
    <row r="259328" spans="1:3" x14ac:dyDescent="0.3">
      <c r="A259328">
        <v>5761357</v>
      </c>
      <c r="B259328" t="s">
        <v>7</v>
      </c>
      <c r="C259328" t="s">
        <v>5</v>
      </c>
    </row>
    <row r="259329" spans="1:3" x14ac:dyDescent="0.3">
      <c r="A259329">
        <v>7995305</v>
      </c>
      <c r="B259329" t="s">
        <v>7</v>
      </c>
      <c r="C259329" t="s">
        <v>5</v>
      </c>
    </row>
    <row r="259330" spans="1:3" x14ac:dyDescent="0.3">
      <c r="A259330">
        <v>7620361</v>
      </c>
      <c r="B259330" t="s">
        <v>7</v>
      </c>
      <c r="C259330" t="s">
        <v>5</v>
      </c>
    </row>
    <row r="259331" spans="1:3" x14ac:dyDescent="0.3">
      <c r="A259331">
        <v>6122301</v>
      </c>
      <c r="B259331" t="s">
        <v>7</v>
      </c>
      <c r="C259331" t="s">
        <v>5</v>
      </c>
    </row>
    <row r="259332" spans="1:3" x14ac:dyDescent="0.3">
      <c r="A259332">
        <v>6528697</v>
      </c>
      <c r="B259332" t="s">
        <v>7</v>
      </c>
      <c r="C259332" t="s">
        <v>5</v>
      </c>
    </row>
    <row r="259333" spans="1:3" x14ac:dyDescent="0.3">
      <c r="A259333">
        <v>5633641</v>
      </c>
      <c r="B259333" t="s">
        <v>7</v>
      </c>
      <c r="C259333" t="s">
        <v>5</v>
      </c>
    </row>
    <row r="259334" spans="1:3" x14ac:dyDescent="0.3">
      <c r="A259334">
        <v>7437574</v>
      </c>
      <c r="B259334" t="s">
        <v>7</v>
      </c>
      <c r="C259334" t="s">
        <v>5</v>
      </c>
    </row>
    <row r="259335" spans="1:3" x14ac:dyDescent="0.3">
      <c r="A259335">
        <v>6312535</v>
      </c>
      <c r="B259335" t="s">
        <v>7</v>
      </c>
      <c r="C259335" t="s">
        <v>5</v>
      </c>
    </row>
    <row r="259336" spans="1:3" x14ac:dyDescent="0.3">
      <c r="A259336">
        <v>5712341</v>
      </c>
      <c r="B259336" t="s">
        <v>7</v>
      </c>
      <c r="C259336" t="s">
        <v>5</v>
      </c>
    </row>
    <row r="259337" spans="1:3" x14ac:dyDescent="0.3">
      <c r="A259337">
        <v>7756351</v>
      </c>
      <c r="B259337" t="s">
        <v>7</v>
      </c>
      <c r="C259337" t="s">
        <v>5</v>
      </c>
    </row>
    <row r="259338" spans="1:3" x14ac:dyDescent="0.3">
      <c r="A259338">
        <v>6917758</v>
      </c>
      <c r="B259338" t="s">
        <v>7</v>
      </c>
      <c r="C259338" t="s">
        <v>5</v>
      </c>
    </row>
    <row r="259339" spans="1:3" x14ac:dyDescent="0.3">
      <c r="A259339">
        <v>5821934</v>
      </c>
      <c r="B259339" t="s">
        <v>7</v>
      </c>
      <c r="C259339" t="s">
        <v>5</v>
      </c>
    </row>
    <row r="259340" spans="1:3" x14ac:dyDescent="0.3">
      <c r="A259340">
        <v>7308372</v>
      </c>
      <c r="B259340" t="s">
        <v>7</v>
      </c>
      <c r="C259340" t="s">
        <v>5</v>
      </c>
    </row>
    <row r="259341" spans="1:3" x14ac:dyDescent="0.3">
      <c r="A259341">
        <v>7283423</v>
      </c>
      <c r="B259341" t="s">
        <v>7</v>
      </c>
      <c r="C259341" t="s">
        <v>5</v>
      </c>
    </row>
    <row r="259342" spans="1:3" x14ac:dyDescent="0.3">
      <c r="A259342">
        <v>5259961</v>
      </c>
      <c r="B259342" t="s">
        <v>7</v>
      </c>
      <c r="C259342" t="s">
        <v>5</v>
      </c>
    </row>
    <row r="259343" spans="1:3" x14ac:dyDescent="0.3">
      <c r="A259343">
        <v>6798486</v>
      </c>
      <c r="B259343" t="s">
        <v>7</v>
      </c>
      <c r="C259343" t="s">
        <v>5</v>
      </c>
    </row>
    <row r="259344" spans="1:3" x14ac:dyDescent="0.3">
      <c r="A259344">
        <v>7865145</v>
      </c>
      <c r="B259344" t="s">
        <v>7</v>
      </c>
      <c r="C259344" t="s">
        <v>5</v>
      </c>
    </row>
    <row r="259345" spans="1:3" x14ac:dyDescent="0.3">
      <c r="A259345">
        <v>7662672</v>
      </c>
      <c r="B259345" t="s">
        <v>7</v>
      </c>
      <c r="C259345" t="s">
        <v>5</v>
      </c>
    </row>
    <row r="259346" spans="1:3" x14ac:dyDescent="0.3">
      <c r="A259346">
        <v>5412385</v>
      </c>
      <c r="B259346" t="s">
        <v>7</v>
      </c>
      <c r="C259346" t="s">
        <v>5</v>
      </c>
    </row>
    <row r="259347" spans="1:3" x14ac:dyDescent="0.3">
      <c r="A259347">
        <v>5440299</v>
      </c>
      <c r="B259347" t="s">
        <v>7</v>
      </c>
      <c r="C259347" t="s">
        <v>5</v>
      </c>
    </row>
    <row r="259348" spans="1:3" x14ac:dyDescent="0.3">
      <c r="A259348">
        <v>6269485</v>
      </c>
      <c r="B259348" t="s">
        <v>7</v>
      </c>
      <c r="C259348" t="s">
        <v>5</v>
      </c>
    </row>
    <row r="259349" spans="1:3" x14ac:dyDescent="0.3">
      <c r="A259349">
        <v>5070830</v>
      </c>
      <c r="B259349" t="s">
        <v>7</v>
      </c>
      <c r="C259349" t="s">
        <v>5</v>
      </c>
    </row>
    <row r="259350" spans="1:3" x14ac:dyDescent="0.3">
      <c r="A259350">
        <v>7587822</v>
      </c>
      <c r="B259350" t="s">
        <v>7</v>
      </c>
      <c r="C259350" t="s">
        <v>5</v>
      </c>
    </row>
    <row r="259351" spans="1:3" x14ac:dyDescent="0.3">
      <c r="A259351">
        <v>7198514</v>
      </c>
      <c r="B259351" t="s">
        <v>7</v>
      </c>
      <c r="C259351" t="s">
        <v>5</v>
      </c>
    </row>
    <row r="259352" spans="1:3" x14ac:dyDescent="0.3">
      <c r="A259352">
        <v>7690547</v>
      </c>
      <c r="B259352" t="s">
        <v>7</v>
      </c>
      <c r="C259352" t="s">
        <v>5</v>
      </c>
    </row>
    <row r="259353" spans="1:3" x14ac:dyDescent="0.3">
      <c r="A259353">
        <v>6084695</v>
      </c>
      <c r="B259353" t="s">
        <v>7</v>
      </c>
      <c r="C259353" t="s">
        <v>5</v>
      </c>
    </row>
    <row r="259354" spans="1:3" x14ac:dyDescent="0.3">
      <c r="A259354">
        <v>6657994</v>
      </c>
      <c r="B259354" t="s">
        <v>7</v>
      </c>
      <c r="C259354" t="s">
        <v>5</v>
      </c>
    </row>
    <row r="259355" spans="1:3" x14ac:dyDescent="0.3">
      <c r="A259355">
        <v>7580631</v>
      </c>
      <c r="B259355" t="s">
        <v>7</v>
      </c>
      <c r="C259355" t="s">
        <v>5</v>
      </c>
    </row>
    <row r="259356" spans="1:3" x14ac:dyDescent="0.3">
      <c r="A259356">
        <v>6769112</v>
      </c>
      <c r="B259356" t="s">
        <v>7</v>
      </c>
      <c r="C259356" t="s">
        <v>5</v>
      </c>
    </row>
    <row r="259357" spans="1:3" x14ac:dyDescent="0.3">
      <c r="A259357">
        <v>5710854</v>
      </c>
      <c r="B259357" t="s">
        <v>7</v>
      </c>
      <c r="C259357" t="s">
        <v>5</v>
      </c>
    </row>
    <row r="259358" spans="1:3" x14ac:dyDescent="0.3">
      <c r="A259358">
        <v>6792944</v>
      </c>
      <c r="B259358" t="s">
        <v>7</v>
      </c>
      <c r="C259358" t="s">
        <v>5</v>
      </c>
    </row>
    <row r="259359" spans="1:3" x14ac:dyDescent="0.3">
      <c r="A259359">
        <v>6682000</v>
      </c>
      <c r="B259359" t="s">
        <v>7</v>
      </c>
      <c r="C259359" t="s">
        <v>5</v>
      </c>
    </row>
    <row r="259360" spans="1:3" x14ac:dyDescent="0.3">
      <c r="A259360">
        <v>7914989</v>
      </c>
      <c r="B259360" t="s">
        <v>7</v>
      </c>
      <c r="C259360" t="s">
        <v>5</v>
      </c>
    </row>
    <row r="259361" spans="1:3" x14ac:dyDescent="0.3">
      <c r="A259361">
        <v>7792819</v>
      </c>
      <c r="B259361" t="s">
        <v>7</v>
      </c>
      <c r="C259361" t="s">
        <v>5</v>
      </c>
    </row>
    <row r="259362" spans="1:3" x14ac:dyDescent="0.3">
      <c r="A259362">
        <v>5006758</v>
      </c>
      <c r="B259362" t="s">
        <v>7</v>
      </c>
      <c r="C259362" t="s">
        <v>5</v>
      </c>
    </row>
    <row r="259363" spans="1:3" x14ac:dyDescent="0.3">
      <c r="A259363">
        <v>6251141</v>
      </c>
      <c r="B259363" t="s">
        <v>7</v>
      </c>
      <c r="C259363" t="s">
        <v>5</v>
      </c>
    </row>
    <row r="259364" spans="1:3" x14ac:dyDescent="0.3">
      <c r="A259364">
        <v>7093008</v>
      </c>
      <c r="B259364" t="s">
        <v>7</v>
      </c>
      <c r="C259364" t="s">
        <v>5</v>
      </c>
    </row>
    <row r="259365" spans="1:3" x14ac:dyDescent="0.3">
      <c r="A259365">
        <v>5759168</v>
      </c>
      <c r="B259365" t="s">
        <v>7</v>
      </c>
      <c r="C259365" t="s">
        <v>5</v>
      </c>
    </row>
    <row r="259366" spans="1:3" x14ac:dyDescent="0.3">
      <c r="A259366">
        <v>7748380</v>
      </c>
      <c r="B259366" t="s">
        <v>7</v>
      </c>
      <c r="C259366" t="s">
        <v>5</v>
      </c>
    </row>
    <row r="259367" spans="1:3" x14ac:dyDescent="0.3">
      <c r="A259367">
        <v>6683830</v>
      </c>
      <c r="B259367" t="s">
        <v>7</v>
      </c>
      <c r="C259367" t="s">
        <v>5</v>
      </c>
    </row>
    <row r="259368" spans="1:3" x14ac:dyDescent="0.3">
      <c r="A259368">
        <v>7422803</v>
      </c>
      <c r="B259368" t="s">
        <v>7</v>
      </c>
      <c r="C259368" t="s">
        <v>5</v>
      </c>
    </row>
    <row r="259369" spans="1:3" x14ac:dyDescent="0.3">
      <c r="A259369">
        <v>7151156</v>
      </c>
      <c r="B259369" t="s">
        <v>7</v>
      </c>
      <c r="C259369" t="s">
        <v>5</v>
      </c>
    </row>
    <row r="259370" spans="1:3" x14ac:dyDescent="0.3">
      <c r="A259370">
        <v>5382565</v>
      </c>
      <c r="B259370" t="s">
        <v>7</v>
      </c>
      <c r="C259370" t="s">
        <v>5</v>
      </c>
    </row>
    <row r="259371" spans="1:3" x14ac:dyDescent="0.3">
      <c r="A259371">
        <v>7283274</v>
      </c>
      <c r="B259371" t="s">
        <v>7</v>
      </c>
      <c r="C259371" t="s">
        <v>5</v>
      </c>
    </row>
    <row r="259372" spans="1:3" x14ac:dyDescent="0.3">
      <c r="A259372">
        <v>7113829</v>
      </c>
      <c r="B259372" t="s">
        <v>7</v>
      </c>
      <c r="C259372" t="s">
        <v>5</v>
      </c>
    </row>
    <row r="259373" spans="1:3" x14ac:dyDescent="0.3">
      <c r="A259373">
        <v>7738467</v>
      </c>
      <c r="B259373" t="s">
        <v>7</v>
      </c>
      <c r="C259373" t="s">
        <v>5</v>
      </c>
    </row>
    <row r="259374" spans="1:3" x14ac:dyDescent="0.3">
      <c r="A259374">
        <v>5261884</v>
      </c>
      <c r="B259374" t="s">
        <v>7</v>
      </c>
      <c r="C259374" t="s">
        <v>5</v>
      </c>
    </row>
    <row r="259375" spans="1:3" x14ac:dyDescent="0.3">
      <c r="A259375">
        <v>6192686</v>
      </c>
      <c r="B259375" t="s">
        <v>7</v>
      </c>
      <c r="C259375" t="s">
        <v>5</v>
      </c>
    </row>
    <row r="259376" spans="1:3" x14ac:dyDescent="0.3">
      <c r="A259376">
        <v>7189075</v>
      </c>
      <c r="B259376" t="s">
        <v>7</v>
      </c>
      <c r="C259376" t="s">
        <v>5</v>
      </c>
    </row>
    <row r="259377" spans="1:3" x14ac:dyDescent="0.3">
      <c r="A259377">
        <v>7495679</v>
      </c>
      <c r="B259377" t="s">
        <v>7</v>
      </c>
      <c r="C259377" t="s">
        <v>5</v>
      </c>
    </row>
    <row r="259378" spans="1:3" x14ac:dyDescent="0.3">
      <c r="A259378">
        <v>5551444</v>
      </c>
      <c r="B259378" t="s">
        <v>7</v>
      </c>
      <c r="C259378" t="s">
        <v>5</v>
      </c>
    </row>
    <row r="259379" spans="1:3" x14ac:dyDescent="0.3">
      <c r="A259379">
        <v>7066603</v>
      </c>
      <c r="B259379" t="s">
        <v>7</v>
      </c>
      <c r="C259379" t="s">
        <v>5</v>
      </c>
    </row>
    <row r="259380" spans="1:3" x14ac:dyDescent="0.3">
      <c r="A259380">
        <v>5919622</v>
      </c>
      <c r="B259380" t="s">
        <v>7</v>
      </c>
      <c r="C259380" t="s">
        <v>5</v>
      </c>
    </row>
    <row r="259381" spans="1:3" x14ac:dyDescent="0.3">
      <c r="A259381">
        <v>7387135</v>
      </c>
      <c r="B259381" t="s">
        <v>7</v>
      </c>
      <c r="C259381" t="s">
        <v>5</v>
      </c>
    </row>
    <row r="259382" spans="1:3" x14ac:dyDescent="0.3">
      <c r="A259382">
        <v>7465904</v>
      </c>
      <c r="B259382" t="s">
        <v>7</v>
      </c>
      <c r="C259382" t="s">
        <v>5</v>
      </c>
    </row>
    <row r="259383" spans="1:3" x14ac:dyDescent="0.3">
      <c r="A259383">
        <v>6978630</v>
      </c>
      <c r="B259383" t="s">
        <v>7</v>
      </c>
      <c r="C259383" t="s">
        <v>5</v>
      </c>
    </row>
    <row r="259384" spans="1:3" x14ac:dyDescent="0.3">
      <c r="A259384">
        <v>6060112</v>
      </c>
      <c r="B259384" t="s">
        <v>7</v>
      </c>
      <c r="C259384" t="s">
        <v>5</v>
      </c>
    </row>
    <row r="259385" spans="1:3" x14ac:dyDescent="0.3">
      <c r="A259385">
        <v>7655546</v>
      </c>
      <c r="B259385" t="s">
        <v>7</v>
      </c>
      <c r="C259385" t="s">
        <v>5</v>
      </c>
    </row>
    <row r="259386" spans="1:3" x14ac:dyDescent="0.3">
      <c r="A259386">
        <v>7087350</v>
      </c>
      <c r="B259386" t="s">
        <v>7</v>
      </c>
      <c r="C259386" t="s">
        <v>5</v>
      </c>
    </row>
    <row r="259387" spans="1:3" x14ac:dyDescent="0.3">
      <c r="A259387">
        <v>6485850</v>
      </c>
      <c r="B259387" t="s">
        <v>7</v>
      </c>
      <c r="C259387" t="s">
        <v>5</v>
      </c>
    </row>
    <row r="259388" spans="1:3" x14ac:dyDescent="0.3">
      <c r="A259388">
        <v>5838841</v>
      </c>
      <c r="B259388" t="s">
        <v>7</v>
      </c>
      <c r="C259388" t="s">
        <v>5</v>
      </c>
    </row>
    <row r="259389" spans="1:3" x14ac:dyDescent="0.3">
      <c r="A259389">
        <v>5465038</v>
      </c>
      <c r="B259389" t="s">
        <v>7</v>
      </c>
      <c r="C259389" t="s">
        <v>5</v>
      </c>
    </row>
    <row r="259390" spans="1:3" x14ac:dyDescent="0.3">
      <c r="A259390">
        <v>5720913</v>
      </c>
      <c r="B259390" t="s">
        <v>7</v>
      </c>
      <c r="C259390" t="s">
        <v>5</v>
      </c>
    </row>
    <row r="259391" spans="1:3" x14ac:dyDescent="0.3">
      <c r="A259391">
        <v>7936906</v>
      </c>
      <c r="B259391" t="s">
        <v>7</v>
      </c>
      <c r="C259391" t="s">
        <v>5</v>
      </c>
    </row>
    <row r="259392" spans="1:3" x14ac:dyDescent="0.3">
      <c r="A259392">
        <v>5597916</v>
      </c>
      <c r="B259392" t="s">
        <v>7</v>
      </c>
      <c r="C259392" t="s">
        <v>5</v>
      </c>
    </row>
    <row r="259393" spans="1:3" x14ac:dyDescent="0.3">
      <c r="A259393">
        <v>5288293</v>
      </c>
      <c r="B259393" t="s">
        <v>7</v>
      </c>
      <c r="C259393" t="s">
        <v>5</v>
      </c>
    </row>
    <row r="259394" spans="1:3" x14ac:dyDescent="0.3">
      <c r="A259394">
        <v>6169386</v>
      </c>
      <c r="B259394" t="s">
        <v>7</v>
      </c>
      <c r="C259394" t="s">
        <v>5</v>
      </c>
    </row>
    <row r="259395" spans="1:3" x14ac:dyDescent="0.3">
      <c r="A259395">
        <v>6105948</v>
      </c>
      <c r="B259395" t="s">
        <v>7</v>
      </c>
      <c r="C259395" t="s">
        <v>5</v>
      </c>
    </row>
    <row r="259396" spans="1:3" x14ac:dyDescent="0.3">
      <c r="A259396">
        <v>7759431</v>
      </c>
      <c r="B259396" t="s">
        <v>7</v>
      </c>
      <c r="C259396" t="s">
        <v>5</v>
      </c>
    </row>
    <row r="259397" spans="1:3" x14ac:dyDescent="0.3">
      <c r="A259397">
        <v>6273300</v>
      </c>
      <c r="B259397" t="s">
        <v>7</v>
      </c>
      <c r="C259397" t="s">
        <v>5</v>
      </c>
    </row>
    <row r="259398" spans="1:3" x14ac:dyDescent="0.3">
      <c r="A259398">
        <v>5568766</v>
      </c>
      <c r="B259398" t="s">
        <v>7</v>
      </c>
      <c r="C259398" t="s">
        <v>5</v>
      </c>
    </row>
    <row r="259399" spans="1:3" x14ac:dyDescent="0.3">
      <c r="A259399">
        <v>6010446</v>
      </c>
      <c r="B259399" t="s">
        <v>7</v>
      </c>
      <c r="C259399" t="s">
        <v>5</v>
      </c>
    </row>
    <row r="259400" spans="1:3" x14ac:dyDescent="0.3">
      <c r="A259400">
        <v>6545655</v>
      </c>
      <c r="B259400" t="s">
        <v>7</v>
      </c>
      <c r="C259400" t="s">
        <v>5</v>
      </c>
    </row>
    <row r="259401" spans="1:3" x14ac:dyDescent="0.3">
      <c r="A259401">
        <v>6094870</v>
      </c>
      <c r="B259401" t="s">
        <v>7</v>
      </c>
      <c r="C259401" t="s">
        <v>5</v>
      </c>
    </row>
    <row r="259402" spans="1:3" x14ac:dyDescent="0.3">
      <c r="A259402">
        <v>7826402</v>
      </c>
      <c r="B259402" t="s">
        <v>7</v>
      </c>
      <c r="C259402" t="s">
        <v>5</v>
      </c>
    </row>
    <row r="259403" spans="1:3" x14ac:dyDescent="0.3">
      <c r="A259403">
        <v>5899088</v>
      </c>
      <c r="B259403" t="s">
        <v>7</v>
      </c>
      <c r="C259403" t="s">
        <v>5</v>
      </c>
    </row>
    <row r="259404" spans="1:3" x14ac:dyDescent="0.3">
      <c r="A259404">
        <v>7393615</v>
      </c>
      <c r="B259404" t="s">
        <v>7</v>
      </c>
      <c r="C259404" t="s">
        <v>5</v>
      </c>
    </row>
    <row r="259405" spans="1:3" x14ac:dyDescent="0.3">
      <c r="A259405">
        <v>5489609</v>
      </c>
      <c r="B259405" t="s">
        <v>7</v>
      </c>
      <c r="C259405" t="s">
        <v>5</v>
      </c>
    </row>
    <row r="259406" spans="1:3" x14ac:dyDescent="0.3">
      <c r="A259406">
        <v>7208882</v>
      </c>
      <c r="B259406" t="s">
        <v>7</v>
      </c>
      <c r="C259406" t="s">
        <v>5</v>
      </c>
    </row>
    <row r="259407" spans="1:3" x14ac:dyDescent="0.3">
      <c r="A259407">
        <v>5313313</v>
      </c>
      <c r="B259407" t="s">
        <v>7</v>
      </c>
      <c r="C259407" t="s">
        <v>5</v>
      </c>
    </row>
    <row r="259408" spans="1:3" x14ac:dyDescent="0.3">
      <c r="A259408">
        <v>7280442</v>
      </c>
      <c r="B259408" t="s">
        <v>7</v>
      </c>
      <c r="C259408" t="s">
        <v>5</v>
      </c>
    </row>
    <row r="259409" spans="1:3" x14ac:dyDescent="0.3">
      <c r="A259409">
        <v>5464846</v>
      </c>
      <c r="B259409" t="s">
        <v>7</v>
      </c>
      <c r="C259409" t="s">
        <v>5</v>
      </c>
    </row>
    <row r="259410" spans="1:3" x14ac:dyDescent="0.3">
      <c r="A259410">
        <v>6438111</v>
      </c>
      <c r="B259410" t="s">
        <v>7</v>
      </c>
      <c r="C259410" t="s">
        <v>5</v>
      </c>
    </row>
    <row r="259411" spans="1:3" x14ac:dyDescent="0.3">
      <c r="A259411">
        <v>7368483</v>
      </c>
      <c r="B259411" t="s">
        <v>7</v>
      </c>
      <c r="C259411" t="s">
        <v>5</v>
      </c>
    </row>
    <row r="259412" spans="1:3" x14ac:dyDescent="0.3">
      <c r="A259412">
        <v>5588009</v>
      </c>
      <c r="B259412" t="s">
        <v>7</v>
      </c>
      <c r="C259412" t="s">
        <v>5</v>
      </c>
    </row>
    <row r="259413" spans="1:3" x14ac:dyDescent="0.3">
      <c r="A259413">
        <v>6437277</v>
      </c>
      <c r="B259413" t="s">
        <v>7</v>
      </c>
      <c r="C259413" t="s">
        <v>5</v>
      </c>
    </row>
    <row r="259414" spans="1:3" x14ac:dyDescent="0.3">
      <c r="A259414">
        <v>7897488</v>
      </c>
      <c r="B259414" t="s">
        <v>7</v>
      </c>
      <c r="C259414" t="s">
        <v>5</v>
      </c>
    </row>
    <row r="259415" spans="1:3" x14ac:dyDescent="0.3">
      <c r="A259415">
        <v>5207164</v>
      </c>
      <c r="B259415" t="s">
        <v>7</v>
      </c>
      <c r="C259415" t="s">
        <v>5</v>
      </c>
    </row>
    <row r="259416" spans="1:3" x14ac:dyDescent="0.3">
      <c r="A259416">
        <v>7571785</v>
      </c>
      <c r="B259416" t="s">
        <v>7</v>
      </c>
      <c r="C259416" t="s">
        <v>5</v>
      </c>
    </row>
    <row r="259417" spans="1:3" x14ac:dyDescent="0.3">
      <c r="A259417">
        <v>7982861</v>
      </c>
      <c r="B259417" t="s">
        <v>7</v>
      </c>
      <c r="C259417" t="s">
        <v>5</v>
      </c>
    </row>
    <row r="259418" spans="1:3" x14ac:dyDescent="0.3">
      <c r="A259418">
        <v>7873121</v>
      </c>
      <c r="B259418" t="s">
        <v>7</v>
      </c>
      <c r="C259418" t="s">
        <v>5</v>
      </c>
    </row>
    <row r="259419" spans="1:3" x14ac:dyDescent="0.3">
      <c r="A259419">
        <v>5419057</v>
      </c>
      <c r="B259419" t="s">
        <v>7</v>
      </c>
      <c r="C259419" t="s">
        <v>5</v>
      </c>
    </row>
    <row r="259420" spans="1:3" x14ac:dyDescent="0.3">
      <c r="A259420">
        <v>6763784</v>
      </c>
      <c r="B259420" t="s">
        <v>7</v>
      </c>
      <c r="C259420" t="s">
        <v>5</v>
      </c>
    </row>
    <row r="259421" spans="1:3" x14ac:dyDescent="0.3">
      <c r="A259421">
        <v>5828823</v>
      </c>
      <c r="B259421" t="s">
        <v>7</v>
      </c>
      <c r="C259421" t="s">
        <v>5</v>
      </c>
    </row>
    <row r="259422" spans="1:3" x14ac:dyDescent="0.3">
      <c r="A259422">
        <v>7154012</v>
      </c>
      <c r="B259422" t="s">
        <v>7</v>
      </c>
      <c r="C259422" t="s">
        <v>5</v>
      </c>
    </row>
    <row r="259423" spans="1:3" x14ac:dyDescent="0.3">
      <c r="A259423">
        <v>7849521</v>
      </c>
      <c r="B259423" t="s">
        <v>7</v>
      </c>
      <c r="C259423" t="s">
        <v>5</v>
      </c>
    </row>
    <row r="259424" spans="1:3" x14ac:dyDescent="0.3">
      <c r="A259424">
        <v>5287605</v>
      </c>
      <c r="B259424" t="s">
        <v>7</v>
      </c>
      <c r="C259424" t="s">
        <v>5</v>
      </c>
    </row>
    <row r="259425" spans="1:3" x14ac:dyDescent="0.3">
      <c r="A259425">
        <v>6913068</v>
      </c>
      <c r="B259425" t="s">
        <v>7</v>
      </c>
      <c r="C259425" t="s">
        <v>5</v>
      </c>
    </row>
    <row r="259426" spans="1:3" x14ac:dyDescent="0.3">
      <c r="A259426">
        <v>5891364</v>
      </c>
      <c r="B259426" t="s">
        <v>7</v>
      </c>
      <c r="C259426" t="s">
        <v>5</v>
      </c>
    </row>
    <row r="259427" spans="1:3" x14ac:dyDescent="0.3">
      <c r="A259427">
        <v>6404238</v>
      </c>
      <c r="B259427" t="s">
        <v>7</v>
      </c>
      <c r="C259427" t="s">
        <v>5</v>
      </c>
    </row>
    <row r="259428" spans="1:3" x14ac:dyDescent="0.3">
      <c r="A259428">
        <v>7049149</v>
      </c>
      <c r="B259428" t="s">
        <v>7</v>
      </c>
      <c r="C259428" t="s">
        <v>5</v>
      </c>
    </row>
    <row r="259429" spans="1:3" x14ac:dyDescent="0.3">
      <c r="A259429">
        <v>5071684</v>
      </c>
      <c r="B259429" t="s">
        <v>7</v>
      </c>
      <c r="C259429" t="s">
        <v>5</v>
      </c>
    </row>
    <row r="259430" spans="1:3" x14ac:dyDescent="0.3">
      <c r="A259430">
        <v>7247142</v>
      </c>
      <c r="B259430" t="s">
        <v>7</v>
      </c>
      <c r="C259430" t="s">
        <v>5</v>
      </c>
    </row>
    <row r="259431" spans="1:3" x14ac:dyDescent="0.3">
      <c r="A259431">
        <v>7285181</v>
      </c>
      <c r="B259431" t="s">
        <v>7</v>
      </c>
      <c r="C259431" t="s">
        <v>5</v>
      </c>
    </row>
    <row r="259432" spans="1:3" x14ac:dyDescent="0.3">
      <c r="A259432">
        <v>6289889</v>
      </c>
      <c r="B259432" t="s">
        <v>7</v>
      </c>
      <c r="C259432" t="s">
        <v>5</v>
      </c>
    </row>
    <row r="259433" spans="1:3" x14ac:dyDescent="0.3">
      <c r="A259433">
        <v>7366775</v>
      </c>
      <c r="B259433" t="s">
        <v>7</v>
      </c>
      <c r="C259433" t="s">
        <v>5</v>
      </c>
    </row>
    <row r="259434" spans="1:3" x14ac:dyDescent="0.3">
      <c r="A259434">
        <v>7092115</v>
      </c>
      <c r="B259434" t="s">
        <v>7</v>
      </c>
      <c r="C259434" t="s">
        <v>5</v>
      </c>
    </row>
    <row r="259435" spans="1:3" x14ac:dyDescent="0.3">
      <c r="A259435">
        <v>7670377</v>
      </c>
      <c r="B259435" t="s">
        <v>7</v>
      </c>
      <c r="C259435" t="s">
        <v>5</v>
      </c>
    </row>
    <row r="259436" spans="1:3" x14ac:dyDescent="0.3">
      <c r="A259436">
        <v>5928299</v>
      </c>
      <c r="B259436" t="s">
        <v>7</v>
      </c>
      <c r="C259436" t="s">
        <v>5</v>
      </c>
    </row>
    <row r="259437" spans="1:3" x14ac:dyDescent="0.3">
      <c r="A259437">
        <v>5821652</v>
      </c>
      <c r="B259437" t="s">
        <v>7</v>
      </c>
      <c r="C259437" t="s">
        <v>5</v>
      </c>
    </row>
    <row r="259438" spans="1:3" x14ac:dyDescent="0.3">
      <c r="A259438">
        <v>7789264</v>
      </c>
      <c r="B259438" t="s">
        <v>7</v>
      </c>
      <c r="C259438" t="s">
        <v>5</v>
      </c>
    </row>
    <row r="259439" spans="1:3" x14ac:dyDescent="0.3">
      <c r="A259439">
        <v>6606425</v>
      </c>
      <c r="B259439" t="s">
        <v>7</v>
      </c>
      <c r="C259439" t="s">
        <v>5</v>
      </c>
    </row>
    <row r="259440" spans="1:3" x14ac:dyDescent="0.3">
      <c r="A259440">
        <v>6685398</v>
      </c>
      <c r="B259440" t="s">
        <v>7</v>
      </c>
      <c r="C259440" t="s">
        <v>5</v>
      </c>
    </row>
    <row r="259441" spans="1:3" x14ac:dyDescent="0.3">
      <c r="A259441">
        <v>7361943</v>
      </c>
      <c r="B259441" t="s">
        <v>7</v>
      </c>
      <c r="C259441" t="s">
        <v>5</v>
      </c>
    </row>
    <row r="259442" spans="1:3" x14ac:dyDescent="0.3">
      <c r="A259442">
        <v>7121171</v>
      </c>
      <c r="B259442" t="s">
        <v>7</v>
      </c>
      <c r="C259442" t="s">
        <v>5</v>
      </c>
    </row>
    <row r="259443" spans="1:3" x14ac:dyDescent="0.3">
      <c r="A259443">
        <v>6759272</v>
      </c>
      <c r="B259443" t="s">
        <v>7</v>
      </c>
      <c r="C259443" t="s">
        <v>5</v>
      </c>
    </row>
    <row r="259444" spans="1:3" x14ac:dyDescent="0.3">
      <c r="A259444">
        <v>6687206</v>
      </c>
      <c r="B259444" t="s">
        <v>7</v>
      </c>
      <c r="C259444" t="s">
        <v>5</v>
      </c>
    </row>
    <row r="259445" spans="1:3" x14ac:dyDescent="0.3">
      <c r="A259445">
        <v>6251378</v>
      </c>
      <c r="B259445" t="s">
        <v>7</v>
      </c>
      <c r="C259445" t="s">
        <v>5</v>
      </c>
    </row>
    <row r="259446" spans="1:3" x14ac:dyDescent="0.3">
      <c r="A259446">
        <v>5102091</v>
      </c>
      <c r="B259446" t="s">
        <v>7</v>
      </c>
      <c r="C259446" t="s">
        <v>5</v>
      </c>
    </row>
    <row r="259447" spans="1:3" x14ac:dyDescent="0.3">
      <c r="A259447">
        <v>6571786</v>
      </c>
      <c r="B259447" t="s">
        <v>7</v>
      </c>
      <c r="C259447" t="s">
        <v>5</v>
      </c>
    </row>
    <row r="259448" spans="1:3" x14ac:dyDescent="0.3">
      <c r="A259448">
        <v>7564063</v>
      </c>
      <c r="B259448" t="s">
        <v>7</v>
      </c>
      <c r="C259448" t="s">
        <v>5</v>
      </c>
    </row>
    <row r="259449" spans="1:3" x14ac:dyDescent="0.3">
      <c r="A259449">
        <v>7410973</v>
      </c>
      <c r="B259449" t="s">
        <v>7</v>
      </c>
      <c r="C259449" t="s">
        <v>5</v>
      </c>
    </row>
    <row r="259450" spans="1:3" x14ac:dyDescent="0.3">
      <c r="A259450">
        <v>7705211</v>
      </c>
      <c r="B259450" t="s">
        <v>7</v>
      </c>
      <c r="C259450" t="s">
        <v>5</v>
      </c>
    </row>
    <row r="259451" spans="1:3" x14ac:dyDescent="0.3">
      <c r="A259451">
        <v>5506423</v>
      </c>
      <c r="B259451" t="s">
        <v>7</v>
      </c>
      <c r="C259451" t="s">
        <v>5</v>
      </c>
    </row>
    <row r="259452" spans="1:3" x14ac:dyDescent="0.3">
      <c r="A259452">
        <v>7532598</v>
      </c>
      <c r="B259452" t="s">
        <v>7</v>
      </c>
      <c r="C259452" t="s">
        <v>5</v>
      </c>
    </row>
    <row r="259453" spans="1:3" x14ac:dyDescent="0.3">
      <c r="A259453">
        <v>7599762</v>
      </c>
      <c r="B259453" t="s">
        <v>7</v>
      </c>
      <c r="C259453" t="s">
        <v>5</v>
      </c>
    </row>
    <row r="259454" spans="1:3" x14ac:dyDescent="0.3">
      <c r="A259454">
        <v>6315931</v>
      </c>
      <c r="B259454" t="s">
        <v>7</v>
      </c>
      <c r="C259454" t="s">
        <v>5</v>
      </c>
    </row>
    <row r="259455" spans="1:3" x14ac:dyDescent="0.3">
      <c r="A259455">
        <v>7384473</v>
      </c>
      <c r="B259455" t="s">
        <v>7</v>
      </c>
      <c r="C259455" t="s">
        <v>5</v>
      </c>
    </row>
    <row r="259456" spans="1:3" x14ac:dyDescent="0.3">
      <c r="A259456">
        <v>5025112</v>
      </c>
      <c r="B259456" t="s">
        <v>7</v>
      </c>
      <c r="C259456" t="s">
        <v>5</v>
      </c>
    </row>
    <row r="259457" spans="1:3" x14ac:dyDescent="0.3">
      <c r="A259457">
        <v>6351598</v>
      </c>
      <c r="B259457" t="s">
        <v>7</v>
      </c>
      <c r="C259457" t="s">
        <v>5</v>
      </c>
    </row>
    <row r="259458" spans="1:3" x14ac:dyDescent="0.3">
      <c r="A259458">
        <v>7030817</v>
      </c>
      <c r="B259458" t="s">
        <v>7</v>
      </c>
      <c r="C259458" t="s">
        <v>5</v>
      </c>
    </row>
    <row r="259459" spans="1:3" x14ac:dyDescent="0.3">
      <c r="A259459">
        <v>6421984</v>
      </c>
      <c r="B259459" t="s">
        <v>7</v>
      </c>
      <c r="C259459" t="s">
        <v>5</v>
      </c>
    </row>
    <row r="259460" spans="1:3" x14ac:dyDescent="0.3">
      <c r="A259460">
        <v>6422237</v>
      </c>
      <c r="B259460" t="s">
        <v>7</v>
      </c>
      <c r="C259460" t="s">
        <v>5</v>
      </c>
    </row>
    <row r="259461" spans="1:3" x14ac:dyDescent="0.3">
      <c r="A259461">
        <v>5659765</v>
      </c>
      <c r="B259461" t="s">
        <v>7</v>
      </c>
      <c r="C259461" t="s">
        <v>5</v>
      </c>
    </row>
    <row r="259462" spans="1:3" x14ac:dyDescent="0.3">
      <c r="A259462">
        <v>6176199</v>
      </c>
      <c r="B259462" t="s">
        <v>7</v>
      </c>
      <c r="C259462" t="s">
        <v>5</v>
      </c>
    </row>
    <row r="259463" spans="1:3" x14ac:dyDescent="0.3">
      <c r="A259463">
        <v>5859118</v>
      </c>
      <c r="B259463" t="s">
        <v>7</v>
      </c>
      <c r="C259463" t="s">
        <v>5</v>
      </c>
    </row>
    <row r="259464" spans="1:3" x14ac:dyDescent="0.3">
      <c r="A259464">
        <v>6613102</v>
      </c>
      <c r="B259464" t="s">
        <v>7</v>
      </c>
      <c r="C259464" t="s">
        <v>5</v>
      </c>
    </row>
    <row r="259465" spans="1:3" x14ac:dyDescent="0.3">
      <c r="A259465">
        <v>6212535</v>
      </c>
      <c r="B259465" t="s">
        <v>7</v>
      </c>
      <c r="C259465" t="s">
        <v>5</v>
      </c>
    </row>
    <row r="259466" spans="1:3" x14ac:dyDescent="0.3">
      <c r="A259466">
        <v>5807513</v>
      </c>
      <c r="B259466" t="s">
        <v>7</v>
      </c>
      <c r="C259466" t="s">
        <v>5</v>
      </c>
    </row>
    <row r="259467" spans="1:3" x14ac:dyDescent="0.3">
      <c r="A259467">
        <v>7884256</v>
      </c>
      <c r="B259467" t="s">
        <v>7</v>
      </c>
      <c r="C259467" t="s">
        <v>5</v>
      </c>
    </row>
    <row r="259468" spans="1:3" x14ac:dyDescent="0.3">
      <c r="A259468">
        <v>7516020</v>
      </c>
      <c r="B259468" t="s">
        <v>7</v>
      </c>
      <c r="C259468" t="s">
        <v>5</v>
      </c>
    </row>
    <row r="259469" spans="1:3" x14ac:dyDescent="0.3">
      <c r="A259469">
        <v>5379696</v>
      </c>
      <c r="B259469" t="s">
        <v>7</v>
      </c>
      <c r="C259469" t="s">
        <v>5</v>
      </c>
    </row>
    <row r="259470" spans="1:3" x14ac:dyDescent="0.3">
      <c r="A259470">
        <v>6677657</v>
      </c>
      <c r="B259470" t="s">
        <v>7</v>
      </c>
      <c r="C259470" t="s">
        <v>5</v>
      </c>
    </row>
    <row r="259471" spans="1:3" x14ac:dyDescent="0.3">
      <c r="A259471">
        <v>7145618</v>
      </c>
      <c r="B259471" t="s">
        <v>7</v>
      </c>
      <c r="C259471" t="s">
        <v>5</v>
      </c>
    </row>
    <row r="259472" spans="1:3" x14ac:dyDescent="0.3">
      <c r="A259472">
        <v>7518120</v>
      </c>
      <c r="B259472" t="s">
        <v>7</v>
      </c>
      <c r="C259472" t="s">
        <v>5</v>
      </c>
    </row>
    <row r="259473" spans="1:3" x14ac:dyDescent="0.3">
      <c r="A259473">
        <v>5099334</v>
      </c>
      <c r="B259473" t="s">
        <v>7</v>
      </c>
      <c r="C259473" t="s">
        <v>5</v>
      </c>
    </row>
    <row r="259474" spans="1:3" x14ac:dyDescent="0.3">
      <c r="A259474">
        <v>5810102</v>
      </c>
      <c r="B259474" t="s">
        <v>7</v>
      </c>
      <c r="C259474" t="s">
        <v>5</v>
      </c>
    </row>
    <row r="259475" spans="1:3" x14ac:dyDescent="0.3">
      <c r="A259475">
        <v>5400862</v>
      </c>
      <c r="B259475" t="s">
        <v>7</v>
      </c>
      <c r="C259475" t="s">
        <v>5</v>
      </c>
    </row>
    <row r="259476" spans="1:3" x14ac:dyDescent="0.3">
      <c r="A259476">
        <v>5959158</v>
      </c>
      <c r="B259476" t="s">
        <v>7</v>
      </c>
      <c r="C259476" t="s">
        <v>5</v>
      </c>
    </row>
    <row r="259477" spans="1:3" x14ac:dyDescent="0.3">
      <c r="A259477">
        <v>6770731</v>
      </c>
      <c r="B259477" t="s">
        <v>7</v>
      </c>
      <c r="C259477" t="s">
        <v>5</v>
      </c>
    </row>
    <row r="259478" spans="1:3" x14ac:dyDescent="0.3">
      <c r="A259478">
        <v>5871133</v>
      </c>
      <c r="B259478" t="s">
        <v>7</v>
      </c>
      <c r="C259478" t="s">
        <v>5</v>
      </c>
    </row>
    <row r="259479" spans="1:3" x14ac:dyDescent="0.3">
      <c r="A259479">
        <v>7953117</v>
      </c>
      <c r="B259479" t="s">
        <v>7</v>
      </c>
      <c r="C259479" t="s">
        <v>5</v>
      </c>
    </row>
    <row r="259480" spans="1:3" x14ac:dyDescent="0.3">
      <c r="A259480">
        <v>7003179</v>
      </c>
      <c r="B259480" t="s">
        <v>7</v>
      </c>
      <c r="C259480" t="s">
        <v>5</v>
      </c>
    </row>
    <row r="259481" spans="1:3" x14ac:dyDescent="0.3">
      <c r="A259481">
        <v>6021553</v>
      </c>
      <c r="B259481" t="s">
        <v>7</v>
      </c>
      <c r="C259481" t="s">
        <v>5</v>
      </c>
    </row>
    <row r="259482" spans="1:3" x14ac:dyDescent="0.3">
      <c r="A259482">
        <v>6399128</v>
      </c>
      <c r="B259482" t="s">
        <v>7</v>
      </c>
      <c r="C259482" t="s">
        <v>5</v>
      </c>
    </row>
    <row r="259483" spans="1:3" x14ac:dyDescent="0.3">
      <c r="A259483">
        <v>5503574</v>
      </c>
      <c r="B259483" t="s">
        <v>7</v>
      </c>
      <c r="C259483" t="s">
        <v>5</v>
      </c>
    </row>
    <row r="259484" spans="1:3" x14ac:dyDescent="0.3">
      <c r="A259484">
        <v>7939117</v>
      </c>
      <c r="B259484" t="s">
        <v>7</v>
      </c>
      <c r="C259484" t="s">
        <v>5</v>
      </c>
    </row>
    <row r="259485" spans="1:3" x14ac:dyDescent="0.3">
      <c r="A259485">
        <v>7160736</v>
      </c>
      <c r="B259485" t="s">
        <v>7</v>
      </c>
      <c r="C259485" t="s">
        <v>5</v>
      </c>
    </row>
    <row r="259486" spans="1:3" x14ac:dyDescent="0.3">
      <c r="A259486">
        <v>6893199</v>
      </c>
      <c r="B259486" t="s">
        <v>7</v>
      </c>
      <c r="C259486" t="s">
        <v>5</v>
      </c>
    </row>
    <row r="259487" spans="1:3" x14ac:dyDescent="0.3">
      <c r="A259487">
        <v>7826444</v>
      </c>
      <c r="B259487" t="s">
        <v>7</v>
      </c>
      <c r="C259487" t="s">
        <v>5</v>
      </c>
    </row>
    <row r="259488" spans="1:3" x14ac:dyDescent="0.3">
      <c r="A259488">
        <v>5316597</v>
      </c>
      <c r="B259488" t="s">
        <v>7</v>
      </c>
      <c r="C259488" t="s">
        <v>5</v>
      </c>
    </row>
    <row r="259489" spans="1:3" x14ac:dyDescent="0.3">
      <c r="A259489">
        <v>6897528</v>
      </c>
      <c r="B259489" t="s">
        <v>7</v>
      </c>
      <c r="C259489" t="s">
        <v>5</v>
      </c>
    </row>
    <row r="259490" spans="1:3" x14ac:dyDescent="0.3">
      <c r="A259490">
        <v>6270994</v>
      </c>
      <c r="B259490" t="s">
        <v>7</v>
      </c>
      <c r="C259490" t="s">
        <v>5</v>
      </c>
    </row>
    <row r="259491" spans="1:3" x14ac:dyDescent="0.3">
      <c r="A259491">
        <v>6654606</v>
      </c>
      <c r="B259491" t="s">
        <v>7</v>
      </c>
      <c r="C259491" t="s">
        <v>5</v>
      </c>
    </row>
    <row r="259492" spans="1:3" x14ac:dyDescent="0.3">
      <c r="A259492">
        <v>5518704</v>
      </c>
      <c r="B259492" t="s">
        <v>7</v>
      </c>
      <c r="C259492" t="s">
        <v>5</v>
      </c>
    </row>
    <row r="259493" spans="1:3" x14ac:dyDescent="0.3">
      <c r="A259493">
        <v>5488928</v>
      </c>
      <c r="B259493" t="s">
        <v>7</v>
      </c>
      <c r="C259493" t="s">
        <v>5</v>
      </c>
    </row>
    <row r="259494" spans="1:3" x14ac:dyDescent="0.3">
      <c r="A259494">
        <v>5661397</v>
      </c>
      <c r="B259494" t="s">
        <v>7</v>
      </c>
      <c r="C259494" t="s">
        <v>5</v>
      </c>
    </row>
    <row r="259495" spans="1:3" x14ac:dyDescent="0.3">
      <c r="A259495">
        <v>7865076</v>
      </c>
      <c r="B259495" t="s">
        <v>7</v>
      </c>
      <c r="C259495" t="s">
        <v>5</v>
      </c>
    </row>
    <row r="259496" spans="1:3" x14ac:dyDescent="0.3">
      <c r="A259496">
        <v>5376141</v>
      </c>
      <c r="B259496" t="s">
        <v>7</v>
      </c>
      <c r="C259496" t="s">
        <v>5</v>
      </c>
    </row>
    <row r="259497" spans="1:3" x14ac:dyDescent="0.3">
      <c r="A259497">
        <v>5188008</v>
      </c>
      <c r="B259497" t="s">
        <v>7</v>
      </c>
      <c r="C259497" t="s">
        <v>5</v>
      </c>
    </row>
    <row r="259498" spans="1:3" x14ac:dyDescent="0.3">
      <c r="A259498">
        <v>7077380</v>
      </c>
      <c r="B259498" t="s">
        <v>7</v>
      </c>
      <c r="C259498" t="s">
        <v>5</v>
      </c>
    </row>
    <row r="259499" spans="1:3" x14ac:dyDescent="0.3">
      <c r="A259499">
        <v>5629105</v>
      </c>
      <c r="B259499" t="s">
        <v>7</v>
      </c>
      <c r="C259499" t="s">
        <v>5</v>
      </c>
    </row>
    <row r="259500" spans="1:3" x14ac:dyDescent="0.3">
      <c r="A259500">
        <v>6984613</v>
      </c>
      <c r="B259500" t="s">
        <v>7</v>
      </c>
      <c r="C259500" t="s">
        <v>5</v>
      </c>
    </row>
    <row r="259501" spans="1:3" x14ac:dyDescent="0.3">
      <c r="A259501">
        <v>6307158</v>
      </c>
      <c r="B259501" t="s">
        <v>7</v>
      </c>
      <c r="C259501" t="s">
        <v>5</v>
      </c>
    </row>
    <row r="259502" spans="1:3" x14ac:dyDescent="0.3">
      <c r="A259502">
        <v>5044897</v>
      </c>
      <c r="B259502" t="s">
        <v>7</v>
      </c>
      <c r="C259502" t="s">
        <v>5</v>
      </c>
    </row>
    <row r="259503" spans="1:3" x14ac:dyDescent="0.3">
      <c r="A259503">
        <v>5269383</v>
      </c>
      <c r="B259503" t="s">
        <v>7</v>
      </c>
      <c r="C259503" t="s">
        <v>5</v>
      </c>
    </row>
    <row r="259504" spans="1:3" x14ac:dyDescent="0.3">
      <c r="A259504">
        <v>5592162</v>
      </c>
      <c r="B259504" t="s">
        <v>7</v>
      </c>
      <c r="C259504" t="s">
        <v>5</v>
      </c>
    </row>
    <row r="259505" spans="1:3" x14ac:dyDescent="0.3">
      <c r="A259505">
        <v>6298261</v>
      </c>
      <c r="B259505" t="s">
        <v>7</v>
      </c>
      <c r="C259505" t="s">
        <v>5</v>
      </c>
    </row>
    <row r="259506" spans="1:3" x14ac:dyDescent="0.3">
      <c r="A259506">
        <v>7882585</v>
      </c>
      <c r="B259506" t="s">
        <v>7</v>
      </c>
      <c r="C259506" t="s">
        <v>5</v>
      </c>
    </row>
    <row r="259507" spans="1:3" x14ac:dyDescent="0.3">
      <c r="A259507">
        <v>5522627</v>
      </c>
      <c r="B259507" t="s">
        <v>7</v>
      </c>
      <c r="C259507" t="s">
        <v>5</v>
      </c>
    </row>
    <row r="259508" spans="1:3" x14ac:dyDescent="0.3">
      <c r="A259508">
        <v>7486220</v>
      </c>
      <c r="B259508" t="s">
        <v>7</v>
      </c>
      <c r="C259508" t="s">
        <v>5</v>
      </c>
    </row>
    <row r="259509" spans="1:3" x14ac:dyDescent="0.3">
      <c r="A259509">
        <v>6389099</v>
      </c>
      <c r="B259509" t="s">
        <v>7</v>
      </c>
      <c r="C259509" t="s">
        <v>5</v>
      </c>
    </row>
    <row r="259510" spans="1:3" x14ac:dyDescent="0.3">
      <c r="A259510">
        <v>7872175</v>
      </c>
      <c r="B259510" t="s">
        <v>7</v>
      </c>
      <c r="C259510" t="s">
        <v>5</v>
      </c>
    </row>
    <row r="259511" spans="1:3" x14ac:dyDescent="0.3">
      <c r="A259511">
        <v>7460888</v>
      </c>
      <c r="B259511" t="s">
        <v>7</v>
      </c>
      <c r="C259511" t="s">
        <v>5</v>
      </c>
    </row>
    <row r="259512" spans="1:3" x14ac:dyDescent="0.3">
      <c r="A259512">
        <v>7063387</v>
      </c>
      <c r="B259512" t="s">
        <v>7</v>
      </c>
      <c r="C259512" t="s">
        <v>5</v>
      </c>
    </row>
    <row r="259513" spans="1:3" x14ac:dyDescent="0.3">
      <c r="A259513">
        <v>6803234</v>
      </c>
      <c r="B259513" t="s">
        <v>7</v>
      </c>
      <c r="C259513" t="s">
        <v>5</v>
      </c>
    </row>
    <row r="259514" spans="1:3" x14ac:dyDescent="0.3">
      <c r="A259514">
        <v>5406602</v>
      </c>
      <c r="B259514" t="s">
        <v>7</v>
      </c>
      <c r="C259514" t="s">
        <v>5</v>
      </c>
    </row>
    <row r="259515" spans="1:3" x14ac:dyDescent="0.3">
      <c r="A259515">
        <v>7690487</v>
      </c>
      <c r="B259515" t="s">
        <v>7</v>
      </c>
      <c r="C259515" t="s">
        <v>5</v>
      </c>
    </row>
    <row r="259516" spans="1:3" x14ac:dyDescent="0.3">
      <c r="A259516">
        <v>5893110</v>
      </c>
      <c r="B259516" t="s">
        <v>7</v>
      </c>
      <c r="C259516" t="s">
        <v>5</v>
      </c>
    </row>
    <row r="259517" spans="1:3" x14ac:dyDescent="0.3">
      <c r="A259517">
        <v>6498177</v>
      </c>
      <c r="B259517" t="s">
        <v>7</v>
      </c>
      <c r="C259517" t="s">
        <v>5</v>
      </c>
    </row>
    <row r="259518" spans="1:3" x14ac:dyDescent="0.3">
      <c r="A259518">
        <v>6613549</v>
      </c>
      <c r="B259518" t="s">
        <v>7</v>
      </c>
      <c r="C259518" t="s">
        <v>5</v>
      </c>
    </row>
    <row r="259519" spans="1:3" x14ac:dyDescent="0.3">
      <c r="A259519">
        <v>7001063</v>
      </c>
      <c r="B259519" t="s">
        <v>7</v>
      </c>
      <c r="C259519" t="s">
        <v>5</v>
      </c>
    </row>
    <row r="259520" spans="1:3" x14ac:dyDescent="0.3">
      <c r="A259520">
        <v>5597953</v>
      </c>
      <c r="B259520" t="s">
        <v>7</v>
      </c>
      <c r="C259520" t="s">
        <v>5</v>
      </c>
    </row>
    <row r="259521" spans="1:3" x14ac:dyDescent="0.3">
      <c r="A259521">
        <v>5839219</v>
      </c>
      <c r="B259521" t="s">
        <v>7</v>
      </c>
      <c r="C259521" t="s">
        <v>5</v>
      </c>
    </row>
    <row r="259522" spans="1:3" x14ac:dyDescent="0.3">
      <c r="A259522">
        <v>7197030</v>
      </c>
      <c r="B259522" t="s">
        <v>7</v>
      </c>
      <c r="C259522" t="s">
        <v>5</v>
      </c>
    </row>
    <row r="259523" spans="1:3" x14ac:dyDescent="0.3">
      <c r="A259523">
        <v>5898802</v>
      </c>
      <c r="B259523" t="s">
        <v>7</v>
      </c>
      <c r="C259523" t="s">
        <v>5</v>
      </c>
    </row>
    <row r="259524" spans="1:3" x14ac:dyDescent="0.3">
      <c r="A259524">
        <v>6564707</v>
      </c>
      <c r="B259524" t="s">
        <v>7</v>
      </c>
      <c r="C259524" t="s">
        <v>5</v>
      </c>
    </row>
    <row r="259525" spans="1:3" x14ac:dyDescent="0.3">
      <c r="A259525">
        <v>7906190</v>
      </c>
      <c r="B259525" t="s">
        <v>7</v>
      </c>
      <c r="C259525" t="s">
        <v>5</v>
      </c>
    </row>
    <row r="259526" spans="1:3" x14ac:dyDescent="0.3">
      <c r="A259526">
        <v>6956448</v>
      </c>
      <c r="B259526" t="s">
        <v>7</v>
      </c>
      <c r="C259526" t="s">
        <v>5</v>
      </c>
    </row>
    <row r="259527" spans="1:3" x14ac:dyDescent="0.3">
      <c r="A259527">
        <v>5567276</v>
      </c>
      <c r="B259527" t="s">
        <v>7</v>
      </c>
      <c r="C259527" t="s">
        <v>5</v>
      </c>
    </row>
    <row r="259528" spans="1:3" x14ac:dyDescent="0.3">
      <c r="A259528">
        <v>5257139</v>
      </c>
      <c r="B259528" t="s">
        <v>7</v>
      </c>
      <c r="C259528" t="s">
        <v>5</v>
      </c>
    </row>
    <row r="259529" spans="1:3" x14ac:dyDescent="0.3">
      <c r="A259529">
        <v>5886455</v>
      </c>
      <c r="B259529" t="s">
        <v>7</v>
      </c>
      <c r="C259529" t="s">
        <v>5</v>
      </c>
    </row>
    <row r="259530" spans="1:3" x14ac:dyDescent="0.3">
      <c r="A259530">
        <v>7570429</v>
      </c>
      <c r="B259530" t="s">
        <v>7</v>
      </c>
      <c r="C259530" t="s">
        <v>5</v>
      </c>
    </row>
    <row r="259531" spans="1:3" x14ac:dyDescent="0.3">
      <c r="A259531">
        <v>6175162</v>
      </c>
      <c r="B259531" t="s">
        <v>7</v>
      </c>
      <c r="C259531" t="s">
        <v>5</v>
      </c>
    </row>
    <row r="259532" spans="1:3" x14ac:dyDescent="0.3">
      <c r="A259532">
        <v>5542094</v>
      </c>
      <c r="B259532" t="s">
        <v>7</v>
      </c>
      <c r="C259532" t="s">
        <v>5</v>
      </c>
    </row>
    <row r="259533" spans="1:3" x14ac:dyDescent="0.3">
      <c r="A259533">
        <v>6634121</v>
      </c>
      <c r="B259533" t="s">
        <v>7</v>
      </c>
      <c r="C259533" t="s">
        <v>5</v>
      </c>
    </row>
    <row r="259534" spans="1:3" x14ac:dyDescent="0.3">
      <c r="A259534">
        <v>6075446</v>
      </c>
      <c r="B259534" t="s">
        <v>7</v>
      </c>
      <c r="C259534" t="s">
        <v>5</v>
      </c>
    </row>
    <row r="259535" spans="1:3" x14ac:dyDescent="0.3">
      <c r="A259535">
        <v>5756717</v>
      </c>
      <c r="B259535" t="s">
        <v>7</v>
      </c>
      <c r="C259535" t="s">
        <v>5</v>
      </c>
    </row>
    <row r="259536" spans="1:3" x14ac:dyDescent="0.3">
      <c r="A259536">
        <v>6639116</v>
      </c>
      <c r="B259536" t="s">
        <v>7</v>
      </c>
      <c r="C259536" t="s">
        <v>5</v>
      </c>
    </row>
    <row r="259537" spans="1:3" x14ac:dyDescent="0.3">
      <c r="A259537">
        <v>6886601</v>
      </c>
      <c r="B259537" t="s">
        <v>7</v>
      </c>
      <c r="C259537" t="s">
        <v>5</v>
      </c>
    </row>
    <row r="259538" spans="1:3" x14ac:dyDescent="0.3">
      <c r="A259538">
        <v>7739877</v>
      </c>
      <c r="B259538" t="s">
        <v>7</v>
      </c>
      <c r="C259538" t="s">
        <v>5</v>
      </c>
    </row>
    <row r="259539" spans="1:3" x14ac:dyDescent="0.3">
      <c r="A259539">
        <v>6257218</v>
      </c>
      <c r="B259539" t="s">
        <v>7</v>
      </c>
      <c r="C259539" t="s">
        <v>5</v>
      </c>
    </row>
    <row r="259540" spans="1:3" x14ac:dyDescent="0.3">
      <c r="A259540">
        <v>7245715</v>
      </c>
      <c r="B259540" t="s">
        <v>7</v>
      </c>
      <c r="C259540" t="s">
        <v>5</v>
      </c>
    </row>
    <row r="259541" spans="1:3" x14ac:dyDescent="0.3">
      <c r="A259541">
        <v>6580535</v>
      </c>
      <c r="B259541" t="s">
        <v>7</v>
      </c>
      <c r="C259541" t="s">
        <v>5</v>
      </c>
    </row>
    <row r="259542" spans="1:3" x14ac:dyDescent="0.3">
      <c r="A259542">
        <v>5064769</v>
      </c>
      <c r="B259542" t="s">
        <v>7</v>
      </c>
      <c r="C259542" t="s">
        <v>5</v>
      </c>
    </row>
    <row r="259543" spans="1:3" x14ac:dyDescent="0.3">
      <c r="A259543">
        <v>6515953</v>
      </c>
      <c r="B259543" t="s">
        <v>7</v>
      </c>
      <c r="C259543" t="s">
        <v>5</v>
      </c>
    </row>
    <row r="259544" spans="1:3" x14ac:dyDescent="0.3">
      <c r="A259544">
        <v>5507886</v>
      </c>
      <c r="B259544" t="s">
        <v>7</v>
      </c>
      <c r="C259544" t="s">
        <v>5</v>
      </c>
    </row>
    <row r="259545" spans="1:3" x14ac:dyDescent="0.3">
      <c r="A259545">
        <v>6090771</v>
      </c>
      <c r="B259545" t="s">
        <v>7</v>
      </c>
      <c r="C259545" t="s">
        <v>5</v>
      </c>
    </row>
    <row r="259546" spans="1:3" x14ac:dyDescent="0.3">
      <c r="A259546">
        <v>5822874</v>
      </c>
      <c r="B259546" t="s">
        <v>7</v>
      </c>
      <c r="C259546" t="s">
        <v>5</v>
      </c>
    </row>
    <row r="259547" spans="1:3" x14ac:dyDescent="0.3">
      <c r="A259547">
        <v>6139092</v>
      </c>
      <c r="B259547" t="s">
        <v>7</v>
      </c>
      <c r="C259547" t="s">
        <v>5</v>
      </c>
    </row>
    <row r="259548" spans="1:3" x14ac:dyDescent="0.3">
      <c r="A259548">
        <v>6821080</v>
      </c>
      <c r="B259548" t="s">
        <v>7</v>
      </c>
      <c r="C259548" t="s">
        <v>5</v>
      </c>
    </row>
    <row r="259549" spans="1:3" x14ac:dyDescent="0.3">
      <c r="A259549">
        <v>6582885</v>
      </c>
      <c r="B259549" t="s">
        <v>7</v>
      </c>
      <c r="C259549" t="s">
        <v>5</v>
      </c>
    </row>
    <row r="259550" spans="1:3" x14ac:dyDescent="0.3">
      <c r="A259550">
        <v>5330989</v>
      </c>
      <c r="B259550" t="s">
        <v>7</v>
      </c>
      <c r="C259550" t="s">
        <v>5</v>
      </c>
    </row>
    <row r="259551" spans="1:3" x14ac:dyDescent="0.3">
      <c r="A259551">
        <v>6210138</v>
      </c>
      <c r="B259551" t="s">
        <v>7</v>
      </c>
      <c r="C259551" t="s">
        <v>5</v>
      </c>
    </row>
    <row r="259552" spans="1:3" x14ac:dyDescent="0.3">
      <c r="A259552">
        <v>5416641</v>
      </c>
      <c r="B259552" t="s">
        <v>7</v>
      </c>
      <c r="C259552" t="s">
        <v>5</v>
      </c>
    </row>
    <row r="259553" spans="1:3" x14ac:dyDescent="0.3">
      <c r="A259553">
        <v>6363155</v>
      </c>
      <c r="B259553" t="s">
        <v>7</v>
      </c>
      <c r="C259553" t="s">
        <v>5</v>
      </c>
    </row>
    <row r="259554" spans="1:3" x14ac:dyDescent="0.3">
      <c r="A259554">
        <v>7518994</v>
      </c>
      <c r="B259554" t="s">
        <v>7</v>
      </c>
      <c r="C259554" t="s">
        <v>5</v>
      </c>
    </row>
    <row r="259555" spans="1:3" x14ac:dyDescent="0.3">
      <c r="A259555">
        <v>7660829</v>
      </c>
      <c r="B259555" t="s">
        <v>7</v>
      </c>
      <c r="C259555" t="s">
        <v>5</v>
      </c>
    </row>
    <row r="259556" spans="1:3" x14ac:dyDescent="0.3">
      <c r="A259556">
        <v>6275217</v>
      </c>
      <c r="B259556" t="s">
        <v>7</v>
      </c>
      <c r="C259556" t="s">
        <v>5</v>
      </c>
    </row>
    <row r="259557" spans="1:3" x14ac:dyDescent="0.3">
      <c r="A259557">
        <v>6820372</v>
      </c>
      <c r="B259557" t="s">
        <v>7</v>
      </c>
      <c r="C259557" t="s">
        <v>5</v>
      </c>
    </row>
    <row r="259558" spans="1:3" x14ac:dyDescent="0.3">
      <c r="A259558">
        <v>7751454</v>
      </c>
      <c r="B259558" t="s">
        <v>7</v>
      </c>
      <c r="C259558" t="s">
        <v>5</v>
      </c>
    </row>
    <row r="259559" spans="1:3" x14ac:dyDescent="0.3">
      <c r="A259559">
        <v>7306319</v>
      </c>
      <c r="B259559" t="s">
        <v>7</v>
      </c>
      <c r="C259559" t="s">
        <v>5</v>
      </c>
    </row>
    <row r="259560" spans="1:3" x14ac:dyDescent="0.3">
      <c r="A259560">
        <v>5282343</v>
      </c>
      <c r="B259560" t="s">
        <v>7</v>
      </c>
      <c r="C259560" t="s">
        <v>5</v>
      </c>
    </row>
    <row r="259561" spans="1:3" x14ac:dyDescent="0.3">
      <c r="A259561">
        <v>6637062</v>
      </c>
      <c r="B259561" t="s">
        <v>7</v>
      </c>
      <c r="C259561" t="s">
        <v>5</v>
      </c>
    </row>
    <row r="259562" spans="1:3" x14ac:dyDescent="0.3">
      <c r="A259562">
        <v>7362445</v>
      </c>
      <c r="B259562" t="s">
        <v>7</v>
      </c>
      <c r="C259562" t="s">
        <v>5</v>
      </c>
    </row>
    <row r="259563" spans="1:3" x14ac:dyDescent="0.3">
      <c r="A259563">
        <v>6441691</v>
      </c>
      <c r="B259563" t="s">
        <v>7</v>
      </c>
      <c r="C259563" t="s">
        <v>5</v>
      </c>
    </row>
    <row r="259564" spans="1:3" x14ac:dyDescent="0.3">
      <c r="A259564">
        <v>5216373</v>
      </c>
      <c r="B259564" t="s">
        <v>7</v>
      </c>
      <c r="C259564" t="s">
        <v>5</v>
      </c>
    </row>
    <row r="259565" spans="1:3" x14ac:dyDescent="0.3">
      <c r="A259565">
        <v>6105744</v>
      </c>
      <c r="B259565" t="s">
        <v>7</v>
      </c>
      <c r="C259565" t="s">
        <v>5</v>
      </c>
    </row>
    <row r="259566" spans="1:3" x14ac:dyDescent="0.3">
      <c r="A259566">
        <v>5318382</v>
      </c>
      <c r="B259566" t="s">
        <v>7</v>
      </c>
      <c r="C259566" t="s">
        <v>5</v>
      </c>
    </row>
    <row r="259567" spans="1:3" x14ac:dyDescent="0.3">
      <c r="A259567">
        <v>5000327</v>
      </c>
      <c r="B259567" t="s">
        <v>7</v>
      </c>
      <c r="C259567" t="s">
        <v>5</v>
      </c>
    </row>
    <row r="259568" spans="1:3" x14ac:dyDescent="0.3">
      <c r="A259568">
        <v>6977258</v>
      </c>
      <c r="B259568" t="s">
        <v>7</v>
      </c>
      <c r="C259568" t="s">
        <v>5</v>
      </c>
    </row>
    <row r="259569" spans="1:3" x14ac:dyDescent="0.3">
      <c r="A259569">
        <v>7329899</v>
      </c>
      <c r="B259569" t="s">
        <v>7</v>
      </c>
      <c r="C259569" t="s">
        <v>5</v>
      </c>
    </row>
    <row r="259570" spans="1:3" x14ac:dyDescent="0.3">
      <c r="A259570">
        <v>7990769</v>
      </c>
      <c r="B259570" t="s">
        <v>7</v>
      </c>
      <c r="C259570" t="s">
        <v>5</v>
      </c>
    </row>
    <row r="259571" spans="1:3" x14ac:dyDescent="0.3">
      <c r="A259571">
        <v>6569643</v>
      </c>
      <c r="B259571" t="s">
        <v>7</v>
      </c>
      <c r="C259571" t="s">
        <v>5</v>
      </c>
    </row>
    <row r="259572" spans="1:3" x14ac:dyDescent="0.3">
      <c r="A259572">
        <v>6037936</v>
      </c>
      <c r="B259572" t="s">
        <v>7</v>
      </c>
      <c r="C259572" t="s">
        <v>5</v>
      </c>
    </row>
    <row r="259573" spans="1:3" x14ac:dyDescent="0.3">
      <c r="A259573">
        <v>7931066</v>
      </c>
      <c r="B259573" t="s">
        <v>7</v>
      </c>
      <c r="C259573" t="s">
        <v>5</v>
      </c>
    </row>
    <row r="259574" spans="1:3" x14ac:dyDescent="0.3">
      <c r="A259574">
        <v>5964330</v>
      </c>
      <c r="B259574" t="s">
        <v>7</v>
      </c>
      <c r="C259574" t="s">
        <v>5</v>
      </c>
    </row>
    <row r="259575" spans="1:3" x14ac:dyDescent="0.3">
      <c r="A259575">
        <v>6339471</v>
      </c>
      <c r="B259575" t="s">
        <v>7</v>
      </c>
      <c r="C259575" t="s">
        <v>5</v>
      </c>
    </row>
    <row r="259576" spans="1:3" x14ac:dyDescent="0.3">
      <c r="A259576">
        <v>7077494</v>
      </c>
      <c r="B259576" t="s">
        <v>7</v>
      </c>
      <c r="C259576" t="s">
        <v>5</v>
      </c>
    </row>
    <row r="259577" spans="1:3" x14ac:dyDescent="0.3">
      <c r="A259577">
        <v>5320752</v>
      </c>
      <c r="B259577" t="s">
        <v>7</v>
      </c>
      <c r="C259577" t="s">
        <v>5</v>
      </c>
    </row>
    <row r="259578" spans="1:3" x14ac:dyDescent="0.3">
      <c r="A259578">
        <v>7529455</v>
      </c>
      <c r="B259578" t="s">
        <v>7</v>
      </c>
      <c r="C259578" t="s">
        <v>5</v>
      </c>
    </row>
    <row r="259579" spans="1:3" x14ac:dyDescent="0.3">
      <c r="A259579">
        <v>7164848</v>
      </c>
      <c r="B259579" t="s">
        <v>7</v>
      </c>
      <c r="C259579" t="s">
        <v>5</v>
      </c>
    </row>
    <row r="259580" spans="1:3" x14ac:dyDescent="0.3">
      <c r="A259580">
        <v>7770136</v>
      </c>
      <c r="B259580" t="s">
        <v>7</v>
      </c>
      <c r="C259580" t="s">
        <v>5</v>
      </c>
    </row>
    <row r="259581" spans="1:3" x14ac:dyDescent="0.3">
      <c r="A259581">
        <v>5645013</v>
      </c>
      <c r="B259581" t="s">
        <v>7</v>
      </c>
      <c r="C259581" t="s">
        <v>5</v>
      </c>
    </row>
    <row r="259582" spans="1:3" x14ac:dyDescent="0.3">
      <c r="A259582">
        <v>6285028</v>
      </c>
      <c r="B259582" t="s">
        <v>7</v>
      </c>
      <c r="C259582" t="s">
        <v>5</v>
      </c>
    </row>
    <row r="259583" spans="1:3" x14ac:dyDescent="0.3">
      <c r="A259583">
        <v>5023963</v>
      </c>
      <c r="B259583" t="s">
        <v>7</v>
      </c>
      <c r="C259583" t="s">
        <v>5</v>
      </c>
    </row>
    <row r="259584" spans="1:3" x14ac:dyDescent="0.3">
      <c r="A259584">
        <v>6977853</v>
      </c>
      <c r="B259584" t="s">
        <v>7</v>
      </c>
      <c r="C259584" t="s">
        <v>5</v>
      </c>
    </row>
    <row r="259585" spans="1:3" x14ac:dyDescent="0.3">
      <c r="A259585">
        <v>6008723</v>
      </c>
      <c r="B259585" t="s">
        <v>7</v>
      </c>
      <c r="C259585" t="s">
        <v>5</v>
      </c>
    </row>
    <row r="259586" spans="1:3" x14ac:dyDescent="0.3">
      <c r="A259586">
        <v>5942841</v>
      </c>
      <c r="B259586" t="s">
        <v>7</v>
      </c>
      <c r="C259586" t="s">
        <v>5</v>
      </c>
    </row>
    <row r="259587" spans="1:3" x14ac:dyDescent="0.3">
      <c r="A259587">
        <v>7387799</v>
      </c>
      <c r="B259587" t="s">
        <v>7</v>
      </c>
      <c r="C259587" t="s">
        <v>5</v>
      </c>
    </row>
    <row r="259588" spans="1:3" x14ac:dyDescent="0.3">
      <c r="A259588">
        <v>6365253</v>
      </c>
      <c r="B259588" t="s">
        <v>7</v>
      </c>
      <c r="C259588" t="s">
        <v>5</v>
      </c>
    </row>
    <row r="259589" spans="1:3" x14ac:dyDescent="0.3">
      <c r="A259589">
        <v>5328624</v>
      </c>
      <c r="B259589" t="s">
        <v>7</v>
      </c>
      <c r="C259589" t="s">
        <v>5</v>
      </c>
    </row>
    <row r="259590" spans="1:3" x14ac:dyDescent="0.3">
      <c r="A259590">
        <v>5096164</v>
      </c>
      <c r="B259590" t="s">
        <v>7</v>
      </c>
      <c r="C259590" t="s">
        <v>5</v>
      </c>
    </row>
    <row r="259591" spans="1:3" x14ac:dyDescent="0.3">
      <c r="A259591">
        <v>5732021</v>
      </c>
      <c r="B259591" t="s">
        <v>7</v>
      </c>
      <c r="C259591" t="s">
        <v>5</v>
      </c>
    </row>
    <row r="259592" spans="1:3" x14ac:dyDescent="0.3">
      <c r="A259592">
        <v>5991973</v>
      </c>
      <c r="B259592" t="s">
        <v>7</v>
      </c>
      <c r="C259592" t="s">
        <v>5</v>
      </c>
    </row>
    <row r="259593" spans="1:3" x14ac:dyDescent="0.3">
      <c r="A259593">
        <v>5585365</v>
      </c>
      <c r="B259593" t="s">
        <v>7</v>
      </c>
      <c r="C259593" t="s">
        <v>5</v>
      </c>
    </row>
    <row r="259594" spans="1:3" x14ac:dyDescent="0.3">
      <c r="A259594">
        <v>6019059</v>
      </c>
      <c r="B259594" t="s">
        <v>7</v>
      </c>
      <c r="C259594" t="s">
        <v>5</v>
      </c>
    </row>
    <row r="259595" spans="1:3" x14ac:dyDescent="0.3">
      <c r="A259595">
        <v>5522732</v>
      </c>
      <c r="B259595" t="s">
        <v>7</v>
      </c>
      <c r="C259595" t="s">
        <v>5</v>
      </c>
    </row>
    <row r="259596" spans="1:3" x14ac:dyDescent="0.3">
      <c r="A259596">
        <v>7941186</v>
      </c>
      <c r="B259596" t="s">
        <v>7</v>
      </c>
      <c r="C259596" t="s">
        <v>5</v>
      </c>
    </row>
    <row r="259597" spans="1:3" x14ac:dyDescent="0.3">
      <c r="A259597">
        <v>7486427</v>
      </c>
      <c r="B259597" t="s">
        <v>7</v>
      </c>
      <c r="C259597" t="s">
        <v>5</v>
      </c>
    </row>
    <row r="259598" spans="1:3" x14ac:dyDescent="0.3">
      <c r="A259598">
        <v>6594739</v>
      </c>
      <c r="B259598" t="s">
        <v>7</v>
      </c>
      <c r="C259598" t="s">
        <v>5</v>
      </c>
    </row>
    <row r="259599" spans="1:3" x14ac:dyDescent="0.3">
      <c r="A259599">
        <v>6682979</v>
      </c>
      <c r="B259599" t="s">
        <v>7</v>
      </c>
      <c r="C259599" t="s">
        <v>5</v>
      </c>
    </row>
    <row r="259600" spans="1:3" x14ac:dyDescent="0.3">
      <c r="A259600">
        <v>6788025</v>
      </c>
      <c r="B259600" t="s">
        <v>7</v>
      </c>
      <c r="C259600" t="s">
        <v>5</v>
      </c>
    </row>
    <row r="259601" spans="1:3" x14ac:dyDescent="0.3">
      <c r="A259601">
        <v>7929940</v>
      </c>
      <c r="B259601" t="s">
        <v>7</v>
      </c>
      <c r="C259601" t="s">
        <v>5</v>
      </c>
    </row>
    <row r="259602" spans="1:3" x14ac:dyDescent="0.3">
      <c r="A259602">
        <v>5887973</v>
      </c>
      <c r="B259602" t="s">
        <v>7</v>
      </c>
      <c r="C259602" t="s">
        <v>5</v>
      </c>
    </row>
    <row r="259603" spans="1:3" x14ac:dyDescent="0.3">
      <c r="A259603">
        <v>6554048</v>
      </c>
      <c r="B259603" t="s">
        <v>7</v>
      </c>
      <c r="C259603" t="s">
        <v>5</v>
      </c>
    </row>
    <row r="259604" spans="1:3" x14ac:dyDescent="0.3">
      <c r="A259604">
        <v>7699552</v>
      </c>
      <c r="B259604" t="s">
        <v>7</v>
      </c>
      <c r="C259604" t="s">
        <v>5</v>
      </c>
    </row>
    <row r="259605" spans="1:3" x14ac:dyDescent="0.3">
      <c r="A259605">
        <v>7810836</v>
      </c>
      <c r="B259605" t="s">
        <v>7</v>
      </c>
      <c r="C259605" t="s">
        <v>5</v>
      </c>
    </row>
    <row r="259606" spans="1:3" x14ac:dyDescent="0.3">
      <c r="A259606">
        <v>7601412</v>
      </c>
      <c r="B259606" t="s">
        <v>7</v>
      </c>
      <c r="C259606" t="s">
        <v>5</v>
      </c>
    </row>
    <row r="259607" spans="1:3" x14ac:dyDescent="0.3">
      <c r="A259607">
        <v>7862202</v>
      </c>
      <c r="B259607" t="s">
        <v>7</v>
      </c>
      <c r="C259607" t="s">
        <v>5</v>
      </c>
    </row>
    <row r="259608" spans="1:3" x14ac:dyDescent="0.3">
      <c r="A259608">
        <v>7533233</v>
      </c>
      <c r="B259608" t="s">
        <v>7</v>
      </c>
      <c r="C259608" t="s">
        <v>5</v>
      </c>
    </row>
    <row r="259609" spans="1:3" x14ac:dyDescent="0.3">
      <c r="A259609">
        <v>7333893</v>
      </c>
      <c r="B259609" t="s">
        <v>7</v>
      </c>
      <c r="C259609" t="s">
        <v>5</v>
      </c>
    </row>
    <row r="259610" spans="1:3" x14ac:dyDescent="0.3">
      <c r="A259610">
        <v>5495500</v>
      </c>
      <c r="B259610" t="s">
        <v>7</v>
      </c>
      <c r="C259610" t="s">
        <v>5</v>
      </c>
    </row>
    <row r="259611" spans="1:3" x14ac:dyDescent="0.3">
      <c r="A259611">
        <v>7467565</v>
      </c>
      <c r="B259611" t="s">
        <v>7</v>
      </c>
      <c r="C259611" t="s">
        <v>5</v>
      </c>
    </row>
    <row r="259612" spans="1:3" x14ac:dyDescent="0.3">
      <c r="A259612">
        <v>6568824</v>
      </c>
      <c r="B259612" t="s">
        <v>7</v>
      </c>
      <c r="C259612" t="s">
        <v>5</v>
      </c>
    </row>
    <row r="259613" spans="1:3" x14ac:dyDescent="0.3">
      <c r="A259613">
        <v>6791720</v>
      </c>
      <c r="B259613" t="s">
        <v>7</v>
      </c>
      <c r="C259613" t="s">
        <v>5</v>
      </c>
    </row>
    <row r="259614" spans="1:3" x14ac:dyDescent="0.3">
      <c r="A259614">
        <v>7229784</v>
      </c>
      <c r="B259614" t="s">
        <v>7</v>
      </c>
      <c r="C259614" t="s">
        <v>5</v>
      </c>
    </row>
    <row r="259615" spans="1:3" x14ac:dyDescent="0.3">
      <c r="A259615">
        <v>5329942</v>
      </c>
      <c r="B259615" t="s">
        <v>7</v>
      </c>
      <c r="C259615" t="s">
        <v>5</v>
      </c>
    </row>
    <row r="259616" spans="1:3" x14ac:dyDescent="0.3">
      <c r="A259616">
        <v>6903477</v>
      </c>
      <c r="B259616" t="s">
        <v>7</v>
      </c>
      <c r="C259616" t="s">
        <v>5</v>
      </c>
    </row>
    <row r="259617" spans="1:3" x14ac:dyDescent="0.3">
      <c r="A259617">
        <v>5566682</v>
      </c>
      <c r="B259617" t="s">
        <v>7</v>
      </c>
      <c r="C259617" t="s">
        <v>5</v>
      </c>
    </row>
    <row r="259618" spans="1:3" x14ac:dyDescent="0.3">
      <c r="A259618">
        <v>7856501</v>
      </c>
      <c r="B259618" t="s">
        <v>7</v>
      </c>
      <c r="C259618" t="s">
        <v>5</v>
      </c>
    </row>
    <row r="259619" spans="1:3" x14ac:dyDescent="0.3">
      <c r="A259619">
        <v>6211914</v>
      </c>
      <c r="B259619" t="s">
        <v>7</v>
      </c>
      <c r="C259619" t="s">
        <v>5</v>
      </c>
    </row>
    <row r="259620" spans="1:3" x14ac:dyDescent="0.3">
      <c r="A259620">
        <v>6643615</v>
      </c>
      <c r="B259620" t="s">
        <v>7</v>
      </c>
      <c r="C259620" t="s">
        <v>5</v>
      </c>
    </row>
    <row r="259621" spans="1:3" x14ac:dyDescent="0.3">
      <c r="A259621">
        <v>6557020</v>
      </c>
      <c r="B259621" t="s">
        <v>7</v>
      </c>
      <c r="C259621" t="s">
        <v>5</v>
      </c>
    </row>
    <row r="259622" spans="1:3" x14ac:dyDescent="0.3">
      <c r="A259622">
        <v>7504849</v>
      </c>
      <c r="B259622" t="s">
        <v>7</v>
      </c>
      <c r="C259622" t="s">
        <v>5</v>
      </c>
    </row>
    <row r="259623" spans="1:3" x14ac:dyDescent="0.3">
      <c r="A259623">
        <v>5918924</v>
      </c>
      <c r="B259623" t="s">
        <v>7</v>
      </c>
      <c r="C259623" t="s">
        <v>5</v>
      </c>
    </row>
    <row r="259624" spans="1:3" x14ac:dyDescent="0.3">
      <c r="A259624">
        <v>5739935</v>
      </c>
      <c r="B259624" t="s">
        <v>7</v>
      </c>
      <c r="C259624" t="s">
        <v>5</v>
      </c>
    </row>
    <row r="259625" spans="1:3" x14ac:dyDescent="0.3">
      <c r="A259625">
        <v>6515066</v>
      </c>
      <c r="B259625" t="s">
        <v>7</v>
      </c>
      <c r="C259625" t="s">
        <v>5</v>
      </c>
    </row>
    <row r="259626" spans="1:3" x14ac:dyDescent="0.3">
      <c r="A259626">
        <v>5889170</v>
      </c>
      <c r="B259626" t="s">
        <v>7</v>
      </c>
      <c r="C259626" t="s">
        <v>5</v>
      </c>
    </row>
    <row r="259627" spans="1:3" x14ac:dyDescent="0.3">
      <c r="A259627">
        <v>5046085</v>
      </c>
      <c r="B259627" t="s">
        <v>7</v>
      </c>
      <c r="C259627" t="s">
        <v>5</v>
      </c>
    </row>
    <row r="259628" spans="1:3" x14ac:dyDescent="0.3">
      <c r="A259628">
        <v>7128090</v>
      </c>
      <c r="B259628" t="s">
        <v>7</v>
      </c>
      <c r="C259628" t="s">
        <v>5</v>
      </c>
    </row>
    <row r="259629" spans="1:3" x14ac:dyDescent="0.3">
      <c r="A259629">
        <v>5600562</v>
      </c>
      <c r="B259629" t="s">
        <v>7</v>
      </c>
      <c r="C259629" t="s">
        <v>5</v>
      </c>
    </row>
    <row r="259630" spans="1:3" x14ac:dyDescent="0.3">
      <c r="A259630">
        <v>5327450</v>
      </c>
      <c r="B259630" t="s">
        <v>7</v>
      </c>
      <c r="C259630" t="s">
        <v>5</v>
      </c>
    </row>
    <row r="259631" spans="1:3" x14ac:dyDescent="0.3">
      <c r="A259631">
        <v>5168271</v>
      </c>
      <c r="B259631" t="s">
        <v>7</v>
      </c>
      <c r="C259631" t="s">
        <v>5</v>
      </c>
    </row>
    <row r="259632" spans="1:3" x14ac:dyDescent="0.3">
      <c r="A259632">
        <v>5591885</v>
      </c>
      <c r="B259632" t="s">
        <v>7</v>
      </c>
      <c r="C259632" t="s">
        <v>5</v>
      </c>
    </row>
    <row r="259633" spans="1:3" x14ac:dyDescent="0.3">
      <c r="A259633">
        <v>5563175</v>
      </c>
      <c r="B259633" t="s">
        <v>7</v>
      </c>
      <c r="C259633" t="s">
        <v>5</v>
      </c>
    </row>
    <row r="259634" spans="1:3" x14ac:dyDescent="0.3">
      <c r="A259634">
        <v>6882409</v>
      </c>
      <c r="B259634" t="s">
        <v>7</v>
      </c>
      <c r="C259634" t="s">
        <v>5</v>
      </c>
    </row>
    <row r="259635" spans="1:3" x14ac:dyDescent="0.3">
      <c r="A259635">
        <v>5444987</v>
      </c>
      <c r="B259635" t="s">
        <v>7</v>
      </c>
      <c r="C259635" t="s">
        <v>5</v>
      </c>
    </row>
    <row r="259636" spans="1:3" x14ac:dyDescent="0.3">
      <c r="A259636">
        <v>6168994</v>
      </c>
      <c r="B259636" t="s">
        <v>7</v>
      </c>
      <c r="C259636" t="s">
        <v>5</v>
      </c>
    </row>
    <row r="259637" spans="1:3" x14ac:dyDescent="0.3">
      <c r="A259637">
        <v>6800545</v>
      </c>
      <c r="B259637" t="s">
        <v>7</v>
      </c>
      <c r="C259637" t="s">
        <v>5</v>
      </c>
    </row>
    <row r="259638" spans="1:3" x14ac:dyDescent="0.3">
      <c r="A259638">
        <v>6145886</v>
      </c>
      <c r="B259638" t="s">
        <v>7</v>
      </c>
      <c r="C259638" t="s">
        <v>5</v>
      </c>
    </row>
    <row r="259639" spans="1:3" x14ac:dyDescent="0.3">
      <c r="A259639">
        <v>5252804</v>
      </c>
      <c r="B259639" t="s">
        <v>7</v>
      </c>
      <c r="C259639" t="s">
        <v>5</v>
      </c>
    </row>
    <row r="259640" spans="1:3" x14ac:dyDescent="0.3">
      <c r="A259640">
        <v>5424483</v>
      </c>
      <c r="B259640" t="s">
        <v>7</v>
      </c>
      <c r="C259640" t="s">
        <v>5</v>
      </c>
    </row>
    <row r="259641" spans="1:3" x14ac:dyDescent="0.3">
      <c r="A259641">
        <v>7468491</v>
      </c>
      <c r="B259641" t="s">
        <v>7</v>
      </c>
      <c r="C259641" t="s">
        <v>5</v>
      </c>
    </row>
    <row r="259642" spans="1:3" x14ac:dyDescent="0.3">
      <c r="A259642">
        <v>5626596</v>
      </c>
      <c r="B259642" t="s">
        <v>7</v>
      </c>
      <c r="C259642" t="s">
        <v>5</v>
      </c>
    </row>
    <row r="259643" spans="1:3" x14ac:dyDescent="0.3">
      <c r="A259643">
        <v>6441051</v>
      </c>
      <c r="B259643" t="s">
        <v>7</v>
      </c>
      <c r="C259643" t="s">
        <v>5</v>
      </c>
    </row>
    <row r="259644" spans="1:3" x14ac:dyDescent="0.3">
      <c r="A259644">
        <v>6785855</v>
      </c>
      <c r="B259644" t="s">
        <v>7</v>
      </c>
      <c r="C259644" t="s">
        <v>5</v>
      </c>
    </row>
    <row r="259645" spans="1:3" x14ac:dyDescent="0.3">
      <c r="A259645">
        <v>6687900</v>
      </c>
      <c r="B259645" t="s">
        <v>7</v>
      </c>
      <c r="C259645" t="s">
        <v>5</v>
      </c>
    </row>
    <row r="259646" spans="1:3" x14ac:dyDescent="0.3">
      <c r="A259646">
        <v>5862983</v>
      </c>
      <c r="B259646" t="s">
        <v>7</v>
      </c>
      <c r="C259646" t="s">
        <v>5</v>
      </c>
    </row>
    <row r="259647" spans="1:3" x14ac:dyDescent="0.3">
      <c r="A259647">
        <v>5675936</v>
      </c>
      <c r="B259647" t="s">
        <v>7</v>
      </c>
      <c r="C259647" t="s">
        <v>5</v>
      </c>
    </row>
    <row r="259648" spans="1:3" x14ac:dyDescent="0.3">
      <c r="A259648">
        <v>5837300</v>
      </c>
      <c r="B259648" t="s">
        <v>7</v>
      </c>
      <c r="C259648" t="s">
        <v>5</v>
      </c>
    </row>
    <row r="259649" spans="1:3" x14ac:dyDescent="0.3">
      <c r="A259649">
        <v>7562846</v>
      </c>
      <c r="B259649" t="s">
        <v>7</v>
      </c>
      <c r="C259649" t="s">
        <v>5</v>
      </c>
    </row>
    <row r="259650" spans="1:3" x14ac:dyDescent="0.3">
      <c r="A259650">
        <v>5481959</v>
      </c>
      <c r="B259650" t="s">
        <v>7</v>
      </c>
      <c r="C259650" t="s">
        <v>5</v>
      </c>
    </row>
    <row r="259651" spans="1:3" x14ac:dyDescent="0.3">
      <c r="A259651">
        <v>5786305</v>
      </c>
      <c r="B259651" t="s">
        <v>7</v>
      </c>
      <c r="C259651" t="s">
        <v>5</v>
      </c>
    </row>
    <row r="259652" spans="1:3" x14ac:dyDescent="0.3">
      <c r="A259652">
        <v>7306106</v>
      </c>
      <c r="B259652" t="s">
        <v>7</v>
      </c>
      <c r="C259652" t="s">
        <v>5</v>
      </c>
    </row>
    <row r="259653" spans="1:3" x14ac:dyDescent="0.3">
      <c r="A259653">
        <v>7849925</v>
      </c>
      <c r="B259653" t="s">
        <v>7</v>
      </c>
      <c r="C259653" t="s">
        <v>5</v>
      </c>
    </row>
    <row r="259654" spans="1:3" x14ac:dyDescent="0.3">
      <c r="A259654">
        <v>5307057</v>
      </c>
      <c r="B259654" t="s">
        <v>7</v>
      </c>
      <c r="C259654" t="s">
        <v>5</v>
      </c>
    </row>
    <row r="259655" spans="1:3" x14ac:dyDescent="0.3">
      <c r="A259655">
        <v>5865957</v>
      </c>
      <c r="B259655" t="s">
        <v>7</v>
      </c>
      <c r="C259655" t="s">
        <v>5</v>
      </c>
    </row>
    <row r="259656" spans="1:3" x14ac:dyDescent="0.3">
      <c r="A259656">
        <v>7826080</v>
      </c>
      <c r="B259656" t="s">
        <v>7</v>
      </c>
      <c r="C259656" t="s">
        <v>5</v>
      </c>
    </row>
    <row r="259657" spans="1:3" x14ac:dyDescent="0.3">
      <c r="A259657">
        <v>6031137</v>
      </c>
      <c r="B259657" t="s">
        <v>7</v>
      </c>
      <c r="C259657" t="s">
        <v>5</v>
      </c>
    </row>
    <row r="259658" spans="1:3" x14ac:dyDescent="0.3">
      <c r="A259658">
        <v>6477032</v>
      </c>
      <c r="B259658" t="s">
        <v>7</v>
      </c>
      <c r="C259658" t="s">
        <v>5</v>
      </c>
    </row>
    <row r="259659" spans="1:3" x14ac:dyDescent="0.3">
      <c r="A259659">
        <v>5364803</v>
      </c>
      <c r="B259659" t="s">
        <v>7</v>
      </c>
      <c r="C259659" t="s">
        <v>5</v>
      </c>
    </row>
    <row r="259660" spans="1:3" x14ac:dyDescent="0.3">
      <c r="A259660">
        <v>6424741</v>
      </c>
      <c r="B259660" t="s">
        <v>7</v>
      </c>
      <c r="C259660" t="s">
        <v>5</v>
      </c>
    </row>
    <row r="259661" spans="1:3" x14ac:dyDescent="0.3">
      <c r="A259661">
        <v>5465639</v>
      </c>
      <c r="B259661" t="s">
        <v>7</v>
      </c>
      <c r="C259661" t="s">
        <v>5</v>
      </c>
    </row>
    <row r="259662" spans="1:3" x14ac:dyDescent="0.3">
      <c r="A259662">
        <v>7799113</v>
      </c>
      <c r="B259662" t="s">
        <v>7</v>
      </c>
      <c r="C259662" t="s">
        <v>5</v>
      </c>
    </row>
    <row r="259663" spans="1:3" x14ac:dyDescent="0.3">
      <c r="A259663">
        <v>5535614</v>
      </c>
      <c r="B259663" t="s">
        <v>7</v>
      </c>
      <c r="C259663" t="s">
        <v>5</v>
      </c>
    </row>
    <row r="259664" spans="1:3" x14ac:dyDescent="0.3">
      <c r="A259664">
        <v>7034287</v>
      </c>
      <c r="B259664" t="s">
        <v>7</v>
      </c>
      <c r="C259664" t="s">
        <v>5</v>
      </c>
    </row>
    <row r="259665" spans="1:3" x14ac:dyDescent="0.3">
      <c r="A259665">
        <v>7699284</v>
      </c>
      <c r="B259665" t="s">
        <v>7</v>
      </c>
      <c r="C259665" t="s">
        <v>5</v>
      </c>
    </row>
    <row r="259666" spans="1:3" x14ac:dyDescent="0.3">
      <c r="A259666">
        <v>5765583</v>
      </c>
      <c r="B259666" t="s">
        <v>7</v>
      </c>
      <c r="C259666" t="s">
        <v>5</v>
      </c>
    </row>
    <row r="259667" spans="1:3" x14ac:dyDescent="0.3">
      <c r="A259667">
        <v>7409714</v>
      </c>
      <c r="B259667" t="s">
        <v>7</v>
      </c>
      <c r="C259667" t="s">
        <v>5</v>
      </c>
    </row>
    <row r="259668" spans="1:3" x14ac:dyDescent="0.3">
      <c r="A259668">
        <v>5219587</v>
      </c>
      <c r="B259668" t="s">
        <v>7</v>
      </c>
      <c r="C259668" t="s">
        <v>5</v>
      </c>
    </row>
    <row r="259669" spans="1:3" x14ac:dyDescent="0.3">
      <c r="A259669">
        <v>7715613</v>
      </c>
      <c r="B259669" t="s">
        <v>7</v>
      </c>
      <c r="C259669" t="s">
        <v>5</v>
      </c>
    </row>
    <row r="259670" spans="1:3" x14ac:dyDescent="0.3">
      <c r="A259670">
        <v>7586447</v>
      </c>
      <c r="B259670" t="s">
        <v>7</v>
      </c>
      <c r="C259670" t="s">
        <v>5</v>
      </c>
    </row>
    <row r="259671" spans="1:3" x14ac:dyDescent="0.3">
      <c r="A259671">
        <v>7670879</v>
      </c>
      <c r="B259671" t="s">
        <v>7</v>
      </c>
      <c r="C259671" t="s">
        <v>5</v>
      </c>
    </row>
    <row r="259672" spans="1:3" x14ac:dyDescent="0.3">
      <c r="A259672">
        <v>7480410</v>
      </c>
      <c r="B259672" t="s">
        <v>7</v>
      </c>
      <c r="C259672" t="s">
        <v>5</v>
      </c>
    </row>
    <row r="259673" spans="1:3" x14ac:dyDescent="0.3">
      <c r="A259673">
        <v>6401911</v>
      </c>
      <c r="B259673" t="s">
        <v>7</v>
      </c>
      <c r="C259673" t="s">
        <v>5</v>
      </c>
    </row>
    <row r="259674" spans="1:3" x14ac:dyDescent="0.3">
      <c r="A259674">
        <v>5427570</v>
      </c>
      <c r="B259674" t="s">
        <v>7</v>
      </c>
      <c r="C259674" t="s">
        <v>5</v>
      </c>
    </row>
    <row r="259675" spans="1:3" x14ac:dyDescent="0.3">
      <c r="A259675">
        <v>6607602</v>
      </c>
      <c r="B259675" t="s">
        <v>7</v>
      </c>
      <c r="C259675" t="s">
        <v>5</v>
      </c>
    </row>
    <row r="259676" spans="1:3" x14ac:dyDescent="0.3">
      <c r="A259676">
        <v>6635679</v>
      </c>
      <c r="B259676" t="s">
        <v>7</v>
      </c>
      <c r="C259676" t="s">
        <v>5</v>
      </c>
    </row>
    <row r="259677" spans="1:3" x14ac:dyDescent="0.3">
      <c r="A259677">
        <v>7512118</v>
      </c>
      <c r="B259677" t="s">
        <v>7</v>
      </c>
      <c r="C259677" t="s">
        <v>5</v>
      </c>
    </row>
    <row r="259678" spans="1:3" x14ac:dyDescent="0.3">
      <c r="A259678">
        <v>6186160</v>
      </c>
      <c r="B259678" t="s">
        <v>7</v>
      </c>
      <c r="C259678" t="s">
        <v>5</v>
      </c>
    </row>
    <row r="259679" spans="1:3" x14ac:dyDescent="0.3">
      <c r="A259679">
        <v>5396086</v>
      </c>
      <c r="B259679" t="s">
        <v>7</v>
      </c>
      <c r="C259679" t="s">
        <v>5</v>
      </c>
    </row>
    <row r="259680" spans="1:3" x14ac:dyDescent="0.3">
      <c r="A259680">
        <v>5136219</v>
      </c>
      <c r="B259680" t="s">
        <v>7</v>
      </c>
      <c r="C259680" t="s">
        <v>5</v>
      </c>
    </row>
    <row r="259681" spans="1:3" x14ac:dyDescent="0.3">
      <c r="A259681">
        <v>6689998</v>
      </c>
      <c r="B259681" t="s">
        <v>7</v>
      </c>
      <c r="C259681" t="s">
        <v>5</v>
      </c>
    </row>
    <row r="259682" spans="1:3" x14ac:dyDescent="0.3">
      <c r="A259682">
        <v>7520013</v>
      </c>
      <c r="B259682" t="s">
        <v>7</v>
      </c>
      <c r="C259682" t="s">
        <v>5</v>
      </c>
    </row>
    <row r="259683" spans="1:3" x14ac:dyDescent="0.3">
      <c r="A259683">
        <v>5560443</v>
      </c>
      <c r="B259683" t="s">
        <v>7</v>
      </c>
      <c r="C259683" t="s">
        <v>5</v>
      </c>
    </row>
    <row r="259684" spans="1:3" x14ac:dyDescent="0.3">
      <c r="A259684">
        <v>7269293</v>
      </c>
      <c r="B259684" t="s">
        <v>7</v>
      </c>
      <c r="C259684" t="s">
        <v>5</v>
      </c>
    </row>
    <row r="259685" spans="1:3" x14ac:dyDescent="0.3">
      <c r="A259685">
        <v>7176965</v>
      </c>
      <c r="B259685" t="s">
        <v>7</v>
      </c>
      <c r="C259685" t="s">
        <v>5</v>
      </c>
    </row>
    <row r="259686" spans="1:3" x14ac:dyDescent="0.3">
      <c r="A259686">
        <v>6653770</v>
      </c>
      <c r="B259686" t="s">
        <v>7</v>
      </c>
      <c r="C259686" t="s">
        <v>5</v>
      </c>
    </row>
    <row r="259687" spans="1:3" x14ac:dyDescent="0.3">
      <c r="A259687">
        <v>7815467</v>
      </c>
      <c r="B259687" t="s">
        <v>7</v>
      </c>
      <c r="C259687" t="s">
        <v>5</v>
      </c>
    </row>
    <row r="259688" spans="1:3" x14ac:dyDescent="0.3">
      <c r="A259688">
        <v>5906175</v>
      </c>
      <c r="B259688" t="s">
        <v>7</v>
      </c>
      <c r="C259688" t="s">
        <v>5</v>
      </c>
    </row>
    <row r="259689" spans="1:3" x14ac:dyDescent="0.3">
      <c r="A259689">
        <v>5173640</v>
      </c>
      <c r="B259689" t="s">
        <v>7</v>
      </c>
      <c r="C259689" t="s">
        <v>5</v>
      </c>
    </row>
    <row r="259690" spans="1:3" x14ac:dyDescent="0.3">
      <c r="A259690">
        <v>5552679</v>
      </c>
      <c r="B259690" t="s">
        <v>7</v>
      </c>
      <c r="C259690" t="s">
        <v>5</v>
      </c>
    </row>
    <row r="259691" spans="1:3" x14ac:dyDescent="0.3">
      <c r="A259691">
        <v>7033919</v>
      </c>
      <c r="B259691" t="s">
        <v>7</v>
      </c>
      <c r="C259691" t="s">
        <v>5</v>
      </c>
    </row>
    <row r="259692" spans="1:3" x14ac:dyDescent="0.3">
      <c r="A259692">
        <v>5468426</v>
      </c>
      <c r="B259692" t="s">
        <v>7</v>
      </c>
      <c r="C259692" t="s">
        <v>5</v>
      </c>
    </row>
    <row r="259693" spans="1:3" x14ac:dyDescent="0.3">
      <c r="A259693">
        <v>5279975</v>
      </c>
      <c r="B259693" t="s">
        <v>7</v>
      </c>
      <c r="C259693" t="s">
        <v>5</v>
      </c>
    </row>
    <row r="259694" spans="1:3" x14ac:dyDescent="0.3">
      <c r="A259694">
        <v>5469221</v>
      </c>
      <c r="B259694" t="s">
        <v>7</v>
      </c>
      <c r="C259694" t="s">
        <v>5</v>
      </c>
    </row>
    <row r="259695" spans="1:3" x14ac:dyDescent="0.3">
      <c r="A259695">
        <v>5214865</v>
      </c>
      <c r="B259695" t="s">
        <v>7</v>
      </c>
      <c r="C259695" t="s">
        <v>5</v>
      </c>
    </row>
    <row r="259696" spans="1:3" x14ac:dyDescent="0.3">
      <c r="A259696">
        <v>5819766</v>
      </c>
      <c r="B259696" t="s">
        <v>7</v>
      </c>
      <c r="C259696" t="s">
        <v>5</v>
      </c>
    </row>
    <row r="259697" spans="1:3" x14ac:dyDescent="0.3">
      <c r="A259697">
        <v>5044867</v>
      </c>
      <c r="B259697" t="s">
        <v>7</v>
      </c>
      <c r="C259697" t="s">
        <v>5</v>
      </c>
    </row>
    <row r="259698" spans="1:3" x14ac:dyDescent="0.3">
      <c r="A259698">
        <v>6874225</v>
      </c>
      <c r="B259698" t="s">
        <v>7</v>
      </c>
      <c r="C259698" t="s">
        <v>5</v>
      </c>
    </row>
    <row r="259699" spans="1:3" x14ac:dyDescent="0.3">
      <c r="A259699">
        <v>5210779</v>
      </c>
      <c r="B259699" t="s">
        <v>7</v>
      </c>
      <c r="C259699" t="s">
        <v>5</v>
      </c>
    </row>
    <row r="259700" spans="1:3" x14ac:dyDescent="0.3">
      <c r="A259700">
        <v>7440656</v>
      </c>
      <c r="B259700" t="s">
        <v>7</v>
      </c>
      <c r="C259700" t="s">
        <v>5</v>
      </c>
    </row>
    <row r="259701" spans="1:3" x14ac:dyDescent="0.3">
      <c r="A259701">
        <v>7590332</v>
      </c>
      <c r="B259701" t="s">
        <v>7</v>
      </c>
      <c r="C259701" t="s">
        <v>5</v>
      </c>
    </row>
    <row r="259702" spans="1:3" x14ac:dyDescent="0.3">
      <c r="A259702">
        <v>6482110</v>
      </c>
      <c r="B259702" t="s">
        <v>7</v>
      </c>
      <c r="C259702" t="s">
        <v>5</v>
      </c>
    </row>
    <row r="259703" spans="1:3" x14ac:dyDescent="0.3">
      <c r="A259703">
        <v>7101158</v>
      </c>
      <c r="B259703" t="s">
        <v>7</v>
      </c>
      <c r="C259703" t="s">
        <v>5</v>
      </c>
    </row>
    <row r="259704" spans="1:3" x14ac:dyDescent="0.3">
      <c r="A259704">
        <v>6696814</v>
      </c>
      <c r="B259704" t="s">
        <v>7</v>
      </c>
      <c r="C259704" t="s">
        <v>5</v>
      </c>
    </row>
    <row r="259705" spans="1:3" x14ac:dyDescent="0.3">
      <c r="A259705">
        <v>6604741</v>
      </c>
      <c r="B259705" t="s">
        <v>7</v>
      </c>
      <c r="C259705" t="s">
        <v>5</v>
      </c>
    </row>
    <row r="259706" spans="1:3" x14ac:dyDescent="0.3">
      <c r="A259706">
        <v>6081205</v>
      </c>
      <c r="B259706" t="s">
        <v>7</v>
      </c>
      <c r="C259706" t="s">
        <v>5</v>
      </c>
    </row>
    <row r="259707" spans="1:3" x14ac:dyDescent="0.3">
      <c r="A259707">
        <v>5941424</v>
      </c>
      <c r="B259707" t="s">
        <v>7</v>
      </c>
      <c r="C259707" t="s">
        <v>5</v>
      </c>
    </row>
    <row r="259708" spans="1:3" x14ac:dyDescent="0.3">
      <c r="A259708">
        <v>6734552</v>
      </c>
      <c r="B259708" t="s">
        <v>7</v>
      </c>
      <c r="C259708" t="s">
        <v>5</v>
      </c>
    </row>
    <row r="259709" spans="1:3" x14ac:dyDescent="0.3">
      <c r="A259709">
        <v>5392619</v>
      </c>
      <c r="B259709" t="s">
        <v>7</v>
      </c>
      <c r="C259709" t="s">
        <v>5</v>
      </c>
    </row>
    <row r="259710" spans="1:3" x14ac:dyDescent="0.3">
      <c r="A259710">
        <v>7509554</v>
      </c>
      <c r="B259710" t="s">
        <v>7</v>
      </c>
      <c r="C259710" t="s">
        <v>5</v>
      </c>
    </row>
    <row r="259711" spans="1:3" x14ac:dyDescent="0.3">
      <c r="A259711">
        <v>7810024</v>
      </c>
      <c r="B259711" t="s">
        <v>7</v>
      </c>
      <c r="C259711" t="s">
        <v>5</v>
      </c>
    </row>
    <row r="259712" spans="1:3" x14ac:dyDescent="0.3">
      <c r="A259712">
        <v>7463007</v>
      </c>
      <c r="B259712" t="s">
        <v>7</v>
      </c>
      <c r="C259712" t="s">
        <v>5</v>
      </c>
    </row>
    <row r="259713" spans="1:3" x14ac:dyDescent="0.3">
      <c r="A259713">
        <v>5352705</v>
      </c>
      <c r="B259713" t="s">
        <v>7</v>
      </c>
      <c r="C259713" t="s">
        <v>5</v>
      </c>
    </row>
    <row r="259714" spans="1:3" x14ac:dyDescent="0.3">
      <c r="A259714">
        <v>6077992</v>
      </c>
      <c r="B259714" t="s">
        <v>7</v>
      </c>
      <c r="C259714" t="s">
        <v>5</v>
      </c>
    </row>
    <row r="259715" spans="1:3" x14ac:dyDescent="0.3">
      <c r="A259715">
        <v>7672965</v>
      </c>
      <c r="B259715" t="s">
        <v>7</v>
      </c>
      <c r="C259715" t="s">
        <v>5</v>
      </c>
    </row>
    <row r="259716" spans="1:3" x14ac:dyDescent="0.3">
      <c r="A259716">
        <v>5792561</v>
      </c>
      <c r="B259716" t="s">
        <v>7</v>
      </c>
      <c r="C259716" t="s">
        <v>5</v>
      </c>
    </row>
    <row r="259717" spans="1:3" x14ac:dyDescent="0.3">
      <c r="A259717">
        <v>5472167</v>
      </c>
      <c r="B259717" t="s">
        <v>7</v>
      </c>
      <c r="C259717" t="s">
        <v>5</v>
      </c>
    </row>
    <row r="259718" spans="1:3" x14ac:dyDescent="0.3">
      <c r="A259718">
        <v>6693304</v>
      </c>
      <c r="B259718" t="s">
        <v>7</v>
      </c>
      <c r="C259718" t="s">
        <v>5</v>
      </c>
    </row>
    <row r="259719" spans="1:3" x14ac:dyDescent="0.3">
      <c r="A259719">
        <v>6111318</v>
      </c>
      <c r="B259719" t="s">
        <v>7</v>
      </c>
      <c r="C259719" t="s">
        <v>5</v>
      </c>
    </row>
    <row r="259720" spans="1:3" x14ac:dyDescent="0.3">
      <c r="A259720">
        <v>7515114</v>
      </c>
      <c r="B259720" t="s">
        <v>7</v>
      </c>
      <c r="C259720" t="s">
        <v>5</v>
      </c>
    </row>
    <row r="259721" spans="1:3" x14ac:dyDescent="0.3">
      <c r="A259721">
        <v>6636479</v>
      </c>
      <c r="B259721" t="s">
        <v>7</v>
      </c>
      <c r="C259721" t="s">
        <v>5</v>
      </c>
    </row>
    <row r="259722" spans="1:3" x14ac:dyDescent="0.3">
      <c r="A259722">
        <v>5740590</v>
      </c>
      <c r="B259722" t="s">
        <v>7</v>
      </c>
      <c r="C259722" t="s">
        <v>5</v>
      </c>
    </row>
    <row r="259723" spans="1:3" x14ac:dyDescent="0.3">
      <c r="A259723">
        <v>7597279</v>
      </c>
      <c r="B259723" t="s">
        <v>7</v>
      </c>
      <c r="C259723" t="s">
        <v>5</v>
      </c>
    </row>
    <row r="259724" spans="1:3" x14ac:dyDescent="0.3">
      <c r="A259724">
        <v>5224522</v>
      </c>
      <c r="B259724" t="s">
        <v>7</v>
      </c>
      <c r="C259724" t="s">
        <v>5</v>
      </c>
    </row>
    <row r="259725" spans="1:3" x14ac:dyDescent="0.3">
      <c r="A259725">
        <v>6263112</v>
      </c>
      <c r="B259725" t="s">
        <v>7</v>
      </c>
      <c r="C259725" t="s">
        <v>5</v>
      </c>
    </row>
    <row r="259726" spans="1:3" x14ac:dyDescent="0.3">
      <c r="A259726">
        <v>6609344</v>
      </c>
      <c r="B259726" t="s">
        <v>7</v>
      </c>
      <c r="C259726" t="s">
        <v>5</v>
      </c>
    </row>
    <row r="259727" spans="1:3" x14ac:dyDescent="0.3">
      <c r="A259727">
        <v>7246219</v>
      </c>
      <c r="B259727" t="s">
        <v>7</v>
      </c>
      <c r="C259727" t="s">
        <v>5</v>
      </c>
    </row>
    <row r="259728" spans="1:3" x14ac:dyDescent="0.3">
      <c r="A259728">
        <v>7081792</v>
      </c>
      <c r="B259728" t="s">
        <v>7</v>
      </c>
      <c r="C259728" t="s">
        <v>5</v>
      </c>
    </row>
    <row r="259729" spans="1:3" x14ac:dyDescent="0.3">
      <c r="A259729">
        <v>6497934</v>
      </c>
      <c r="B259729" t="s">
        <v>7</v>
      </c>
      <c r="C259729" t="s">
        <v>5</v>
      </c>
    </row>
    <row r="259730" spans="1:3" x14ac:dyDescent="0.3">
      <c r="A259730">
        <v>6204326</v>
      </c>
      <c r="B259730" t="s">
        <v>7</v>
      </c>
      <c r="C259730" t="s">
        <v>5</v>
      </c>
    </row>
    <row r="259731" spans="1:3" x14ac:dyDescent="0.3">
      <c r="A259731">
        <v>5091116</v>
      </c>
      <c r="B259731" t="s">
        <v>7</v>
      </c>
      <c r="C259731" t="s">
        <v>5</v>
      </c>
    </row>
    <row r="259732" spans="1:3" x14ac:dyDescent="0.3">
      <c r="A259732">
        <v>7829012</v>
      </c>
      <c r="B259732" t="s">
        <v>7</v>
      </c>
      <c r="C259732" t="s">
        <v>5</v>
      </c>
    </row>
    <row r="259733" spans="1:3" x14ac:dyDescent="0.3">
      <c r="A259733">
        <v>6199255</v>
      </c>
      <c r="B259733" t="s">
        <v>7</v>
      </c>
      <c r="C259733" t="s">
        <v>5</v>
      </c>
    </row>
    <row r="259734" spans="1:3" x14ac:dyDescent="0.3">
      <c r="A259734">
        <v>6423743</v>
      </c>
      <c r="B259734" t="s">
        <v>7</v>
      </c>
      <c r="C259734" t="s">
        <v>5</v>
      </c>
    </row>
    <row r="259735" spans="1:3" x14ac:dyDescent="0.3">
      <c r="A259735">
        <v>7303920</v>
      </c>
      <c r="B259735" t="s">
        <v>7</v>
      </c>
      <c r="C259735" t="s">
        <v>5</v>
      </c>
    </row>
    <row r="259736" spans="1:3" x14ac:dyDescent="0.3">
      <c r="A259736">
        <v>6577027</v>
      </c>
      <c r="B259736" t="s">
        <v>7</v>
      </c>
      <c r="C259736" t="s">
        <v>5</v>
      </c>
    </row>
    <row r="259737" spans="1:3" x14ac:dyDescent="0.3">
      <c r="A259737">
        <v>5008940</v>
      </c>
      <c r="B259737" t="s">
        <v>7</v>
      </c>
      <c r="C259737" t="s">
        <v>5</v>
      </c>
    </row>
    <row r="259738" spans="1:3" x14ac:dyDescent="0.3">
      <c r="A259738">
        <v>7904880</v>
      </c>
      <c r="B259738" t="s">
        <v>7</v>
      </c>
      <c r="C259738" t="s">
        <v>5</v>
      </c>
    </row>
    <row r="259739" spans="1:3" x14ac:dyDescent="0.3">
      <c r="A259739">
        <v>5947960</v>
      </c>
      <c r="B259739" t="s">
        <v>7</v>
      </c>
      <c r="C259739" t="s">
        <v>5</v>
      </c>
    </row>
    <row r="259740" spans="1:3" x14ac:dyDescent="0.3">
      <c r="A259740">
        <v>5976707</v>
      </c>
      <c r="B259740" t="s">
        <v>7</v>
      </c>
      <c r="C259740" t="s">
        <v>5</v>
      </c>
    </row>
    <row r="259741" spans="1:3" x14ac:dyDescent="0.3">
      <c r="A259741">
        <v>6042052</v>
      </c>
      <c r="B259741" t="s">
        <v>7</v>
      </c>
      <c r="C259741" t="s">
        <v>5</v>
      </c>
    </row>
    <row r="259742" spans="1:3" x14ac:dyDescent="0.3">
      <c r="A259742">
        <v>7347975</v>
      </c>
      <c r="B259742" t="s">
        <v>7</v>
      </c>
      <c r="C259742" t="s">
        <v>5</v>
      </c>
    </row>
    <row r="259743" spans="1:3" x14ac:dyDescent="0.3">
      <c r="A259743">
        <v>5965008</v>
      </c>
      <c r="B259743" t="s">
        <v>7</v>
      </c>
      <c r="C259743" t="s">
        <v>5</v>
      </c>
    </row>
    <row r="259744" spans="1:3" x14ac:dyDescent="0.3">
      <c r="A259744">
        <v>7438327</v>
      </c>
      <c r="B259744" t="s">
        <v>7</v>
      </c>
      <c r="C259744" t="s">
        <v>5</v>
      </c>
    </row>
    <row r="259745" spans="1:3" x14ac:dyDescent="0.3">
      <c r="A259745">
        <v>7396148</v>
      </c>
      <c r="B259745" t="s">
        <v>7</v>
      </c>
      <c r="C259745" t="s">
        <v>5</v>
      </c>
    </row>
    <row r="259746" spans="1:3" x14ac:dyDescent="0.3">
      <c r="A259746">
        <v>5842293</v>
      </c>
      <c r="B259746" t="s">
        <v>7</v>
      </c>
      <c r="C259746" t="s">
        <v>5</v>
      </c>
    </row>
    <row r="259747" spans="1:3" x14ac:dyDescent="0.3">
      <c r="A259747">
        <v>5086257</v>
      </c>
      <c r="B259747" t="s">
        <v>7</v>
      </c>
      <c r="C259747" t="s">
        <v>5</v>
      </c>
    </row>
    <row r="259748" spans="1:3" x14ac:dyDescent="0.3">
      <c r="A259748">
        <v>5768566</v>
      </c>
      <c r="B259748" t="s">
        <v>7</v>
      </c>
      <c r="C259748" t="s">
        <v>5</v>
      </c>
    </row>
    <row r="259749" spans="1:3" x14ac:dyDescent="0.3">
      <c r="A259749">
        <v>5375187</v>
      </c>
      <c r="B259749" t="s">
        <v>7</v>
      </c>
      <c r="C259749" t="s">
        <v>5</v>
      </c>
    </row>
    <row r="259750" spans="1:3" x14ac:dyDescent="0.3">
      <c r="A259750">
        <v>5290883</v>
      </c>
      <c r="B259750" t="s">
        <v>7</v>
      </c>
      <c r="C259750" t="s">
        <v>5</v>
      </c>
    </row>
    <row r="259751" spans="1:3" x14ac:dyDescent="0.3">
      <c r="A259751">
        <v>5813236</v>
      </c>
      <c r="B259751" t="s">
        <v>7</v>
      </c>
      <c r="C259751" t="s">
        <v>5</v>
      </c>
    </row>
    <row r="259752" spans="1:3" x14ac:dyDescent="0.3">
      <c r="A259752">
        <v>6760913</v>
      </c>
      <c r="B259752" t="s">
        <v>7</v>
      </c>
      <c r="C259752" t="s">
        <v>5</v>
      </c>
    </row>
    <row r="259753" spans="1:3" x14ac:dyDescent="0.3">
      <c r="A259753">
        <v>5155156</v>
      </c>
      <c r="B259753" t="s">
        <v>7</v>
      </c>
      <c r="C259753" t="s">
        <v>5</v>
      </c>
    </row>
    <row r="259754" spans="1:3" x14ac:dyDescent="0.3">
      <c r="A259754">
        <v>6399081</v>
      </c>
      <c r="B259754" t="s">
        <v>7</v>
      </c>
      <c r="C259754" t="s">
        <v>5</v>
      </c>
    </row>
    <row r="259755" spans="1:3" x14ac:dyDescent="0.3">
      <c r="A259755">
        <v>7225074</v>
      </c>
      <c r="B259755" t="s">
        <v>7</v>
      </c>
      <c r="C259755" t="s">
        <v>5</v>
      </c>
    </row>
    <row r="259756" spans="1:3" x14ac:dyDescent="0.3">
      <c r="A259756">
        <v>5186303</v>
      </c>
      <c r="B259756" t="s">
        <v>7</v>
      </c>
      <c r="C259756" t="s">
        <v>5</v>
      </c>
    </row>
    <row r="259757" spans="1:3" x14ac:dyDescent="0.3">
      <c r="A259757">
        <v>6927204</v>
      </c>
      <c r="B259757" t="s">
        <v>7</v>
      </c>
      <c r="C259757" t="s">
        <v>5</v>
      </c>
    </row>
    <row r="259758" spans="1:3" x14ac:dyDescent="0.3">
      <c r="A259758">
        <v>5834176</v>
      </c>
      <c r="B259758" t="s">
        <v>7</v>
      </c>
      <c r="C259758" t="s">
        <v>5</v>
      </c>
    </row>
    <row r="259759" spans="1:3" x14ac:dyDescent="0.3">
      <c r="A259759">
        <v>5425126</v>
      </c>
      <c r="B259759" t="s">
        <v>7</v>
      </c>
      <c r="C259759" t="s">
        <v>5</v>
      </c>
    </row>
    <row r="259760" spans="1:3" x14ac:dyDescent="0.3">
      <c r="A259760">
        <v>6806845</v>
      </c>
      <c r="B259760" t="s">
        <v>7</v>
      </c>
      <c r="C259760" t="s">
        <v>5</v>
      </c>
    </row>
    <row r="259761" spans="1:3" x14ac:dyDescent="0.3">
      <c r="A259761">
        <v>6519736</v>
      </c>
      <c r="B259761" t="s">
        <v>7</v>
      </c>
      <c r="C259761" t="s">
        <v>5</v>
      </c>
    </row>
    <row r="259762" spans="1:3" x14ac:dyDescent="0.3">
      <c r="A259762">
        <v>5341174</v>
      </c>
      <c r="B259762" t="s">
        <v>7</v>
      </c>
      <c r="C259762" t="s">
        <v>5</v>
      </c>
    </row>
    <row r="259763" spans="1:3" x14ac:dyDescent="0.3">
      <c r="A259763">
        <v>7884209</v>
      </c>
      <c r="B259763" t="s">
        <v>7</v>
      </c>
      <c r="C259763" t="s">
        <v>5</v>
      </c>
    </row>
    <row r="259764" spans="1:3" x14ac:dyDescent="0.3">
      <c r="A259764">
        <v>7337111</v>
      </c>
      <c r="B259764" t="s">
        <v>7</v>
      </c>
      <c r="C259764" t="s">
        <v>5</v>
      </c>
    </row>
    <row r="259765" spans="1:3" x14ac:dyDescent="0.3">
      <c r="A259765">
        <v>6192845</v>
      </c>
      <c r="B259765" t="s">
        <v>7</v>
      </c>
      <c r="C259765" t="s">
        <v>5</v>
      </c>
    </row>
    <row r="259766" spans="1:3" x14ac:dyDescent="0.3">
      <c r="A259766">
        <v>6472038</v>
      </c>
      <c r="B259766" t="s">
        <v>7</v>
      </c>
      <c r="C259766" t="s">
        <v>5</v>
      </c>
    </row>
    <row r="259767" spans="1:3" x14ac:dyDescent="0.3">
      <c r="A259767">
        <v>5309177</v>
      </c>
      <c r="B259767" t="s">
        <v>7</v>
      </c>
      <c r="C259767" t="s">
        <v>5</v>
      </c>
    </row>
    <row r="259768" spans="1:3" x14ac:dyDescent="0.3">
      <c r="A259768">
        <v>7479697</v>
      </c>
      <c r="B259768" t="s">
        <v>7</v>
      </c>
      <c r="C259768" t="s">
        <v>5</v>
      </c>
    </row>
    <row r="259769" spans="1:3" x14ac:dyDescent="0.3">
      <c r="A259769">
        <v>7611344</v>
      </c>
      <c r="B259769" t="s">
        <v>7</v>
      </c>
      <c r="C259769" t="s">
        <v>5</v>
      </c>
    </row>
    <row r="259770" spans="1:3" x14ac:dyDescent="0.3">
      <c r="A259770">
        <v>6592669</v>
      </c>
      <c r="B259770" t="s">
        <v>7</v>
      </c>
      <c r="C259770" t="s">
        <v>5</v>
      </c>
    </row>
    <row r="259771" spans="1:3" x14ac:dyDescent="0.3">
      <c r="A259771">
        <v>5088977</v>
      </c>
      <c r="B259771" t="s">
        <v>7</v>
      </c>
      <c r="C259771" t="s">
        <v>5</v>
      </c>
    </row>
    <row r="259772" spans="1:3" x14ac:dyDescent="0.3">
      <c r="A259772">
        <v>7569571</v>
      </c>
      <c r="B259772" t="s">
        <v>7</v>
      </c>
      <c r="C259772" t="s">
        <v>5</v>
      </c>
    </row>
    <row r="259773" spans="1:3" x14ac:dyDescent="0.3">
      <c r="A259773">
        <v>7197497</v>
      </c>
      <c r="B259773" t="s">
        <v>7</v>
      </c>
      <c r="C259773" t="s">
        <v>5</v>
      </c>
    </row>
    <row r="259774" spans="1:3" x14ac:dyDescent="0.3">
      <c r="A259774">
        <v>6170650</v>
      </c>
      <c r="B259774" t="s">
        <v>7</v>
      </c>
      <c r="C259774" t="s">
        <v>5</v>
      </c>
    </row>
    <row r="259775" spans="1:3" x14ac:dyDescent="0.3">
      <c r="A259775">
        <v>5770743</v>
      </c>
      <c r="B259775" t="s">
        <v>7</v>
      </c>
      <c r="C259775" t="s">
        <v>5</v>
      </c>
    </row>
    <row r="259776" spans="1:3" x14ac:dyDescent="0.3">
      <c r="A259776">
        <v>7961783</v>
      </c>
      <c r="B259776" t="s">
        <v>7</v>
      </c>
      <c r="C259776" t="s">
        <v>5</v>
      </c>
    </row>
    <row r="259777" spans="1:3" x14ac:dyDescent="0.3">
      <c r="A259777">
        <v>7110573</v>
      </c>
      <c r="B259777" t="s">
        <v>7</v>
      </c>
      <c r="C259777" t="s">
        <v>5</v>
      </c>
    </row>
    <row r="259778" spans="1:3" x14ac:dyDescent="0.3">
      <c r="A259778">
        <v>5813710</v>
      </c>
      <c r="B259778" t="s">
        <v>7</v>
      </c>
      <c r="C259778" t="s">
        <v>5</v>
      </c>
    </row>
    <row r="259779" spans="1:3" x14ac:dyDescent="0.3">
      <c r="A259779">
        <v>5010757</v>
      </c>
      <c r="B259779" t="s">
        <v>7</v>
      </c>
      <c r="C259779" t="s">
        <v>5</v>
      </c>
    </row>
    <row r="259780" spans="1:3" x14ac:dyDescent="0.3">
      <c r="A259780">
        <v>7379826</v>
      </c>
      <c r="B259780" t="s">
        <v>7</v>
      </c>
      <c r="C259780" t="s">
        <v>5</v>
      </c>
    </row>
    <row r="259781" spans="1:3" x14ac:dyDescent="0.3">
      <c r="A259781">
        <v>5936047</v>
      </c>
      <c r="B259781" t="s">
        <v>7</v>
      </c>
      <c r="C259781" t="s">
        <v>5</v>
      </c>
    </row>
    <row r="259782" spans="1:3" x14ac:dyDescent="0.3">
      <c r="A259782">
        <v>6971443</v>
      </c>
      <c r="B259782" t="s">
        <v>7</v>
      </c>
      <c r="C259782" t="s">
        <v>5</v>
      </c>
    </row>
    <row r="259783" spans="1:3" x14ac:dyDescent="0.3">
      <c r="A259783">
        <v>7162769</v>
      </c>
      <c r="B259783" t="s">
        <v>7</v>
      </c>
      <c r="C259783" t="s">
        <v>5</v>
      </c>
    </row>
    <row r="259784" spans="1:3" x14ac:dyDescent="0.3">
      <c r="A259784">
        <v>6956708</v>
      </c>
      <c r="B259784" t="s">
        <v>7</v>
      </c>
      <c r="C259784" t="s">
        <v>5</v>
      </c>
    </row>
    <row r="259785" spans="1:3" x14ac:dyDescent="0.3">
      <c r="A259785">
        <v>5287497</v>
      </c>
      <c r="B259785" t="s">
        <v>7</v>
      </c>
      <c r="C259785" t="s">
        <v>5</v>
      </c>
    </row>
    <row r="259786" spans="1:3" x14ac:dyDescent="0.3">
      <c r="A259786">
        <v>5337662</v>
      </c>
      <c r="B259786" t="s">
        <v>7</v>
      </c>
      <c r="C259786" t="s">
        <v>5</v>
      </c>
    </row>
    <row r="259787" spans="1:3" x14ac:dyDescent="0.3">
      <c r="A259787">
        <v>6781409</v>
      </c>
      <c r="B259787" t="s">
        <v>7</v>
      </c>
      <c r="C259787" t="s">
        <v>5</v>
      </c>
    </row>
    <row r="259788" spans="1:3" x14ac:dyDescent="0.3">
      <c r="A259788">
        <v>7198984</v>
      </c>
      <c r="B259788" t="s">
        <v>7</v>
      </c>
      <c r="C259788" t="s">
        <v>5</v>
      </c>
    </row>
    <row r="259789" spans="1:3" x14ac:dyDescent="0.3">
      <c r="A259789">
        <v>5443882</v>
      </c>
      <c r="B259789" t="s">
        <v>7</v>
      </c>
      <c r="C259789" t="s">
        <v>5</v>
      </c>
    </row>
    <row r="259790" spans="1:3" x14ac:dyDescent="0.3">
      <c r="A259790">
        <v>5537654</v>
      </c>
      <c r="B259790" t="s">
        <v>7</v>
      </c>
      <c r="C259790" t="s">
        <v>5</v>
      </c>
    </row>
    <row r="259791" spans="1:3" x14ac:dyDescent="0.3">
      <c r="A259791">
        <v>6023030</v>
      </c>
      <c r="B259791" t="s">
        <v>7</v>
      </c>
      <c r="C259791" t="s">
        <v>5</v>
      </c>
    </row>
    <row r="259792" spans="1:3" x14ac:dyDescent="0.3">
      <c r="A259792">
        <v>7036234</v>
      </c>
      <c r="B259792" t="s">
        <v>7</v>
      </c>
      <c r="C259792" t="s">
        <v>5</v>
      </c>
    </row>
    <row r="259793" spans="1:3" x14ac:dyDescent="0.3">
      <c r="A259793">
        <v>5320419</v>
      </c>
      <c r="B259793" t="s">
        <v>7</v>
      </c>
      <c r="C259793" t="s">
        <v>5</v>
      </c>
    </row>
    <row r="259794" spans="1:3" x14ac:dyDescent="0.3">
      <c r="A259794">
        <v>6641449</v>
      </c>
      <c r="B259794" t="s">
        <v>7</v>
      </c>
      <c r="C259794" t="s">
        <v>5</v>
      </c>
    </row>
    <row r="259795" spans="1:3" x14ac:dyDescent="0.3">
      <c r="A259795">
        <v>5095633</v>
      </c>
      <c r="B259795" t="s">
        <v>7</v>
      </c>
      <c r="C259795" t="s">
        <v>5</v>
      </c>
    </row>
    <row r="259796" spans="1:3" x14ac:dyDescent="0.3">
      <c r="A259796">
        <v>7472476</v>
      </c>
      <c r="B259796" t="s">
        <v>7</v>
      </c>
      <c r="C259796" t="s">
        <v>5</v>
      </c>
    </row>
    <row r="259797" spans="1:3" x14ac:dyDescent="0.3">
      <c r="A259797">
        <v>6314579</v>
      </c>
      <c r="B259797" t="s">
        <v>7</v>
      </c>
      <c r="C259797" t="s">
        <v>5</v>
      </c>
    </row>
    <row r="259798" spans="1:3" x14ac:dyDescent="0.3">
      <c r="A259798">
        <v>6037785</v>
      </c>
      <c r="B259798" t="s">
        <v>7</v>
      </c>
      <c r="C259798" t="s">
        <v>5</v>
      </c>
    </row>
    <row r="259799" spans="1:3" x14ac:dyDescent="0.3">
      <c r="A259799">
        <v>7126925</v>
      </c>
      <c r="B259799" t="s">
        <v>7</v>
      </c>
      <c r="C259799" t="s">
        <v>5</v>
      </c>
    </row>
    <row r="259800" spans="1:3" x14ac:dyDescent="0.3">
      <c r="A259800">
        <v>7477171</v>
      </c>
      <c r="B259800" t="s">
        <v>7</v>
      </c>
      <c r="C259800" t="s">
        <v>5</v>
      </c>
    </row>
    <row r="259801" spans="1:3" x14ac:dyDescent="0.3">
      <c r="A259801">
        <v>7209364</v>
      </c>
      <c r="B259801" t="s">
        <v>7</v>
      </c>
      <c r="C259801" t="s">
        <v>5</v>
      </c>
    </row>
    <row r="259802" spans="1:3" x14ac:dyDescent="0.3">
      <c r="A259802">
        <v>7764412</v>
      </c>
      <c r="B259802" t="s">
        <v>7</v>
      </c>
      <c r="C259802" t="s">
        <v>5</v>
      </c>
    </row>
    <row r="259803" spans="1:3" x14ac:dyDescent="0.3">
      <c r="A259803">
        <v>6281400</v>
      </c>
      <c r="B259803" t="s">
        <v>7</v>
      </c>
      <c r="C259803" t="s">
        <v>5</v>
      </c>
    </row>
    <row r="259804" spans="1:3" x14ac:dyDescent="0.3">
      <c r="A259804">
        <v>7824934</v>
      </c>
      <c r="B259804" t="s">
        <v>7</v>
      </c>
      <c r="C259804" t="s">
        <v>5</v>
      </c>
    </row>
    <row r="259805" spans="1:3" x14ac:dyDescent="0.3">
      <c r="A259805">
        <v>5606993</v>
      </c>
      <c r="B259805" t="s">
        <v>7</v>
      </c>
      <c r="C259805" t="s">
        <v>5</v>
      </c>
    </row>
    <row r="259806" spans="1:3" x14ac:dyDescent="0.3">
      <c r="A259806">
        <v>7731585</v>
      </c>
      <c r="B259806" t="s">
        <v>7</v>
      </c>
      <c r="C259806" t="s">
        <v>5</v>
      </c>
    </row>
    <row r="259807" spans="1:3" x14ac:dyDescent="0.3">
      <c r="A259807">
        <v>6475014</v>
      </c>
      <c r="B259807" t="s">
        <v>7</v>
      </c>
      <c r="C259807" t="s">
        <v>5</v>
      </c>
    </row>
    <row r="259808" spans="1:3" x14ac:dyDescent="0.3">
      <c r="A259808">
        <v>6323672</v>
      </c>
      <c r="B259808" t="s">
        <v>7</v>
      </c>
      <c r="C259808" t="s">
        <v>5</v>
      </c>
    </row>
    <row r="259809" spans="1:3" x14ac:dyDescent="0.3">
      <c r="A259809">
        <v>6697218</v>
      </c>
      <c r="B259809" t="s">
        <v>7</v>
      </c>
      <c r="C259809" t="s">
        <v>5</v>
      </c>
    </row>
    <row r="259810" spans="1:3" x14ac:dyDescent="0.3">
      <c r="A259810">
        <v>5408276</v>
      </c>
      <c r="B259810" t="s">
        <v>7</v>
      </c>
      <c r="C259810" t="s">
        <v>5</v>
      </c>
    </row>
    <row r="259811" spans="1:3" x14ac:dyDescent="0.3">
      <c r="A259811">
        <v>6477462</v>
      </c>
      <c r="B259811" t="s">
        <v>7</v>
      </c>
      <c r="C259811" t="s">
        <v>5</v>
      </c>
    </row>
    <row r="259812" spans="1:3" x14ac:dyDescent="0.3">
      <c r="A259812">
        <v>6088475</v>
      </c>
      <c r="B259812" t="s">
        <v>7</v>
      </c>
      <c r="C259812" t="s">
        <v>5</v>
      </c>
    </row>
    <row r="259813" spans="1:3" x14ac:dyDescent="0.3">
      <c r="A259813">
        <v>7852305</v>
      </c>
      <c r="B259813" t="s">
        <v>7</v>
      </c>
      <c r="C259813" t="s">
        <v>5</v>
      </c>
    </row>
    <row r="259814" spans="1:3" x14ac:dyDescent="0.3">
      <c r="A259814">
        <v>6135839</v>
      </c>
      <c r="B259814" t="s">
        <v>7</v>
      </c>
      <c r="C259814" t="s">
        <v>5</v>
      </c>
    </row>
    <row r="259815" spans="1:3" x14ac:dyDescent="0.3">
      <c r="A259815">
        <v>6368379</v>
      </c>
      <c r="B259815" t="s">
        <v>7</v>
      </c>
      <c r="C259815" t="s">
        <v>5</v>
      </c>
    </row>
    <row r="259816" spans="1:3" x14ac:dyDescent="0.3">
      <c r="A259816">
        <v>6141877</v>
      </c>
      <c r="B259816" t="s">
        <v>7</v>
      </c>
      <c r="C259816" t="s">
        <v>5</v>
      </c>
    </row>
    <row r="259817" spans="1:3" x14ac:dyDescent="0.3">
      <c r="A259817">
        <v>6533570</v>
      </c>
      <c r="B259817" t="s">
        <v>7</v>
      </c>
      <c r="C259817" t="s">
        <v>5</v>
      </c>
    </row>
    <row r="259818" spans="1:3" x14ac:dyDescent="0.3">
      <c r="A259818">
        <v>6250644</v>
      </c>
      <c r="B259818" t="s">
        <v>7</v>
      </c>
      <c r="C259818" t="s">
        <v>5</v>
      </c>
    </row>
    <row r="259819" spans="1:3" x14ac:dyDescent="0.3">
      <c r="A259819">
        <v>5897502</v>
      </c>
      <c r="B259819" t="s">
        <v>7</v>
      </c>
      <c r="C259819" t="s">
        <v>5</v>
      </c>
    </row>
    <row r="259820" spans="1:3" x14ac:dyDescent="0.3">
      <c r="A259820">
        <v>5046046</v>
      </c>
      <c r="B259820" t="s">
        <v>7</v>
      </c>
      <c r="C259820" t="s">
        <v>5</v>
      </c>
    </row>
    <row r="259821" spans="1:3" x14ac:dyDescent="0.3">
      <c r="A259821">
        <v>7512838</v>
      </c>
      <c r="B259821" t="s">
        <v>7</v>
      </c>
      <c r="C259821" t="s">
        <v>5</v>
      </c>
    </row>
    <row r="259822" spans="1:3" x14ac:dyDescent="0.3">
      <c r="A259822">
        <v>6825212</v>
      </c>
      <c r="B259822" t="s">
        <v>7</v>
      </c>
      <c r="C259822" t="s">
        <v>5</v>
      </c>
    </row>
    <row r="259823" spans="1:3" x14ac:dyDescent="0.3">
      <c r="A259823">
        <v>5685655</v>
      </c>
      <c r="B259823" t="s">
        <v>7</v>
      </c>
      <c r="C259823" t="s">
        <v>5</v>
      </c>
    </row>
    <row r="259824" spans="1:3" x14ac:dyDescent="0.3">
      <c r="A259824">
        <v>6057864</v>
      </c>
      <c r="B259824" t="s">
        <v>7</v>
      </c>
      <c r="C259824" t="s">
        <v>5</v>
      </c>
    </row>
    <row r="259825" spans="1:3" x14ac:dyDescent="0.3">
      <c r="A259825">
        <v>7611122</v>
      </c>
      <c r="B259825" t="s">
        <v>7</v>
      </c>
      <c r="C259825" t="s">
        <v>5</v>
      </c>
    </row>
    <row r="259826" spans="1:3" x14ac:dyDescent="0.3">
      <c r="A259826">
        <v>7758419</v>
      </c>
      <c r="B259826" t="s">
        <v>7</v>
      </c>
      <c r="C259826" t="s">
        <v>5</v>
      </c>
    </row>
    <row r="259827" spans="1:3" x14ac:dyDescent="0.3">
      <c r="A259827">
        <v>7276552</v>
      </c>
      <c r="B259827" t="s">
        <v>7</v>
      </c>
      <c r="C259827" t="s">
        <v>5</v>
      </c>
    </row>
    <row r="259828" spans="1:3" x14ac:dyDescent="0.3">
      <c r="A259828">
        <v>7896917</v>
      </c>
      <c r="B259828" t="s">
        <v>7</v>
      </c>
      <c r="C259828" t="s">
        <v>5</v>
      </c>
    </row>
    <row r="259829" spans="1:3" x14ac:dyDescent="0.3">
      <c r="A259829">
        <v>6782627</v>
      </c>
      <c r="B259829" t="s">
        <v>7</v>
      </c>
      <c r="C259829" t="s">
        <v>5</v>
      </c>
    </row>
    <row r="259830" spans="1:3" x14ac:dyDescent="0.3">
      <c r="A259830">
        <v>5816047</v>
      </c>
      <c r="B259830" t="s">
        <v>7</v>
      </c>
      <c r="C259830" t="s">
        <v>5</v>
      </c>
    </row>
    <row r="259831" spans="1:3" x14ac:dyDescent="0.3">
      <c r="A259831">
        <v>6963519</v>
      </c>
      <c r="B259831" t="s">
        <v>7</v>
      </c>
      <c r="C259831" t="s">
        <v>5</v>
      </c>
    </row>
    <row r="259832" spans="1:3" x14ac:dyDescent="0.3">
      <c r="A259832">
        <v>6738383</v>
      </c>
      <c r="B259832" t="s">
        <v>7</v>
      </c>
      <c r="C259832" t="s">
        <v>5</v>
      </c>
    </row>
    <row r="259833" spans="1:3" x14ac:dyDescent="0.3">
      <c r="A259833">
        <v>6020207</v>
      </c>
      <c r="B259833" t="s">
        <v>7</v>
      </c>
      <c r="C259833" t="s">
        <v>5</v>
      </c>
    </row>
    <row r="259834" spans="1:3" x14ac:dyDescent="0.3">
      <c r="A259834">
        <v>6155270</v>
      </c>
      <c r="B259834" t="s">
        <v>7</v>
      </c>
      <c r="C259834" t="s">
        <v>5</v>
      </c>
    </row>
    <row r="259835" spans="1:3" x14ac:dyDescent="0.3">
      <c r="A259835">
        <v>7284587</v>
      </c>
      <c r="B259835" t="s">
        <v>7</v>
      </c>
      <c r="C259835" t="s">
        <v>5</v>
      </c>
    </row>
    <row r="259836" spans="1:3" x14ac:dyDescent="0.3">
      <c r="A259836">
        <v>6713373</v>
      </c>
      <c r="B259836" t="s">
        <v>7</v>
      </c>
      <c r="C259836" t="s">
        <v>5</v>
      </c>
    </row>
    <row r="259837" spans="1:3" x14ac:dyDescent="0.3">
      <c r="A259837">
        <v>5158505</v>
      </c>
      <c r="B259837" t="s">
        <v>7</v>
      </c>
      <c r="C259837" t="s">
        <v>5</v>
      </c>
    </row>
    <row r="259838" spans="1:3" x14ac:dyDescent="0.3">
      <c r="A259838">
        <v>7305282</v>
      </c>
      <c r="B259838" t="s">
        <v>7</v>
      </c>
      <c r="C259838" t="s">
        <v>5</v>
      </c>
    </row>
    <row r="259839" spans="1:3" x14ac:dyDescent="0.3">
      <c r="A259839">
        <v>7412847</v>
      </c>
      <c r="B259839" t="s">
        <v>7</v>
      </c>
      <c r="C259839" t="s">
        <v>5</v>
      </c>
    </row>
    <row r="259840" spans="1:3" x14ac:dyDescent="0.3">
      <c r="A259840">
        <v>5009493</v>
      </c>
      <c r="B259840" t="s">
        <v>7</v>
      </c>
      <c r="C259840" t="s">
        <v>5</v>
      </c>
    </row>
    <row r="259841" spans="1:3" x14ac:dyDescent="0.3">
      <c r="A259841">
        <v>5044904</v>
      </c>
      <c r="B259841" t="s">
        <v>7</v>
      </c>
      <c r="C259841" t="s">
        <v>5</v>
      </c>
    </row>
    <row r="259842" spans="1:3" x14ac:dyDescent="0.3">
      <c r="A259842">
        <v>7429649</v>
      </c>
      <c r="B259842" t="s">
        <v>7</v>
      </c>
      <c r="C259842" t="s">
        <v>5</v>
      </c>
    </row>
    <row r="259843" spans="1:3" x14ac:dyDescent="0.3">
      <c r="A259843">
        <v>6646371</v>
      </c>
      <c r="B259843" t="s">
        <v>7</v>
      </c>
      <c r="C259843" t="s">
        <v>5</v>
      </c>
    </row>
    <row r="259844" spans="1:3" x14ac:dyDescent="0.3">
      <c r="A259844">
        <v>6274224</v>
      </c>
      <c r="B259844" t="s">
        <v>7</v>
      </c>
      <c r="C259844" t="s">
        <v>5</v>
      </c>
    </row>
    <row r="259845" spans="1:3" x14ac:dyDescent="0.3">
      <c r="A259845">
        <v>7675923</v>
      </c>
      <c r="B259845" t="s">
        <v>7</v>
      </c>
      <c r="C259845" t="s">
        <v>5</v>
      </c>
    </row>
    <row r="259846" spans="1:3" x14ac:dyDescent="0.3">
      <c r="A259846">
        <v>7199024</v>
      </c>
      <c r="B259846" t="s">
        <v>7</v>
      </c>
      <c r="C259846" t="s">
        <v>5</v>
      </c>
    </row>
    <row r="259847" spans="1:3" x14ac:dyDescent="0.3">
      <c r="A259847">
        <v>7062360</v>
      </c>
      <c r="B259847" t="s">
        <v>7</v>
      </c>
      <c r="C259847" t="s">
        <v>5</v>
      </c>
    </row>
    <row r="259848" spans="1:3" x14ac:dyDescent="0.3">
      <c r="A259848">
        <v>6270077</v>
      </c>
      <c r="B259848" t="s">
        <v>7</v>
      </c>
      <c r="C259848" t="s">
        <v>5</v>
      </c>
    </row>
    <row r="259849" spans="1:3" x14ac:dyDescent="0.3">
      <c r="A259849">
        <v>5569655</v>
      </c>
      <c r="B259849" t="s">
        <v>7</v>
      </c>
      <c r="C259849" t="s">
        <v>5</v>
      </c>
    </row>
    <row r="259850" spans="1:3" x14ac:dyDescent="0.3">
      <c r="A259850">
        <v>7805614</v>
      </c>
      <c r="B259850" t="s">
        <v>7</v>
      </c>
      <c r="C259850" t="s">
        <v>5</v>
      </c>
    </row>
    <row r="259851" spans="1:3" x14ac:dyDescent="0.3">
      <c r="A259851">
        <v>7787826</v>
      </c>
      <c r="B259851" t="s">
        <v>7</v>
      </c>
      <c r="C259851" t="s">
        <v>5</v>
      </c>
    </row>
    <row r="259852" spans="1:3" x14ac:dyDescent="0.3">
      <c r="A259852">
        <v>7684651</v>
      </c>
      <c r="B259852" t="s">
        <v>7</v>
      </c>
      <c r="C259852" t="s">
        <v>5</v>
      </c>
    </row>
    <row r="259853" spans="1:3" x14ac:dyDescent="0.3">
      <c r="A259853">
        <v>5785033</v>
      </c>
      <c r="B259853" t="s">
        <v>7</v>
      </c>
      <c r="C259853" t="s">
        <v>5</v>
      </c>
    </row>
    <row r="259854" spans="1:3" x14ac:dyDescent="0.3">
      <c r="A259854">
        <v>7421469</v>
      </c>
      <c r="B259854" t="s">
        <v>7</v>
      </c>
      <c r="C259854" t="s">
        <v>5</v>
      </c>
    </row>
    <row r="259855" spans="1:3" x14ac:dyDescent="0.3">
      <c r="A259855">
        <v>6643594</v>
      </c>
      <c r="B259855" t="s">
        <v>7</v>
      </c>
      <c r="C259855" t="s">
        <v>5</v>
      </c>
    </row>
    <row r="259856" spans="1:3" x14ac:dyDescent="0.3">
      <c r="A259856">
        <v>5349924</v>
      </c>
      <c r="B259856" t="s">
        <v>7</v>
      </c>
      <c r="C259856" t="s">
        <v>5</v>
      </c>
    </row>
    <row r="259857" spans="1:3" x14ac:dyDescent="0.3">
      <c r="A259857">
        <v>5886395</v>
      </c>
      <c r="B259857" t="s">
        <v>7</v>
      </c>
      <c r="C259857" t="s">
        <v>5</v>
      </c>
    </row>
    <row r="259858" spans="1:3" x14ac:dyDescent="0.3">
      <c r="A259858">
        <v>7387694</v>
      </c>
      <c r="B259858" t="s">
        <v>7</v>
      </c>
      <c r="C259858" t="s">
        <v>5</v>
      </c>
    </row>
    <row r="259859" spans="1:3" x14ac:dyDescent="0.3">
      <c r="A259859">
        <v>5497002</v>
      </c>
      <c r="B259859" t="s">
        <v>7</v>
      </c>
      <c r="C259859" t="s">
        <v>5</v>
      </c>
    </row>
    <row r="259860" spans="1:3" x14ac:dyDescent="0.3">
      <c r="A259860">
        <v>7362051</v>
      </c>
      <c r="B259860" t="s">
        <v>7</v>
      </c>
      <c r="C259860" t="s">
        <v>5</v>
      </c>
    </row>
    <row r="259861" spans="1:3" x14ac:dyDescent="0.3">
      <c r="A259861">
        <v>6198316</v>
      </c>
      <c r="B259861" t="s">
        <v>7</v>
      </c>
      <c r="C259861" t="s">
        <v>5</v>
      </c>
    </row>
    <row r="259862" spans="1:3" x14ac:dyDescent="0.3">
      <c r="A259862">
        <v>5606391</v>
      </c>
      <c r="B259862" t="s">
        <v>7</v>
      </c>
      <c r="C259862" t="s">
        <v>5</v>
      </c>
    </row>
    <row r="259863" spans="1:3" x14ac:dyDescent="0.3">
      <c r="A259863">
        <v>7301684</v>
      </c>
      <c r="B259863" t="s">
        <v>7</v>
      </c>
      <c r="C259863" t="s">
        <v>5</v>
      </c>
    </row>
    <row r="259864" spans="1:3" x14ac:dyDescent="0.3">
      <c r="A259864">
        <v>5494566</v>
      </c>
      <c r="B259864" t="s">
        <v>7</v>
      </c>
      <c r="C259864" t="s">
        <v>5</v>
      </c>
    </row>
    <row r="259865" spans="1:3" x14ac:dyDescent="0.3">
      <c r="A259865">
        <v>7208719</v>
      </c>
      <c r="B259865" t="s">
        <v>7</v>
      </c>
      <c r="C259865" t="s">
        <v>5</v>
      </c>
    </row>
    <row r="259866" spans="1:3" x14ac:dyDescent="0.3">
      <c r="A259866">
        <v>6863682</v>
      </c>
      <c r="B259866" t="s">
        <v>7</v>
      </c>
      <c r="C259866" t="s">
        <v>5</v>
      </c>
    </row>
    <row r="259867" spans="1:3" x14ac:dyDescent="0.3">
      <c r="A259867">
        <v>5576430</v>
      </c>
      <c r="B259867" t="s">
        <v>7</v>
      </c>
      <c r="C259867" t="s">
        <v>5</v>
      </c>
    </row>
    <row r="259868" spans="1:3" x14ac:dyDescent="0.3">
      <c r="A259868">
        <v>5685783</v>
      </c>
      <c r="B259868" t="s">
        <v>7</v>
      </c>
      <c r="C259868" t="s">
        <v>5</v>
      </c>
    </row>
    <row r="259869" spans="1:3" x14ac:dyDescent="0.3">
      <c r="A259869">
        <v>7525589</v>
      </c>
      <c r="B259869" t="s">
        <v>7</v>
      </c>
      <c r="C259869" t="s">
        <v>5</v>
      </c>
    </row>
    <row r="259870" spans="1:3" x14ac:dyDescent="0.3">
      <c r="A259870">
        <v>6669347</v>
      </c>
      <c r="B259870" t="s">
        <v>7</v>
      </c>
      <c r="C259870" t="s">
        <v>5</v>
      </c>
    </row>
    <row r="259871" spans="1:3" x14ac:dyDescent="0.3">
      <c r="A259871">
        <v>5712304</v>
      </c>
      <c r="B259871" t="s">
        <v>7</v>
      </c>
      <c r="C259871" t="s">
        <v>5</v>
      </c>
    </row>
    <row r="259872" spans="1:3" x14ac:dyDescent="0.3">
      <c r="A259872">
        <v>7660633</v>
      </c>
      <c r="B259872" t="s">
        <v>7</v>
      </c>
      <c r="C259872" t="s">
        <v>5</v>
      </c>
    </row>
    <row r="259873" spans="1:3" x14ac:dyDescent="0.3">
      <c r="A259873">
        <v>7300244</v>
      </c>
      <c r="B259873" t="s">
        <v>7</v>
      </c>
      <c r="C259873" t="s">
        <v>5</v>
      </c>
    </row>
    <row r="259874" spans="1:3" x14ac:dyDescent="0.3">
      <c r="A259874">
        <v>5824551</v>
      </c>
      <c r="B259874" t="s">
        <v>7</v>
      </c>
      <c r="C259874" t="s">
        <v>5</v>
      </c>
    </row>
    <row r="259875" spans="1:3" x14ac:dyDescent="0.3">
      <c r="A259875">
        <v>5382801</v>
      </c>
      <c r="B259875" t="s">
        <v>7</v>
      </c>
      <c r="C259875" t="s">
        <v>5</v>
      </c>
    </row>
    <row r="259876" spans="1:3" x14ac:dyDescent="0.3">
      <c r="A259876">
        <v>6431275</v>
      </c>
      <c r="B259876" t="s">
        <v>7</v>
      </c>
      <c r="C259876" t="s">
        <v>5</v>
      </c>
    </row>
    <row r="259877" spans="1:3" x14ac:dyDescent="0.3">
      <c r="A259877">
        <v>6631030</v>
      </c>
      <c r="B259877" t="s">
        <v>7</v>
      </c>
      <c r="C259877" t="s">
        <v>5</v>
      </c>
    </row>
    <row r="259878" spans="1:3" x14ac:dyDescent="0.3">
      <c r="A259878">
        <v>5982565</v>
      </c>
      <c r="B259878" t="s">
        <v>7</v>
      </c>
      <c r="C259878" t="s">
        <v>5</v>
      </c>
    </row>
    <row r="259879" spans="1:3" x14ac:dyDescent="0.3">
      <c r="A259879">
        <v>7480465</v>
      </c>
      <c r="B259879" t="s">
        <v>7</v>
      </c>
      <c r="C259879" t="s">
        <v>5</v>
      </c>
    </row>
    <row r="259880" spans="1:3" x14ac:dyDescent="0.3">
      <c r="A259880">
        <v>6456071</v>
      </c>
      <c r="B259880" t="s">
        <v>7</v>
      </c>
      <c r="C259880" t="s">
        <v>5</v>
      </c>
    </row>
    <row r="259881" spans="1:3" x14ac:dyDescent="0.3">
      <c r="A259881">
        <v>6752663</v>
      </c>
      <c r="B259881" t="s">
        <v>7</v>
      </c>
      <c r="C259881" t="s">
        <v>5</v>
      </c>
    </row>
    <row r="259882" spans="1:3" x14ac:dyDescent="0.3">
      <c r="A259882">
        <v>7402253</v>
      </c>
      <c r="B259882" t="s">
        <v>7</v>
      </c>
      <c r="C259882" t="s">
        <v>5</v>
      </c>
    </row>
    <row r="259883" spans="1:3" x14ac:dyDescent="0.3">
      <c r="A259883">
        <v>7415461</v>
      </c>
      <c r="B259883" t="s">
        <v>7</v>
      </c>
      <c r="C259883" t="s">
        <v>5</v>
      </c>
    </row>
    <row r="259884" spans="1:3" x14ac:dyDescent="0.3">
      <c r="A259884">
        <v>6382079</v>
      </c>
      <c r="B259884" t="s">
        <v>7</v>
      </c>
      <c r="C259884" t="s">
        <v>5</v>
      </c>
    </row>
    <row r="259885" spans="1:3" x14ac:dyDescent="0.3">
      <c r="A259885">
        <v>5673644</v>
      </c>
      <c r="B259885" t="s">
        <v>7</v>
      </c>
      <c r="C259885" t="s">
        <v>5</v>
      </c>
    </row>
    <row r="259886" spans="1:3" x14ac:dyDescent="0.3">
      <c r="A259886">
        <v>7750179</v>
      </c>
      <c r="B259886" t="s">
        <v>7</v>
      </c>
      <c r="C259886" t="s">
        <v>5</v>
      </c>
    </row>
    <row r="259887" spans="1:3" x14ac:dyDescent="0.3">
      <c r="A259887">
        <v>7092206</v>
      </c>
      <c r="B259887" t="s">
        <v>7</v>
      </c>
      <c r="C259887" t="s">
        <v>5</v>
      </c>
    </row>
    <row r="259888" spans="1:3" x14ac:dyDescent="0.3">
      <c r="A259888">
        <v>7985387</v>
      </c>
      <c r="B259888" t="s">
        <v>7</v>
      </c>
      <c r="C259888" t="s">
        <v>5</v>
      </c>
    </row>
    <row r="259889" spans="1:3" x14ac:dyDescent="0.3">
      <c r="A259889">
        <v>6622048</v>
      </c>
      <c r="B259889" t="s">
        <v>7</v>
      </c>
      <c r="C259889" t="s">
        <v>5</v>
      </c>
    </row>
    <row r="259890" spans="1:3" x14ac:dyDescent="0.3">
      <c r="A259890">
        <v>7798426</v>
      </c>
      <c r="B259890" t="s">
        <v>7</v>
      </c>
      <c r="C259890" t="s">
        <v>5</v>
      </c>
    </row>
    <row r="259891" spans="1:3" x14ac:dyDescent="0.3">
      <c r="A259891">
        <v>5343530</v>
      </c>
      <c r="B259891" t="s">
        <v>7</v>
      </c>
      <c r="C259891" t="s">
        <v>5</v>
      </c>
    </row>
    <row r="259892" spans="1:3" x14ac:dyDescent="0.3">
      <c r="A259892">
        <v>5089709</v>
      </c>
      <c r="B259892" t="s">
        <v>7</v>
      </c>
      <c r="C259892" t="s">
        <v>5</v>
      </c>
    </row>
    <row r="259893" spans="1:3" x14ac:dyDescent="0.3">
      <c r="A259893">
        <v>7298391</v>
      </c>
      <c r="B259893" t="s">
        <v>7</v>
      </c>
      <c r="C259893" t="s">
        <v>5</v>
      </c>
    </row>
    <row r="259894" spans="1:3" x14ac:dyDescent="0.3">
      <c r="A259894">
        <v>5686578</v>
      </c>
      <c r="B259894" t="s">
        <v>7</v>
      </c>
      <c r="C259894" t="s">
        <v>5</v>
      </c>
    </row>
    <row r="259895" spans="1:3" x14ac:dyDescent="0.3">
      <c r="A259895">
        <v>6228165</v>
      </c>
      <c r="B259895" t="s">
        <v>7</v>
      </c>
      <c r="C259895" t="s">
        <v>5</v>
      </c>
    </row>
    <row r="259896" spans="1:3" x14ac:dyDescent="0.3">
      <c r="A259896">
        <v>6649631</v>
      </c>
      <c r="B259896" t="s">
        <v>7</v>
      </c>
      <c r="C259896" t="s">
        <v>5</v>
      </c>
    </row>
    <row r="259897" spans="1:3" x14ac:dyDescent="0.3">
      <c r="A259897">
        <v>6927755</v>
      </c>
      <c r="B259897" t="s">
        <v>7</v>
      </c>
      <c r="C259897" t="s">
        <v>5</v>
      </c>
    </row>
    <row r="259898" spans="1:3" x14ac:dyDescent="0.3">
      <c r="A259898">
        <v>5491144</v>
      </c>
      <c r="B259898" t="s">
        <v>7</v>
      </c>
      <c r="C259898" t="s">
        <v>5</v>
      </c>
    </row>
    <row r="259899" spans="1:3" x14ac:dyDescent="0.3">
      <c r="A259899">
        <v>7146087</v>
      </c>
      <c r="B259899" t="s">
        <v>7</v>
      </c>
      <c r="C259899" t="s">
        <v>5</v>
      </c>
    </row>
    <row r="259900" spans="1:3" x14ac:dyDescent="0.3">
      <c r="A259900">
        <v>5857644</v>
      </c>
      <c r="B259900" t="s">
        <v>7</v>
      </c>
      <c r="C259900" t="s">
        <v>5</v>
      </c>
    </row>
    <row r="259901" spans="1:3" x14ac:dyDescent="0.3">
      <c r="A259901">
        <v>6766695</v>
      </c>
      <c r="B259901" t="s">
        <v>7</v>
      </c>
      <c r="C259901" t="s">
        <v>5</v>
      </c>
    </row>
    <row r="259902" spans="1:3" x14ac:dyDescent="0.3">
      <c r="A259902">
        <v>6011733</v>
      </c>
      <c r="B259902" t="s">
        <v>7</v>
      </c>
      <c r="C259902" t="s">
        <v>5</v>
      </c>
    </row>
    <row r="259903" spans="1:3" x14ac:dyDescent="0.3">
      <c r="A259903">
        <v>5253938</v>
      </c>
      <c r="B259903" t="s">
        <v>7</v>
      </c>
      <c r="C259903" t="s">
        <v>5</v>
      </c>
    </row>
    <row r="259904" spans="1:3" x14ac:dyDescent="0.3">
      <c r="A259904">
        <v>6264810</v>
      </c>
      <c r="B259904" t="s">
        <v>7</v>
      </c>
      <c r="C259904" t="s">
        <v>5</v>
      </c>
    </row>
    <row r="259905" spans="1:3" x14ac:dyDescent="0.3">
      <c r="A259905">
        <v>6887928</v>
      </c>
      <c r="B259905" t="s">
        <v>7</v>
      </c>
      <c r="C259905" t="s">
        <v>5</v>
      </c>
    </row>
    <row r="259906" spans="1:3" x14ac:dyDescent="0.3">
      <c r="A259906">
        <v>5454286</v>
      </c>
      <c r="B259906" t="s">
        <v>7</v>
      </c>
      <c r="C259906" t="s">
        <v>5</v>
      </c>
    </row>
    <row r="259907" spans="1:3" x14ac:dyDescent="0.3">
      <c r="A259907">
        <v>7925157</v>
      </c>
      <c r="B259907" t="s">
        <v>7</v>
      </c>
      <c r="C259907" t="s">
        <v>5</v>
      </c>
    </row>
    <row r="259908" spans="1:3" x14ac:dyDescent="0.3">
      <c r="A259908">
        <v>5631751</v>
      </c>
      <c r="B259908" t="s">
        <v>7</v>
      </c>
      <c r="C259908" t="s">
        <v>5</v>
      </c>
    </row>
    <row r="259909" spans="1:3" x14ac:dyDescent="0.3">
      <c r="A259909">
        <v>7768034</v>
      </c>
      <c r="B259909" t="s">
        <v>7</v>
      </c>
      <c r="C259909" t="s">
        <v>5</v>
      </c>
    </row>
    <row r="259910" spans="1:3" x14ac:dyDescent="0.3">
      <c r="A259910">
        <v>7575587</v>
      </c>
      <c r="B259910" t="s">
        <v>7</v>
      </c>
      <c r="C259910" t="s">
        <v>5</v>
      </c>
    </row>
    <row r="259911" spans="1:3" x14ac:dyDescent="0.3">
      <c r="A259911">
        <v>7071718</v>
      </c>
      <c r="B259911" t="s">
        <v>7</v>
      </c>
      <c r="C259911" t="s">
        <v>5</v>
      </c>
    </row>
    <row r="259912" spans="1:3" x14ac:dyDescent="0.3">
      <c r="A259912">
        <v>5945491</v>
      </c>
      <c r="B259912" t="s">
        <v>7</v>
      </c>
      <c r="C259912" t="s">
        <v>5</v>
      </c>
    </row>
    <row r="259913" spans="1:3" x14ac:dyDescent="0.3">
      <c r="A259913">
        <v>7393357</v>
      </c>
      <c r="B259913" t="s">
        <v>7</v>
      </c>
      <c r="C259913" t="s">
        <v>5</v>
      </c>
    </row>
    <row r="259914" spans="1:3" x14ac:dyDescent="0.3">
      <c r="A259914">
        <v>5209431</v>
      </c>
      <c r="B259914" t="s">
        <v>7</v>
      </c>
      <c r="C259914" t="s">
        <v>5</v>
      </c>
    </row>
    <row r="259915" spans="1:3" x14ac:dyDescent="0.3">
      <c r="A259915">
        <v>6624545</v>
      </c>
      <c r="B259915" t="s">
        <v>7</v>
      </c>
      <c r="C259915" t="s">
        <v>5</v>
      </c>
    </row>
    <row r="259916" spans="1:3" x14ac:dyDescent="0.3">
      <c r="A259916">
        <v>6598924</v>
      </c>
      <c r="B259916" t="s">
        <v>7</v>
      </c>
      <c r="C259916" t="s">
        <v>5</v>
      </c>
    </row>
    <row r="259917" spans="1:3" x14ac:dyDescent="0.3">
      <c r="A259917">
        <v>6539341</v>
      </c>
      <c r="B259917" t="s">
        <v>7</v>
      </c>
      <c r="C259917" t="s">
        <v>5</v>
      </c>
    </row>
    <row r="259918" spans="1:3" x14ac:dyDescent="0.3">
      <c r="A259918">
        <v>6559486</v>
      </c>
      <c r="B259918" t="s">
        <v>7</v>
      </c>
      <c r="C259918" t="s">
        <v>5</v>
      </c>
    </row>
    <row r="259919" spans="1:3" x14ac:dyDescent="0.3">
      <c r="A259919">
        <v>6475371</v>
      </c>
      <c r="B259919" t="s">
        <v>7</v>
      </c>
      <c r="C259919" t="s">
        <v>5</v>
      </c>
    </row>
    <row r="259920" spans="1:3" x14ac:dyDescent="0.3">
      <c r="A259920">
        <v>6644938</v>
      </c>
      <c r="B259920" t="s">
        <v>7</v>
      </c>
      <c r="C259920" t="s">
        <v>5</v>
      </c>
    </row>
    <row r="259921" spans="1:3" x14ac:dyDescent="0.3">
      <c r="A259921">
        <v>6356067</v>
      </c>
      <c r="B259921" t="s">
        <v>7</v>
      </c>
      <c r="C259921" t="s">
        <v>5</v>
      </c>
    </row>
    <row r="259922" spans="1:3" x14ac:dyDescent="0.3">
      <c r="A259922">
        <v>5741552</v>
      </c>
      <c r="B259922" t="s">
        <v>7</v>
      </c>
      <c r="C259922" t="s">
        <v>5</v>
      </c>
    </row>
    <row r="259923" spans="1:3" x14ac:dyDescent="0.3">
      <c r="A259923">
        <v>7864552</v>
      </c>
      <c r="B259923" t="s">
        <v>7</v>
      </c>
      <c r="C259923" t="s">
        <v>5</v>
      </c>
    </row>
    <row r="259924" spans="1:3" x14ac:dyDescent="0.3">
      <c r="A259924">
        <v>5167300</v>
      </c>
      <c r="B259924" t="s">
        <v>7</v>
      </c>
      <c r="C259924" t="s">
        <v>5</v>
      </c>
    </row>
    <row r="259925" spans="1:3" x14ac:dyDescent="0.3">
      <c r="A259925">
        <v>6797159</v>
      </c>
      <c r="B259925" t="s">
        <v>7</v>
      </c>
      <c r="C259925" t="s">
        <v>5</v>
      </c>
    </row>
    <row r="259926" spans="1:3" x14ac:dyDescent="0.3">
      <c r="A259926">
        <v>5658675</v>
      </c>
      <c r="B259926" t="s">
        <v>7</v>
      </c>
      <c r="C259926" t="s">
        <v>5</v>
      </c>
    </row>
    <row r="259927" spans="1:3" x14ac:dyDescent="0.3">
      <c r="A259927">
        <v>6792308</v>
      </c>
      <c r="B259927" t="s">
        <v>7</v>
      </c>
      <c r="C259927" t="s">
        <v>5</v>
      </c>
    </row>
    <row r="259928" spans="1:3" x14ac:dyDescent="0.3">
      <c r="A259928">
        <v>7819822</v>
      </c>
      <c r="B259928" t="s">
        <v>7</v>
      </c>
      <c r="C259928" t="s">
        <v>5</v>
      </c>
    </row>
    <row r="259929" spans="1:3" x14ac:dyDescent="0.3">
      <c r="A259929">
        <v>5879150</v>
      </c>
      <c r="B259929" t="s">
        <v>7</v>
      </c>
      <c r="C259929" t="s">
        <v>5</v>
      </c>
    </row>
    <row r="259930" spans="1:3" x14ac:dyDescent="0.3">
      <c r="A259930">
        <v>5683654</v>
      </c>
      <c r="B259930" t="s">
        <v>7</v>
      </c>
      <c r="C259930" t="s">
        <v>5</v>
      </c>
    </row>
    <row r="259931" spans="1:3" x14ac:dyDescent="0.3">
      <c r="A259931">
        <v>7437387</v>
      </c>
      <c r="B259931" t="s">
        <v>7</v>
      </c>
      <c r="C259931" t="s">
        <v>5</v>
      </c>
    </row>
    <row r="259932" spans="1:3" x14ac:dyDescent="0.3">
      <c r="A259932">
        <v>6732949</v>
      </c>
      <c r="B259932" t="s">
        <v>7</v>
      </c>
      <c r="C259932" t="s">
        <v>5</v>
      </c>
    </row>
    <row r="259933" spans="1:3" x14ac:dyDescent="0.3">
      <c r="A259933">
        <v>6887419</v>
      </c>
      <c r="B259933" t="s">
        <v>7</v>
      </c>
      <c r="C259933" t="s">
        <v>5</v>
      </c>
    </row>
    <row r="259934" spans="1:3" x14ac:dyDescent="0.3">
      <c r="A259934">
        <v>6900091</v>
      </c>
      <c r="B259934" t="s">
        <v>7</v>
      </c>
      <c r="C259934" t="s">
        <v>5</v>
      </c>
    </row>
    <row r="259935" spans="1:3" x14ac:dyDescent="0.3">
      <c r="A259935">
        <v>7985599</v>
      </c>
      <c r="B259935" t="s">
        <v>7</v>
      </c>
      <c r="C259935" t="s">
        <v>5</v>
      </c>
    </row>
    <row r="259936" spans="1:3" x14ac:dyDescent="0.3">
      <c r="A259936">
        <v>6453580</v>
      </c>
      <c r="B259936" t="s">
        <v>7</v>
      </c>
      <c r="C259936" t="s">
        <v>5</v>
      </c>
    </row>
    <row r="259937" spans="1:3" x14ac:dyDescent="0.3">
      <c r="A259937">
        <v>7154194</v>
      </c>
      <c r="B259937" t="s">
        <v>7</v>
      </c>
      <c r="C259937" t="s">
        <v>5</v>
      </c>
    </row>
    <row r="259938" spans="1:3" x14ac:dyDescent="0.3">
      <c r="A259938">
        <v>5567807</v>
      </c>
      <c r="B259938" t="s">
        <v>7</v>
      </c>
      <c r="C259938" t="s">
        <v>5</v>
      </c>
    </row>
    <row r="259939" spans="1:3" x14ac:dyDescent="0.3">
      <c r="A259939">
        <v>6226859</v>
      </c>
      <c r="B259939" t="s">
        <v>7</v>
      </c>
      <c r="C259939" t="s">
        <v>5</v>
      </c>
    </row>
    <row r="259940" spans="1:3" x14ac:dyDescent="0.3">
      <c r="A259940">
        <v>5708426</v>
      </c>
      <c r="B259940" t="s">
        <v>7</v>
      </c>
      <c r="C259940" t="s">
        <v>5</v>
      </c>
    </row>
    <row r="259941" spans="1:3" x14ac:dyDescent="0.3">
      <c r="A259941">
        <v>7622358</v>
      </c>
      <c r="B259941" t="s">
        <v>7</v>
      </c>
      <c r="C259941" t="s">
        <v>5</v>
      </c>
    </row>
    <row r="259942" spans="1:3" x14ac:dyDescent="0.3">
      <c r="A259942">
        <v>5103723</v>
      </c>
      <c r="B259942" t="s">
        <v>7</v>
      </c>
      <c r="C259942" t="s">
        <v>5</v>
      </c>
    </row>
    <row r="259943" spans="1:3" x14ac:dyDescent="0.3">
      <c r="A259943">
        <v>7527758</v>
      </c>
      <c r="B259943" t="s">
        <v>7</v>
      </c>
      <c r="C259943" t="s">
        <v>5</v>
      </c>
    </row>
    <row r="259944" spans="1:3" x14ac:dyDescent="0.3">
      <c r="A259944">
        <v>5742892</v>
      </c>
      <c r="B259944" t="s">
        <v>7</v>
      </c>
      <c r="C259944" t="s">
        <v>5</v>
      </c>
    </row>
    <row r="259945" spans="1:3" x14ac:dyDescent="0.3">
      <c r="A259945">
        <v>5833702</v>
      </c>
      <c r="B259945" t="s">
        <v>7</v>
      </c>
      <c r="C259945" t="s">
        <v>5</v>
      </c>
    </row>
    <row r="259946" spans="1:3" x14ac:dyDescent="0.3">
      <c r="A259946">
        <v>6537140</v>
      </c>
      <c r="B259946" t="s">
        <v>7</v>
      </c>
      <c r="C259946" t="s">
        <v>5</v>
      </c>
    </row>
    <row r="259947" spans="1:3" x14ac:dyDescent="0.3">
      <c r="A259947">
        <v>7568701</v>
      </c>
      <c r="B259947" t="s">
        <v>7</v>
      </c>
      <c r="C259947" t="s">
        <v>5</v>
      </c>
    </row>
    <row r="259948" spans="1:3" x14ac:dyDescent="0.3">
      <c r="A259948">
        <v>5472965</v>
      </c>
      <c r="B259948" t="s">
        <v>7</v>
      </c>
      <c r="C259948" t="s">
        <v>5</v>
      </c>
    </row>
    <row r="259949" spans="1:3" x14ac:dyDescent="0.3">
      <c r="A259949">
        <v>6410954</v>
      </c>
      <c r="B259949" t="s">
        <v>7</v>
      </c>
      <c r="C259949" t="s">
        <v>5</v>
      </c>
    </row>
    <row r="259950" spans="1:3" x14ac:dyDescent="0.3">
      <c r="A259950">
        <v>5733478</v>
      </c>
      <c r="B259950" t="s">
        <v>7</v>
      </c>
      <c r="C259950" t="s">
        <v>5</v>
      </c>
    </row>
    <row r="259951" spans="1:3" x14ac:dyDescent="0.3">
      <c r="A259951">
        <v>6652126</v>
      </c>
      <c r="B259951" t="s">
        <v>7</v>
      </c>
      <c r="C259951" t="s">
        <v>5</v>
      </c>
    </row>
    <row r="259952" spans="1:3" x14ac:dyDescent="0.3">
      <c r="A259952">
        <v>7517510</v>
      </c>
      <c r="B259952" t="s">
        <v>7</v>
      </c>
      <c r="C259952" t="s">
        <v>5</v>
      </c>
    </row>
    <row r="259953" spans="1:3" x14ac:dyDescent="0.3">
      <c r="A259953">
        <v>7668345</v>
      </c>
      <c r="B259953" t="s">
        <v>7</v>
      </c>
      <c r="C259953" t="s">
        <v>5</v>
      </c>
    </row>
    <row r="259954" spans="1:3" x14ac:dyDescent="0.3">
      <c r="A259954">
        <v>6736321</v>
      </c>
      <c r="B259954" t="s">
        <v>7</v>
      </c>
      <c r="C259954" t="s">
        <v>5</v>
      </c>
    </row>
    <row r="259955" spans="1:3" x14ac:dyDescent="0.3">
      <c r="A259955">
        <v>6441441</v>
      </c>
      <c r="B259955" t="s">
        <v>7</v>
      </c>
      <c r="C259955" t="s">
        <v>5</v>
      </c>
    </row>
    <row r="259956" spans="1:3" x14ac:dyDescent="0.3">
      <c r="A259956">
        <v>5999161</v>
      </c>
      <c r="B259956" t="s">
        <v>7</v>
      </c>
      <c r="C259956" t="s">
        <v>5</v>
      </c>
    </row>
    <row r="259957" spans="1:3" x14ac:dyDescent="0.3">
      <c r="A259957">
        <v>7523925</v>
      </c>
      <c r="B259957" t="s">
        <v>7</v>
      </c>
      <c r="C259957" t="s">
        <v>5</v>
      </c>
    </row>
    <row r="259958" spans="1:3" x14ac:dyDescent="0.3">
      <c r="A259958">
        <v>6917443</v>
      </c>
      <c r="B259958" t="s">
        <v>7</v>
      </c>
      <c r="C259958" t="s">
        <v>5</v>
      </c>
    </row>
    <row r="259959" spans="1:3" x14ac:dyDescent="0.3">
      <c r="A259959">
        <v>6561215</v>
      </c>
      <c r="B259959" t="s">
        <v>7</v>
      </c>
      <c r="C259959" t="s">
        <v>5</v>
      </c>
    </row>
    <row r="259960" spans="1:3" x14ac:dyDescent="0.3">
      <c r="A259960">
        <v>7882933</v>
      </c>
      <c r="B259960" t="s">
        <v>7</v>
      </c>
      <c r="C259960" t="s">
        <v>5</v>
      </c>
    </row>
    <row r="259961" spans="1:3" x14ac:dyDescent="0.3">
      <c r="A259961">
        <v>7704720</v>
      </c>
      <c r="B259961" t="s">
        <v>7</v>
      </c>
      <c r="C259961" t="s">
        <v>5</v>
      </c>
    </row>
    <row r="259962" spans="1:3" x14ac:dyDescent="0.3">
      <c r="A259962">
        <v>5101159</v>
      </c>
      <c r="B259962" t="s">
        <v>7</v>
      </c>
      <c r="C259962" t="s">
        <v>5</v>
      </c>
    </row>
    <row r="259963" spans="1:3" x14ac:dyDescent="0.3">
      <c r="A259963">
        <v>6086651</v>
      </c>
      <c r="B259963" t="s">
        <v>7</v>
      </c>
      <c r="C259963" t="s">
        <v>5</v>
      </c>
    </row>
    <row r="259964" spans="1:3" x14ac:dyDescent="0.3">
      <c r="A259964">
        <v>7685363</v>
      </c>
      <c r="B259964" t="s">
        <v>7</v>
      </c>
      <c r="C259964" t="s">
        <v>5</v>
      </c>
    </row>
    <row r="259965" spans="1:3" x14ac:dyDescent="0.3">
      <c r="A259965">
        <v>6800392</v>
      </c>
      <c r="B259965" t="s">
        <v>7</v>
      </c>
      <c r="C259965" t="s">
        <v>5</v>
      </c>
    </row>
    <row r="259966" spans="1:3" x14ac:dyDescent="0.3">
      <c r="A259966">
        <v>6982710</v>
      </c>
      <c r="B259966" t="s">
        <v>7</v>
      </c>
      <c r="C259966" t="s">
        <v>5</v>
      </c>
    </row>
    <row r="259967" spans="1:3" x14ac:dyDescent="0.3">
      <c r="A259967">
        <v>5570412</v>
      </c>
      <c r="B259967" t="s">
        <v>7</v>
      </c>
      <c r="C259967" t="s">
        <v>5</v>
      </c>
    </row>
    <row r="259968" spans="1:3" x14ac:dyDescent="0.3">
      <c r="A259968">
        <v>6835321</v>
      </c>
      <c r="B259968" t="s">
        <v>7</v>
      </c>
      <c r="C259968" t="s">
        <v>5</v>
      </c>
    </row>
    <row r="259969" spans="1:3" x14ac:dyDescent="0.3">
      <c r="A259969">
        <v>6290945</v>
      </c>
      <c r="B259969" t="s">
        <v>7</v>
      </c>
      <c r="C259969" t="s">
        <v>5</v>
      </c>
    </row>
    <row r="259970" spans="1:3" x14ac:dyDescent="0.3">
      <c r="A259970">
        <v>5365548</v>
      </c>
      <c r="B259970" t="s">
        <v>7</v>
      </c>
      <c r="C259970" t="s">
        <v>5</v>
      </c>
    </row>
    <row r="259971" spans="1:3" x14ac:dyDescent="0.3">
      <c r="A259971">
        <v>6803846</v>
      </c>
      <c r="B259971" t="s">
        <v>7</v>
      </c>
      <c r="C259971" t="s">
        <v>5</v>
      </c>
    </row>
    <row r="259972" spans="1:3" x14ac:dyDescent="0.3">
      <c r="A259972">
        <v>5800299</v>
      </c>
      <c r="B259972" t="s">
        <v>7</v>
      </c>
      <c r="C259972" t="s">
        <v>5</v>
      </c>
    </row>
    <row r="259973" spans="1:3" x14ac:dyDescent="0.3">
      <c r="A259973">
        <v>5779135</v>
      </c>
      <c r="B259973" t="s">
        <v>7</v>
      </c>
      <c r="C259973" t="s">
        <v>5</v>
      </c>
    </row>
    <row r="259974" spans="1:3" x14ac:dyDescent="0.3">
      <c r="A259974">
        <v>5984218</v>
      </c>
      <c r="B259974" t="s">
        <v>7</v>
      </c>
      <c r="C259974" t="s">
        <v>5</v>
      </c>
    </row>
    <row r="259975" spans="1:3" x14ac:dyDescent="0.3">
      <c r="A259975">
        <v>7657900</v>
      </c>
      <c r="B259975" t="s">
        <v>7</v>
      </c>
      <c r="C259975" t="s">
        <v>5</v>
      </c>
    </row>
    <row r="259976" spans="1:3" x14ac:dyDescent="0.3">
      <c r="A259976">
        <v>6338007</v>
      </c>
      <c r="B259976" t="s">
        <v>7</v>
      </c>
      <c r="C259976" t="s">
        <v>5</v>
      </c>
    </row>
    <row r="259977" spans="1:3" x14ac:dyDescent="0.3">
      <c r="A259977">
        <v>7271337</v>
      </c>
      <c r="B259977" t="s">
        <v>7</v>
      </c>
      <c r="C259977" t="s">
        <v>5</v>
      </c>
    </row>
    <row r="259978" spans="1:3" x14ac:dyDescent="0.3">
      <c r="A259978">
        <v>5231346</v>
      </c>
      <c r="B259978" t="s">
        <v>7</v>
      </c>
      <c r="C259978" t="s">
        <v>5</v>
      </c>
    </row>
    <row r="259979" spans="1:3" x14ac:dyDescent="0.3">
      <c r="A259979">
        <v>6412664</v>
      </c>
      <c r="B259979" t="s">
        <v>7</v>
      </c>
      <c r="C259979" t="s">
        <v>5</v>
      </c>
    </row>
    <row r="259980" spans="1:3" x14ac:dyDescent="0.3">
      <c r="A259980">
        <v>6070677</v>
      </c>
      <c r="B259980" t="s">
        <v>7</v>
      </c>
      <c r="C259980" t="s">
        <v>5</v>
      </c>
    </row>
    <row r="259981" spans="1:3" x14ac:dyDescent="0.3">
      <c r="A259981">
        <v>6789286</v>
      </c>
      <c r="B259981" t="s">
        <v>7</v>
      </c>
      <c r="C259981" t="s">
        <v>5</v>
      </c>
    </row>
    <row r="259982" spans="1:3" x14ac:dyDescent="0.3">
      <c r="A259982">
        <v>5841920</v>
      </c>
      <c r="B259982" t="s">
        <v>7</v>
      </c>
      <c r="C259982" t="s">
        <v>5</v>
      </c>
    </row>
    <row r="259983" spans="1:3" x14ac:dyDescent="0.3">
      <c r="A259983">
        <v>5477431</v>
      </c>
      <c r="B259983" t="s">
        <v>7</v>
      </c>
      <c r="C259983" t="s">
        <v>5</v>
      </c>
    </row>
    <row r="259984" spans="1:3" x14ac:dyDescent="0.3">
      <c r="A259984">
        <v>5632428</v>
      </c>
      <c r="B259984" t="s">
        <v>7</v>
      </c>
      <c r="C259984" t="s">
        <v>5</v>
      </c>
    </row>
    <row r="259985" spans="1:3" x14ac:dyDescent="0.3">
      <c r="A259985">
        <v>5815222</v>
      </c>
      <c r="B259985" t="s">
        <v>7</v>
      </c>
      <c r="C259985" t="s">
        <v>5</v>
      </c>
    </row>
    <row r="259986" spans="1:3" x14ac:dyDescent="0.3">
      <c r="A259986">
        <v>6275975</v>
      </c>
      <c r="B259986" t="s">
        <v>7</v>
      </c>
      <c r="C259986" t="s">
        <v>5</v>
      </c>
    </row>
    <row r="259987" spans="1:3" x14ac:dyDescent="0.3">
      <c r="A259987">
        <v>6968643</v>
      </c>
      <c r="B259987" t="s">
        <v>7</v>
      </c>
      <c r="C259987" t="s">
        <v>5</v>
      </c>
    </row>
    <row r="259988" spans="1:3" x14ac:dyDescent="0.3">
      <c r="A259988">
        <v>6100264</v>
      </c>
      <c r="B259988" t="s">
        <v>7</v>
      </c>
      <c r="C259988" t="s">
        <v>5</v>
      </c>
    </row>
    <row r="259989" spans="1:3" x14ac:dyDescent="0.3">
      <c r="A259989">
        <v>6962860</v>
      </c>
      <c r="B259989" t="s">
        <v>7</v>
      </c>
      <c r="C259989" t="s">
        <v>5</v>
      </c>
    </row>
    <row r="259990" spans="1:3" x14ac:dyDescent="0.3">
      <c r="A259990">
        <v>5708955</v>
      </c>
      <c r="B259990" t="s">
        <v>7</v>
      </c>
      <c r="C259990" t="s">
        <v>5</v>
      </c>
    </row>
    <row r="259991" spans="1:3" x14ac:dyDescent="0.3">
      <c r="A259991">
        <v>7249810</v>
      </c>
      <c r="B259991" t="s">
        <v>7</v>
      </c>
      <c r="C259991" t="s">
        <v>5</v>
      </c>
    </row>
    <row r="259992" spans="1:3" x14ac:dyDescent="0.3">
      <c r="A259992">
        <v>5364161</v>
      </c>
      <c r="B259992" t="s">
        <v>7</v>
      </c>
      <c r="C259992" t="s">
        <v>5</v>
      </c>
    </row>
    <row r="259993" spans="1:3" x14ac:dyDescent="0.3">
      <c r="A259993">
        <v>5856762</v>
      </c>
      <c r="B259993" t="s">
        <v>7</v>
      </c>
      <c r="C259993" t="s">
        <v>5</v>
      </c>
    </row>
    <row r="259994" spans="1:3" x14ac:dyDescent="0.3">
      <c r="A259994">
        <v>5743548</v>
      </c>
      <c r="B259994" t="s">
        <v>7</v>
      </c>
      <c r="C259994" t="s">
        <v>5</v>
      </c>
    </row>
    <row r="259995" spans="1:3" x14ac:dyDescent="0.3">
      <c r="A259995">
        <v>5660184</v>
      </c>
      <c r="B259995" t="s">
        <v>7</v>
      </c>
      <c r="C259995" t="s">
        <v>5</v>
      </c>
    </row>
    <row r="259996" spans="1:3" x14ac:dyDescent="0.3">
      <c r="A259996">
        <v>7163824</v>
      </c>
      <c r="B259996" t="s">
        <v>7</v>
      </c>
      <c r="C259996" t="s">
        <v>5</v>
      </c>
    </row>
    <row r="259997" spans="1:3" x14ac:dyDescent="0.3">
      <c r="A259997">
        <v>7514858</v>
      </c>
      <c r="B259997" t="s">
        <v>7</v>
      </c>
      <c r="C259997" t="s">
        <v>5</v>
      </c>
    </row>
    <row r="259998" spans="1:3" x14ac:dyDescent="0.3">
      <c r="A259998">
        <v>7474342</v>
      </c>
      <c r="B259998" t="s">
        <v>7</v>
      </c>
      <c r="C259998" t="s">
        <v>5</v>
      </c>
    </row>
    <row r="259999" spans="1:3" x14ac:dyDescent="0.3">
      <c r="A259999">
        <v>5168135</v>
      </c>
      <c r="B259999" t="s">
        <v>7</v>
      </c>
      <c r="C259999" t="s">
        <v>5</v>
      </c>
    </row>
    <row r="260000" spans="1:3" x14ac:dyDescent="0.3">
      <c r="A260000">
        <v>5773951</v>
      </c>
      <c r="B260000" t="s">
        <v>7</v>
      </c>
      <c r="C260000" t="s">
        <v>5</v>
      </c>
    </row>
    <row r="260001" spans="1:3" x14ac:dyDescent="0.3">
      <c r="A260001">
        <v>7407693</v>
      </c>
      <c r="B260001" t="s">
        <v>7</v>
      </c>
      <c r="C260001" t="s">
        <v>5</v>
      </c>
    </row>
    <row r="260002" spans="1:3" x14ac:dyDescent="0.3">
      <c r="A260002">
        <v>6629922</v>
      </c>
      <c r="B260002" t="s">
        <v>7</v>
      </c>
      <c r="C260002" t="s">
        <v>5</v>
      </c>
    </row>
    <row r="260003" spans="1:3" x14ac:dyDescent="0.3">
      <c r="A260003">
        <v>6459400</v>
      </c>
      <c r="B260003" t="s">
        <v>7</v>
      </c>
      <c r="C260003" t="s">
        <v>5</v>
      </c>
    </row>
    <row r="260004" spans="1:3" x14ac:dyDescent="0.3">
      <c r="A260004">
        <v>6705936</v>
      </c>
      <c r="B260004" t="s">
        <v>7</v>
      </c>
      <c r="C260004" t="s">
        <v>5</v>
      </c>
    </row>
    <row r="260005" spans="1:3" x14ac:dyDescent="0.3">
      <c r="A260005">
        <v>7388548</v>
      </c>
      <c r="B260005" t="s">
        <v>7</v>
      </c>
      <c r="C260005" t="s">
        <v>5</v>
      </c>
    </row>
    <row r="260006" spans="1:3" x14ac:dyDescent="0.3">
      <c r="A260006">
        <v>5735472</v>
      </c>
      <c r="B260006" t="s">
        <v>7</v>
      </c>
      <c r="C260006" t="s">
        <v>5</v>
      </c>
    </row>
    <row r="260007" spans="1:3" x14ac:dyDescent="0.3">
      <c r="A260007">
        <v>7880455</v>
      </c>
      <c r="B260007" t="s">
        <v>7</v>
      </c>
      <c r="C260007" t="s">
        <v>5</v>
      </c>
    </row>
    <row r="260008" spans="1:3" x14ac:dyDescent="0.3">
      <c r="A260008">
        <v>7837441</v>
      </c>
      <c r="B260008" t="s">
        <v>7</v>
      </c>
      <c r="C260008" t="s">
        <v>5</v>
      </c>
    </row>
    <row r="260009" spans="1:3" x14ac:dyDescent="0.3">
      <c r="A260009">
        <v>7167248</v>
      </c>
      <c r="B260009" t="s">
        <v>7</v>
      </c>
      <c r="C260009" t="s">
        <v>5</v>
      </c>
    </row>
    <row r="260010" spans="1:3" x14ac:dyDescent="0.3">
      <c r="A260010">
        <v>6524230</v>
      </c>
      <c r="B260010" t="s">
        <v>7</v>
      </c>
      <c r="C260010" t="s">
        <v>5</v>
      </c>
    </row>
    <row r="260011" spans="1:3" x14ac:dyDescent="0.3">
      <c r="A260011">
        <v>5786026</v>
      </c>
      <c r="B260011" t="s">
        <v>7</v>
      </c>
      <c r="C260011" t="s">
        <v>5</v>
      </c>
    </row>
    <row r="260012" spans="1:3" x14ac:dyDescent="0.3">
      <c r="A260012">
        <v>5528815</v>
      </c>
      <c r="B260012" t="s">
        <v>7</v>
      </c>
      <c r="C260012" t="s">
        <v>5</v>
      </c>
    </row>
    <row r="260013" spans="1:3" x14ac:dyDescent="0.3">
      <c r="A260013">
        <v>7620980</v>
      </c>
      <c r="B260013" t="s">
        <v>7</v>
      </c>
      <c r="C260013" t="s">
        <v>5</v>
      </c>
    </row>
    <row r="260014" spans="1:3" x14ac:dyDescent="0.3">
      <c r="A260014">
        <v>6822723</v>
      </c>
      <c r="B260014" t="s">
        <v>7</v>
      </c>
      <c r="C260014" t="s">
        <v>5</v>
      </c>
    </row>
    <row r="260015" spans="1:3" x14ac:dyDescent="0.3">
      <c r="A260015">
        <v>7996181</v>
      </c>
      <c r="B260015" t="s">
        <v>7</v>
      </c>
      <c r="C260015" t="s">
        <v>5</v>
      </c>
    </row>
    <row r="260016" spans="1:3" x14ac:dyDescent="0.3">
      <c r="A260016">
        <v>6576002</v>
      </c>
      <c r="B260016" t="s">
        <v>7</v>
      </c>
      <c r="C260016" t="s">
        <v>5</v>
      </c>
    </row>
    <row r="260017" spans="1:3" x14ac:dyDescent="0.3">
      <c r="A260017">
        <v>7368645</v>
      </c>
      <c r="B260017" t="s">
        <v>7</v>
      </c>
      <c r="C260017" t="s">
        <v>5</v>
      </c>
    </row>
    <row r="260018" spans="1:3" x14ac:dyDescent="0.3">
      <c r="A260018">
        <v>5760247</v>
      </c>
      <c r="B260018" t="s">
        <v>7</v>
      </c>
      <c r="C260018" t="s">
        <v>5</v>
      </c>
    </row>
    <row r="260019" spans="1:3" x14ac:dyDescent="0.3">
      <c r="A260019">
        <v>5290611</v>
      </c>
      <c r="B260019" t="s">
        <v>7</v>
      </c>
      <c r="C260019" t="s">
        <v>5</v>
      </c>
    </row>
    <row r="260020" spans="1:3" x14ac:dyDescent="0.3">
      <c r="A260020">
        <v>5230232</v>
      </c>
      <c r="B260020" t="s">
        <v>7</v>
      </c>
      <c r="C260020" t="s">
        <v>5</v>
      </c>
    </row>
    <row r="260021" spans="1:3" x14ac:dyDescent="0.3">
      <c r="A260021">
        <v>6870813</v>
      </c>
      <c r="B260021" t="s">
        <v>7</v>
      </c>
      <c r="C260021" t="s">
        <v>5</v>
      </c>
    </row>
    <row r="260022" spans="1:3" x14ac:dyDescent="0.3">
      <c r="A260022">
        <v>5750899</v>
      </c>
      <c r="B260022" t="s">
        <v>7</v>
      </c>
      <c r="C260022" t="s">
        <v>5</v>
      </c>
    </row>
    <row r="260023" spans="1:3" x14ac:dyDescent="0.3">
      <c r="A260023">
        <v>5868134</v>
      </c>
      <c r="B260023" t="s">
        <v>7</v>
      </c>
      <c r="C260023" t="s">
        <v>5</v>
      </c>
    </row>
    <row r="260024" spans="1:3" x14ac:dyDescent="0.3">
      <c r="A260024">
        <v>6850507</v>
      </c>
      <c r="B260024" t="s">
        <v>7</v>
      </c>
      <c r="C260024" t="s">
        <v>5</v>
      </c>
    </row>
    <row r="260025" spans="1:3" x14ac:dyDescent="0.3">
      <c r="A260025">
        <v>6561893</v>
      </c>
      <c r="B260025" t="s">
        <v>7</v>
      </c>
      <c r="C260025" t="s">
        <v>5</v>
      </c>
    </row>
    <row r="260026" spans="1:3" x14ac:dyDescent="0.3">
      <c r="A260026">
        <v>5542831</v>
      </c>
      <c r="B260026" t="s">
        <v>7</v>
      </c>
      <c r="C260026" t="s">
        <v>5</v>
      </c>
    </row>
    <row r="260027" spans="1:3" x14ac:dyDescent="0.3">
      <c r="A260027">
        <v>7196727</v>
      </c>
      <c r="B260027" t="s">
        <v>7</v>
      </c>
      <c r="C260027" t="s">
        <v>5</v>
      </c>
    </row>
    <row r="260028" spans="1:3" x14ac:dyDescent="0.3">
      <c r="A260028">
        <v>6774277</v>
      </c>
      <c r="B260028" t="s">
        <v>7</v>
      </c>
      <c r="C260028" t="s">
        <v>5</v>
      </c>
    </row>
    <row r="260029" spans="1:3" x14ac:dyDescent="0.3">
      <c r="A260029">
        <v>7637114</v>
      </c>
      <c r="B260029" t="s">
        <v>7</v>
      </c>
      <c r="C260029" t="s">
        <v>5</v>
      </c>
    </row>
    <row r="260030" spans="1:3" x14ac:dyDescent="0.3">
      <c r="A260030">
        <v>5393944</v>
      </c>
      <c r="B260030" t="s">
        <v>7</v>
      </c>
      <c r="C260030" t="s">
        <v>5</v>
      </c>
    </row>
    <row r="260031" spans="1:3" x14ac:dyDescent="0.3">
      <c r="A260031">
        <v>5855278</v>
      </c>
      <c r="B260031" t="s">
        <v>7</v>
      </c>
      <c r="C260031" t="s">
        <v>5</v>
      </c>
    </row>
    <row r="260032" spans="1:3" x14ac:dyDescent="0.3">
      <c r="A260032">
        <v>6283050</v>
      </c>
      <c r="B260032" t="s">
        <v>7</v>
      </c>
      <c r="C260032" t="s">
        <v>5</v>
      </c>
    </row>
    <row r="260033" spans="1:3" x14ac:dyDescent="0.3">
      <c r="A260033">
        <v>5619131</v>
      </c>
      <c r="B260033" t="s">
        <v>7</v>
      </c>
      <c r="C260033" t="s">
        <v>5</v>
      </c>
    </row>
    <row r="260034" spans="1:3" x14ac:dyDescent="0.3">
      <c r="A260034">
        <v>6425207</v>
      </c>
      <c r="B260034" t="s">
        <v>7</v>
      </c>
      <c r="C260034" t="s">
        <v>5</v>
      </c>
    </row>
    <row r="260035" spans="1:3" x14ac:dyDescent="0.3">
      <c r="A260035">
        <v>5486943</v>
      </c>
      <c r="B260035" t="s">
        <v>7</v>
      </c>
      <c r="C260035" t="s">
        <v>5</v>
      </c>
    </row>
    <row r="260036" spans="1:3" x14ac:dyDescent="0.3">
      <c r="A260036">
        <v>7970338</v>
      </c>
      <c r="B260036" t="s">
        <v>7</v>
      </c>
      <c r="C260036" t="s">
        <v>5</v>
      </c>
    </row>
    <row r="260037" spans="1:3" x14ac:dyDescent="0.3">
      <c r="A260037">
        <v>7049506</v>
      </c>
      <c r="B260037" t="s">
        <v>7</v>
      </c>
      <c r="C260037" t="s">
        <v>5</v>
      </c>
    </row>
    <row r="260038" spans="1:3" x14ac:dyDescent="0.3">
      <c r="A260038">
        <v>6801151</v>
      </c>
      <c r="B260038" t="s">
        <v>7</v>
      </c>
      <c r="C260038" t="s">
        <v>5</v>
      </c>
    </row>
    <row r="260039" spans="1:3" x14ac:dyDescent="0.3">
      <c r="A260039">
        <v>5952481</v>
      </c>
      <c r="B260039" t="s">
        <v>7</v>
      </c>
      <c r="C260039" t="s">
        <v>5</v>
      </c>
    </row>
    <row r="260040" spans="1:3" x14ac:dyDescent="0.3">
      <c r="A260040">
        <v>7053470</v>
      </c>
      <c r="B260040" t="s">
        <v>7</v>
      </c>
      <c r="C260040" t="s">
        <v>5</v>
      </c>
    </row>
    <row r="260041" spans="1:3" x14ac:dyDescent="0.3">
      <c r="A260041">
        <v>6047663</v>
      </c>
      <c r="B260041" t="s">
        <v>7</v>
      </c>
      <c r="C260041" t="s">
        <v>5</v>
      </c>
    </row>
    <row r="260042" spans="1:3" x14ac:dyDescent="0.3">
      <c r="A260042">
        <v>7142841</v>
      </c>
      <c r="B260042" t="s">
        <v>7</v>
      </c>
      <c r="C260042" t="s">
        <v>5</v>
      </c>
    </row>
    <row r="260043" spans="1:3" x14ac:dyDescent="0.3">
      <c r="A260043">
        <v>7137282</v>
      </c>
      <c r="B260043" t="s">
        <v>7</v>
      </c>
      <c r="C260043" t="s">
        <v>5</v>
      </c>
    </row>
    <row r="260044" spans="1:3" x14ac:dyDescent="0.3">
      <c r="A260044">
        <v>6247632</v>
      </c>
      <c r="B260044" t="s">
        <v>7</v>
      </c>
      <c r="C260044" t="s">
        <v>5</v>
      </c>
    </row>
    <row r="260045" spans="1:3" x14ac:dyDescent="0.3">
      <c r="A260045">
        <v>5579060</v>
      </c>
      <c r="B260045" t="s">
        <v>7</v>
      </c>
      <c r="C260045" t="s">
        <v>5</v>
      </c>
    </row>
    <row r="260046" spans="1:3" x14ac:dyDescent="0.3">
      <c r="A260046">
        <v>5941401</v>
      </c>
      <c r="B260046" t="s">
        <v>7</v>
      </c>
      <c r="C260046" t="s">
        <v>5</v>
      </c>
    </row>
    <row r="260047" spans="1:3" x14ac:dyDescent="0.3">
      <c r="A260047">
        <v>7694386</v>
      </c>
      <c r="B260047" t="s">
        <v>7</v>
      </c>
      <c r="C260047" t="s">
        <v>5</v>
      </c>
    </row>
    <row r="260048" spans="1:3" x14ac:dyDescent="0.3">
      <c r="A260048">
        <v>6337770</v>
      </c>
      <c r="B260048" t="s">
        <v>7</v>
      </c>
      <c r="C260048" t="s">
        <v>5</v>
      </c>
    </row>
    <row r="260049" spans="1:3" x14ac:dyDescent="0.3">
      <c r="A260049">
        <v>7255074</v>
      </c>
      <c r="B260049" t="s">
        <v>7</v>
      </c>
      <c r="C260049" t="s">
        <v>5</v>
      </c>
    </row>
    <row r="260050" spans="1:3" x14ac:dyDescent="0.3">
      <c r="A260050">
        <v>6111164</v>
      </c>
      <c r="B260050" t="s">
        <v>7</v>
      </c>
      <c r="C260050" t="s">
        <v>5</v>
      </c>
    </row>
    <row r="260051" spans="1:3" x14ac:dyDescent="0.3">
      <c r="A260051">
        <v>5643486</v>
      </c>
      <c r="B260051" t="s">
        <v>7</v>
      </c>
      <c r="C260051" t="s">
        <v>5</v>
      </c>
    </row>
    <row r="260052" spans="1:3" x14ac:dyDescent="0.3">
      <c r="A260052">
        <v>6827340</v>
      </c>
      <c r="B260052" t="s">
        <v>7</v>
      </c>
      <c r="C260052" t="s">
        <v>5</v>
      </c>
    </row>
    <row r="260053" spans="1:3" x14ac:dyDescent="0.3">
      <c r="A260053">
        <v>7280301</v>
      </c>
      <c r="B260053" t="s">
        <v>7</v>
      </c>
      <c r="C260053" t="s">
        <v>5</v>
      </c>
    </row>
    <row r="260054" spans="1:3" x14ac:dyDescent="0.3">
      <c r="A260054">
        <v>5428074</v>
      </c>
      <c r="B260054" t="s">
        <v>7</v>
      </c>
      <c r="C260054" t="s">
        <v>5</v>
      </c>
    </row>
    <row r="260055" spans="1:3" x14ac:dyDescent="0.3">
      <c r="A260055">
        <v>6381735</v>
      </c>
      <c r="B260055" t="s">
        <v>7</v>
      </c>
      <c r="C260055" t="s">
        <v>5</v>
      </c>
    </row>
    <row r="260056" spans="1:3" x14ac:dyDescent="0.3">
      <c r="A260056">
        <v>5499964</v>
      </c>
      <c r="B260056" t="s">
        <v>7</v>
      </c>
      <c r="C260056" t="s">
        <v>5</v>
      </c>
    </row>
    <row r="260057" spans="1:3" x14ac:dyDescent="0.3">
      <c r="A260057">
        <v>6233234</v>
      </c>
      <c r="B260057" t="s">
        <v>7</v>
      </c>
      <c r="C260057" t="s">
        <v>5</v>
      </c>
    </row>
    <row r="260058" spans="1:3" x14ac:dyDescent="0.3">
      <c r="A260058">
        <v>7919029</v>
      </c>
      <c r="B260058" t="s">
        <v>7</v>
      </c>
      <c r="C260058" t="s">
        <v>5</v>
      </c>
    </row>
    <row r="260059" spans="1:3" x14ac:dyDescent="0.3">
      <c r="A260059">
        <v>6369591</v>
      </c>
      <c r="B260059" t="s">
        <v>7</v>
      </c>
      <c r="C260059" t="s">
        <v>5</v>
      </c>
    </row>
    <row r="260060" spans="1:3" x14ac:dyDescent="0.3">
      <c r="A260060">
        <v>6407953</v>
      </c>
      <c r="B260060" t="s">
        <v>7</v>
      </c>
      <c r="C260060" t="s">
        <v>5</v>
      </c>
    </row>
    <row r="260061" spans="1:3" x14ac:dyDescent="0.3">
      <c r="A260061">
        <v>5964733</v>
      </c>
      <c r="B260061" t="s">
        <v>7</v>
      </c>
      <c r="C260061" t="s">
        <v>5</v>
      </c>
    </row>
    <row r="260062" spans="1:3" x14ac:dyDescent="0.3">
      <c r="A260062">
        <v>6351468</v>
      </c>
      <c r="B260062" t="s">
        <v>7</v>
      </c>
      <c r="C260062" t="s">
        <v>5</v>
      </c>
    </row>
    <row r="260063" spans="1:3" x14ac:dyDescent="0.3">
      <c r="A260063">
        <v>7599607</v>
      </c>
      <c r="B260063" t="s">
        <v>7</v>
      </c>
      <c r="C260063" t="s">
        <v>5</v>
      </c>
    </row>
    <row r="260064" spans="1:3" x14ac:dyDescent="0.3">
      <c r="A260064">
        <v>5130562</v>
      </c>
      <c r="B260064" t="s">
        <v>7</v>
      </c>
      <c r="C260064" t="s">
        <v>5</v>
      </c>
    </row>
    <row r="260065" spans="1:3" x14ac:dyDescent="0.3">
      <c r="A260065">
        <v>6020961</v>
      </c>
      <c r="B260065" t="s">
        <v>7</v>
      </c>
      <c r="C260065" t="s">
        <v>5</v>
      </c>
    </row>
    <row r="260066" spans="1:3" x14ac:dyDescent="0.3">
      <c r="A260066">
        <v>6671726</v>
      </c>
      <c r="B260066" t="s">
        <v>7</v>
      </c>
      <c r="C260066" t="s">
        <v>5</v>
      </c>
    </row>
    <row r="260067" spans="1:3" x14ac:dyDescent="0.3">
      <c r="A260067">
        <v>7973597</v>
      </c>
      <c r="B260067" t="s">
        <v>7</v>
      </c>
      <c r="C260067" t="s">
        <v>5</v>
      </c>
    </row>
    <row r="260068" spans="1:3" x14ac:dyDescent="0.3">
      <c r="A260068">
        <v>7266020</v>
      </c>
      <c r="B260068" t="s">
        <v>7</v>
      </c>
      <c r="C260068" t="s">
        <v>5</v>
      </c>
    </row>
    <row r="260069" spans="1:3" x14ac:dyDescent="0.3">
      <c r="A260069">
        <v>5040722</v>
      </c>
      <c r="B260069" t="s">
        <v>7</v>
      </c>
      <c r="C260069" t="s">
        <v>5</v>
      </c>
    </row>
    <row r="260070" spans="1:3" x14ac:dyDescent="0.3">
      <c r="A260070">
        <v>6610449</v>
      </c>
      <c r="B260070" t="s">
        <v>7</v>
      </c>
      <c r="C260070" t="s">
        <v>5</v>
      </c>
    </row>
    <row r="260071" spans="1:3" x14ac:dyDescent="0.3">
      <c r="A260071">
        <v>5914754</v>
      </c>
      <c r="B260071" t="s">
        <v>7</v>
      </c>
      <c r="C260071" t="s">
        <v>5</v>
      </c>
    </row>
    <row r="260072" spans="1:3" x14ac:dyDescent="0.3">
      <c r="A260072">
        <v>6826462</v>
      </c>
      <c r="B260072" t="s">
        <v>7</v>
      </c>
      <c r="C260072" t="s">
        <v>5</v>
      </c>
    </row>
    <row r="260073" spans="1:3" x14ac:dyDescent="0.3">
      <c r="A260073">
        <v>5246228</v>
      </c>
      <c r="B260073" t="s">
        <v>7</v>
      </c>
      <c r="C260073" t="s">
        <v>5</v>
      </c>
    </row>
    <row r="260074" spans="1:3" x14ac:dyDescent="0.3">
      <c r="A260074">
        <v>6986056</v>
      </c>
      <c r="B260074" t="s">
        <v>7</v>
      </c>
      <c r="C260074" t="s">
        <v>5</v>
      </c>
    </row>
    <row r="260075" spans="1:3" x14ac:dyDescent="0.3">
      <c r="A260075">
        <v>7355613</v>
      </c>
      <c r="B260075" t="s">
        <v>7</v>
      </c>
      <c r="C260075" t="s">
        <v>5</v>
      </c>
    </row>
    <row r="260076" spans="1:3" x14ac:dyDescent="0.3">
      <c r="A260076">
        <v>7520152</v>
      </c>
      <c r="B260076" t="s">
        <v>7</v>
      </c>
      <c r="C260076" t="s">
        <v>5</v>
      </c>
    </row>
    <row r="260077" spans="1:3" x14ac:dyDescent="0.3">
      <c r="A260077">
        <v>6130121</v>
      </c>
      <c r="B260077" t="s">
        <v>7</v>
      </c>
      <c r="C260077" t="s">
        <v>5</v>
      </c>
    </row>
    <row r="260078" spans="1:3" x14ac:dyDescent="0.3">
      <c r="A260078">
        <v>5140164</v>
      </c>
      <c r="B260078" t="s">
        <v>7</v>
      </c>
      <c r="C260078" t="s">
        <v>5</v>
      </c>
    </row>
    <row r="260079" spans="1:3" x14ac:dyDescent="0.3">
      <c r="A260079">
        <v>7734883</v>
      </c>
      <c r="B260079" t="s">
        <v>7</v>
      </c>
      <c r="C260079" t="s">
        <v>5</v>
      </c>
    </row>
    <row r="260080" spans="1:3" x14ac:dyDescent="0.3">
      <c r="A260080">
        <v>6771055</v>
      </c>
      <c r="B260080" t="s">
        <v>7</v>
      </c>
      <c r="C260080" t="s">
        <v>5</v>
      </c>
    </row>
    <row r="260081" spans="1:3" x14ac:dyDescent="0.3">
      <c r="A260081">
        <v>6951759</v>
      </c>
      <c r="B260081" t="s">
        <v>7</v>
      </c>
      <c r="C260081" t="s">
        <v>5</v>
      </c>
    </row>
    <row r="260082" spans="1:3" x14ac:dyDescent="0.3">
      <c r="A260082">
        <v>6832380</v>
      </c>
      <c r="B260082" t="s">
        <v>7</v>
      </c>
      <c r="C260082" t="s">
        <v>5</v>
      </c>
    </row>
    <row r="260083" spans="1:3" x14ac:dyDescent="0.3">
      <c r="A260083">
        <v>5500197</v>
      </c>
      <c r="B260083" t="s">
        <v>7</v>
      </c>
      <c r="C260083" t="s">
        <v>5</v>
      </c>
    </row>
    <row r="260084" spans="1:3" x14ac:dyDescent="0.3">
      <c r="A260084">
        <v>6951888</v>
      </c>
      <c r="B260084" t="s">
        <v>7</v>
      </c>
      <c r="C260084" t="s">
        <v>5</v>
      </c>
    </row>
    <row r="260085" spans="1:3" x14ac:dyDescent="0.3">
      <c r="A260085">
        <v>7506879</v>
      </c>
      <c r="B260085" t="s">
        <v>7</v>
      </c>
      <c r="C260085" t="s">
        <v>5</v>
      </c>
    </row>
    <row r="260086" spans="1:3" x14ac:dyDescent="0.3">
      <c r="A260086">
        <v>6172816</v>
      </c>
      <c r="B260086" t="s">
        <v>7</v>
      </c>
      <c r="C260086" t="s">
        <v>5</v>
      </c>
    </row>
    <row r="260087" spans="1:3" x14ac:dyDescent="0.3">
      <c r="A260087">
        <v>6667039</v>
      </c>
      <c r="B260087" t="s">
        <v>7</v>
      </c>
      <c r="C260087" t="s">
        <v>5</v>
      </c>
    </row>
    <row r="260088" spans="1:3" x14ac:dyDescent="0.3">
      <c r="A260088">
        <v>5964312</v>
      </c>
      <c r="B260088" t="s">
        <v>7</v>
      </c>
      <c r="C260088" t="s">
        <v>5</v>
      </c>
    </row>
    <row r="260089" spans="1:3" x14ac:dyDescent="0.3">
      <c r="A260089">
        <v>7534843</v>
      </c>
      <c r="B260089" t="s">
        <v>7</v>
      </c>
      <c r="C260089" t="s">
        <v>5</v>
      </c>
    </row>
    <row r="260090" spans="1:3" x14ac:dyDescent="0.3">
      <c r="A260090">
        <v>5647458</v>
      </c>
      <c r="B260090" t="s">
        <v>7</v>
      </c>
      <c r="C260090" t="s">
        <v>5</v>
      </c>
    </row>
    <row r="260091" spans="1:3" x14ac:dyDescent="0.3">
      <c r="A260091">
        <v>7269948</v>
      </c>
      <c r="B260091" t="s">
        <v>7</v>
      </c>
      <c r="C260091" t="s">
        <v>5</v>
      </c>
    </row>
    <row r="260092" spans="1:3" x14ac:dyDescent="0.3">
      <c r="A260092">
        <v>6648652</v>
      </c>
      <c r="B260092" t="s">
        <v>7</v>
      </c>
      <c r="C260092" t="s">
        <v>5</v>
      </c>
    </row>
    <row r="260093" spans="1:3" x14ac:dyDescent="0.3">
      <c r="A260093">
        <v>6722028</v>
      </c>
      <c r="B260093" t="s">
        <v>7</v>
      </c>
      <c r="C260093" t="s">
        <v>5</v>
      </c>
    </row>
    <row r="260094" spans="1:3" x14ac:dyDescent="0.3">
      <c r="A260094">
        <v>7052869</v>
      </c>
      <c r="B260094" t="s">
        <v>7</v>
      </c>
      <c r="C260094" t="s">
        <v>5</v>
      </c>
    </row>
    <row r="260095" spans="1:3" x14ac:dyDescent="0.3">
      <c r="A260095">
        <v>6408435</v>
      </c>
      <c r="B260095" t="s">
        <v>7</v>
      </c>
      <c r="C260095" t="s">
        <v>5</v>
      </c>
    </row>
    <row r="260096" spans="1:3" x14ac:dyDescent="0.3">
      <c r="A260096">
        <v>7444580</v>
      </c>
      <c r="B260096" t="s">
        <v>7</v>
      </c>
      <c r="C260096" t="s">
        <v>5</v>
      </c>
    </row>
    <row r="260097" spans="1:3" x14ac:dyDescent="0.3">
      <c r="A260097">
        <v>5758941</v>
      </c>
      <c r="B260097" t="s">
        <v>7</v>
      </c>
      <c r="C260097" t="s">
        <v>5</v>
      </c>
    </row>
    <row r="260098" spans="1:3" x14ac:dyDescent="0.3">
      <c r="A260098">
        <v>5443011</v>
      </c>
      <c r="B260098" t="s">
        <v>7</v>
      </c>
      <c r="C260098" t="s">
        <v>5</v>
      </c>
    </row>
    <row r="260099" spans="1:3" x14ac:dyDescent="0.3">
      <c r="A260099">
        <v>7667984</v>
      </c>
      <c r="B260099" t="s">
        <v>7</v>
      </c>
      <c r="C260099" t="s">
        <v>5</v>
      </c>
    </row>
    <row r="260100" spans="1:3" x14ac:dyDescent="0.3">
      <c r="A260100">
        <v>6727975</v>
      </c>
      <c r="B260100" t="s">
        <v>7</v>
      </c>
      <c r="C260100" t="s">
        <v>5</v>
      </c>
    </row>
    <row r="260101" spans="1:3" x14ac:dyDescent="0.3">
      <c r="A260101">
        <v>7062958</v>
      </c>
      <c r="B260101" t="s">
        <v>7</v>
      </c>
      <c r="C260101" t="s">
        <v>5</v>
      </c>
    </row>
    <row r="260102" spans="1:3" x14ac:dyDescent="0.3">
      <c r="A260102">
        <v>7408094</v>
      </c>
      <c r="B260102" t="s">
        <v>7</v>
      </c>
      <c r="C260102" t="s">
        <v>5</v>
      </c>
    </row>
    <row r="260103" spans="1:3" x14ac:dyDescent="0.3">
      <c r="A260103">
        <v>7442740</v>
      </c>
      <c r="B260103" t="s">
        <v>7</v>
      </c>
      <c r="C260103" t="s">
        <v>5</v>
      </c>
    </row>
    <row r="260104" spans="1:3" x14ac:dyDescent="0.3">
      <c r="A260104">
        <v>7279313</v>
      </c>
      <c r="B260104" t="s">
        <v>7</v>
      </c>
      <c r="C260104" t="s">
        <v>5</v>
      </c>
    </row>
    <row r="260105" spans="1:3" x14ac:dyDescent="0.3">
      <c r="A260105">
        <v>6095581</v>
      </c>
      <c r="B260105" t="s">
        <v>7</v>
      </c>
      <c r="C260105" t="s">
        <v>5</v>
      </c>
    </row>
    <row r="260106" spans="1:3" x14ac:dyDescent="0.3">
      <c r="A260106">
        <v>6268722</v>
      </c>
      <c r="B260106" t="s">
        <v>7</v>
      </c>
      <c r="C260106" t="s">
        <v>5</v>
      </c>
    </row>
    <row r="260107" spans="1:3" x14ac:dyDescent="0.3">
      <c r="A260107">
        <v>7727525</v>
      </c>
      <c r="B260107" t="s">
        <v>7</v>
      </c>
      <c r="C260107" t="s">
        <v>5</v>
      </c>
    </row>
    <row r="260108" spans="1:3" x14ac:dyDescent="0.3">
      <c r="A260108">
        <v>7603336</v>
      </c>
      <c r="B260108" t="s">
        <v>7</v>
      </c>
      <c r="C260108" t="s">
        <v>5</v>
      </c>
    </row>
    <row r="260109" spans="1:3" x14ac:dyDescent="0.3">
      <c r="A260109">
        <v>6319156</v>
      </c>
      <c r="B260109" t="s">
        <v>7</v>
      </c>
      <c r="C260109" t="s">
        <v>5</v>
      </c>
    </row>
    <row r="260110" spans="1:3" x14ac:dyDescent="0.3">
      <c r="A260110">
        <v>5234457</v>
      </c>
      <c r="B260110" t="s">
        <v>7</v>
      </c>
      <c r="C260110" t="s">
        <v>5</v>
      </c>
    </row>
    <row r="260111" spans="1:3" x14ac:dyDescent="0.3">
      <c r="A260111">
        <v>5102060</v>
      </c>
      <c r="B260111" t="s">
        <v>7</v>
      </c>
      <c r="C260111" t="s">
        <v>5</v>
      </c>
    </row>
    <row r="260112" spans="1:3" x14ac:dyDescent="0.3">
      <c r="A260112">
        <v>7024999</v>
      </c>
      <c r="B260112" t="s">
        <v>7</v>
      </c>
      <c r="C260112" t="s">
        <v>5</v>
      </c>
    </row>
    <row r="260113" spans="1:3" x14ac:dyDescent="0.3">
      <c r="A260113">
        <v>5773701</v>
      </c>
      <c r="B260113" t="s">
        <v>7</v>
      </c>
      <c r="C260113" t="s">
        <v>5</v>
      </c>
    </row>
    <row r="260114" spans="1:3" x14ac:dyDescent="0.3">
      <c r="A260114">
        <v>7386893</v>
      </c>
      <c r="B260114" t="s">
        <v>7</v>
      </c>
      <c r="C260114" t="s">
        <v>5</v>
      </c>
    </row>
    <row r="260115" spans="1:3" x14ac:dyDescent="0.3">
      <c r="A260115">
        <v>5125026</v>
      </c>
      <c r="B260115" t="s">
        <v>7</v>
      </c>
      <c r="C260115" t="s">
        <v>5</v>
      </c>
    </row>
    <row r="260116" spans="1:3" x14ac:dyDescent="0.3">
      <c r="A260116">
        <v>7547322</v>
      </c>
      <c r="B260116" t="s">
        <v>7</v>
      </c>
      <c r="C260116" t="s">
        <v>5</v>
      </c>
    </row>
    <row r="260117" spans="1:3" x14ac:dyDescent="0.3">
      <c r="A260117">
        <v>7154374</v>
      </c>
      <c r="B260117" t="s">
        <v>7</v>
      </c>
      <c r="C260117" t="s">
        <v>5</v>
      </c>
    </row>
    <row r="260118" spans="1:3" x14ac:dyDescent="0.3">
      <c r="A260118">
        <v>6565480</v>
      </c>
      <c r="B260118" t="s">
        <v>7</v>
      </c>
      <c r="C260118" t="s">
        <v>5</v>
      </c>
    </row>
    <row r="260119" spans="1:3" x14ac:dyDescent="0.3">
      <c r="A260119">
        <v>6098902</v>
      </c>
      <c r="B260119" t="s">
        <v>7</v>
      </c>
      <c r="C260119" t="s">
        <v>5</v>
      </c>
    </row>
    <row r="260120" spans="1:3" x14ac:dyDescent="0.3">
      <c r="A260120">
        <v>5774441</v>
      </c>
      <c r="B260120" t="s">
        <v>7</v>
      </c>
      <c r="C260120" t="s">
        <v>5</v>
      </c>
    </row>
    <row r="260121" spans="1:3" x14ac:dyDescent="0.3">
      <c r="A260121">
        <v>5555322</v>
      </c>
      <c r="B260121" t="s">
        <v>7</v>
      </c>
      <c r="C260121" t="s">
        <v>5</v>
      </c>
    </row>
    <row r="260122" spans="1:3" x14ac:dyDescent="0.3">
      <c r="A260122">
        <v>5133731</v>
      </c>
      <c r="B260122" t="s">
        <v>7</v>
      </c>
      <c r="C260122" t="s">
        <v>5</v>
      </c>
    </row>
    <row r="260123" spans="1:3" x14ac:dyDescent="0.3">
      <c r="A260123">
        <v>5560672</v>
      </c>
      <c r="B260123" t="s">
        <v>7</v>
      </c>
      <c r="C260123" t="s">
        <v>5</v>
      </c>
    </row>
    <row r="260124" spans="1:3" x14ac:dyDescent="0.3">
      <c r="A260124">
        <v>5085792</v>
      </c>
      <c r="B260124" t="s">
        <v>7</v>
      </c>
      <c r="C260124" t="s">
        <v>5</v>
      </c>
    </row>
    <row r="260125" spans="1:3" x14ac:dyDescent="0.3">
      <c r="A260125">
        <v>7949295</v>
      </c>
      <c r="B260125" t="s">
        <v>7</v>
      </c>
      <c r="C260125" t="s">
        <v>5</v>
      </c>
    </row>
    <row r="260126" spans="1:3" x14ac:dyDescent="0.3">
      <c r="A260126">
        <v>6095951</v>
      </c>
      <c r="B260126" t="s">
        <v>7</v>
      </c>
      <c r="C260126" t="s">
        <v>5</v>
      </c>
    </row>
    <row r="260127" spans="1:3" x14ac:dyDescent="0.3">
      <c r="A260127">
        <v>7999575</v>
      </c>
      <c r="B260127" t="s">
        <v>7</v>
      </c>
      <c r="C260127" t="s">
        <v>5</v>
      </c>
    </row>
    <row r="260128" spans="1:3" x14ac:dyDescent="0.3">
      <c r="A260128">
        <v>6526840</v>
      </c>
      <c r="B260128" t="s">
        <v>7</v>
      </c>
      <c r="C260128" t="s">
        <v>5</v>
      </c>
    </row>
    <row r="260129" spans="1:3" x14ac:dyDescent="0.3">
      <c r="A260129">
        <v>7590434</v>
      </c>
      <c r="B260129" t="s">
        <v>7</v>
      </c>
      <c r="C260129" t="s">
        <v>5</v>
      </c>
    </row>
    <row r="260130" spans="1:3" x14ac:dyDescent="0.3">
      <c r="A260130">
        <v>7769660</v>
      </c>
      <c r="B260130" t="s">
        <v>7</v>
      </c>
      <c r="C260130" t="s">
        <v>5</v>
      </c>
    </row>
    <row r="260131" spans="1:3" x14ac:dyDescent="0.3">
      <c r="A260131">
        <v>5392245</v>
      </c>
      <c r="B260131" t="s">
        <v>7</v>
      </c>
      <c r="C260131" t="s">
        <v>5</v>
      </c>
    </row>
    <row r="260132" spans="1:3" x14ac:dyDescent="0.3">
      <c r="A260132">
        <v>6534821</v>
      </c>
      <c r="B260132" t="s">
        <v>7</v>
      </c>
      <c r="C260132" t="s">
        <v>5</v>
      </c>
    </row>
    <row r="260133" spans="1:3" x14ac:dyDescent="0.3">
      <c r="A260133">
        <v>5908650</v>
      </c>
      <c r="B260133" t="s">
        <v>7</v>
      </c>
      <c r="C260133" t="s">
        <v>5</v>
      </c>
    </row>
    <row r="260134" spans="1:3" x14ac:dyDescent="0.3">
      <c r="A260134">
        <v>7336259</v>
      </c>
      <c r="B260134" t="s">
        <v>7</v>
      </c>
      <c r="C260134" t="s">
        <v>5</v>
      </c>
    </row>
    <row r="260135" spans="1:3" x14ac:dyDescent="0.3">
      <c r="A260135">
        <v>5563530</v>
      </c>
      <c r="B260135" t="s">
        <v>7</v>
      </c>
      <c r="C260135" t="s">
        <v>5</v>
      </c>
    </row>
    <row r="260136" spans="1:3" x14ac:dyDescent="0.3">
      <c r="A260136">
        <v>5163410</v>
      </c>
      <c r="B260136" t="s">
        <v>7</v>
      </c>
      <c r="C260136" t="s">
        <v>5</v>
      </c>
    </row>
    <row r="260137" spans="1:3" x14ac:dyDescent="0.3">
      <c r="A260137">
        <v>6273438</v>
      </c>
      <c r="B260137" t="s">
        <v>7</v>
      </c>
      <c r="C260137" t="s">
        <v>5</v>
      </c>
    </row>
    <row r="260138" spans="1:3" x14ac:dyDescent="0.3">
      <c r="A260138">
        <v>5977075</v>
      </c>
      <c r="B260138" t="s">
        <v>7</v>
      </c>
      <c r="C260138" t="s">
        <v>5</v>
      </c>
    </row>
    <row r="260139" spans="1:3" x14ac:dyDescent="0.3">
      <c r="A260139">
        <v>5150153</v>
      </c>
      <c r="B260139" t="s">
        <v>7</v>
      </c>
      <c r="C260139" t="s">
        <v>5</v>
      </c>
    </row>
    <row r="260140" spans="1:3" x14ac:dyDescent="0.3">
      <c r="A260140">
        <v>6917043</v>
      </c>
      <c r="B260140" t="s">
        <v>7</v>
      </c>
      <c r="C260140" t="s">
        <v>5</v>
      </c>
    </row>
    <row r="260141" spans="1:3" x14ac:dyDescent="0.3">
      <c r="A260141">
        <v>7292567</v>
      </c>
      <c r="B260141" t="s">
        <v>7</v>
      </c>
      <c r="C260141" t="s">
        <v>5</v>
      </c>
    </row>
    <row r="260142" spans="1:3" x14ac:dyDescent="0.3">
      <c r="A260142">
        <v>6415942</v>
      </c>
      <c r="B260142" t="s">
        <v>7</v>
      </c>
      <c r="C260142" t="s">
        <v>5</v>
      </c>
    </row>
    <row r="260143" spans="1:3" x14ac:dyDescent="0.3">
      <c r="A260143">
        <v>5041762</v>
      </c>
      <c r="B260143" t="s">
        <v>7</v>
      </c>
      <c r="C260143" t="s">
        <v>5</v>
      </c>
    </row>
    <row r="260144" spans="1:3" x14ac:dyDescent="0.3">
      <c r="A260144">
        <v>6415651</v>
      </c>
      <c r="B260144" t="s">
        <v>7</v>
      </c>
      <c r="C260144" t="s">
        <v>5</v>
      </c>
    </row>
    <row r="260145" spans="1:3" x14ac:dyDescent="0.3">
      <c r="A260145">
        <v>5090330</v>
      </c>
      <c r="B260145" t="s">
        <v>7</v>
      </c>
      <c r="C260145" t="s">
        <v>5</v>
      </c>
    </row>
    <row r="260146" spans="1:3" x14ac:dyDescent="0.3">
      <c r="A260146">
        <v>6166044</v>
      </c>
      <c r="B260146" t="s">
        <v>7</v>
      </c>
      <c r="C260146" t="s">
        <v>5</v>
      </c>
    </row>
    <row r="260147" spans="1:3" x14ac:dyDescent="0.3">
      <c r="A260147">
        <v>5131689</v>
      </c>
      <c r="B260147" t="s">
        <v>7</v>
      </c>
      <c r="C260147" t="s">
        <v>5</v>
      </c>
    </row>
    <row r="260148" spans="1:3" x14ac:dyDescent="0.3">
      <c r="A260148">
        <v>6683947</v>
      </c>
      <c r="B260148" t="s">
        <v>7</v>
      </c>
      <c r="C260148" t="s">
        <v>5</v>
      </c>
    </row>
    <row r="260149" spans="1:3" x14ac:dyDescent="0.3">
      <c r="A260149">
        <v>7721645</v>
      </c>
      <c r="B260149" t="s">
        <v>7</v>
      </c>
      <c r="C260149" t="s">
        <v>5</v>
      </c>
    </row>
    <row r="260150" spans="1:3" x14ac:dyDescent="0.3">
      <c r="A260150">
        <v>6727578</v>
      </c>
      <c r="B260150" t="s">
        <v>7</v>
      </c>
      <c r="C260150" t="s">
        <v>5</v>
      </c>
    </row>
    <row r="260151" spans="1:3" x14ac:dyDescent="0.3">
      <c r="A260151">
        <v>7272119</v>
      </c>
      <c r="B260151" t="s">
        <v>7</v>
      </c>
      <c r="C260151" t="s">
        <v>5</v>
      </c>
    </row>
    <row r="260152" spans="1:3" x14ac:dyDescent="0.3">
      <c r="A260152">
        <v>6960772</v>
      </c>
      <c r="B260152" t="s">
        <v>7</v>
      </c>
      <c r="C260152" t="s">
        <v>5</v>
      </c>
    </row>
    <row r="260153" spans="1:3" x14ac:dyDescent="0.3">
      <c r="A260153">
        <v>6263933</v>
      </c>
      <c r="B260153" t="s">
        <v>7</v>
      </c>
      <c r="C260153" t="s">
        <v>5</v>
      </c>
    </row>
    <row r="260154" spans="1:3" x14ac:dyDescent="0.3">
      <c r="A260154">
        <v>7750972</v>
      </c>
      <c r="B260154" t="s">
        <v>7</v>
      </c>
      <c r="C260154" t="s">
        <v>5</v>
      </c>
    </row>
    <row r="260155" spans="1:3" x14ac:dyDescent="0.3">
      <c r="A260155">
        <v>6134015</v>
      </c>
      <c r="B260155" t="s">
        <v>7</v>
      </c>
      <c r="C260155" t="s">
        <v>5</v>
      </c>
    </row>
    <row r="260156" spans="1:3" x14ac:dyDescent="0.3">
      <c r="A260156">
        <v>7491471</v>
      </c>
      <c r="B260156" t="s">
        <v>7</v>
      </c>
      <c r="C260156" t="s">
        <v>5</v>
      </c>
    </row>
    <row r="260157" spans="1:3" x14ac:dyDescent="0.3">
      <c r="A260157">
        <v>7863187</v>
      </c>
      <c r="B260157" t="s">
        <v>7</v>
      </c>
      <c r="C260157" t="s">
        <v>5</v>
      </c>
    </row>
    <row r="260158" spans="1:3" x14ac:dyDescent="0.3">
      <c r="A260158">
        <v>6624979</v>
      </c>
      <c r="B260158" t="s">
        <v>7</v>
      </c>
      <c r="C260158" t="s">
        <v>5</v>
      </c>
    </row>
    <row r="260159" spans="1:3" x14ac:dyDescent="0.3">
      <c r="A260159">
        <v>6475969</v>
      </c>
      <c r="B260159" t="s">
        <v>7</v>
      </c>
      <c r="C260159" t="s">
        <v>5</v>
      </c>
    </row>
    <row r="260160" spans="1:3" x14ac:dyDescent="0.3">
      <c r="A260160">
        <v>6056044</v>
      </c>
      <c r="B260160" t="s">
        <v>7</v>
      </c>
      <c r="C260160" t="s">
        <v>5</v>
      </c>
    </row>
    <row r="260161" spans="1:3" x14ac:dyDescent="0.3">
      <c r="A260161">
        <v>5556629</v>
      </c>
      <c r="B260161" t="s">
        <v>7</v>
      </c>
      <c r="C260161" t="s">
        <v>5</v>
      </c>
    </row>
    <row r="260162" spans="1:3" x14ac:dyDescent="0.3">
      <c r="A260162">
        <v>7262011</v>
      </c>
      <c r="B260162" t="s">
        <v>7</v>
      </c>
      <c r="C260162" t="s">
        <v>5</v>
      </c>
    </row>
    <row r="260163" spans="1:3" x14ac:dyDescent="0.3">
      <c r="A260163">
        <v>7787745</v>
      </c>
      <c r="B260163" t="s">
        <v>7</v>
      </c>
      <c r="C260163" t="s">
        <v>5</v>
      </c>
    </row>
    <row r="260164" spans="1:3" x14ac:dyDescent="0.3">
      <c r="A260164">
        <v>7004221</v>
      </c>
      <c r="B260164" t="s">
        <v>7</v>
      </c>
      <c r="C260164" t="s">
        <v>5</v>
      </c>
    </row>
    <row r="260165" spans="1:3" x14ac:dyDescent="0.3">
      <c r="A260165">
        <v>6931885</v>
      </c>
      <c r="B260165" t="s">
        <v>7</v>
      </c>
      <c r="C260165" t="s">
        <v>5</v>
      </c>
    </row>
    <row r="260166" spans="1:3" x14ac:dyDescent="0.3">
      <c r="A260166">
        <v>5913256</v>
      </c>
      <c r="B260166" t="s">
        <v>7</v>
      </c>
      <c r="C260166" t="s">
        <v>5</v>
      </c>
    </row>
    <row r="260167" spans="1:3" x14ac:dyDescent="0.3">
      <c r="A260167">
        <v>6861087</v>
      </c>
      <c r="B260167" t="s">
        <v>7</v>
      </c>
      <c r="C260167" t="s">
        <v>5</v>
      </c>
    </row>
    <row r="260168" spans="1:3" x14ac:dyDescent="0.3">
      <c r="A260168">
        <v>5034362</v>
      </c>
      <c r="B260168" t="s">
        <v>7</v>
      </c>
      <c r="C260168" t="s">
        <v>5</v>
      </c>
    </row>
    <row r="260169" spans="1:3" x14ac:dyDescent="0.3">
      <c r="A260169">
        <v>7492914</v>
      </c>
      <c r="B260169" t="s">
        <v>7</v>
      </c>
      <c r="C260169" t="s">
        <v>5</v>
      </c>
    </row>
    <row r="260170" spans="1:3" x14ac:dyDescent="0.3">
      <c r="A260170">
        <v>5129129</v>
      </c>
      <c r="B260170" t="s">
        <v>7</v>
      </c>
      <c r="C260170" t="s">
        <v>5</v>
      </c>
    </row>
    <row r="260171" spans="1:3" x14ac:dyDescent="0.3">
      <c r="A260171">
        <v>7548395</v>
      </c>
      <c r="B260171" t="s">
        <v>7</v>
      </c>
      <c r="C260171" t="s">
        <v>5</v>
      </c>
    </row>
    <row r="260172" spans="1:3" x14ac:dyDescent="0.3">
      <c r="A260172">
        <v>7313328</v>
      </c>
      <c r="B260172" t="s">
        <v>7</v>
      </c>
      <c r="C260172" t="s">
        <v>5</v>
      </c>
    </row>
    <row r="260173" spans="1:3" x14ac:dyDescent="0.3">
      <c r="A260173">
        <v>7050389</v>
      </c>
      <c r="B260173" t="s">
        <v>7</v>
      </c>
      <c r="C260173" t="s">
        <v>5</v>
      </c>
    </row>
    <row r="260174" spans="1:3" x14ac:dyDescent="0.3">
      <c r="A260174">
        <v>7722789</v>
      </c>
      <c r="B260174" t="s">
        <v>7</v>
      </c>
      <c r="C260174" t="s">
        <v>5</v>
      </c>
    </row>
    <row r="260175" spans="1:3" x14ac:dyDescent="0.3">
      <c r="A260175">
        <v>5440635</v>
      </c>
      <c r="B260175" t="s">
        <v>7</v>
      </c>
      <c r="C260175" t="s">
        <v>5</v>
      </c>
    </row>
    <row r="260176" spans="1:3" x14ac:dyDescent="0.3">
      <c r="A260176">
        <v>5391889</v>
      </c>
      <c r="B260176" t="s">
        <v>7</v>
      </c>
      <c r="C260176" t="s">
        <v>5</v>
      </c>
    </row>
    <row r="260177" spans="1:3" x14ac:dyDescent="0.3">
      <c r="A260177">
        <v>7726046</v>
      </c>
      <c r="B260177" t="s">
        <v>7</v>
      </c>
      <c r="C260177" t="s">
        <v>5</v>
      </c>
    </row>
    <row r="260178" spans="1:3" x14ac:dyDescent="0.3">
      <c r="A260178">
        <v>5196729</v>
      </c>
      <c r="B260178" t="s">
        <v>7</v>
      </c>
      <c r="C260178" t="s">
        <v>5</v>
      </c>
    </row>
    <row r="260179" spans="1:3" x14ac:dyDescent="0.3">
      <c r="A260179">
        <v>6332745</v>
      </c>
      <c r="B260179" t="s">
        <v>7</v>
      </c>
      <c r="C260179" t="s">
        <v>5</v>
      </c>
    </row>
    <row r="260180" spans="1:3" x14ac:dyDescent="0.3">
      <c r="A260180">
        <v>5180675</v>
      </c>
      <c r="B260180" t="s">
        <v>7</v>
      </c>
      <c r="C260180" t="s">
        <v>5</v>
      </c>
    </row>
    <row r="260181" spans="1:3" x14ac:dyDescent="0.3">
      <c r="A260181">
        <v>5653257</v>
      </c>
      <c r="B260181" t="s">
        <v>7</v>
      </c>
      <c r="C260181" t="s">
        <v>5</v>
      </c>
    </row>
    <row r="260182" spans="1:3" x14ac:dyDescent="0.3">
      <c r="A260182">
        <v>7655462</v>
      </c>
      <c r="B260182" t="s">
        <v>7</v>
      </c>
      <c r="C260182" t="s">
        <v>5</v>
      </c>
    </row>
    <row r="260183" spans="1:3" x14ac:dyDescent="0.3">
      <c r="A260183">
        <v>6741057</v>
      </c>
      <c r="B260183" t="s">
        <v>7</v>
      </c>
      <c r="C260183" t="s">
        <v>5</v>
      </c>
    </row>
    <row r="260184" spans="1:3" x14ac:dyDescent="0.3">
      <c r="A260184">
        <v>7784134</v>
      </c>
      <c r="B260184" t="s">
        <v>7</v>
      </c>
      <c r="C260184" t="s">
        <v>5</v>
      </c>
    </row>
    <row r="260185" spans="1:3" x14ac:dyDescent="0.3">
      <c r="A260185">
        <v>7071694</v>
      </c>
      <c r="B260185" t="s">
        <v>7</v>
      </c>
      <c r="C260185" t="s">
        <v>5</v>
      </c>
    </row>
    <row r="260186" spans="1:3" x14ac:dyDescent="0.3">
      <c r="A260186">
        <v>5594844</v>
      </c>
      <c r="B260186" t="s">
        <v>7</v>
      </c>
      <c r="C260186" t="s">
        <v>5</v>
      </c>
    </row>
    <row r="260187" spans="1:3" x14ac:dyDescent="0.3">
      <c r="A260187">
        <v>6873890</v>
      </c>
      <c r="B260187" t="s">
        <v>7</v>
      </c>
      <c r="C260187" t="s">
        <v>5</v>
      </c>
    </row>
    <row r="260188" spans="1:3" x14ac:dyDescent="0.3">
      <c r="A260188">
        <v>6983998</v>
      </c>
      <c r="B260188" t="s">
        <v>7</v>
      </c>
      <c r="C260188" t="s">
        <v>5</v>
      </c>
    </row>
    <row r="260189" spans="1:3" x14ac:dyDescent="0.3">
      <c r="A260189">
        <v>6416526</v>
      </c>
      <c r="B260189" t="s">
        <v>7</v>
      </c>
      <c r="C260189" t="s">
        <v>5</v>
      </c>
    </row>
    <row r="260190" spans="1:3" x14ac:dyDescent="0.3">
      <c r="A260190">
        <v>5291323</v>
      </c>
      <c r="B260190" t="s">
        <v>7</v>
      </c>
      <c r="C260190" t="s">
        <v>5</v>
      </c>
    </row>
    <row r="260191" spans="1:3" x14ac:dyDescent="0.3">
      <c r="A260191">
        <v>5469735</v>
      </c>
      <c r="B260191" t="s">
        <v>7</v>
      </c>
      <c r="C260191" t="s">
        <v>5</v>
      </c>
    </row>
    <row r="260192" spans="1:3" x14ac:dyDescent="0.3">
      <c r="A260192">
        <v>5070591</v>
      </c>
      <c r="B260192" t="s">
        <v>7</v>
      </c>
      <c r="C260192" t="s">
        <v>5</v>
      </c>
    </row>
    <row r="260193" spans="1:3" x14ac:dyDescent="0.3">
      <c r="A260193">
        <v>5884953</v>
      </c>
      <c r="B260193" t="s">
        <v>7</v>
      </c>
      <c r="C260193" t="s">
        <v>5</v>
      </c>
    </row>
    <row r="260194" spans="1:3" x14ac:dyDescent="0.3">
      <c r="A260194">
        <v>7289036</v>
      </c>
      <c r="B260194" t="s">
        <v>7</v>
      </c>
      <c r="C260194" t="s">
        <v>5</v>
      </c>
    </row>
    <row r="260195" spans="1:3" x14ac:dyDescent="0.3">
      <c r="A260195">
        <v>6241618</v>
      </c>
      <c r="B260195" t="s">
        <v>7</v>
      </c>
      <c r="C260195" t="s">
        <v>5</v>
      </c>
    </row>
    <row r="260196" spans="1:3" x14ac:dyDescent="0.3">
      <c r="A260196">
        <v>6566736</v>
      </c>
      <c r="B260196" t="s">
        <v>7</v>
      </c>
      <c r="C260196" t="s">
        <v>5</v>
      </c>
    </row>
    <row r="260197" spans="1:3" x14ac:dyDescent="0.3">
      <c r="A260197">
        <v>6005782</v>
      </c>
      <c r="B260197" t="s">
        <v>7</v>
      </c>
      <c r="C260197" t="s">
        <v>5</v>
      </c>
    </row>
    <row r="260198" spans="1:3" x14ac:dyDescent="0.3">
      <c r="A260198">
        <v>6555765</v>
      </c>
      <c r="B260198" t="s">
        <v>7</v>
      </c>
      <c r="C260198" t="s">
        <v>5</v>
      </c>
    </row>
    <row r="260199" spans="1:3" x14ac:dyDescent="0.3">
      <c r="A260199">
        <v>5937850</v>
      </c>
      <c r="B260199" t="s">
        <v>7</v>
      </c>
      <c r="C260199" t="s">
        <v>5</v>
      </c>
    </row>
    <row r="260200" spans="1:3" x14ac:dyDescent="0.3">
      <c r="A260200">
        <v>7456937</v>
      </c>
      <c r="B260200" t="s">
        <v>7</v>
      </c>
      <c r="C260200" t="s">
        <v>5</v>
      </c>
    </row>
    <row r="260201" spans="1:3" x14ac:dyDescent="0.3">
      <c r="A260201">
        <v>7984732</v>
      </c>
      <c r="B260201" t="s">
        <v>7</v>
      </c>
      <c r="C260201" t="s">
        <v>5</v>
      </c>
    </row>
    <row r="260202" spans="1:3" x14ac:dyDescent="0.3">
      <c r="A260202">
        <v>5403499</v>
      </c>
      <c r="B260202" t="s">
        <v>7</v>
      </c>
      <c r="C260202" t="s">
        <v>5</v>
      </c>
    </row>
    <row r="260203" spans="1:3" x14ac:dyDescent="0.3">
      <c r="A260203">
        <v>7472361</v>
      </c>
      <c r="B260203" t="s">
        <v>7</v>
      </c>
      <c r="C260203" t="s">
        <v>5</v>
      </c>
    </row>
    <row r="260204" spans="1:3" x14ac:dyDescent="0.3">
      <c r="A260204">
        <v>6224942</v>
      </c>
      <c r="B260204" t="s">
        <v>7</v>
      </c>
      <c r="C260204" t="s">
        <v>5</v>
      </c>
    </row>
    <row r="260205" spans="1:3" x14ac:dyDescent="0.3">
      <c r="A260205">
        <v>5114211</v>
      </c>
      <c r="B260205" t="s">
        <v>7</v>
      </c>
      <c r="C260205" t="s">
        <v>5</v>
      </c>
    </row>
    <row r="260206" spans="1:3" x14ac:dyDescent="0.3">
      <c r="A260206">
        <v>5671339</v>
      </c>
      <c r="B260206" t="s">
        <v>7</v>
      </c>
      <c r="C260206" t="s">
        <v>5</v>
      </c>
    </row>
    <row r="260207" spans="1:3" x14ac:dyDescent="0.3">
      <c r="A260207">
        <v>7123855</v>
      </c>
      <c r="B260207" t="s">
        <v>7</v>
      </c>
      <c r="C260207" t="s">
        <v>5</v>
      </c>
    </row>
    <row r="260208" spans="1:3" x14ac:dyDescent="0.3">
      <c r="A260208">
        <v>7938880</v>
      </c>
      <c r="B260208" t="s">
        <v>7</v>
      </c>
      <c r="C260208" t="s">
        <v>5</v>
      </c>
    </row>
    <row r="260209" spans="1:3" x14ac:dyDescent="0.3">
      <c r="A260209">
        <v>6139499</v>
      </c>
      <c r="B260209" t="s">
        <v>7</v>
      </c>
      <c r="C260209" t="s">
        <v>5</v>
      </c>
    </row>
    <row r="260210" spans="1:3" x14ac:dyDescent="0.3">
      <c r="A260210">
        <v>6662519</v>
      </c>
      <c r="B260210" t="s">
        <v>7</v>
      </c>
      <c r="C260210" t="s">
        <v>5</v>
      </c>
    </row>
    <row r="260211" spans="1:3" x14ac:dyDescent="0.3">
      <c r="A260211">
        <v>7827237</v>
      </c>
      <c r="B260211" t="s">
        <v>7</v>
      </c>
      <c r="C260211" t="s">
        <v>5</v>
      </c>
    </row>
    <row r="260212" spans="1:3" x14ac:dyDescent="0.3">
      <c r="A260212">
        <v>5183450</v>
      </c>
      <c r="B260212" t="s">
        <v>7</v>
      </c>
      <c r="C260212" t="s">
        <v>5</v>
      </c>
    </row>
    <row r="260213" spans="1:3" x14ac:dyDescent="0.3">
      <c r="A260213">
        <v>5872008</v>
      </c>
      <c r="B260213" t="s">
        <v>7</v>
      </c>
      <c r="C260213" t="s">
        <v>5</v>
      </c>
    </row>
    <row r="260214" spans="1:3" x14ac:dyDescent="0.3">
      <c r="A260214">
        <v>6254505</v>
      </c>
      <c r="B260214" t="s">
        <v>7</v>
      </c>
      <c r="C260214" t="s">
        <v>5</v>
      </c>
    </row>
    <row r="260215" spans="1:3" x14ac:dyDescent="0.3">
      <c r="A260215">
        <v>6964033</v>
      </c>
      <c r="B260215" t="s">
        <v>7</v>
      </c>
      <c r="C260215" t="s">
        <v>5</v>
      </c>
    </row>
    <row r="260216" spans="1:3" x14ac:dyDescent="0.3">
      <c r="A260216">
        <v>7991395</v>
      </c>
      <c r="B260216" t="s">
        <v>7</v>
      </c>
      <c r="C260216" t="s">
        <v>5</v>
      </c>
    </row>
    <row r="260217" spans="1:3" x14ac:dyDescent="0.3">
      <c r="A260217">
        <v>7057730</v>
      </c>
      <c r="B260217" t="s">
        <v>7</v>
      </c>
      <c r="C260217" t="s">
        <v>5</v>
      </c>
    </row>
    <row r="260218" spans="1:3" x14ac:dyDescent="0.3">
      <c r="A260218">
        <v>5560985</v>
      </c>
      <c r="B260218" t="s">
        <v>7</v>
      </c>
      <c r="C260218" t="s">
        <v>5</v>
      </c>
    </row>
    <row r="260219" spans="1:3" x14ac:dyDescent="0.3">
      <c r="A260219">
        <v>6384326</v>
      </c>
      <c r="B260219" t="s">
        <v>7</v>
      </c>
      <c r="C260219" t="s">
        <v>5</v>
      </c>
    </row>
    <row r="260220" spans="1:3" x14ac:dyDescent="0.3">
      <c r="A260220">
        <v>5995902</v>
      </c>
      <c r="B260220" t="s">
        <v>7</v>
      </c>
      <c r="C260220" t="s">
        <v>5</v>
      </c>
    </row>
    <row r="260221" spans="1:3" x14ac:dyDescent="0.3">
      <c r="A260221">
        <v>6579594</v>
      </c>
      <c r="B260221" t="s">
        <v>7</v>
      </c>
      <c r="C260221" t="s">
        <v>5</v>
      </c>
    </row>
    <row r="260222" spans="1:3" x14ac:dyDescent="0.3">
      <c r="A260222">
        <v>7828333</v>
      </c>
      <c r="B260222" t="s">
        <v>7</v>
      </c>
      <c r="C260222" t="s">
        <v>5</v>
      </c>
    </row>
    <row r="260223" spans="1:3" x14ac:dyDescent="0.3">
      <c r="A260223">
        <v>5330238</v>
      </c>
      <c r="B260223" t="s">
        <v>7</v>
      </c>
      <c r="C260223" t="s">
        <v>5</v>
      </c>
    </row>
    <row r="260224" spans="1:3" x14ac:dyDescent="0.3">
      <c r="A260224">
        <v>5147768</v>
      </c>
      <c r="B260224" t="s">
        <v>7</v>
      </c>
      <c r="C260224" t="s">
        <v>5</v>
      </c>
    </row>
    <row r="260225" spans="1:3" x14ac:dyDescent="0.3">
      <c r="A260225">
        <v>7277627</v>
      </c>
      <c r="B260225" t="s">
        <v>7</v>
      </c>
      <c r="C260225" t="s">
        <v>5</v>
      </c>
    </row>
    <row r="260226" spans="1:3" x14ac:dyDescent="0.3">
      <c r="A260226">
        <v>6886965</v>
      </c>
      <c r="B260226" t="s">
        <v>7</v>
      </c>
      <c r="C260226" t="s">
        <v>5</v>
      </c>
    </row>
    <row r="260227" spans="1:3" x14ac:dyDescent="0.3">
      <c r="A260227">
        <v>6059726</v>
      </c>
      <c r="B260227" t="s">
        <v>7</v>
      </c>
      <c r="C260227" t="s">
        <v>5</v>
      </c>
    </row>
    <row r="260228" spans="1:3" x14ac:dyDescent="0.3">
      <c r="A260228">
        <v>7069583</v>
      </c>
      <c r="B260228" t="s">
        <v>7</v>
      </c>
      <c r="C260228" t="s">
        <v>5</v>
      </c>
    </row>
    <row r="260229" spans="1:3" x14ac:dyDescent="0.3">
      <c r="A260229">
        <v>7731124</v>
      </c>
      <c r="B260229" t="s">
        <v>7</v>
      </c>
      <c r="C260229" t="s">
        <v>5</v>
      </c>
    </row>
    <row r="260230" spans="1:3" x14ac:dyDescent="0.3">
      <c r="A260230">
        <v>6608862</v>
      </c>
      <c r="B260230" t="s">
        <v>7</v>
      </c>
      <c r="C260230" t="s">
        <v>5</v>
      </c>
    </row>
    <row r="260231" spans="1:3" x14ac:dyDescent="0.3">
      <c r="A260231">
        <v>6751261</v>
      </c>
      <c r="B260231" t="s">
        <v>7</v>
      </c>
      <c r="C260231" t="s">
        <v>5</v>
      </c>
    </row>
    <row r="260232" spans="1:3" x14ac:dyDescent="0.3">
      <c r="A260232">
        <v>5986143</v>
      </c>
      <c r="B260232" t="s">
        <v>7</v>
      </c>
      <c r="C260232" t="s">
        <v>5</v>
      </c>
    </row>
    <row r="260233" spans="1:3" x14ac:dyDescent="0.3">
      <c r="A260233">
        <v>6409892</v>
      </c>
      <c r="B260233" t="s">
        <v>7</v>
      </c>
      <c r="C260233" t="s">
        <v>5</v>
      </c>
    </row>
    <row r="260234" spans="1:3" x14ac:dyDescent="0.3">
      <c r="A260234">
        <v>6729336</v>
      </c>
      <c r="B260234" t="s">
        <v>7</v>
      </c>
      <c r="C260234" t="s">
        <v>5</v>
      </c>
    </row>
    <row r="260235" spans="1:3" x14ac:dyDescent="0.3">
      <c r="A260235">
        <v>6896966</v>
      </c>
      <c r="B260235" t="s">
        <v>7</v>
      </c>
      <c r="C260235" t="s">
        <v>5</v>
      </c>
    </row>
    <row r="260236" spans="1:3" x14ac:dyDescent="0.3">
      <c r="A260236">
        <v>7720289</v>
      </c>
      <c r="B260236" t="s">
        <v>7</v>
      </c>
      <c r="C260236" t="s">
        <v>5</v>
      </c>
    </row>
    <row r="260237" spans="1:3" x14ac:dyDescent="0.3">
      <c r="A260237">
        <v>7096335</v>
      </c>
      <c r="B260237" t="s">
        <v>7</v>
      </c>
      <c r="C260237" t="s">
        <v>5</v>
      </c>
    </row>
    <row r="260238" spans="1:3" x14ac:dyDescent="0.3">
      <c r="A260238">
        <v>5515788</v>
      </c>
      <c r="B260238" t="s">
        <v>7</v>
      </c>
      <c r="C260238" t="s">
        <v>5</v>
      </c>
    </row>
    <row r="260239" spans="1:3" x14ac:dyDescent="0.3">
      <c r="A260239">
        <v>5146609</v>
      </c>
      <c r="B260239" t="s">
        <v>7</v>
      </c>
      <c r="C260239" t="s">
        <v>5</v>
      </c>
    </row>
    <row r="260240" spans="1:3" x14ac:dyDescent="0.3">
      <c r="A260240">
        <v>5602194</v>
      </c>
      <c r="B260240" t="s">
        <v>7</v>
      </c>
      <c r="C260240" t="s">
        <v>5</v>
      </c>
    </row>
    <row r="260241" spans="1:3" x14ac:dyDescent="0.3">
      <c r="A260241">
        <v>6902973</v>
      </c>
      <c r="B260241" t="s">
        <v>7</v>
      </c>
      <c r="C260241" t="s">
        <v>5</v>
      </c>
    </row>
    <row r="260242" spans="1:3" x14ac:dyDescent="0.3">
      <c r="A260242">
        <v>7130373</v>
      </c>
      <c r="B260242" t="s">
        <v>7</v>
      </c>
      <c r="C260242" t="s">
        <v>5</v>
      </c>
    </row>
    <row r="260243" spans="1:3" x14ac:dyDescent="0.3">
      <c r="A260243">
        <v>6730324</v>
      </c>
      <c r="B260243" t="s">
        <v>7</v>
      </c>
      <c r="C260243" t="s">
        <v>5</v>
      </c>
    </row>
    <row r="260244" spans="1:3" x14ac:dyDescent="0.3">
      <c r="A260244">
        <v>6056231</v>
      </c>
      <c r="B260244" t="s">
        <v>7</v>
      </c>
      <c r="C260244" t="s">
        <v>5</v>
      </c>
    </row>
    <row r="260245" spans="1:3" x14ac:dyDescent="0.3">
      <c r="A260245">
        <v>5967347</v>
      </c>
      <c r="B260245" t="s">
        <v>7</v>
      </c>
      <c r="C260245" t="s">
        <v>5</v>
      </c>
    </row>
    <row r="260246" spans="1:3" x14ac:dyDescent="0.3">
      <c r="A260246">
        <v>7339167</v>
      </c>
      <c r="B260246" t="s">
        <v>7</v>
      </c>
      <c r="C260246" t="s">
        <v>5</v>
      </c>
    </row>
    <row r="260247" spans="1:3" x14ac:dyDescent="0.3">
      <c r="A260247">
        <v>7514747</v>
      </c>
      <c r="B260247" t="s">
        <v>7</v>
      </c>
      <c r="C260247" t="s">
        <v>5</v>
      </c>
    </row>
    <row r="260248" spans="1:3" x14ac:dyDescent="0.3">
      <c r="A260248">
        <v>6857951</v>
      </c>
      <c r="B260248" t="s">
        <v>7</v>
      </c>
      <c r="C260248" t="s">
        <v>5</v>
      </c>
    </row>
    <row r="260249" spans="1:3" x14ac:dyDescent="0.3">
      <c r="A260249">
        <v>6750901</v>
      </c>
      <c r="B260249" t="s">
        <v>7</v>
      </c>
      <c r="C260249" t="s">
        <v>5</v>
      </c>
    </row>
    <row r="260250" spans="1:3" x14ac:dyDescent="0.3">
      <c r="A260250">
        <v>7721878</v>
      </c>
      <c r="B260250" t="s">
        <v>7</v>
      </c>
      <c r="C260250" t="s">
        <v>5</v>
      </c>
    </row>
    <row r="260251" spans="1:3" x14ac:dyDescent="0.3">
      <c r="A260251">
        <v>5981574</v>
      </c>
      <c r="B260251" t="s">
        <v>7</v>
      </c>
      <c r="C260251" t="s">
        <v>5</v>
      </c>
    </row>
    <row r="260252" spans="1:3" x14ac:dyDescent="0.3">
      <c r="A260252">
        <v>6900770</v>
      </c>
      <c r="B260252" t="s">
        <v>7</v>
      </c>
      <c r="C260252" t="s">
        <v>5</v>
      </c>
    </row>
    <row r="260253" spans="1:3" x14ac:dyDescent="0.3">
      <c r="A260253">
        <v>5384303</v>
      </c>
      <c r="B260253" t="s">
        <v>7</v>
      </c>
      <c r="C260253" t="s">
        <v>5</v>
      </c>
    </row>
    <row r="260254" spans="1:3" x14ac:dyDescent="0.3">
      <c r="A260254">
        <v>7169220</v>
      </c>
      <c r="B260254" t="s">
        <v>7</v>
      </c>
      <c r="C260254" t="s">
        <v>5</v>
      </c>
    </row>
    <row r="260255" spans="1:3" x14ac:dyDescent="0.3">
      <c r="A260255">
        <v>7776268</v>
      </c>
      <c r="B260255" t="s">
        <v>7</v>
      </c>
      <c r="C260255" t="s">
        <v>5</v>
      </c>
    </row>
    <row r="260256" spans="1:3" x14ac:dyDescent="0.3">
      <c r="A260256">
        <v>7594560</v>
      </c>
      <c r="B260256" t="s">
        <v>7</v>
      </c>
      <c r="C260256" t="s">
        <v>5</v>
      </c>
    </row>
    <row r="260257" spans="1:3" x14ac:dyDescent="0.3">
      <c r="A260257">
        <v>5217699</v>
      </c>
      <c r="B260257" t="s">
        <v>7</v>
      </c>
      <c r="C260257" t="s">
        <v>5</v>
      </c>
    </row>
    <row r="260258" spans="1:3" x14ac:dyDescent="0.3">
      <c r="A260258">
        <v>5268428</v>
      </c>
      <c r="B260258" t="s">
        <v>7</v>
      </c>
      <c r="C260258" t="s">
        <v>5</v>
      </c>
    </row>
    <row r="260259" spans="1:3" x14ac:dyDescent="0.3">
      <c r="A260259">
        <v>5440308</v>
      </c>
      <c r="B260259" t="s">
        <v>7</v>
      </c>
      <c r="C260259" t="s">
        <v>5</v>
      </c>
    </row>
    <row r="260260" spans="1:3" x14ac:dyDescent="0.3">
      <c r="A260260">
        <v>6403382</v>
      </c>
      <c r="B260260" t="s">
        <v>7</v>
      </c>
      <c r="C260260" t="s">
        <v>5</v>
      </c>
    </row>
    <row r="260261" spans="1:3" x14ac:dyDescent="0.3">
      <c r="A260261">
        <v>7100921</v>
      </c>
      <c r="B260261" t="s">
        <v>7</v>
      </c>
      <c r="C260261" t="s">
        <v>5</v>
      </c>
    </row>
    <row r="260262" spans="1:3" x14ac:dyDescent="0.3">
      <c r="A260262">
        <v>7821499</v>
      </c>
      <c r="B260262" t="s">
        <v>7</v>
      </c>
      <c r="C260262" t="s">
        <v>5</v>
      </c>
    </row>
    <row r="260263" spans="1:3" x14ac:dyDescent="0.3">
      <c r="A260263">
        <v>7058395</v>
      </c>
      <c r="B260263" t="s">
        <v>7</v>
      </c>
      <c r="C260263" t="s">
        <v>5</v>
      </c>
    </row>
    <row r="260264" spans="1:3" x14ac:dyDescent="0.3">
      <c r="A260264">
        <v>7793636</v>
      </c>
      <c r="B260264" t="s">
        <v>7</v>
      </c>
      <c r="C260264" t="s">
        <v>5</v>
      </c>
    </row>
    <row r="260265" spans="1:3" x14ac:dyDescent="0.3">
      <c r="A260265">
        <v>5576650</v>
      </c>
      <c r="B260265" t="s">
        <v>7</v>
      </c>
      <c r="C260265" t="s">
        <v>5</v>
      </c>
    </row>
    <row r="260266" spans="1:3" x14ac:dyDescent="0.3">
      <c r="A260266">
        <v>7367632</v>
      </c>
      <c r="B260266" t="s">
        <v>7</v>
      </c>
      <c r="C260266" t="s">
        <v>5</v>
      </c>
    </row>
    <row r="260267" spans="1:3" x14ac:dyDescent="0.3">
      <c r="A260267">
        <v>5218201</v>
      </c>
      <c r="B260267" t="s">
        <v>7</v>
      </c>
      <c r="C260267" t="s">
        <v>5</v>
      </c>
    </row>
    <row r="260268" spans="1:3" x14ac:dyDescent="0.3">
      <c r="A260268">
        <v>6278432</v>
      </c>
      <c r="B260268" t="s">
        <v>7</v>
      </c>
      <c r="C260268" t="s">
        <v>5</v>
      </c>
    </row>
    <row r="260269" spans="1:3" x14ac:dyDescent="0.3">
      <c r="A260269">
        <v>5947487</v>
      </c>
      <c r="B260269" t="s">
        <v>7</v>
      </c>
      <c r="C260269" t="s">
        <v>5</v>
      </c>
    </row>
    <row r="260270" spans="1:3" x14ac:dyDescent="0.3">
      <c r="A260270">
        <v>5655365</v>
      </c>
      <c r="B260270" t="s">
        <v>7</v>
      </c>
      <c r="C260270" t="s">
        <v>5</v>
      </c>
    </row>
    <row r="260271" spans="1:3" x14ac:dyDescent="0.3">
      <c r="A260271">
        <v>7696106</v>
      </c>
      <c r="B260271" t="s">
        <v>7</v>
      </c>
      <c r="C260271" t="s">
        <v>5</v>
      </c>
    </row>
    <row r="260272" spans="1:3" x14ac:dyDescent="0.3">
      <c r="A260272">
        <v>6351476</v>
      </c>
      <c r="B260272" t="s">
        <v>7</v>
      </c>
      <c r="C260272" t="s">
        <v>5</v>
      </c>
    </row>
    <row r="260273" spans="1:3" x14ac:dyDescent="0.3">
      <c r="A260273">
        <v>5274454</v>
      </c>
      <c r="B260273" t="s">
        <v>7</v>
      </c>
      <c r="C260273" t="s">
        <v>5</v>
      </c>
    </row>
    <row r="260274" spans="1:3" x14ac:dyDescent="0.3">
      <c r="A260274">
        <v>7597307</v>
      </c>
      <c r="B260274" t="s">
        <v>7</v>
      </c>
      <c r="C260274" t="s">
        <v>5</v>
      </c>
    </row>
    <row r="260275" spans="1:3" x14ac:dyDescent="0.3">
      <c r="A260275">
        <v>7495691</v>
      </c>
      <c r="B260275" t="s">
        <v>7</v>
      </c>
      <c r="C260275" t="s">
        <v>5</v>
      </c>
    </row>
    <row r="260276" spans="1:3" x14ac:dyDescent="0.3">
      <c r="A260276">
        <v>7934862</v>
      </c>
      <c r="B260276" t="s">
        <v>7</v>
      </c>
      <c r="C260276" t="s">
        <v>5</v>
      </c>
    </row>
    <row r="260277" spans="1:3" x14ac:dyDescent="0.3">
      <c r="A260277">
        <v>6799054</v>
      </c>
      <c r="B260277" t="s">
        <v>7</v>
      </c>
      <c r="C260277" t="s">
        <v>5</v>
      </c>
    </row>
    <row r="260278" spans="1:3" x14ac:dyDescent="0.3">
      <c r="A260278">
        <v>6760554</v>
      </c>
      <c r="B260278" t="s">
        <v>7</v>
      </c>
      <c r="C260278" t="s">
        <v>5</v>
      </c>
    </row>
    <row r="260279" spans="1:3" x14ac:dyDescent="0.3">
      <c r="A260279">
        <v>7537073</v>
      </c>
      <c r="B260279" t="s">
        <v>7</v>
      </c>
      <c r="C260279" t="s">
        <v>5</v>
      </c>
    </row>
    <row r="260280" spans="1:3" x14ac:dyDescent="0.3">
      <c r="A260280">
        <v>6530967</v>
      </c>
      <c r="B260280" t="s">
        <v>7</v>
      </c>
      <c r="C260280" t="s">
        <v>5</v>
      </c>
    </row>
    <row r="260281" spans="1:3" x14ac:dyDescent="0.3">
      <c r="A260281">
        <v>7489806</v>
      </c>
      <c r="B260281" t="s">
        <v>7</v>
      </c>
      <c r="C260281" t="s">
        <v>5</v>
      </c>
    </row>
    <row r="260282" spans="1:3" x14ac:dyDescent="0.3">
      <c r="A260282">
        <v>6466948</v>
      </c>
      <c r="B260282" t="s">
        <v>7</v>
      </c>
      <c r="C260282" t="s">
        <v>5</v>
      </c>
    </row>
    <row r="260283" spans="1:3" x14ac:dyDescent="0.3">
      <c r="A260283">
        <v>5907422</v>
      </c>
      <c r="B260283" t="s">
        <v>7</v>
      </c>
      <c r="C260283" t="s">
        <v>5</v>
      </c>
    </row>
    <row r="260284" spans="1:3" x14ac:dyDescent="0.3">
      <c r="A260284">
        <v>6005515</v>
      </c>
      <c r="B260284" t="s">
        <v>7</v>
      </c>
      <c r="C260284" t="s">
        <v>5</v>
      </c>
    </row>
    <row r="260285" spans="1:3" x14ac:dyDescent="0.3">
      <c r="A260285">
        <v>5322119</v>
      </c>
      <c r="B260285" t="s">
        <v>7</v>
      </c>
      <c r="C260285" t="s">
        <v>5</v>
      </c>
    </row>
    <row r="260286" spans="1:3" x14ac:dyDescent="0.3">
      <c r="A260286">
        <v>7829365</v>
      </c>
      <c r="B260286" t="s">
        <v>7</v>
      </c>
      <c r="C260286" t="s">
        <v>5</v>
      </c>
    </row>
    <row r="260287" spans="1:3" x14ac:dyDescent="0.3">
      <c r="A260287">
        <v>5504654</v>
      </c>
      <c r="B260287" t="s">
        <v>7</v>
      </c>
      <c r="C260287" t="s">
        <v>5</v>
      </c>
    </row>
    <row r="260288" spans="1:3" x14ac:dyDescent="0.3">
      <c r="A260288">
        <v>6708068</v>
      </c>
      <c r="B260288" t="s">
        <v>7</v>
      </c>
      <c r="C260288" t="s">
        <v>5</v>
      </c>
    </row>
    <row r="260289" spans="1:3" x14ac:dyDescent="0.3">
      <c r="A260289">
        <v>7923082</v>
      </c>
      <c r="B260289" t="s">
        <v>7</v>
      </c>
      <c r="C260289" t="s">
        <v>5</v>
      </c>
    </row>
    <row r="260290" spans="1:3" x14ac:dyDescent="0.3">
      <c r="A260290">
        <v>5212472</v>
      </c>
      <c r="B260290" t="s">
        <v>7</v>
      </c>
      <c r="C260290" t="s">
        <v>5</v>
      </c>
    </row>
    <row r="260291" spans="1:3" x14ac:dyDescent="0.3">
      <c r="A260291">
        <v>7986882</v>
      </c>
      <c r="B260291" t="s">
        <v>7</v>
      </c>
      <c r="C260291" t="s">
        <v>5</v>
      </c>
    </row>
    <row r="260292" spans="1:3" x14ac:dyDescent="0.3">
      <c r="A260292">
        <v>5909225</v>
      </c>
      <c r="B260292" t="s">
        <v>7</v>
      </c>
      <c r="C260292" t="s">
        <v>5</v>
      </c>
    </row>
    <row r="260293" spans="1:3" x14ac:dyDescent="0.3">
      <c r="A260293">
        <v>7741420</v>
      </c>
      <c r="B260293" t="s">
        <v>7</v>
      </c>
      <c r="C260293" t="s">
        <v>5</v>
      </c>
    </row>
    <row r="260294" spans="1:3" x14ac:dyDescent="0.3">
      <c r="A260294">
        <v>5900950</v>
      </c>
      <c r="B260294" t="s">
        <v>7</v>
      </c>
      <c r="C260294" t="s">
        <v>5</v>
      </c>
    </row>
    <row r="260295" spans="1:3" x14ac:dyDescent="0.3">
      <c r="A260295">
        <v>5815625</v>
      </c>
      <c r="B260295" t="s">
        <v>7</v>
      </c>
      <c r="C260295" t="s">
        <v>5</v>
      </c>
    </row>
    <row r="260296" spans="1:3" x14ac:dyDescent="0.3">
      <c r="A260296">
        <v>7901984</v>
      </c>
      <c r="B260296" t="s">
        <v>7</v>
      </c>
      <c r="C260296" t="s">
        <v>5</v>
      </c>
    </row>
    <row r="260297" spans="1:3" x14ac:dyDescent="0.3">
      <c r="A260297">
        <v>5171634</v>
      </c>
      <c r="B260297" t="s">
        <v>7</v>
      </c>
      <c r="C260297" t="s">
        <v>5</v>
      </c>
    </row>
    <row r="260298" spans="1:3" x14ac:dyDescent="0.3">
      <c r="A260298">
        <v>6751673</v>
      </c>
      <c r="B260298" t="s">
        <v>7</v>
      </c>
      <c r="C260298" t="s">
        <v>5</v>
      </c>
    </row>
    <row r="260299" spans="1:3" x14ac:dyDescent="0.3">
      <c r="A260299">
        <v>5514952</v>
      </c>
      <c r="B260299" t="s">
        <v>7</v>
      </c>
      <c r="C260299" t="s">
        <v>5</v>
      </c>
    </row>
    <row r="260300" spans="1:3" x14ac:dyDescent="0.3">
      <c r="A260300">
        <v>7361562</v>
      </c>
      <c r="B260300" t="s">
        <v>7</v>
      </c>
      <c r="C260300" t="s">
        <v>5</v>
      </c>
    </row>
    <row r="260301" spans="1:3" x14ac:dyDescent="0.3">
      <c r="A260301">
        <v>6278080</v>
      </c>
      <c r="B260301" t="s">
        <v>7</v>
      </c>
      <c r="C260301" t="s">
        <v>5</v>
      </c>
    </row>
    <row r="260302" spans="1:3" x14ac:dyDescent="0.3">
      <c r="A260302">
        <v>7522203</v>
      </c>
      <c r="B260302" t="s">
        <v>7</v>
      </c>
      <c r="C260302" t="s">
        <v>5</v>
      </c>
    </row>
    <row r="260303" spans="1:3" x14ac:dyDescent="0.3">
      <c r="A260303">
        <v>5193935</v>
      </c>
      <c r="B260303" t="s">
        <v>7</v>
      </c>
      <c r="C260303" t="s">
        <v>5</v>
      </c>
    </row>
    <row r="260304" spans="1:3" x14ac:dyDescent="0.3">
      <c r="A260304">
        <v>7353708</v>
      </c>
      <c r="B260304" t="s">
        <v>7</v>
      </c>
      <c r="C260304" t="s">
        <v>5</v>
      </c>
    </row>
    <row r="260305" spans="1:3" x14ac:dyDescent="0.3">
      <c r="A260305">
        <v>7612925</v>
      </c>
      <c r="B260305" t="s">
        <v>7</v>
      </c>
      <c r="C260305" t="s">
        <v>5</v>
      </c>
    </row>
    <row r="260306" spans="1:3" x14ac:dyDescent="0.3">
      <c r="A260306">
        <v>6827817</v>
      </c>
      <c r="B260306" t="s">
        <v>7</v>
      </c>
      <c r="C260306" t="s">
        <v>5</v>
      </c>
    </row>
    <row r="260307" spans="1:3" x14ac:dyDescent="0.3">
      <c r="A260307">
        <v>6256768</v>
      </c>
      <c r="B260307" t="s">
        <v>7</v>
      </c>
      <c r="C260307" t="s">
        <v>5</v>
      </c>
    </row>
    <row r="260308" spans="1:3" x14ac:dyDescent="0.3">
      <c r="A260308">
        <v>5744445</v>
      </c>
      <c r="B260308" t="s">
        <v>7</v>
      </c>
      <c r="C260308" t="s">
        <v>5</v>
      </c>
    </row>
    <row r="260309" spans="1:3" x14ac:dyDescent="0.3">
      <c r="A260309">
        <v>6001024</v>
      </c>
      <c r="B260309" t="s">
        <v>7</v>
      </c>
      <c r="C260309" t="s">
        <v>5</v>
      </c>
    </row>
    <row r="260310" spans="1:3" x14ac:dyDescent="0.3">
      <c r="A260310">
        <v>7968144</v>
      </c>
      <c r="B260310" t="s">
        <v>7</v>
      </c>
      <c r="C260310" t="s">
        <v>5</v>
      </c>
    </row>
    <row r="260311" spans="1:3" x14ac:dyDescent="0.3">
      <c r="A260311">
        <v>6466417</v>
      </c>
      <c r="B260311" t="s">
        <v>7</v>
      </c>
      <c r="C260311" t="s">
        <v>5</v>
      </c>
    </row>
    <row r="260312" spans="1:3" x14ac:dyDescent="0.3">
      <c r="A260312">
        <v>6169819</v>
      </c>
      <c r="B260312" t="s">
        <v>7</v>
      </c>
      <c r="C260312" t="s">
        <v>5</v>
      </c>
    </row>
    <row r="260313" spans="1:3" x14ac:dyDescent="0.3">
      <c r="A260313">
        <v>7303616</v>
      </c>
      <c r="B260313" t="s">
        <v>7</v>
      </c>
      <c r="C260313" t="s">
        <v>5</v>
      </c>
    </row>
    <row r="260314" spans="1:3" x14ac:dyDescent="0.3">
      <c r="A260314">
        <v>6287832</v>
      </c>
      <c r="B260314" t="s">
        <v>7</v>
      </c>
      <c r="C260314" t="s">
        <v>5</v>
      </c>
    </row>
    <row r="260315" spans="1:3" x14ac:dyDescent="0.3">
      <c r="A260315">
        <v>7983616</v>
      </c>
      <c r="B260315" t="s">
        <v>7</v>
      </c>
      <c r="C260315" t="s">
        <v>5</v>
      </c>
    </row>
    <row r="260316" spans="1:3" x14ac:dyDescent="0.3">
      <c r="A260316">
        <v>7557705</v>
      </c>
      <c r="B260316" t="s">
        <v>7</v>
      </c>
      <c r="C260316" t="s">
        <v>5</v>
      </c>
    </row>
    <row r="260317" spans="1:3" x14ac:dyDescent="0.3">
      <c r="A260317">
        <v>7154131</v>
      </c>
      <c r="B260317" t="s">
        <v>7</v>
      </c>
      <c r="C260317" t="s">
        <v>5</v>
      </c>
    </row>
    <row r="260318" spans="1:3" x14ac:dyDescent="0.3">
      <c r="A260318">
        <v>6322365</v>
      </c>
      <c r="B260318" t="s">
        <v>7</v>
      </c>
      <c r="C260318" t="s">
        <v>5</v>
      </c>
    </row>
    <row r="260319" spans="1:3" x14ac:dyDescent="0.3">
      <c r="A260319">
        <v>5922768</v>
      </c>
      <c r="B260319" t="s">
        <v>7</v>
      </c>
      <c r="C260319" t="s">
        <v>5</v>
      </c>
    </row>
    <row r="260320" spans="1:3" x14ac:dyDescent="0.3">
      <c r="A260320">
        <v>6812233</v>
      </c>
      <c r="B260320" t="s">
        <v>7</v>
      </c>
      <c r="C260320" t="s">
        <v>5</v>
      </c>
    </row>
    <row r="260321" spans="1:3" x14ac:dyDescent="0.3">
      <c r="A260321">
        <v>6226472</v>
      </c>
      <c r="B260321" t="s">
        <v>7</v>
      </c>
      <c r="C260321" t="s">
        <v>5</v>
      </c>
    </row>
    <row r="260322" spans="1:3" x14ac:dyDescent="0.3">
      <c r="A260322">
        <v>5500293</v>
      </c>
      <c r="B260322" t="s">
        <v>7</v>
      </c>
      <c r="C260322" t="s">
        <v>5</v>
      </c>
    </row>
    <row r="260323" spans="1:3" x14ac:dyDescent="0.3">
      <c r="A260323">
        <v>7254496</v>
      </c>
      <c r="B260323" t="s">
        <v>7</v>
      </c>
      <c r="C260323" t="s">
        <v>5</v>
      </c>
    </row>
    <row r="260324" spans="1:3" x14ac:dyDescent="0.3">
      <c r="A260324">
        <v>6678854</v>
      </c>
      <c r="B260324" t="s">
        <v>7</v>
      </c>
      <c r="C260324" t="s">
        <v>5</v>
      </c>
    </row>
    <row r="260325" spans="1:3" x14ac:dyDescent="0.3">
      <c r="A260325">
        <v>7085556</v>
      </c>
      <c r="B260325" t="s">
        <v>7</v>
      </c>
      <c r="C260325" t="s">
        <v>5</v>
      </c>
    </row>
    <row r="260326" spans="1:3" x14ac:dyDescent="0.3">
      <c r="A260326">
        <v>5004412</v>
      </c>
      <c r="B260326" t="s">
        <v>7</v>
      </c>
      <c r="C260326" t="s">
        <v>5</v>
      </c>
    </row>
    <row r="260327" spans="1:3" x14ac:dyDescent="0.3">
      <c r="A260327">
        <v>6832308</v>
      </c>
      <c r="B260327" t="s">
        <v>7</v>
      </c>
      <c r="C260327" t="s">
        <v>5</v>
      </c>
    </row>
    <row r="260328" spans="1:3" x14ac:dyDescent="0.3">
      <c r="A260328">
        <v>6109774</v>
      </c>
      <c r="B260328" t="s">
        <v>7</v>
      </c>
      <c r="C260328" t="s">
        <v>5</v>
      </c>
    </row>
    <row r="260329" spans="1:3" x14ac:dyDescent="0.3">
      <c r="A260329">
        <v>6242668</v>
      </c>
      <c r="B260329" t="s">
        <v>7</v>
      </c>
      <c r="C260329" t="s">
        <v>5</v>
      </c>
    </row>
    <row r="260330" spans="1:3" x14ac:dyDescent="0.3">
      <c r="A260330">
        <v>5787242</v>
      </c>
      <c r="B260330" t="s">
        <v>7</v>
      </c>
      <c r="C260330" t="s">
        <v>5</v>
      </c>
    </row>
    <row r="260331" spans="1:3" x14ac:dyDescent="0.3">
      <c r="A260331">
        <v>5947083</v>
      </c>
      <c r="B260331" t="s">
        <v>7</v>
      </c>
      <c r="C260331" t="s">
        <v>5</v>
      </c>
    </row>
    <row r="260332" spans="1:3" x14ac:dyDescent="0.3">
      <c r="A260332">
        <v>5681709</v>
      </c>
      <c r="B260332" t="s">
        <v>7</v>
      </c>
      <c r="C260332" t="s">
        <v>5</v>
      </c>
    </row>
    <row r="260333" spans="1:3" x14ac:dyDescent="0.3">
      <c r="A260333">
        <v>5464163</v>
      </c>
      <c r="B260333" t="s">
        <v>7</v>
      </c>
      <c r="C260333" t="s">
        <v>5</v>
      </c>
    </row>
    <row r="260334" spans="1:3" x14ac:dyDescent="0.3">
      <c r="A260334">
        <v>6096881</v>
      </c>
      <c r="B260334" t="s">
        <v>7</v>
      </c>
      <c r="C260334" t="s">
        <v>5</v>
      </c>
    </row>
    <row r="260335" spans="1:3" x14ac:dyDescent="0.3">
      <c r="A260335">
        <v>5390148</v>
      </c>
      <c r="B260335" t="s">
        <v>7</v>
      </c>
      <c r="C260335" t="s">
        <v>5</v>
      </c>
    </row>
    <row r="260336" spans="1:3" x14ac:dyDescent="0.3">
      <c r="A260336">
        <v>5486350</v>
      </c>
      <c r="B260336" t="s">
        <v>7</v>
      </c>
      <c r="C260336" t="s">
        <v>5</v>
      </c>
    </row>
    <row r="260337" spans="1:3" x14ac:dyDescent="0.3">
      <c r="A260337">
        <v>7439575</v>
      </c>
      <c r="B260337" t="s">
        <v>7</v>
      </c>
      <c r="C260337" t="s">
        <v>5</v>
      </c>
    </row>
    <row r="260338" spans="1:3" x14ac:dyDescent="0.3">
      <c r="A260338">
        <v>7854086</v>
      </c>
      <c r="B260338" t="s">
        <v>7</v>
      </c>
      <c r="C260338" t="s">
        <v>5</v>
      </c>
    </row>
    <row r="260339" spans="1:3" x14ac:dyDescent="0.3">
      <c r="A260339">
        <v>5221612</v>
      </c>
      <c r="B260339" t="s">
        <v>7</v>
      </c>
      <c r="C260339" t="s">
        <v>5</v>
      </c>
    </row>
    <row r="260340" spans="1:3" x14ac:dyDescent="0.3">
      <c r="A260340">
        <v>5224683</v>
      </c>
      <c r="B260340" t="s">
        <v>7</v>
      </c>
      <c r="C260340" t="s">
        <v>5</v>
      </c>
    </row>
    <row r="260341" spans="1:3" x14ac:dyDescent="0.3">
      <c r="A260341">
        <v>7989314</v>
      </c>
      <c r="B260341" t="s">
        <v>7</v>
      </c>
      <c r="C260341" t="s">
        <v>5</v>
      </c>
    </row>
    <row r="260342" spans="1:3" x14ac:dyDescent="0.3">
      <c r="A260342">
        <v>5447452</v>
      </c>
      <c r="B260342" t="s">
        <v>7</v>
      </c>
      <c r="C260342" t="s">
        <v>5</v>
      </c>
    </row>
    <row r="260343" spans="1:3" x14ac:dyDescent="0.3">
      <c r="A260343">
        <v>6585525</v>
      </c>
      <c r="B260343" t="s">
        <v>7</v>
      </c>
      <c r="C260343" t="s">
        <v>5</v>
      </c>
    </row>
    <row r="260344" spans="1:3" x14ac:dyDescent="0.3">
      <c r="A260344">
        <v>6529072</v>
      </c>
      <c r="B260344" t="s">
        <v>7</v>
      </c>
      <c r="C260344" t="s">
        <v>5</v>
      </c>
    </row>
    <row r="260345" spans="1:3" x14ac:dyDescent="0.3">
      <c r="A260345">
        <v>5606625</v>
      </c>
      <c r="B260345" t="s">
        <v>7</v>
      </c>
      <c r="C260345" t="s">
        <v>5</v>
      </c>
    </row>
    <row r="260346" spans="1:3" x14ac:dyDescent="0.3">
      <c r="A260346">
        <v>5957006</v>
      </c>
      <c r="B260346" t="s">
        <v>7</v>
      </c>
      <c r="C260346" t="s">
        <v>5</v>
      </c>
    </row>
    <row r="260347" spans="1:3" x14ac:dyDescent="0.3">
      <c r="A260347">
        <v>5170708</v>
      </c>
      <c r="B260347" t="s">
        <v>7</v>
      </c>
      <c r="C260347" t="s">
        <v>5</v>
      </c>
    </row>
    <row r="260348" spans="1:3" x14ac:dyDescent="0.3">
      <c r="A260348">
        <v>6190764</v>
      </c>
      <c r="B260348" t="s">
        <v>7</v>
      </c>
      <c r="C260348" t="s">
        <v>5</v>
      </c>
    </row>
    <row r="260349" spans="1:3" x14ac:dyDescent="0.3">
      <c r="A260349">
        <v>5193551</v>
      </c>
      <c r="B260349" t="s">
        <v>7</v>
      </c>
      <c r="C260349" t="s">
        <v>5</v>
      </c>
    </row>
    <row r="260350" spans="1:3" x14ac:dyDescent="0.3">
      <c r="A260350">
        <v>7445698</v>
      </c>
      <c r="B260350" t="s">
        <v>7</v>
      </c>
      <c r="C260350" t="s">
        <v>5</v>
      </c>
    </row>
    <row r="260351" spans="1:3" x14ac:dyDescent="0.3">
      <c r="A260351">
        <v>5525418</v>
      </c>
      <c r="B260351" t="s">
        <v>7</v>
      </c>
      <c r="C260351" t="s">
        <v>5</v>
      </c>
    </row>
    <row r="260352" spans="1:3" x14ac:dyDescent="0.3">
      <c r="A260352">
        <v>7192429</v>
      </c>
      <c r="B260352" t="s">
        <v>7</v>
      </c>
      <c r="C260352" t="s">
        <v>5</v>
      </c>
    </row>
    <row r="260353" spans="1:3" x14ac:dyDescent="0.3">
      <c r="A260353">
        <v>5973108</v>
      </c>
      <c r="B260353" t="s">
        <v>7</v>
      </c>
      <c r="C260353" t="s">
        <v>5</v>
      </c>
    </row>
    <row r="260354" spans="1:3" x14ac:dyDescent="0.3">
      <c r="A260354">
        <v>7025461</v>
      </c>
      <c r="B260354" t="s">
        <v>7</v>
      </c>
      <c r="C260354" t="s">
        <v>5</v>
      </c>
    </row>
    <row r="260355" spans="1:3" x14ac:dyDescent="0.3">
      <c r="A260355">
        <v>6882274</v>
      </c>
      <c r="B260355" t="s">
        <v>7</v>
      </c>
      <c r="C260355" t="s">
        <v>5</v>
      </c>
    </row>
    <row r="260356" spans="1:3" x14ac:dyDescent="0.3">
      <c r="A260356">
        <v>7672122</v>
      </c>
      <c r="B260356" t="s">
        <v>7</v>
      </c>
      <c r="C260356" t="s">
        <v>5</v>
      </c>
    </row>
    <row r="260357" spans="1:3" x14ac:dyDescent="0.3">
      <c r="A260357">
        <v>5325204</v>
      </c>
      <c r="B260357" t="s">
        <v>7</v>
      </c>
      <c r="C260357" t="s">
        <v>5</v>
      </c>
    </row>
    <row r="260358" spans="1:3" x14ac:dyDescent="0.3">
      <c r="A260358">
        <v>5825668</v>
      </c>
      <c r="B260358" t="s">
        <v>7</v>
      </c>
      <c r="C260358" t="s">
        <v>5</v>
      </c>
    </row>
    <row r="260359" spans="1:3" x14ac:dyDescent="0.3">
      <c r="A260359">
        <v>7462083</v>
      </c>
      <c r="B260359" t="s">
        <v>7</v>
      </c>
      <c r="C260359" t="s">
        <v>5</v>
      </c>
    </row>
    <row r="260360" spans="1:3" x14ac:dyDescent="0.3">
      <c r="A260360">
        <v>7682526</v>
      </c>
      <c r="B260360" t="s">
        <v>7</v>
      </c>
      <c r="C260360" t="s">
        <v>5</v>
      </c>
    </row>
    <row r="260361" spans="1:3" x14ac:dyDescent="0.3">
      <c r="A260361">
        <v>5600519</v>
      </c>
      <c r="B260361" t="s">
        <v>7</v>
      </c>
      <c r="C260361" t="s">
        <v>5</v>
      </c>
    </row>
    <row r="260362" spans="1:3" x14ac:dyDescent="0.3">
      <c r="A260362">
        <v>5248464</v>
      </c>
      <c r="B260362" t="s">
        <v>7</v>
      </c>
      <c r="C260362" t="s">
        <v>5</v>
      </c>
    </row>
    <row r="260363" spans="1:3" x14ac:dyDescent="0.3">
      <c r="A260363">
        <v>7595155</v>
      </c>
      <c r="B260363" t="s">
        <v>7</v>
      </c>
      <c r="C260363" t="s">
        <v>5</v>
      </c>
    </row>
    <row r="260364" spans="1:3" x14ac:dyDescent="0.3">
      <c r="A260364">
        <v>6728317</v>
      </c>
      <c r="B260364" t="s">
        <v>7</v>
      </c>
      <c r="C260364" t="s">
        <v>5</v>
      </c>
    </row>
    <row r="260365" spans="1:3" x14ac:dyDescent="0.3">
      <c r="A260365">
        <v>7646250</v>
      </c>
      <c r="B260365" t="s">
        <v>7</v>
      </c>
      <c r="C260365" t="s">
        <v>5</v>
      </c>
    </row>
    <row r="260366" spans="1:3" x14ac:dyDescent="0.3">
      <c r="A260366">
        <v>6859609</v>
      </c>
      <c r="B260366" t="s">
        <v>7</v>
      </c>
      <c r="C260366" t="s">
        <v>5</v>
      </c>
    </row>
    <row r="260367" spans="1:3" x14ac:dyDescent="0.3">
      <c r="A260367">
        <v>6506136</v>
      </c>
      <c r="B260367" t="s">
        <v>7</v>
      </c>
      <c r="C260367" t="s">
        <v>5</v>
      </c>
    </row>
    <row r="260368" spans="1:3" x14ac:dyDescent="0.3">
      <c r="A260368">
        <v>5447022</v>
      </c>
      <c r="B260368" t="s">
        <v>7</v>
      </c>
      <c r="C260368" t="s">
        <v>5</v>
      </c>
    </row>
    <row r="260369" spans="1:3" x14ac:dyDescent="0.3">
      <c r="A260369">
        <v>7500047</v>
      </c>
      <c r="B260369" t="s">
        <v>7</v>
      </c>
      <c r="C260369" t="s">
        <v>5</v>
      </c>
    </row>
    <row r="260370" spans="1:3" x14ac:dyDescent="0.3">
      <c r="A260370">
        <v>6512173</v>
      </c>
      <c r="B260370" t="s">
        <v>7</v>
      </c>
      <c r="C260370" t="s">
        <v>5</v>
      </c>
    </row>
    <row r="260371" spans="1:3" x14ac:dyDescent="0.3">
      <c r="A260371">
        <v>7057192</v>
      </c>
      <c r="B260371" t="s">
        <v>7</v>
      </c>
      <c r="C260371" t="s">
        <v>5</v>
      </c>
    </row>
    <row r="260372" spans="1:3" x14ac:dyDescent="0.3">
      <c r="A260372">
        <v>7114568</v>
      </c>
      <c r="B260372" t="s">
        <v>7</v>
      </c>
      <c r="C260372" t="s">
        <v>5</v>
      </c>
    </row>
    <row r="260373" spans="1:3" x14ac:dyDescent="0.3">
      <c r="A260373">
        <v>5559565</v>
      </c>
      <c r="B260373" t="s">
        <v>7</v>
      </c>
      <c r="C260373" t="s">
        <v>5</v>
      </c>
    </row>
    <row r="260374" spans="1:3" x14ac:dyDescent="0.3">
      <c r="A260374">
        <v>6817889</v>
      </c>
      <c r="B260374" t="s">
        <v>7</v>
      </c>
      <c r="C260374" t="s">
        <v>5</v>
      </c>
    </row>
    <row r="260375" spans="1:3" x14ac:dyDescent="0.3">
      <c r="A260375">
        <v>6166441</v>
      </c>
      <c r="B260375" t="s">
        <v>7</v>
      </c>
      <c r="C260375" t="s">
        <v>5</v>
      </c>
    </row>
    <row r="260376" spans="1:3" x14ac:dyDescent="0.3">
      <c r="A260376">
        <v>7458537</v>
      </c>
      <c r="B260376" t="s">
        <v>7</v>
      </c>
      <c r="C260376" t="s">
        <v>5</v>
      </c>
    </row>
    <row r="260377" spans="1:3" x14ac:dyDescent="0.3">
      <c r="A260377">
        <v>5700656</v>
      </c>
      <c r="B260377" t="s">
        <v>7</v>
      </c>
      <c r="C260377" t="s">
        <v>5</v>
      </c>
    </row>
    <row r="260378" spans="1:3" x14ac:dyDescent="0.3">
      <c r="A260378">
        <v>7979160</v>
      </c>
      <c r="B260378" t="s">
        <v>7</v>
      </c>
      <c r="C260378" t="s">
        <v>5</v>
      </c>
    </row>
    <row r="260379" spans="1:3" x14ac:dyDescent="0.3">
      <c r="A260379">
        <v>6204404</v>
      </c>
      <c r="B260379" t="s">
        <v>7</v>
      </c>
      <c r="C260379" t="s">
        <v>5</v>
      </c>
    </row>
    <row r="260380" spans="1:3" x14ac:dyDescent="0.3">
      <c r="A260380">
        <v>7026970</v>
      </c>
      <c r="B260380" t="s">
        <v>7</v>
      </c>
      <c r="C260380" t="s">
        <v>5</v>
      </c>
    </row>
    <row r="260381" spans="1:3" x14ac:dyDescent="0.3">
      <c r="A260381">
        <v>5579881</v>
      </c>
      <c r="B260381" t="s">
        <v>7</v>
      </c>
      <c r="C260381" t="s">
        <v>5</v>
      </c>
    </row>
    <row r="260382" spans="1:3" x14ac:dyDescent="0.3">
      <c r="A260382">
        <v>7192946</v>
      </c>
      <c r="B260382" t="s">
        <v>7</v>
      </c>
      <c r="C260382" t="s">
        <v>5</v>
      </c>
    </row>
    <row r="260383" spans="1:3" x14ac:dyDescent="0.3">
      <c r="A260383">
        <v>6730651</v>
      </c>
      <c r="B260383" t="s">
        <v>7</v>
      </c>
      <c r="C260383" t="s">
        <v>5</v>
      </c>
    </row>
    <row r="260384" spans="1:3" x14ac:dyDescent="0.3">
      <c r="A260384">
        <v>7657848</v>
      </c>
      <c r="B260384" t="s">
        <v>7</v>
      </c>
      <c r="C260384" t="s">
        <v>5</v>
      </c>
    </row>
    <row r="260385" spans="1:3" x14ac:dyDescent="0.3">
      <c r="A260385">
        <v>6780516</v>
      </c>
      <c r="B260385" t="s">
        <v>7</v>
      </c>
      <c r="C260385" t="s">
        <v>5</v>
      </c>
    </row>
    <row r="260386" spans="1:3" x14ac:dyDescent="0.3">
      <c r="A260386">
        <v>6365500</v>
      </c>
      <c r="B260386" t="s">
        <v>7</v>
      </c>
      <c r="C260386" t="s">
        <v>5</v>
      </c>
    </row>
    <row r="260387" spans="1:3" x14ac:dyDescent="0.3">
      <c r="A260387">
        <v>6397598</v>
      </c>
      <c r="B260387" t="s">
        <v>7</v>
      </c>
      <c r="C260387" t="s">
        <v>5</v>
      </c>
    </row>
    <row r="260388" spans="1:3" x14ac:dyDescent="0.3">
      <c r="A260388">
        <v>7052227</v>
      </c>
      <c r="B260388" t="s">
        <v>7</v>
      </c>
      <c r="C260388" t="s">
        <v>5</v>
      </c>
    </row>
    <row r="260389" spans="1:3" x14ac:dyDescent="0.3">
      <c r="A260389">
        <v>5091867</v>
      </c>
      <c r="B260389" t="s">
        <v>7</v>
      </c>
      <c r="C260389" t="s">
        <v>5</v>
      </c>
    </row>
    <row r="260390" spans="1:3" x14ac:dyDescent="0.3">
      <c r="A260390">
        <v>7373154</v>
      </c>
      <c r="B260390" t="s">
        <v>7</v>
      </c>
      <c r="C260390" t="s">
        <v>5</v>
      </c>
    </row>
    <row r="260391" spans="1:3" x14ac:dyDescent="0.3">
      <c r="A260391">
        <v>6239430</v>
      </c>
      <c r="B260391" t="s">
        <v>7</v>
      </c>
      <c r="C260391" t="s">
        <v>5</v>
      </c>
    </row>
    <row r="260392" spans="1:3" x14ac:dyDescent="0.3">
      <c r="A260392">
        <v>7256147</v>
      </c>
      <c r="B260392" t="s">
        <v>7</v>
      </c>
      <c r="C260392" t="s">
        <v>5</v>
      </c>
    </row>
    <row r="260393" spans="1:3" x14ac:dyDescent="0.3">
      <c r="A260393">
        <v>6244073</v>
      </c>
      <c r="B260393" t="s">
        <v>7</v>
      </c>
      <c r="C260393" t="s">
        <v>5</v>
      </c>
    </row>
    <row r="260394" spans="1:3" x14ac:dyDescent="0.3">
      <c r="A260394">
        <v>6699375</v>
      </c>
      <c r="B260394" t="s">
        <v>7</v>
      </c>
      <c r="C260394" t="s">
        <v>5</v>
      </c>
    </row>
    <row r="260395" spans="1:3" x14ac:dyDescent="0.3">
      <c r="A260395">
        <v>5622385</v>
      </c>
      <c r="B260395" t="s">
        <v>7</v>
      </c>
      <c r="C260395" t="s">
        <v>5</v>
      </c>
    </row>
    <row r="260396" spans="1:3" x14ac:dyDescent="0.3">
      <c r="A260396">
        <v>6458965</v>
      </c>
      <c r="B260396" t="s">
        <v>7</v>
      </c>
      <c r="C260396" t="s">
        <v>5</v>
      </c>
    </row>
    <row r="260397" spans="1:3" x14ac:dyDescent="0.3">
      <c r="A260397">
        <v>7909124</v>
      </c>
      <c r="B260397" t="s">
        <v>7</v>
      </c>
      <c r="C260397" t="s">
        <v>5</v>
      </c>
    </row>
    <row r="260398" spans="1:3" x14ac:dyDescent="0.3">
      <c r="A260398">
        <v>7027441</v>
      </c>
      <c r="B260398" t="s">
        <v>7</v>
      </c>
      <c r="C260398" t="s">
        <v>5</v>
      </c>
    </row>
    <row r="260399" spans="1:3" x14ac:dyDescent="0.3">
      <c r="A260399">
        <v>5988133</v>
      </c>
      <c r="B260399" t="s">
        <v>7</v>
      </c>
      <c r="C260399" t="s">
        <v>5</v>
      </c>
    </row>
    <row r="260400" spans="1:3" x14ac:dyDescent="0.3">
      <c r="A260400">
        <v>5072424</v>
      </c>
      <c r="B260400" t="s">
        <v>7</v>
      </c>
      <c r="C260400" t="s">
        <v>5</v>
      </c>
    </row>
    <row r="260401" spans="1:3" x14ac:dyDescent="0.3">
      <c r="A260401">
        <v>6276926</v>
      </c>
      <c r="B260401" t="s">
        <v>7</v>
      </c>
      <c r="C260401" t="s">
        <v>5</v>
      </c>
    </row>
    <row r="260402" spans="1:3" x14ac:dyDescent="0.3">
      <c r="A260402">
        <v>6003835</v>
      </c>
      <c r="B260402" t="s">
        <v>7</v>
      </c>
      <c r="C260402" t="s">
        <v>5</v>
      </c>
    </row>
    <row r="260403" spans="1:3" x14ac:dyDescent="0.3">
      <c r="A260403">
        <v>5396446</v>
      </c>
      <c r="B260403" t="s">
        <v>7</v>
      </c>
      <c r="C260403" t="s">
        <v>5</v>
      </c>
    </row>
    <row r="260404" spans="1:3" x14ac:dyDescent="0.3">
      <c r="A260404">
        <v>6465100</v>
      </c>
      <c r="B260404" t="s">
        <v>7</v>
      </c>
      <c r="C260404" t="s">
        <v>5</v>
      </c>
    </row>
    <row r="260405" spans="1:3" x14ac:dyDescent="0.3">
      <c r="A260405">
        <v>6604628</v>
      </c>
      <c r="B260405" t="s">
        <v>7</v>
      </c>
      <c r="C260405" t="s">
        <v>5</v>
      </c>
    </row>
    <row r="260406" spans="1:3" x14ac:dyDescent="0.3">
      <c r="A260406">
        <v>6314806</v>
      </c>
      <c r="B260406" t="s">
        <v>7</v>
      </c>
      <c r="C260406" t="s">
        <v>5</v>
      </c>
    </row>
    <row r="260407" spans="1:3" x14ac:dyDescent="0.3">
      <c r="A260407">
        <v>7652464</v>
      </c>
      <c r="B260407" t="s">
        <v>7</v>
      </c>
      <c r="C260407" t="s">
        <v>5</v>
      </c>
    </row>
    <row r="260408" spans="1:3" x14ac:dyDescent="0.3">
      <c r="A260408">
        <v>5276792</v>
      </c>
      <c r="B260408" t="s">
        <v>7</v>
      </c>
      <c r="C260408" t="s">
        <v>5</v>
      </c>
    </row>
    <row r="260409" spans="1:3" x14ac:dyDescent="0.3">
      <c r="A260409">
        <v>5785149</v>
      </c>
      <c r="B260409" t="s">
        <v>7</v>
      </c>
      <c r="C260409" t="s">
        <v>5</v>
      </c>
    </row>
    <row r="260410" spans="1:3" x14ac:dyDescent="0.3">
      <c r="A260410">
        <v>5911420</v>
      </c>
      <c r="B260410" t="s">
        <v>7</v>
      </c>
      <c r="C260410" t="s">
        <v>5</v>
      </c>
    </row>
    <row r="260411" spans="1:3" x14ac:dyDescent="0.3">
      <c r="A260411">
        <v>6330228</v>
      </c>
      <c r="B260411" t="s">
        <v>7</v>
      </c>
      <c r="C260411" t="s">
        <v>5</v>
      </c>
    </row>
    <row r="260412" spans="1:3" x14ac:dyDescent="0.3">
      <c r="A260412">
        <v>7667450</v>
      </c>
      <c r="B260412" t="s">
        <v>7</v>
      </c>
      <c r="C260412" t="s">
        <v>5</v>
      </c>
    </row>
    <row r="260413" spans="1:3" x14ac:dyDescent="0.3">
      <c r="A260413">
        <v>7334922</v>
      </c>
      <c r="B260413" t="s">
        <v>7</v>
      </c>
      <c r="C260413" t="s">
        <v>5</v>
      </c>
    </row>
    <row r="260414" spans="1:3" x14ac:dyDescent="0.3">
      <c r="A260414">
        <v>6919643</v>
      </c>
      <c r="B260414" t="s">
        <v>7</v>
      </c>
      <c r="C260414" t="s">
        <v>5</v>
      </c>
    </row>
    <row r="260415" spans="1:3" x14ac:dyDescent="0.3">
      <c r="A260415">
        <v>7747656</v>
      </c>
      <c r="B260415" t="s">
        <v>7</v>
      </c>
      <c r="C260415" t="s">
        <v>5</v>
      </c>
    </row>
    <row r="260416" spans="1:3" x14ac:dyDescent="0.3">
      <c r="A260416">
        <v>5833354</v>
      </c>
      <c r="B260416" t="s">
        <v>7</v>
      </c>
      <c r="C260416" t="s">
        <v>5</v>
      </c>
    </row>
    <row r="260417" spans="1:3" x14ac:dyDescent="0.3">
      <c r="A260417">
        <v>6558648</v>
      </c>
      <c r="B260417" t="s">
        <v>7</v>
      </c>
      <c r="C260417" t="s">
        <v>5</v>
      </c>
    </row>
    <row r="260418" spans="1:3" x14ac:dyDescent="0.3">
      <c r="A260418">
        <v>7359394</v>
      </c>
      <c r="B260418" t="s">
        <v>7</v>
      </c>
      <c r="C260418" t="s">
        <v>5</v>
      </c>
    </row>
    <row r="260419" spans="1:3" x14ac:dyDescent="0.3">
      <c r="A260419">
        <v>7937192</v>
      </c>
      <c r="B260419" t="s">
        <v>7</v>
      </c>
      <c r="C260419" t="s">
        <v>5</v>
      </c>
    </row>
    <row r="260420" spans="1:3" x14ac:dyDescent="0.3">
      <c r="A260420">
        <v>5865571</v>
      </c>
      <c r="B260420" t="s">
        <v>7</v>
      </c>
      <c r="C260420" t="s">
        <v>5</v>
      </c>
    </row>
    <row r="260421" spans="1:3" x14ac:dyDescent="0.3">
      <c r="A260421">
        <v>6692468</v>
      </c>
      <c r="B260421" t="s">
        <v>7</v>
      </c>
      <c r="C260421" t="s">
        <v>5</v>
      </c>
    </row>
    <row r="260422" spans="1:3" x14ac:dyDescent="0.3">
      <c r="A260422">
        <v>5554830</v>
      </c>
      <c r="B260422" t="s">
        <v>7</v>
      </c>
      <c r="C260422" t="s">
        <v>5</v>
      </c>
    </row>
    <row r="260423" spans="1:3" x14ac:dyDescent="0.3">
      <c r="A260423">
        <v>5919480</v>
      </c>
      <c r="B260423" t="s">
        <v>7</v>
      </c>
      <c r="C260423" t="s">
        <v>5</v>
      </c>
    </row>
    <row r="260424" spans="1:3" x14ac:dyDescent="0.3">
      <c r="A260424">
        <v>6038020</v>
      </c>
      <c r="B260424" t="s">
        <v>7</v>
      </c>
      <c r="C260424" t="s">
        <v>5</v>
      </c>
    </row>
    <row r="260425" spans="1:3" x14ac:dyDescent="0.3">
      <c r="A260425">
        <v>6848704</v>
      </c>
      <c r="B260425" t="s">
        <v>7</v>
      </c>
      <c r="C260425" t="s">
        <v>5</v>
      </c>
    </row>
    <row r="260426" spans="1:3" x14ac:dyDescent="0.3">
      <c r="A260426">
        <v>5814633</v>
      </c>
      <c r="B260426" t="s">
        <v>7</v>
      </c>
      <c r="C260426" t="s">
        <v>5</v>
      </c>
    </row>
    <row r="260427" spans="1:3" x14ac:dyDescent="0.3">
      <c r="A260427">
        <v>5378626</v>
      </c>
      <c r="B260427" t="s">
        <v>7</v>
      </c>
      <c r="C260427" t="s">
        <v>5</v>
      </c>
    </row>
    <row r="260428" spans="1:3" x14ac:dyDescent="0.3">
      <c r="A260428">
        <v>7226254</v>
      </c>
      <c r="B260428" t="s">
        <v>7</v>
      </c>
      <c r="C260428" t="s">
        <v>5</v>
      </c>
    </row>
    <row r="260429" spans="1:3" x14ac:dyDescent="0.3">
      <c r="A260429">
        <v>5360938</v>
      </c>
      <c r="B260429" t="s">
        <v>7</v>
      </c>
      <c r="C260429" t="s">
        <v>5</v>
      </c>
    </row>
    <row r="260430" spans="1:3" x14ac:dyDescent="0.3">
      <c r="A260430">
        <v>6837521</v>
      </c>
      <c r="B260430" t="s">
        <v>7</v>
      </c>
      <c r="C260430" t="s">
        <v>5</v>
      </c>
    </row>
    <row r="260431" spans="1:3" x14ac:dyDescent="0.3">
      <c r="A260431">
        <v>7364536</v>
      </c>
      <c r="B260431" t="s">
        <v>7</v>
      </c>
      <c r="C260431" t="s">
        <v>5</v>
      </c>
    </row>
    <row r="260432" spans="1:3" x14ac:dyDescent="0.3">
      <c r="A260432">
        <v>7845440</v>
      </c>
      <c r="B260432" t="s">
        <v>7</v>
      </c>
      <c r="C260432" t="s">
        <v>5</v>
      </c>
    </row>
    <row r="260433" spans="1:3" x14ac:dyDescent="0.3">
      <c r="A260433">
        <v>7099475</v>
      </c>
      <c r="B260433" t="s">
        <v>7</v>
      </c>
      <c r="C260433" t="s">
        <v>5</v>
      </c>
    </row>
    <row r="260434" spans="1:3" x14ac:dyDescent="0.3">
      <c r="A260434">
        <v>6568146</v>
      </c>
      <c r="B260434" t="s">
        <v>7</v>
      </c>
      <c r="C260434" t="s">
        <v>5</v>
      </c>
    </row>
    <row r="260435" spans="1:3" x14ac:dyDescent="0.3">
      <c r="A260435">
        <v>7935050</v>
      </c>
      <c r="B260435" t="s">
        <v>7</v>
      </c>
      <c r="C260435" t="s">
        <v>5</v>
      </c>
    </row>
    <row r="260436" spans="1:3" x14ac:dyDescent="0.3">
      <c r="A260436">
        <v>5735697</v>
      </c>
      <c r="B260436" t="s">
        <v>7</v>
      </c>
      <c r="C260436" t="s">
        <v>5</v>
      </c>
    </row>
    <row r="260437" spans="1:3" x14ac:dyDescent="0.3">
      <c r="A260437">
        <v>7020088</v>
      </c>
      <c r="B260437" t="s">
        <v>7</v>
      </c>
      <c r="C260437" t="s">
        <v>5</v>
      </c>
    </row>
    <row r="260438" spans="1:3" x14ac:dyDescent="0.3">
      <c r="A260438">
        <v>6043807</v>
      </c>
      <c r="B260438" t="s">
        <v>7</v>
      </c>
      <c r="C260438" t="s">
        <v>5</v>
      </c>
    </row>
    <row r="260439" spans="1:3" x14ac:dyDescent="0.3">
      <c r="A260439">
        <v>6559664</v>
      </c>
      <c r="B260439" t="s">
        <v>7</v>
      </c>
      <c r="C260439" t="s">
        <v>5</v>
      </c>
    </row>
    <row r="260440" spans="1:3" x14ac:dyDescent="0.3">
      <c r="A260440">
        <v>6945252</v>
      </c>
      <c r="B260440" t="s">
        <v>7</v>
      </c>
      <c r="C260440" t="s">
        <v>5</v>
      </c>
    </row>
    <row r="260441" spans="1:3" x14ac:dyDescent="0.3">
      <c r="A260441">
        <v>5534117</v>
      </c>
      <c r="B260441" t="s">
        <v>7</v>
      </c>
      <c r="C260441" t="s">
        <v>5</v>
      </c>
    </row>
    <row r="260442" spans="1:3" x14ac:dyDescent="0.3">
      <c r="A260442">
        <v>7609487</v>
      </c>
      <c r="B260442" t="s">
        <v>7</v>
      </c>
      <c r="C260442" t="s">
        <v>5</v>
      </c>
    </row>
    <row r="260443" spans="1:3" x14ac:dyDescent="0.3">
      <c r="A260443">
        <v>6129436</v>
      </c>
      <c r="B260443" t="s">
        <v>7</v>
      </c>
      <c r="C260443" t="s">
        <v>5</v>
      </c>
    </row>
    <row r="260444" spans="1:3" x14ac:dyDescent="0.3">
      <c r="A260444">
        <v>5718950</v>
      </c>
      <c r="B260444" t="s">
        <v>7</v>
      </c>
      <c r="C260444" t="s">
        <v>5</v>
      </c>
    </row>
    <row r="260445" spans="1:3" x14ac:dyDescent="0.3">
      <c r="A260445">
        <v>7097597</v>
      </c>
      <c r="B260445" t="s">
        <v>7</v>
      </c>
      <c r="C260445" t="s">
        <v>5</v>
      </c>
    </row>
    <row r="260446" spans="1:3" x14ac:dyDescent="0.3">
      <c r="A260446">
        <v>5233554</v>
      </c>
      <c r="B260446" t="s">
        <v>7</v>
      </c>
      <c r="C260446" t="s">
        <v>5</v>
      </c>
    </row>
    <row r="260447" spans="1:3" x14ac:dyDescent="0.3">
      <c r="A260447">
        <v>6668253</v>
      </c>
      <c r="B260447" t="s">
        <v>7</v>
      </c>
      <c r="C260447" t="s">
        <v>5</v>
      </c>
    </row>
    <row r="260448" spans="1:3" x14ac:dyDescent="0.3">
      <c r="A260448">
        <v>6853256</v>
      </c>
      <c r="B260448" t="s">
        <v>7</v>
      </c>
      <c r="C260448" t="s">
        <v>5</v>
      </c>
    </row>
    <row r="260449" spans="1:3" x14ac:dyDescent="0.3">
      <c r="A260449">
        <v>5478129</v>
      </c>
      <c r="B260449" t="s">
        <v>7</v>
      </c>
      <c r="C260449" t="s">
        <v>5</v>
      </c>
    </row>
    <row r="260450" spans="1:3" x14ac:dyDescent="0.3">
      <c r="A260450">
        <v>5255568</v>
      </c>
      <c r="B260450" t="s">
        <v>7</v>
      </c>
      <c r="C260450" t="s">
        <v>5</v>
      </c>
    </row>
    <row r="260451" spans="1:3" x14ac:dyDescent="0.3">
      <c r="A260451">
        <v>7418812</v>
      </c>
      <c r="B260451" t="s">
        <v>7</v>
      </c>
      <c r="C260451" t="s">
        <v>5</v>
      </c>
    </row>
    <row r="260452" spans="1:3" x14ac:dyDescent="0.3">
      <c r="A260452">
        <v>7295150</v>
      </c>
      <c r="B260452" t="s">
        <v>7</v>
      </c>
      <c r="C260452" t="s">
        <v>5</v>
      </c>
    </row>
    <row r="260453" spans="1:3" x14ac:dyDescent="0.3">
      <c r="A260453">
        <v>6918515</v>
      </c>
      <c r="B260453" t="s">
        <v>7</v>
      </c>
      <c r="C260453" t="s">
        <v>5</v>
      </c>
    </row>
    <row r="260454" spans="1:3" x14ac:dyDescent="0.3">
      <c r="A260454">
        <v>5398645</v>
      </c>
      <c r="B260454" t="s">
        <v>7</v>
      </c>
      <c r="C260454" t="s">
        <v>5</v>
      </c>
    </row>
    <row r="260455" spans="1:3" x14ac:dyDescent="0.3">
      <c r="A260455">
        <v>5389641</v>
      </c>
      <c r="B260455" t="s">
        <v>7</v>
      </c>
      <c r="C260455" t="s">
        <v>5</v>
      </c>
    </row>
    <row r="260456" spans="1:3" x14ac:dyDescent="0.3">
      <c r="A260456">
        <v>7838954</v>
      </c>
      <c r="B260456" t="s">
        <v>7</v>
      </c>
      <c r="C260456" t="s">
        <v>5</v>
      </c>
    </row>
    <row r="260457" spans="1:3" x14ac:dyDescent="0.3">
      <c r="A260457">
        <v>7452978</v>
      </c>
      <c r="B260457" t="s">
        <v>7</v>
      </c>
      <c r="C260457" t="s">
        <v>5</v>
      </c>
    </row>
    <row r="260458" spans="1:3" x14ac:dyDescent="0.3">
      <c r="A260458">
        <v>6984419</v>
      </c>
      <c r="B260458" t="s">
        <v>7</v>
      </c>
      <c r="C260458" t="s">
        <v>5</v>
      </c>
    </row>
    <row r="260459" spans="1:3" x14ac:dyDescent="0.3">
      <c r="A260459">
        <v>5263541</v>
      </c>
      <c r="B260459" t="s">
        <v>7</v>
      </c>
      <c r="C260459" t="s">
        <v>5</v>
      </c>
    </row>
    <row r="260460" spans="1:3" x14ac:dyDescent="0.3">
      <c r="A260460">
        <v>7663992</v>
      </c>
      <c r="B260460" t="s">
        <v>7</v>
      </c>
      <c r="C260460" t="s">
        <v>5</v>
      </c>
    </row>
    <row r="260461" spans="1:3" x14ac:dyDescent="0.3">
      <c r="A260461">
        <v>7916182</v>
      </c>
      <c r="B260461" t="s">
        <v>7</v>
      </c>
      <c r="C260461" t="s">
        <v>5</v>
      </c>
    </row>
    <row r="260462" spans="1:3" x14ac:dyDescent="0.3">
      <c r="A260462">
        <v>7940083</v>
      </c>
      <c r="B260462" t="s">
        <v>7</v>
      </c>
      <c r="C260462" t="s">
        <v>5</v>
      </c>
    </row>
    <row r="260463" spans="1:3" x14ac:dyDescent="0.3">
      <c r="A260463">
        <v>7080607</v>
      </c>
      <c r="B260463" t="s">
        <v>7</v>
      </c>
      <c r="C260463" t="s">
        <v>5</v>
      </c>
    </row>
    <row r="260464" spans="1:3" x14ac:dyDescent="0.3">
      <c r="A260464">
        <v>7510579</v>
      </c>
      <c r="B260464" t="s">
        <v>7</v>
      </c>
      <c r="C260464" t="s">
        <v>5</v>
      </c>
    </row>
    <row r="260465" spans="1:3" x14ac:dyDescent="0.3">
      <c r="A260465">
        <v>5187980</v>
      </c>
      <c r="B260465" t="s">
        <v>7</v>
      </c>
      <c r="C260465" t="s">
        <v>5</v>
      </c>
    </row>
    <row r="260466" spans="1:3" x14ac:dyDescent="0.3">
      <c r="A260466">
        <v>7466602</v>
      </c>
      <c r="B260466" t="s">
        <v>7</v>
      </c>
      <c r="C260466" t="s">
        <v>5</v>
      </c>
    </row>
    <row r="260467" spans="1:3" x14ac:dyDescent="0.3">
      <c r="A260467">
        <v>7060873</v>
      </c>
      <c r="B260467" t="s">
        <v>7</v>
      </c>
      <c r="C260467" t="s">
        <v>5</v>
      </c>
    </row>
    <row r="260468" spans="1:3" x14ac:dyDescent="0.3">
      <c r="A260468">
        <v>5231940</v>
      </c>
      <c r="B260468" t="s">
        <v>7</v>
      </c>
      <c r="C260468" t="s">
        <v>5</v>
      </c>
    </row>
    <row r="260469" spans="1:3" x14ac:dyDescent="0.3">
      <c r="A260469">
        <v>6267037</v>
      </c>
      <c r="B260469" t="s">
        <v>7</v>
      </c>
      <c r="C260469" t="s">
        <v>5</v>
      </c>
    </row>
    <row r="260470" spans="1:3" x14ac:dyDescent="0.3">
      <c r="A260470">
        <v>6469287</v>
      </c>
      <c r="B260470" t="s">
        <v>7</v>
      </c>
      <c r="C260470" t="s">
        <v>5</v>
      </c>
    </row>
    <row r="260471" spans="1:3" x14ac:dyDescent="0.3">
      <c r="A260471">
        <v>7063468</v>
      </c>
      <c r="B260471" t="s">
        <v>7</v>
      </c>
      <c r="C260471" t="s">
        <v>5</v>
      </c>
    </row>
    <row r="260472" spans="1:3" x14ac:dyDescent="0.3">
      <c r="A260472">
        <v>6784399</v>
      </c>
      <c r="B260472" t="s">
        <v>7</v>
      </c>
      <c r="C260472" t="s">
        <v>5</v>
      </c>
    </row>
    <row r="260473" spans="1:3" x14ac:dyDescent="0.3">
      <c r="A260473">
        <v>7094174</v>
      </c>
      <c r="B260473" t="s">
        <v>7</v>
      </c>
      <c r="C260473" t="s">
        <v>5</v>
      </c>
    </row>
    <row r="260474" spans="1:3" x14ac:dyDescent="0.3">
      <c r="A260474">
        <v>7015605</v>
      </c>
      <c r="B260474" t="s">
        <v>7</v>
      </c>
      <c r="C260474" t="s">
        <v>5</v>
      </c>
    </row>
    <row r="260475" spans="1:3" x14ac:dyDescent="0.3">
      <c r="A260475">
        <v>7830853</v>
      </c>
      <c r="B260475" t="s">
        <v>7</v>
      </c>
      <c r="C260475" t="s">
        <v>5</v>
      </c>
    </row>
    <row r="260476" spans="1:3" x14ac:dyDescent="0.3">
      <c r="A260476">
        <v>5256304</v>
      </c>
      <c r="B260476" t="s">
        <v>7</v>
      </c>
      <c r="C260476" t="s">
        <v>5</v>
      </c>
    </row>
    <row r="260477" spans="1:3" x14ac:dyDescent="0.3">
      <c r="A260477">
        <v>5148803</v>
      </c>
      <c r="B260477" t="s">
        <v>7</v>
      </c>
      <c r="C260477" t="s">
        <v>5</v>
      </c>
    </row>
    <row r="260478" spans="1:3" x14ac:dyDescent="0.3">
      <c r="A260478">
        <v>7087228</v>
      </c>
      <c r="B260478" t="s">
        <v>7</v>
      </c>
      <c r="C260478" t="s">
        <v>5</v>
      </c>
    </row>
    <row r="260479" spans="1:3" x14ac:dyDescent="0.3">
      <c r="A260479">
        <v>6418503</v>
      </c>
      <c r="B260479" t="s">
        <v>7</v>
      </c>
      <c r="C260479" t="s">
        <v>5</v>
      </c>
    </row>
    <row r="260480" spans="1:3" x14ac:dyDescent="0.3">
      <c r="A260480">
        <v>7515119</v>
      </c>
      <c r="B260480" t="s">
        <v>7</v>
      </c>
      <c r="C260480" t="s">
        <v>5</v>
      </c>
    </row>
    <row r="260481" spans="1:3" x14ac:dyDescent="0.3">
      <c r="A260481">
        <v>7790012</v>
      </c>
      <c r="B260481" t="s">
        <v>7</v>
      </c>
      <c r="C260481" t="s">
        <v>5</v>
      </c>
    </row>
    <row r="260482" spans="1:3" x14ac:dyDescent="0.3">
      <c r="A260482">
        <v>6404971</v>
      </c>
      <c r="B260482" t="s">
        <v>7</v>
      </c>
      <c r="C260482" t="s">
        <v>5</v>
      </c>
    </row>
    <row r="260483" spans="1:3" x14ac:dyDescent="0.3">
      <c r="A260483">
        <v>5094426</v>
      </c>
      <c r="B260483" t="s">
        <v>7</v>
      </c>
      <c r="C260483" t="s">
        <v>5</v>
      </c>
    </row>
    <row r="260484" spans="1:3" x14ac:dyDescent="0.3">
      <c r="A260484">
        <v>7984230</v>
      </c>
      <c r="B260484" t="s">
        <v>7</v>
      </c>
      <c r="C260484" t="s">
        <v>5</v>
      </c>
    </row>
    <row r="260485" spans="1:3" x14ac:dyDescent="0.3">
      <c r="A260485">
        <v>5233293</v>
      </c>
      <c r="B260485" t="s">
        <v>7</v>
      </c>
      <c r="C260485" t="s">
        <v>5</v>
      </c>
    </row>
    <row r="260486" spans="1:3" x14ac:dyDescent="0.3">
      <c r="A260486">
        <v>6884009</v>
      </c>
      <c r="B260486" t="s">
        <v>7</v>
      </c>
      <c r="C260486" t="s">
        <v>5</v>
      </c>
    </row>
    <row r="260487" spans="1:3" x14ac:dyDescent="0.3">
      <c r="A260487">
        <v>6410339</v>
      </c>
      <c r="B260487" t="s">
        <v>7</v>
      </c>
      <c r="C260487" t="s">
        <v>5</v>
      </c>
    </row>
    <row r="260488" spans="1:3" x14ac:dyDescent="0.3">
      <c r="A260488">
        <v>6300603</v>
      </c>
      <c r="B260488" t="s">
        <v>7</v>
      </c>
      <c r="C260488" t="s">
        <v>5</v>
      </c>
    </row>
    <row r="260489" spans="1:3" x14ac:dyDescent="0.3">
      <c r="A260489">
        <v>7367534</v>
      </c>
      <c r="B260489" t="s">
        <v>7</v>
      </c>
      <c r="C260489" t="s">
        <v>5</v>
      </c>
    </row>
    <row r="260490" spans="1:3" x14ac:dyDescent="0.3">
      <c r="A260490">
        <v>6841718</v>
      </c>
      <c r="B260490" t="s">
        <v>7</v>
      </c>
      <c r="C260490" t="s">
        <v>5</v>
      </c>
    </row>
    <row r="260491" spans="1:3" x14ac:dyDescent="0.3">
      <c r="A260491">
        <v>6605221</v>
      </c>
      <c r="B260491" t="s">
        <v>7</v>
      </c>
      <c r="C260491" t="s">
        <v>5</v>
      </c>
    </row>
    <row r="260492" spans="1:3" x14ac:dyDescent="0.3">
      <c r="A260492">
        <v>7692027</v>
      </c>
      <c r="B260492" t="s">
        <v>7</v>
      </c>
      <c r="C260492" t="s">
        <v>5</v>
      </c>
    </row>
    <row r="260493" spans="1:3" x14ac:dyDescent="0.3">
      <c r="A260493">
        <v>5711093</v>
      </c>
      <c r="B260493" t="s">
        <v>7</v>
      </c>
      <c r="C260493" t="s">
        <v>5</v>
      </c>
    </row>
    <row r="260494" spans="1:3" x14ac:dyDescent="0.3">
      <c r="A260494">
        <v>5023893</v>
      </c>
      <c r="B260494" t="s">
        <v>7</v>
      </c>
      <c r="C260494" t="s">
        <v>5</v>
      </c>
    </row>
    <row r="260495" spans="1:3" x14ac:dyDescent="0.3">
      <c r="A260495">
        <v>5317993</v>
      </c>
      <c r="B260495" t="s">
        <v>7</v>
      </c>
      <c r="C260495" t="s">
        <v>5</v>
      </c>
    </row>
    <row r="260496" spans="1:3" x14ac:dyDescent="0.3">
      <c r="A260496">
        <v>7236385</v>
      </c>
      <c r="B260496" t="s">
        <v>7</v>
      </c>
      <c r="C260496" t="s">
        <v>5</v>
      </c>
    </row>
    <row r="260497" spans="1:3" x14ac:dyDescent="0.3">
      <c r="A260497">
        <v>7972700</v>
      </c>
      <c r="B260497" t="s">
        <v>7</v>
      </c>
      <c r="C260497" t="s">
        <v>5</v>
      </c>
    </row>
    <row r="260498" spans="1:3" x14ac:dyDescent="0.3">
      <c r="A260498">
        <v>7937318</v>
      </c>
      <c r="B260498" t="s">
        <v>7</v>
      </c>
      <c r="C260498" t="s">
        <v>5</v>
      </c>
    </row>
    <row r="260499" spans="1:3" x14ac:dyDescent="0.3">
      <c r="A260499">
        <v>5529020</v>
      </c>
      <c r="B260499" t="s">
        <v>7</v>
      </c>
      <c r="C260499" t="s">
        <v>5</v>
      </c>
    </row>
    <row r="260500" spans="1:3" x14ac:dyDescent="0.3">
      <c r="A260500">
        <v>6306388</v>
      </c>
      <c r="B260500" t="s">
        <v>7</v>
      </c>
      <c r="C260500" t="s">
        <v>5</v>
      </c>
    </row>
    <row r="260501" spans="1:3" x14ac:dyDescent="0.3">
      <c r="A260501">
        <v>6026603</v>
      </c>
      <c r="B260501" t="s">
        <v>7</v>
      </c>
      <c r="C260501" t="s">
        <v>5</v>
      </c>
    </row>
    <row r="260502" spans="1:3" x14ac:dyDescent="0.3">
      <c r="A260502">
        <v>5267973</v>
      </c>
      <c r="B260502" t="s">
        <v>7</v>
      </c>
      <c r="C260502" t="s">
        <v>5</v>
      </c>
    </row>
    <row r="260503" spans="1:3" x14ac:dyDescent="0.3">
      <c r="A260503">
        <v>5320421</v>
      </c>
      <c r="B260503" t="s">
        <v>7</v>
      </c>
      <c r="C260503" t="s">
        <v>5</v>
      </c>
    </row>
    <row r="260504" spans="1:3" x14ac:dyDescent="0.3">
      <c r="A260504">
        <v>5425517</v>
      </c>
      <c r="B260504" t="s">
        <v>7</v>
      </c>
      <c r="C260504" t="s">
        <v>5</v>
      </c>
    </row>
    <row r="260505" spans="1:3" x14ac:dyDescent="0.3">
      <c r="A260505">
        <v>6907243</v>
      </c>
      <c r="B260505" t="s">
        <v>7</v>
      </c>
      <c r="C260505" t="s">
        <v>5</v>
      </c>
    </row>
    <row r="260506" spans="1:3" x14ac:dyDescent="0.3">
      <c r="A260506">
        <v>7262428</v>
      </c>
      <c r="B260506" t="s">
        <v>7</v>
      </c>
      <c r="C260506" t="s">
        <v>5</v>
      </c>
    </row>
    <row r="260507" spans="1:3" x14ac:dyDescent="0.3">
      <c r="A260507">
        <v>7954398</v>
      </c>
      <c r="B260507" t="s">
        <v>7</v>
      </c>
      <c r="C260507" t="s">
        <v>5</v>
      </c>
    </row>
    <row r="260508" spans="1:3" x14ac:dyDescent="0.3">
      <c r="A260508">
        <v>7276756</v>
      </c>
      <c r="B260508" t="s">
        <v>7</v>
      </c>
      <c r="C260508" t="s">
        <v>5</v>
      </c>
    </row>
    <row r="260509" spans="1:3" x14ac:dyDescent="0.3">
      <c r="A260509">
        <v>5951831</v>
      </c>
      <c r="B260509" t="s">
        <v>7</v>
      </c>
      <c r="C260509" t="s">
        <v>5</v>
      </c>
    </row>
    <row r="260510" spans="1:3" x14ac:dyDescent="0.3">
      <c r="A260510">
        <v>6460765</v>
      </c>
      <c r="B260510" t="s">
        <v>7</v>
      </c>
      <c r="C260510" t="s">
        <v>5</v>
      </c>
    </row>
    <row r="260511" spans="1:3" x14ac:dyDescent="0.3">
      <c r="A260511">
        <v>6792424</v>
      </c>
      <c r="B260511" t="s">
        <v>7</v>
      </c>
      <c r="C260511" t="s">
        <v>5</v>
      </c>
    </row>
    <row r="260512" spans="1:3" x14ac:dyDescent="0.3">
      <c r="A260512">
        <v>6669498</v>
      </c>
      <c r="B260512" t="s">
        <v>7</v>
      </c>
      <c r="C260512" t="s">
        <v>5</v>
      </c>
    </row>
    <row r="260513" spans="1:3" x14ac:dyDescent="0.3">
      <c r="A260513">
        <v>5174061</v>
      </c>
      <c r="B260513" t="s">
        <v>7</v>
      </c>
      <c r="C260513" t="s">
        <v>5</v>
      </c>
    </row>
    <row r="260514" spans="1:3" x14ac:dyDescent="0.3">
      <c r="A260514">
        <v>6514045</v>
      </c>
      <c r="B260514" t="s">
        <v>7</v>
      </c>
      <c r="C260514" t="s">
        <v>5</v>
      </c>
    </row>
    <row r="260515" spans="1:3" x14ac:dyDescent="0.3">
      <c r="A260515">
        <v>5802587</v>
      </c>
      <c r="B260515" t="s">
        <v>7</v>
      </c>
      <c r="C260515" t="s">
        <v>5</v>
      </c>
    </row>
    <row r="260516" spans="1:3" x14ac:dyDescent="0.3">
      <c r="A260516">
        <v>6293121</v>
      </c>
      <c r="B260516" t="s">
        <v>7</v>
      </c>
      <c r="C260516" t="s">
        <v>5</v>
      </c>
    </row>
    <row r="260517" spans="1:3" x14ac:dyDescent="0.3">
      <c r="A260517">
        <v>6945384</v>
      </c>
      <c r="B260517" t="s">
        <v>7</v>
      </c>
      <c r="C260517" t="s">
        <v>5</v>
      </c>
    </row>
    <row r="260518" spans="1:3" x14ac:dyDescent="0.3">
      <c r="A260518">
        <v>6287252</v>
      </c>
      <c r="B260518" t="s">
        <v>7</v>
      </c>
      <c r="C260518" t="s">
        <v>5</v>
      </c>
    </row>
    <row r="260519" spans="1:3" x14ac:dyDescent="0.3">
      <c r="A260519">
        <v>6992528</v>
      </c>
      <c r="B260519" t="s">
        <v>7</v>
      </c>
      <c r="C260519" t="s">
        <v>5</v>
      </c>
    </row>
    <row r="260520" spans="1:3" x14ac:dyDescent="0.3">
      <c r="A260520">
        <v>7849123</v>
      </c>
      <c r="B260520" t="s">
        <v>7</v>
      </c>
      <c r="C260520" t="s">
        <v>5</v>
      </c>
    </row>
    <row r="260521" spans="1:3" x14ac:dyDescent="0.3">
      <c r="A260521">
        <v>7136245</v>
      </c>
      <c r="B260521" t="s">
        <v>7</v>
      </c>
      <c r="C260521" t="s">
        <v>5</v>
      </c>
    </row>
    <row r="260522" spans="1:3" x14ac:dyDescent="0.3">
      <c r="A260522">
        <v>6627381</v>
      </c>
      <c r="B260522" t="s">
        <v>7</v>
      </c>
      <c r="C260522" t="s">
        <v>5</v>
      </c>
    </row>
    <row r="260523" spans="1:3" x14ac:dyDescent="0.3">
      <c r="A260523">
        <v>7760075</v>
      </c>
      <c r="B260523" t="s">
        <v>7</v>
      </c>
      <c r="C260523" t="s">
        <v>5</v>
      </c>
    </row>
    <row r="260524" spans="1:3" x14ac:dyDescent="0.3">
      <c r="A260524">
        <v>7353713</v>
      </c>
      <c r="B260524" t="s">
        <v>7</v>
      </c>
      <c r="C260524" t="s">
        <v>5</v>
      </c>
    </row>
    <row r="260525" spans="1:3" x14ac:dyDescent="0.3">
      <c r="A260525">
        <v>5195944</v>
      </c>
      <c r="B260525" t="s">
        <v>7</v>
      </c>
      <c r="C260525" t="s">
        <v>5</v>
      </c>
    </row>
    <row r="260526" spans="1:3" x14ac:dyDescent="0.3">
      <c r="A260526">
        <v>6110631</v>
      </c>
      <c r="B260526" t="s">
        <v>7</v>
      </c>
      <c r="C260526" t="s">
        <v>5</v>
      </c>
    </row>
    <row r="260527" spans="1:3" x14ac:dyDescent="0.3">
      <c r="A260527">
        <v>6778350</v>
      </c>
      <c r="B260527" t="s">
        <v>7</v>
      </c>
      <c r="C260527" t="s">
        <v>5</v>
      </c>
    </row>
    <row r="260528" spans="1:3" x14ac:dyDescent="0.3">
      <c r="A260528">
        <v>6591326</v>
      </c>
      <c r="B260528" t="s">
        <v>7</v>
      </c>
      <c r="C260528" t="s">
        <v>5</v>
      </c>
    </row>
    <row r="260529" spans="1:3" x14ac:dyDescent="0.3">
      <c r="A260529">
        <v>7283720</v>
      </c>
      <c r="B260529" t="s">
        <v>7</v>
      </c>
      <c r="C260529" t="s">
        <v>5</v>
      </c>
    </row>
    <row r="260530" spans="1:3" x14ac:dyDescent="0.3">
      <c r="A260530">
        <v>6367536</v>
      </c>
      <c r="B260530" t="s">
        <v>7</v>
      </c>
      <c r="C260530" t="s">
        <v>5</v>
      </c>
    </row>
    <row r="260531" spans="1:3" x14ac:dyDescent="0.3">
      <c r="A260531">
        <v>5792477</v>
      </c>
      <c r="B260531" t="s">
        <v>7</v>
      </c>
      <c r="C260531" t="s">
        <v>5</v>
      </c>
    </row>
    <row r="260532" spans="1:3" x14ac:dyDescent="0.3">
      <c r="A260532">
        <v>7755642</v>
      </c>
      <c r="B260532" t="s">
        <v>7</v>
      </c>
      <c r="C260532" t="s">
        <v>5</v>
      </c>
    </row>
    <row r="260533" spans="1:3" x14ac:dyDescent="0.3">
      <c r="A260533">
        <v>6905677</v>
      </c>
      <c r="B260533" t="s">
        <v>7</v>
      </c>
      <c r="C260533" t="s">
        <v>5</v>
      </c>
    </row>
    <row r="260534" spans="1:3" x14ac:dyDescent="0.3">
      <c r="A260534">
        <v>6131892</v>
      </c>
      <c r="B260534" t="s">
        <v>7</v>
      </c>
      <c r="C260534" t="s">
        <v>5</v>
      </c>
    </row>
    <row r="260535" spans="1:3" x14ac:dyDescent="0.3">
      <c r="A260535">
        <v>6421661</v>
      </c>
      <c r="B260535" t="s">
        <v>7</v>
      </c>
      <c r="C260535" t="s">
        <v>5</v>
      </c>
    </row>
    <row r="260536" spans="1:3" x14ac:dyDescent="0.3">
      <c r="A260536">
        <v>6305042</v>
      </c>
      <c r="B260536" t="s">
        <v>7</v>
      </c>
      <c r="C260536" t="s">
        <v>5</v>
      </c>
    </row>
    <row r="260537" spans="1:3" x14ac:dyDescent="0.3">
      <c r="A260537">
        <v>7353236</v>
      </c>
      <c r="B260537" t="s">
        <v>7</v>
      </c>
      <c r="C260537" t="s">
        <v>5</v>
      </c>
    </row>
    <row r="260538" spans="1:3" x14ac:dyDescent="0.3">
      <c r="A260538">
        <v>7937634</v>
      </c>
      <c r="B260538" t="s">
        <v>7</v>
      </c>
      <c r="C260538" t="s">
        <v>5</v>
      </c>
    </row>
    <row r="260539" spans="1:3" x14ac:dyDescent="0.3">
      <c r="A260539">
        <v>5419581</v>
      </c>
      <c r="B260539" t="s">
        <v>7</v>
      </c>
      <c r="C260539" t="s">
        <v>5</v>
      </c>
    </row>
    <row r="260540" spans="1:3" x14ac:dyDescent="0.3">
      <c r="A260540">
        <v>5904004</v>
      </c>
      <c r="B260540" t="s">
        <v>7</v>
      </c>
      <c r="C260540" t="s">
        <v>5</v>
      </c>
    </row>
    <row r="260541" spans="1:3" x14ac:dyDescent="0.3">
      <c r="A260541">
        <v>7032747</v>
      </c>
      <c r="B260541" t="s">
        <v>7</v>
      </c>
      <c r="C260541" t="s">
        <v>5</v>
      </c>
    </row>
    <row r="260542" spans="1:3" x14ac:dyDescent="0.3">
      <c r="A260542">
        <v>6830327</v>
      </c>
      <c r="B260542" t="s">
        <v>7</v>
      </c>
      <c r="C260542" t="s">
        <v>5</v>
      </c>
    </row>
    <row r="260543" spans="1:3" x14ac:dyDescent="0.3">
      <c r="A260543">
        <v>7887016</v>
      </c>
      <c r="B260543" t="s">
        <v>7</v>
      </c>
      <c r="C260543" t="s">
        <v>5</v>
      </c>
    </row>
    <row r="260544" spans="1:3" x14ac:dyDescent="0.3">
      <c r="A260544">
        <v>5764146</v>
      </c>
      <c r="B260544" t="s">
        <v>7</v>
      </c>
      <c r="C260544" t="s">
        <v>5</v>
      </c>
    </row>
    <row r="260545" spans="1:3" x14ac:dyDescent="0.3">
      <c r="A260545">
        <v>5103529</v>
      </c>
      <c r="B260545" t="s">
        <v>7</v>
      </c>
      <c r="C260545" t="s">
        <v>5</v>
      </c>
    </row>
    <row r="260546" spans="1:3" x14ac:dyDescent="0.3">
      <c r="A260546">
        <v>7678624</v>
      </c>
      <c r="B260546" t="s">
        <v>7</v>
      </c>
      <c r="C260546" t="s">
        <v>5</v>
      </c>
    </row>
    <row r="260547" spans="1:3" x14ac:dyDescent="0.3">
      <c r="A260547">
        <v>6275999</v>
      </c>
      <c r="B260547" t="s">
        <v>7</v>
      </c>
      <c r="C260547" t="s">
        <v>5</v>
      </c>
    </row>
    <row r="260548" spans="1:3" x14ac:dyDescent="0.3">
      <c r="A260548">
        <v>7839717</v>
      </c>
      <c r="B260548" t="s">
        <v>7</v>
      </c>
      <c r="C260548" t="s">
        <v>5</v>
      </c>
    </row>
    <row r="260549" spans="1:3" x14ac:dyDescent="0.3">
      <c r="A260549">
        <v>5611331</v>
      </c>
      <c r="B260549" t="s">
        <v>7</v>
      </c>
      <c r="C260549" t="s">
        <v>5</v>
      </c>
    </row>
    <row r="260550" spans="1:3" x14ac:dyDescent="0.3">
      <c r="A260550">
        <v>6677794</v>
      </c>
      <c r="B260550" t="s">
        <v>7</v>
      </c>
      <c r="C260550" t="s">
        <v>5</v>
      </c>
    </row>
    <row r="260551" spans="1:3" x14ac:dyDescent="0.3">
      <c r="A260551">
        <v>7324361</v>
      </c>
      <c r="B260551" t="s">
        <v>7</v>
      </c>
      <c r="C260551" t="s">
        <v>5</v>
      </c>
    </row>
    <row r="260552" spans="1:3" x14ac:dyDescent="0.3">
      <c r="A260552">
        <v>5048325</v>
      </c>
      <c r="B260552" t="s">
        <v>7</v>
      </c>
      <c r="C260552" t="s">
        <v>5</v>
      </c>
    </row>
    <row r="260553" spans="1:3" x14ac:dyDescent="0.3">
      <c r="A260553">
        <v>5137282</v>
      </c>
      <c r="B260553" t="s">
        <v>7</v>
      </c>
      <c r="C260553" t="s">
        <v>5</v>
      </c>
    </row>
    <row r="260554" spans="1:3" x14ac:dyDescent="0.3">
      <c r="A260554">
        <v>6519009</v>
      </c>
      <c r="B260554" t="s">
        <v>7</v>
      </c>
      <c r="C260554" t="s">
        <v>5</v>
      </c>
    </row>
    <row r="260555" spans="1:3" x14ac:dyDescent="0.3">
      <c r="A260555">
        <v>5114981</v>
      </c>
      <c r="B260555" t="s">
        <v>7</v>
      </c>
      <c r="C260555" t="s">
        <v>5</v>
      </c>
    </row>
    <row r="260556" spans="1:3" x14ac:dyDescent="0.3">
      <c r="A260556">
        <v>7118474</v>
      </c>
      <c r="B260556" t="s">
        <v>7</v>
      </c>
      <c r="C260556" t="s">
        <v>5</v>
      </c>
    </row>
    <row r="260557" spans="1:3" x14ac:dyDescent="0.3">
      <c r="A260557">
        <v>7098934</v>
      </c>
      <c r="B260557" t="s">
        <v>7</v>
      </c>
      <c r="C260557" t="s">
        <v>5</v>
      </c>
    </row>
    <row r="260558" spans="1:3" x14ac:dyDescent="0.3">
      <c r="A260558">
        <v>7979821</v>
      </c>
      <c r="B260558" t="s">
        <v>7</v>
      </c>
      <c r="C260558" t="s">
        <v>5</v>
      </c>
    </row>
    <row r="260559" spans="1:3" x14ac:dyDescent="0.3">
      <c r="A260559">
        <v>6765103</v>
      </c>
      <c r="B260559" t="s">
        <v>7</v>
      </c>
      <c r="C260559" t="s">
        <v>5</v>
      </c>
    </row>
    <row r="260560" spans="1:3" x14ac:dyDescent="0.3">
      <c r="A260560">
        <v>5247860</v>
      </c>
      <c r="B260560" t="s">
        <v>7</v>
      </c>
      <c r="C260560" t="s">
        <v>5</v>
      </c>
    </row>
    <row r="260561" spans="1:3" x14ac:dyDescent="0.3">
      <c r="A260561">
        <v>5273667</v>
      </c>
      <c r="B260561" t="s">
        <v>7</v>
      </c>
      <c r="C260561" t="s">
        <v>5</v>
      </c>
    </row>
    <row r="260562" spans="1:3" x14ac:dyDescent="0.3">
      <c r="A260562">
        <v>6509014</v>
      </c>
      <c r="B260562" t="s">
        <v>7</v>
      </c>
      <c r="C260562" t="s">
        <v>5</v>
      </c>
    </row>
    <row r="260563" spans="1:3" x14ac:dyDescent="0.3">
      <c r="A260563">
        <v>5156934</v>
      </c>
      <c r="B260563" t="s">
        <v>7</v>
      </c>
      <c r="C260563" t="s">
        <v>5</v>
      </c>
    </row>
    <row r="260564" spans="1:3" x14ac:dyDescent="0.3">
      <c r="A260564">
        <v>7627119</v>
      </c>
      <c r="B260564" t="s">
        <v>7</v>
      </c>
      <c r="C260564" t="s">
        <v>5</v>
      </c>
    </row>
    <row r="260565" spans="1:3" x14ac:dyDescent="0.3">
      <c r="A260565">
        <v>7194683</v>
      </c>
      <c r="B260565" t="s">
        <v>7</v>
      </c>
      <c r="C260565" t="s">
        <v>5</v>
      </c>
    </row>
    <row r="260566" spans="1:3" x14ac:dyDescent="0.3">
      <c r="A260566">
        <v>6803784</v>
      </c>
      <c r="B260566" t="s">
        <v>7</v>
      </c>
      <c r="C260566" t="s">
        <v>5</v>
      </c>
    </row>
    <row r="260567" spans="1:3" x14ac:dyDescent="0.3">
      <c r="A260567">
        <v>7026059</v>
      </c>
      <c r="B260567" t="s">
        <v>7</v>
      </c>
      <c r="C260567" t="s">
        <v>5</v>
      </c>
    </row>
    <row r="260568" spans="1:3" x14ac:dyDescent="0.3">
      <c r="A260568">
        <v>7095028</v>
      </c>
      <c r="B260568" t="s">
        <v>7</v>
      </c>
      <c r="C260568" t="s">
        <v>5</v>
      </c>
    </row>
    <row r="260569" spans="1:3" x14ac:dyDescent="0.3">
      <c r="A260569">
        <v>7336319</v>
      </c>
      <c r="B260569" t="s">
        <v>7</v>
      </c>
      <c r="C260569" t="s">
        <v>5</v>
      </c>
    </row>
    <row r="260570" spans="1:3" x14ac:dyDescent="0.3">
      <c r="A260570">
        <v>7483288</v>
      </c>
      <c r="B260570" t="s">
        <v>7</v>
      </c>
      <c r="C260570" t="s">
        <v>5</v>
      </c>
    </row>
    <row r="260571" spans="1:3" x14ac:dyDescent="0.3">
      <c r="A260571">
        <v>7642018</v>
      </c>
      <c r="B260571" t="s">
        <v>7</v>
      </c>
      <c r="C260571" t="s">
        <v>5</v>
      </c>
    </row>
    <row r="260572" spans="1:3" x14ac:dyDescent="0.3">
      <c r="A260572">
        <v>6852005</v>
      </c>
      <c r="B260572" t="s">
        <v>7</v>
      </c>
      <c r="C260572" t="s">
        <v>5</v>
      </c>
    </row>
    <row r="260573" spans="1:3" x14ac:dyDescent="0.3">
      <c r="A260573">
        <v>7931943</v>
      </c>
      <c r="B260573" t="s">
        <v>7</v>
      </c>
      <c r="C260573" t="s">
        <v>5</v>
      </c>
    </row>
    <row r="260574" spans="1:3" x14ac:dyDescent="0.3">
      <c r="A260574">
        <v>6431423</v>
      </c>
      <c r="B260574" t="s">
        <v>7</v>
      </c>
      <c r="C260574" t="s">
        <v>5</v>
      </c>
    </row>
    <row r="260575" spans="1:3" x14ac:dyDescent="0.3">
      <c r="A260575">
        <v>6309685</v>
      </c>
      <c r="B260575" t="s">
        <v>7</v>
      </c>
      <c r="C260575" t="s">
        <v>5</v>
      </c>
    </row>
    <row r="260576" spans="1:3" x14ac:dyDescent="0.3">
      <c r="A260576">
        <v>5779558</v>
      </c>
      <c r="B260576" t="s">
        <v>7</v>
      </c>
      <c r="C260576" t="s">
        <v>5</v>
      </c>
    </row>
    <row r="260577" spans="1:3" x14ac:dyDescent="0.3">
      <c r="A260577">
        <v>5024456</v>
      </c>
      <c r="B260577" t="s">
        <v>7</v>
      </c>
      <c r="C260577" t="s">
        <v>5</v>
      </c>
    </row>
    <row r="260578" spans="1:3" x14ac:dyDescent="0.3">
      <c r="A260578">
        <v>6300026</v>
      </c>
      <c r="B260578" t="s">
        <v>7</v>
      </c>
      <c r="C260578" t="s">
        <v>5</v>
      </c>
    </row>
    <row r="260579" spans="1:3" x14ac:dyDescent="0.3">
      <c r="A260579">
        <v>7901470</v>
      </c>
      <c r="B260579" t="s">
        <v>7</v>
      </c>
      <c r="C260579" t="s">
        <v>5</v>
      </c>
    </row>
    <row r="260580" spans="1:3" x14ac:dyDescent="0.3">
      <c r="A260580">
        <v>6491728</v>
      </c>
      <c r="B260580" t="s">
        <v>7</v>
      </c>
      <c r="C260580" t="s">
        <v>5</v>
      </c>
    </row>
    <row r="260581" spans="1:3" x14ac:dyDescent="0.3">
      <c r="A260581">
        <v>7682098</v>
      </c>
      <c r="B260581" t="s">
        <v>7</v>
      </c>
      <c r="C260581" t="s">
        <v>5</v>
      </c>
    </row>
    <row r="260582" spans="1:3" x14ac:dyDescent="0.3">
      <c r="A260582">
        <v>5351358</v>
      </c>
      <c r="B260582" t="s">
        <v>7</v>
      </c>
      <c r="C260582" t="s">
        <v>5</v>
      </c>
    </row>
    <row r="260583" spans="1:3" x14ac:dyDescent="0.3">
      <c r="A260583">
        <v>5241222</v>
      </c>
      <c r="B260583" t="s">
        <v>7</v>
      </c>
      <c r="C260583" t="s">
        <v>5</v>
      </c>
    </row>
    <row r="260584" spans="1:3" x14ac:dyDescent="0.3">
      <c r="A260584">
        <v>5327772</v>
      </c>
      <c r="B260584" t="s">
        <v>7</v>
      </c>
      <c r="C260584" t="s">
        <v>5</v>
      </c>
    </row>
    <row r="260585" spans="1:3" x14ac:dyDescent="0.3">
      <c r="A260585">
        <v>6888447</v>
      </c>
      <c r="B260585" t="s">
        <v>7</v>
      </c>
      <c r="C260585" t="s">
        <v>5</v>
      </c>
    </row>
    <row r="260586" spans="1:3" x14ac:dyDescent="0.3">
      <c r="A260586">
        <v>6692683</v>
      </c>
      <c r="B260586" t="s">
        <v>7</v>
      </c>
      <c r="C260586" t="s">
        <v>5</v>
      </c>
    </row>
    <row r="260587" spans="1:3" x14ac:dyDescent="0.3">
      <c r="A260587">
        <v>7148561</v>
      </c>
      <c r="B260587" t="s">
        <v>7</v>
      </c>
      <c r="C260587" t="s">
        <v>5</v>
      </c>
    </row>
    <row r="260588" spans="1:3" x14ac:dyDescent="0.3">
      <c r="A260588">
        <v>5869826</v>
      </c>
      <c r="B260588" t="s">
        <v>7</v>
      </c>
      <c r="C260588" t="s">
        <v>5</v>
      </c>
    </row>
    <row r="260589" spans="1:3" x14ac:dyDescent="0.3">
      <c r="A260589">
        <v>6112812</v>
      </c>
      <c r="B260589" t="s">
        <v>7</v>
      </c>
      <c r="C260589" t="s">
        <v>5</v>
      </c>
    </row>
    <row r="260590" spans="1:3" x14ac:dyDescent="0.3">
      <c r="A260590">
        <v>5703966</v>
      </c>
      <c r="B260590" t="s">
        <v>7</v>
      </c>
      <c r="C260590" t="s">
        <v>5</v>
      </c>
    </row>
    <row r="260591" spans="1:3" x14ac:dyDescent="0.3">
      <c r="A260591">
        <v>7845210</v>
      </c>
      <c r="B260591" t="s">
        <v>7</v>
      </c>
      <c r="C260591" t="s">
        <v>5</v>
      </c>
    </row>
    <row r="260592" spans="1:3" x14ac:dyDescent="0.3">
      <c r="A260592">
        <v>5730287</v>
      </c>
      <c r="B260592" t="s">
        <v>7</v>
      </c>
      <c r="C260592" t="s">
        <v>5</v>
      </c>
    </row>
    <row r="260593" spans="1:3" x14ac:dyDescent="0.3">
      <c r="A260593">
        <v>7172273</v>
      </c>
      <c r="B260593" t="s">
        <v>7</v>
      </c>
      <c r="C260593" t="s">
        <v>5</v>
      </c>
    </row>
    <row r="260594" spans="1:3" x14ac:dyDescent="0.3">
      <c r="A260594">
        <v>6594813</v>
      </c>
      <c r="B260594" t="s">
        <v>7</v>
      </c>
      <c r="C260594" t="s">
        <v>5</v>
      </c>
    </row>
    <row r="260595" spans="1:3" x14ac:dyDescent="0.3">
      <c r="A260595">
        <v>7518058</v>
      </c>
      <c r="B260595" t="s">
        <v>7</v>
      </c>
      <c r="C260595" t="s">
        <v>5</v>
      </c>
    </row>
    <row r="260596" spans="1:3" x14ac:dyDescent="0.3">
      <c r="A260596">
        <v>5483542</v>
      </c>
      <c r="B260596" t="s">
        <v>7</v>
      </c>
      <c r="C260596" t="s">
        <v>5</v>
      </c>
    </row>
    <row r="260597" spans="1:3" x14ac:dyDescent="0.3">
      <c r="A260597">
        <v>5783256</v>
      </c>
      <c r="B260597" t="s">
        <v>7</v>
      </c>
      <c r="C260597" t="s">
        <v>5</v>
      </c>
    </row>
    <row r="260598" spans="1:3" x14ac:dyDescent="0.3">
      <c r="A260598">
        <v>7641693</v>
      </c>
      <c r="B260598" t="s">
        <v>7</v>
      </c>
      <c r="C260598" t="s">
        <v>5</v>
      </c>
    </row>
    <row r="260599" spans="1:3" x14ac:dyDescent="0.3">
      <c r="A260599">
        <v>5620824</v>
      </c>
      <c r="B260599" t="s">
        <v>7</v>
      </c>
      <c r="C260599" t="s">
        <v>5</v>
      </c>
    </row>
    <row r="260600" spans="1:3" x14ac:dyDescent="0.3">
      <c r="A260600">
        <v>7587116</v>
      </c>
      <c r="B260600" t="s">
        <v>7</v>
      </c>
      <c r="C260600" t="s">
        <v>5</v>
      </c>
    </row>
    <row r="260601" spans="1:3" x14ac:dyDescent="0.3">
      <c r="A260601">
        <v>5611436</v>
      </c>
      <c r="B260601" t="s">
        <v>7</v>
      </c>
      <c r="C260601" t="s">
        <v>5</v>
      </c>
    </row>
    <row r="260602" spans="1:3" x14ac:dyDescent="0.3">
      <c r="A260602">
        <v>5469441</v>
      </c>
      <c r="B260602" t="s">
        <v>7</v>
      </c>
      <c r="C260602" t="s">
        <v>5</v>
      </c>
    </row>
    <row r="260603" spans="1:3" x14ac:dyDescent="0.3">
      <c r="A260603">
        <v>7959135</v>
      </c>
      <c r="B260603" t="s">
        <v>7</v>
      </c>
      <c r="C260603" t="s">
        <v>5</v>
      </c>
    </row>
    <row r="260604" spans="1:3" x14ac:dyDescent="0.3">
      <c r="A260604">
        <v>7428893</v>
      </c>
      <c r="B260604" t="s">
        <v>7</v>
      </c>
      <c r="C260604" t="s">
        <v>5</v>
      </c>
    </row>
    <row r="260605" spans="1:3" x14ac:dyDescent="0.3">
      <c r="A260605">
        <v>7607027</v>
      </c>
      <c r="B260605" t="s">
        <v>7</v>
      </c>
      <c r="C260605" t="s">
        <v>5</v>
      </c>
    </row>
    <row r="260606" spans="1:3" x14ac:dyDescent="0.3">
      <c r="A260606">
        <v>7867977</v>
      </c>
      <c r="B260606" t="s">
        <v>7</v>
      </c>
      <c r="C260606" t="s">
        <v>5</v>
      </c>
    </row>
    <row r="260607" spans="1:3" x14ac:dyDescent="0.3">
      <c r="A260607">
        <v>6692038</v>
      </c>
      <c r="B260607" t="s">
        <v>7</v>
      </c>
      <c r="C260607" t="s">
        <v>5</v>
      </c>
    </row>
    <row r="260608" spans="1:3" x14ac:dyDescent="0.3">
      <c r="A260608">
        <v>7938110</v>
      </c>
      <c r="B260608" t="s">
        <v>7</v>
      </c>
      <c r="C260608" t="s">
        <v>5</v>
      </c>
    </row>
    <row r="260609" spans="1:3" x14ac:dyDescent="0.3">
      <c r="A260609">
        <v>7056456</v>
      </c>
      <c r="B260609" t="s">
        <v>7</v>
      </c>
      <c r="C260609" t="s">
        <v>5</v>
      </c>
    </row>
    <row r="260610" spans="1:3" x14ac:dyDescent="0.3">
      <c r="A260610">
        <v>5638072</v>
      </c>
      <c r="B260610" t="s">
        <v>7</v>
      </c>
      <c r="C260610" t="s">
        <v>5</v>
      </c>
    </row>
    <row r="260611" spans="1:3" x14ac:dyDescent="0.3">
      <c r="A260611">
        <v>5596543</v>
      </c>
      <c r="B260611" t="s">
        <v>7</v>
      </c>
      <c r="C260611" t="s">
        <v>5</v>
      </c>
    </row>
    <row r="260612" spans="1:3" x14ac:dyDescent="0.3">
      <c r="A260612">
        <v>5171111</v>
      </c>
      <c r="B260612" t="s">
        <v>7</v>
      </c>
      <c r="C260612" t="s">
        <v>5</v>
      </c>
    </row>
    <row r="260613" spans="1:3" x14ac:dyDescent="0.3">
      <c r="A260613">
        <v>5185151</v>
      </c>
      <c r="B260613" t="s">
        <v>7</v>
      </c>
      <c r="C260613" t="s">
        <v>5</v>
      </c>
    </row>
    <row r="260614" spans="1:3" x14ac:dyDescent="0.3">
      <c r="A260614">
        <v>7985136</v>
      </c>
      <c r="B260614" t="s">
        <v>7</v>
      </c>
      <c r="C260614" t="s">
        <v>5</v>
      </c>
    </row>
    <row r="260615" spans="1:3" x14ac:dyDescent="0.3">
      <c r="A260615">
        <v>6578481</v>
      </c>
      <c r="B260615" t="s">
        <v>7</v>
      </c>
      <c r="C260615" t="s">
        <v>5</v>
      </c>
    </row>
    <row r="260616" spans="1:3" x14ac:dyDescent="0.3">
      <c r="A260616">
        <v>6934801</v>
      </c>
      <c r="B260616" t="s">
        <v>7</v>
      </c>
      <c r="C260616" t="s">
        <v>5</v>
      </c>
    </row>
    <row r="260617" spans="1:3" x14ac:dyDescent="0.3">
      <c r="A260617">
        <v>5242843</v>
      </c>
      <c r="B260617" t="s">
        <v>7</v>
      </c>
      <c r="C260617" t="s">
        <v>5</v>
      </c>
    </row>
    <row r="260618" spans="1:3" x14ac:dyDescent="0.3">
      <c r="A260618">
        <v>6758467</v>
      </c>
      <c r="B260618" t="s">
        <v>7</v>
      </c>
      <c r="C260618" t="s">
        <v>5</v>
      </c>
    </row>
    <row r="260619" spans="1:3" x14ac:dyDescent="0.3">
      <c r="A260619">
        <v>6040945</v>
      </c>
      <c r="B260619" t="s">
        <v>7</v>
      </c>
      <c r="C260619" t="s">
        <v>5</v>
      </c>
    </row>
    <row r="260620" spans="1:3" x14ac:dyDescent="0.3">
      <c r="A260620">
        <v>7564314</v>
      </c>
      <c r="B260620" t="s">
        <v>7</v>
      </c>
      <c r="C260620" t="s">
        <v>5</v>
      </c>
    </row>
    <row r="260621" spans="1:3" x14ac:dyDescent="0.3">
      <c r="A260621">
        <v>5844817</v>
      </c>
      <c r="B260621" t="s">
        <v>7</v>
      </c>
      <c r="C260621" t="s">
        <v>5</v>
      </c>
    </row>
    <row r="260622" spans="1:3" x14ac:dyDescent="0.3">
      <c r="A260622">
        <v>7245654</v>
      </c>
      <c r="B260622" t="s">
        <v>7</v>
      </c>
      <c r="C260622" t="s">
        <v>5</v>
      </c>
    </row>
    <row r="260623" spans="1:3" x14ac:dyDescent="0.3">
      <c r="A260623">
        <v>6692393</v>
      </c>
      <c r="B260623" t="s">
        <v>7</v>
      </c>
      <c r="C260623" t="s">
        <v>5</v>
      </c>
    </row>
    <row r="260624" spans="1:3" x14ac:dyDescent="0.3">
      <c r="A260624">
        <v>7616645</v>
      </c>
      <c r="B260624" t="s">
        <v>7</v>
      </c>
      <c r="C260624" t="s">
        <v>5</v>
      </c>
    </row>
    <row r="260625" spans="1:3" x14ac:dyDescent="0.3">
      <c r="A260625">
        <v>5360496</v>
      </c>
      <c r="B260625" t="s">
        <v>7</v>
      </c>
      <c r="C260625" t="s">
        <v>5</v>
      </c>
    </row>
    <row r="260626" spans="1:3" x14ac:dyDescent="0.3">
      <c r="A260626">
        <v>5347800</v>
      </c>
      <c r="B260626" t="s">
        <v>7</v>
      </c>
      <c r="C260626" t="s">
        <v>5</v>
      </c>
    </row>
    <row r="260627" spans="1:3" x14ac:dyDescent="0.3">
      <c r="A260627">
        <v>7780835</v>
      </c>
      <c r="B260627" t="s">
        <v>7</v>
      </c>
      <c r="C260627" t="s">
        <v>5</v>
      </c>
    </row>
    <row r="260628" spans="1:3" x14ac:dyDescent="0.3">
      <c r="A260628">
        <v>6356317</v>
      </c>
      <c r="B260628" t="s">
        <v>7</v>
      </c>
      <c r="C260628" t="s">
        <v>5</v>
      </c>
    </row>
    <row r="260629" spans="1:3" x14ac:dyDescent="0.3">
      <c r="A260629">
        <v>5539913</v>
      </c>
      <c r="B260629" t="s">
        <v>7</v>
      </c>
      <c r="C260629" t="s">
        <v>5</v>
      </c>
    </row>
    <row r="260630" spans="1:3" x14ac:dyDescent="0.3">
      <c r="A260630">
        <v>6464999</v>
      </c>
      <c r="B260630" t="s">
        <v>7</v>
      </c>
      <c r="C260630" t="s">
        <v>5</v>
      </c>
    </row>
    <row r="260631" spans="1:3" x14ac:dyDescent="0.3">
      <c r="A260631">
        <v>7688412</v>
      </c>
      <c r="B260631" t="s">
        <v>7</v>
      </c>
      <c r="C260631" t="s">
        <v>5</v>
      </c>
    </row>
    <row r="260632" spans="1:3" x14ac:dyDescent="0.3">
      <c r="A260632">
        <v>5376112</v>
      </c>
      <c r="B260632" t="s">
        <v>7</v>
      </c>
      <c r="C260632" t="s">
        <v>5</v>
      </c>
    </row>
    <row r="260633" spans="1:3" x14ac:dyDescent="0.3">
      <c r="A260633">
        <v>6592820</v>
      </c>
      <c r="B260633" t="s">
        <v>7</v>
      </c>
      <c r="C260633" t="s">
        <v>5</v>
      </c>
    </row>
    <row r="260634" spans="1:3" x14ac:dyDescent="0.3">
      <c r="A260634">
        <v>5870864</v>
      </c>
      <c r="B260634" t="s">
        <v>7</v>
      </c>
      <c r="C260634" t="s">
        <v>5</v>
      </c>
    </row>
    <row r="260635" spans="1:3" x14ac:dyDescent="0.3">
      <c r="A260635">
        <v>7925749</v>
      </c>
      <c r="B260635" t="s">
        <v>7</v>
      </c>
      <c r="C260635" t="s">
        <v>5</v>
      </c>
    </row>
    <row r="260636" spans="1:3" x14ac:dyDescent="0.3">
      <c r="A260636">
        <v>6394435</v>
      </c>
      <c r="B260636" t="s">
        <v>7</v>
      </c>
      <c r="C260636" t="s">
        <v>5</v>
      </c>
    </row>
    <row r="260637" spans="1:3" x14ac:dyDescent="0.3">
      <c r="A260637">
        <v>5823481</v>
      </c>
      <c r="B260637" t="s">
        <v>7</v>
      </c>
      <c r="C260637" t="s">
        <v>5</v>
      </c>
    </row>
    <row r="260638" spans="1:3" x14ac:dyDescent="0.3">
      <c r="A260638">
        <v>6168289</v>
      </c>
      <c r="B260638" t="s">
        <v>7</v>
      </c>
      <c r="C260638" t="s">
        <v>5</v>
      </c>
    </row>
    <row r="260639" spans="1:3" x14ac:dyDescent="0.3">
      <c r="A260639">
        <v>7690837</v>
      </c>
      <c r="B260639" t="s">
        <v>7</v>
      </c>
      <c r="C260639" t="s">
        <v>5</v>
      </c>
    </row>
    <row r="260640" spans="1:3" x14ac:dyDescent="0.3">
      <c r="A260640">
        <v>6659711</v>
      </c>
      <c r="B260640" t="s">
        <v>7</v>
      </c>
      <c r="C260640" t="s">
        <v>5</v>
      </c>
    </row>
    <row r="260641" spans="1:3" x14ac:dyDescent="0.3">
      <c r="A260641">
        <v>6796120</v>
      </c>
      <c r="B260641" t="s">
        <v>7</v>
      </c>
      <c r="C260641" t="s">
        <v>5</v>
      </c>
    </row>
    <row r="260642" spans="1:3" x14ac:dyDescent="0.3">
      <c r="A260642">
        <v>6535987</v>
      </c>
      <c r="B260642" t="s">
        <v>7</v>
      </c>
      <c r="C260642" t="s">
        <v>5</v>
      </c>
    </row>
    <row r="260643" spans="1:3" x14ac:dyDescent="0.3">
      <c r="A260643">
        <v>6584322</v>
      </c>
      <c r="B260643" t="s">
        <v>7</v>
      </c>
      <c r="C260643" t="s">
        <v>5</v>
      </c>
    </row>
    <row r="260644" spans="1:3" x14ac:dyDescent="0.3">
      <c r="A260644">
        <v>6358132</v>
      </c>
      <c r="B260644" t="s">
        <v>7</v>
      </c>
      <c r="C260644" t="s">
        <v>5</v>
      </c>
    </row>
    <row r="260645" spans="1:3" x14ac:dyDescent="0.3">
      <c r="A260645">
        <v>5562192</v>
      </c>
      <c r="B260645" t="s">
        <v>7</v>
      </c>
      <c r="C260645" t="s">
        <v>5</v>
      </c>
    </row>
    <row r="260646" spans="1:3" x14ac:dyDescent="0.3">
      <c r="A260646">
        <v>5249288</v>
      </c>
      <c r="B260646" t="s">
        <v>7</v>
      </c>
      <c r="C260646" t="s">
        <v>5</v>
      </c>
    </row>
    <row r="260647" spans="1:3" x14ac:dyDescent="0.3">
      <c r="A260647">
        <v>5247672</v>
      </c>
      <c r="B260647" t="s">
        <v>7</v>
      </c>
      <c r="C260647" t="s">
        <v>5</v>
      </c>
    </row>
    <row r="260648" spans="1:3" x14ac:dyDescent="0.3">
      <c r="A260648">
        <v>6712866</v>
      </c>
      <c r="B260648" t="s">
        <v>7</v>
      </c>
      <c r="C260648" t="s">
        <v>5</v>
      </c>
    </row>
    <row r="260649" spans="1:3" x14ac:dyDescent="0.3">
      <c r="A260649">
        <v>5292308</v>
      </c>
      <c r="B260649" t="s">
        <v>7</v>
      </c>
      <c r="C260649" t="s">
        <v>5</v>
      </c>
    </row>
    <row r="260650" spans="1:3" x14ac:dyDescent="0.3">
      <c r="A260650">
        <v>5222811</v>
      </c>
      <c r="B260650" t="s">
        <v>7</v>
      </c>
      <c r="C260650" t="s">
        <v>5</v>
      </c>
    </row>
    <row r="260651" spans="1:3" x14ac:dyDescent="0.3">
      <c r="A260651">
        <v>6400519</v>
      </c>
      <c r="B260651" t="s">
        <v>7</v>
      </c>
      <c r="C260651" t="s">
        <v>5</v>
      </c>
    </row>
    <row r="260652" spans="1:3" x14ac:dyDescent="0.3">
      <c r="A260652">
        <v>7948242</v>
      </c>
      <c r="B260652" t="s">
        <v>7</v>
      </c>
      <c r="C260652" t="s">
        <v>5</v>
      </c>
    </row>
    <row r="260653" spans="1:3" x14ac:dyDescent="0.3">
      <c r="A260653">
        <v>7588455</v>
      </c>
      <c r="B260653" t="s">
        <v>7</v>
      </c>
      <c r="C260653" t="s">
        <v>5</v>
      </c>
    </row>
    <row r="260654" spans="1:3" x14ac:dyDescent="0.3">
      <c r="A260654">
        <v>7812961</v>
      </c>
      <c r="B260654" t="s">
        <v>7</v>
      </c>
      <c r="C260654" t="s">
        <v>5</v>
      </c>
    </row>
    <row r="260655" spans="1:3" x14ac:dyDescent="0.3">
      <c r="A260655">
        <v>7101597</v>
      </c>
      <c r="B260655" t="s">
        <v>7</v>
      </c>
      <c r="C260655" t="s">
        <v>5</v>
      </c>
    </row>
    <row r="260656" spans="1:3" x14ac:dyDescent="0.3">
      <c r="A260656">
        <v>5251190</v>
      </c>
      <c r="B260656" t="s">
        <v>7</v>
      </c>
      <c r="C260656" t="s">
        <v>5</v>
      </c>
    </row>
    <row r="260657" spans="1:3" x14ac:dyDescent="0.3">
      <c r="A260657">
        <v>6516240</v>
      </c>
      <c r="B260657" t="s">
        <v>7</v>
      </c>
      <c r="C260657" t="s">
        <v>5</v>
      </c>
    </row>
    <row r="260658" spans="1:3" x14ac:dyDescent="0.3">
      <c r="A260658">
        <v>5293877</v>
      </c>
      <c r="B260658" t="s">
        <v>7</v>
      </c>
      <c r="C260658" t="s">
        <v>5</v>
      </c>
    </row>
    <row r="260659" spans="1:3" x14ac:dyDescent="0.3">
      <c r="A260659">
        <v>7083949</v>
      </c>
      <c r="B260659" t="s">
        <v>7</v>
      </c>
      <c r="C260659" t="s">
        <v>5</v>
      </c>
    </row>
    <row r="260660" spans="1:3" x14ac:dyDescent="0.3">
      <c r="A260660">
        <v>7078767</v>
      </c>
      <c r="B260660" t="s">
        <v>7</v>
      </c>
      <c r="C260660" t="s">
        <v>5</v>
      </c>
    </row>
    <row r="260661" spans="1:3" x14ac:dyDescent="0.3">
      <c r="A260661">
        <v>5831195</v>
      </c>
      <c r="B260661" t="s">
        <v>7</v>
      </c>
      <c r="C260661" t="s">
        <v>5</v>
      </c>
    </row>
    <row r="260662" spans="1:3" x14ac:dyDescent="0.3">
      <c r="A260662">
        <v>5442852</v>
      </c>
      <c r="B260662" t="s">
        <v>7</v>
      </c>
      <c r="C260662" t="s">
        <v>5</v>
      </c>
    </row>
    <row r="260663" spans="1:3" x14ac:dyDescent="0.3">
      <c r="A260663">
        <v>7897374</v>
      </c>
      <c r="B260663" t="s">
        <v>7</v>
      </c>
      <c r="C260663" t="s">
        <v>5</v>
      </c>
    </row>
    <row r="260664" spans="1:3" x14ac:dyDescent="0.3">
      <c r="A260664">
        <v>6542802</v>
      </c>
      <c r="B260664" t="s">
        <v>7</v>
      </c>
      <c r="C260664" t="s">
        <v>5</v>
      </c>
    </row>
    <row r="260665" spans="1:3" x14ac:dyDescent="0.3">
      <c r="A260665">
        <v>6570938</v>
      </c>
      <c r="B260665" t="s">
        <v>7</v>
      </c>
      <c r="C260665" t="s">
        <v>5</v>
      </c>
    </row>
    <row r="260666" spans="1:3" x14ac:dyDescent="0.3">
      <c r="A260666">
        <v>6451366</v>
      </c>
      <c r="B260666" t="s">
        <v>7</v>
      </c>
      <c r="C260666" t="s">
        <v>5</v>
      </c>
    </row>
    <row r="260667" spans="1:3" x14ac:dyDescent="0.3">
      <c r="A260667">
        <v>6329983</v>
      </c>
      <c r="B260667" t="s">
        <v>7</v>
      </c>
      <c r="C260667" t="s">
        <v>5</v>
      </c>
    </row>
    <row r="260668" spans="1:3" x14ac:dyDescent="0.3">
      <c r="A260668">
        <v>7250536</v>
      </c>
      <c r="B260668" t="s">
        <v>7</v>
      </c>
      <c r="C260668" t="s">
        <v>5</v>
      </c>
    </row>
    <row r="260669" spans="1:3" x14ac:dyDescent="0.3">
      <c r="A260669">
        <v>6132946</v>
      </c>
      <c r="B260669" t="s">
        <v>7</v>
      </c>
      <c r="C260669" t="s">
        <v>5</v>
      </c>
    </row>
    <row r="260670" spans="1:3" x14ac:dyDescent="0.3">
      <c r="A260670">
        <v>5566135</v>
      </c>
      <c r="B260670" t="s">
        <v>7</v>
      </c>
      <c r="C260670" t="s">
        <v>5</v>
      </c>
    </row>
    <row r="260671" spans="1:3" x14ac:dyDescent="0.3">
      <c r="A260671">
        <v>5858571</v>
      </c>
      <c r="B260671" t="s">
        <v>7</v>
      </c>
      <c r="C260671" t="s">
        <v>5</v>
      </c>
    </row>
    <row r="260672" spans="1:3" x14ac:dyDescent="0.3">
      <c r="A260672">
        <v>6407998</v>
      </c>
      <c r="B260672" t="s">
        <v>7</v>
      </c>
      <c r="C260672" t="s">
        <v>5</v>
      </c>
    </row>
    <row r="260673" spans="1:3" x14ac:dyDescent="0.3">
      <c r="A260673">
        <v>7574136</v>
      </c>
      <c r="B260673" t="s">
        <v>7</v>
      </c>
      <c r="C260673" t="s">
        <v>5</v>
      </c>
    </row>
    <row r="260674" spans="1:3" x14ac:dyDescent="0.3">
      <c r="A260674">
        <v>5770397</v>
      </c>
      <c r="B260674" t="s">
        <v>7</v>
      </c>
      <c r="C260674" t="s">
        <v>5</v>
      </c>
    </row>
    <row r="260675" spans="1:3" x14ac:dyDescent="0.3">
      <c r="A260675">
        <v>7331242</v>
      </c>
      <c r="B260675" t="s">
        <v>7</v>
      </c>
      <c r="C260675" t="s">
        <v>5</v>
      </c>
    </row>
    <row r="260676" spans="1:3" x14ac:dyDescent="0.3">
      <c r="A260676">
        <v>6527954</v>
      </c>
      <c r="B260676" t="s">
        <v>7</v>
      </c>
      <c r="C260676" t="s">
        <v>5</v>
      </c>
    </row>
    <row r="260677" spans="1:3" x14ac:dyDescent="0.3">
      <c r="A260677">
        <v>7528182</v>
      </c>
      <c r="B260677" t="s">
        <v>7</v>
      </c>
      <c r="C260677" t="s">
        <v>5</v>
      </c>
    </row>
    <row r="260678" spans="1:3" x14ac:dyDescent="0.3">
      <c r="A260678">
        <v>6011774</v>
      </c>
      <c r="B260678" t="s">
        <v>7</v>
      </c>
      <c r="C260678" t="s">
        <v>5</v>
      </c>
    </row>
    <row r="260679" spans="1:3" x14ac:dyDescent="0.3">
      <c r="A260679">
        <v>7291778</v>
      </c>
      <c r="B260679" t="s">
        <v>7</v>
      </c>
      <c r="C260679" t="s">
        <v>5</v>
      </c>
    </row>
    <row r="260680" spans="1:3" x14ac:dyDescent="0.3">
      <c r="A260680">
        <v>7404627</v>
      </c>
      <c r="B260680" t="s">
        <v>7</v>
      </c>
      <c r="C260680" t="s">
        <v>5</v>
      </c>
    </row>
    <row r="260681" spans="1:3" x14ac:dyDescent="0.3">
      <c r="A260681">
        <v>5266932</v>
      </c>
      <c r="B260681" t="s">
        <v>7</v>
      </c>
      <c r="C260681" t="s">
        <v>5</v>
      </c>
    </row>
    <row r="260682" spans="1:3" x14ac:dyDescent="0.3">
      <c r="A260682">
        <v>5361393</v>
      </c>
      <c r="B260682" t="s">
        <v>7</v>
      </c>
      <c r="C260682" t="s">
        <v>5</v>
      </c>
    </row>
    <row r="260683" spans="1:3" x14ac:dyDescent="0.3">
      <c r="A260683">
        <v>5069042</v>
      </c>
      <c r="B260683" t="s">
        <v>7</v>
      </c>
      <c r="C260683" t="s">
        <v>5</v>
      </c>
    </row>
    <row r="260684" spans="1:3" x14ac:dyDescent="0.3">
      <c r="A260684">
        <v>6360513</v>
      </c>
      <c r="B260684" t="s">
        <v>7</v>
      </c>
      <c r="C260684" t="s">
        <v>5</v>
      </c>
    </row>
    <row r="260685" spans="1:3" x14ac:dyDescent="0.3">
      <c r="A260685">
        <v>5535592</v>
      </c>
      <c r="B260685" t="s">
        <v>7</v>
      </c>
      <c r="C260685" t="s">
        <v>5</v>
      </c>
    </row>
    <row r="260686" spans="1:3" x14ac:dyDescent="0.3">
      <c r="A260686">
        <v>7272660</v>
      </c>
      <c r="B260686" t="s">
        <v>7</v>
      </c>
      <c r="C260686" t="s">
        <v>5</v>
      </c>
    </row>
    <row r="260687" spans="1:3" x14ac:dyDescent="0.3">
      <c r="A260687">
        <v>5688451</v>
      </c>
      <c r="B260687" t="s">
        <v>7</v>
      </c>
      <c r="C260687" t="s">
        <v>5</v>
      </c>
    </row>
    <row r="260688" spans="1:3" x14ac:dyDescent="0.3">
      <c r="A260688">
        <v>6891924</v>
      </c>
      <c r="B260688" t="s">
        <v>7</v>
      </c>
      <c r="C260688" t="s">
        <v>5</v>
      </c>
    </row>
    <row r="260689" spans="1:3" x14ac:dyDescent="0.3">
      <c r="A260689">
        <v>6595515</v>
      </c>
      <c r="B260689" t="s">
        <v>7</v>
      </c>
      <c r="C260689" t="s">
        <v>5</v>
      </c>
    </row>
    <row r="260690" spans="1:3" x14ac:dyDescent="0.3">
      <c r="A260690">
        <v>5410619</v>
      </c>
      <c r="B260690" t="s">
        <v>7</v>
      </c>
      <c r="C260690" t="s">
        <v>5</v>
      </c>
    </row>
    <row r="260691" spans="1:3" x14ac:dyDescent="0.3">
      <c r="A260691">
        <v>5149923</v>
      </c>
      <c r="B260691" t="s">
        <v>7</v>
      </c>
      <c r="C260691" t="s">
        <v>5</v>
      </c>
    </row>
    <row r="260692" spans="1:3" x14ac:dyDescent="0.3">
      <c r="A260692">
        <v>7675635</v>
      </c>
      <c r="B260692" t="s">
        <v>7</v>
      </c>
      <c r="C260692" t="s">
        <v>5</v>
      </c>
    </row>
    <row r="260693" spans="1:3" x14ac:dyDescent="0.3">
      <c r="A260693">
        <v>5092004</v>
      </c>
      <c r="B260693" t="s">
        <v>7</v>
      </c>
      <c r="C260693" t="s">
        <v>5</v>
      </c>
    </row>
    <row r="260694" spans="1:3" x14ac:dyDescent="0.3">
      <c r="A260694">
        <v>6084306</v>
      </c>
      <c r="B260694" t="s">
        <v>7</v>
      </c>
      <c r="C260694" t="s">
        <v>5</v>
      </c>
    </row>
    <row r="260695" spans="1:3" x14ac:dyDescent="0.3">
      <c r="A260695">
        <v>5620544</v>
      </c>
      <c r="B260695" t="s">
        <v>7</v>
      </c>
      <c r="C260695" t="s">
        <v>5</v>
      </c>
    </row>
    <row r="260696" spans="1:3" x14ac:dyDescent="0.3">
      <c r="A260696">
        <v>7740549</v>
      </c>
      <c r="B260696" t="s">
        <v>7</v>
      </c>
      <c r="C260696" t="s">
        <v>5</v>
      </c>
    </row>
    <row r="260697" spans="1:3" x14ac:dyDescent="0.3">
      <c r="A260697">
        <v>5269278</v>
      </c>
      <c r="B260697" t="s">
        <v>7</v>
      </c>
      <c r="C260697" t="s">
        <v>5</v>
      </c>
    </row>
    <row r="260698" spans="1:3" x14ac:dyDescent="0.3">
      <c r="A260698">
        <v>6840600</v>
      </c>
      <c r="B260698" t="s">
        <v>7</v>
      </c>
      <c r="C260698" t="s">
        <v>5</v>
      </c>
    </row>
    <row r="260699" spans="1:3" x14ac:dyDescent="0.3">
      <c r="A260699">
        <v>7641065</v>
      </c>
      <c r="B260699" t="s">
        <v>7</v>
      </c>
      <c r="C260699" t="s">
        <v>5</v>
      </c>
    </row>
    <row r="260700" spans="1:3" x14ac:dyDescent="0.3">
      <c r="A260700">
        <v>5280361</v>
      </c>
      <c r="B260700" t="s">
        <v>7</v>
      </c>
      <c r="C260700" t="s">
        <v>5</v>
      </c>
    </row>
    <row r="260701" spans="1:3" x14ac:dyDescent="0.3">
      <c r="A260701">
        <v>6840698</v>
      </c>
      <c r="B260701" t="s">
        <v>7</v>
      </c>
      <c r="C260701" t="s">
        <v>5</v>
      </c>
    </row>
    <row r="260702" spans="1:3" x14ac:dyDescent="0.3">
      <c r="A260702">
        <v>5304057</v>
      </c>
      <c r="B260702" t="s">
        <v>7</v>
      </c>
      <c r="C260702" t="s">
        <v>5</v>
      </c>
    </row>
    <row r="260703" spans="1:3" x14ac:dyDescent="0.3">
      <c r="A260703">
        <v>6558912</v>
      </c>
      <c r="B260703" t="s">
        <v>7</v>
      </c>
      <c r="C260703" t="s">
        <v>5</v>
      </c>
    </row>
    <row r="260704" spans="1:3" x14ac:dyDescent="0.3">
      <c r="A260704">
        <v>7103607</v>
      </c>
      <c r="B260704" t="s">
        <v>7</v>
      </c>
      <c r="C260704" t="s">
        <v>5</v>
      </c>
    </row>
    <row r="260705" spans="1:3" x14ac:dyDescent="0.3">
      <c r="A260705">
        <v>6240024</v>
      </c>
      <c r="B260705" t="s">
        <v>7</v>
      </c>
      <c r="C260705" t="s">
        <v>5</v>
      </c>
    </row>
    <row r="260706" spans="1:3" x14ac:dyDescent="0.3">
      <c r="A260706">
        <v>5730906</v>
      </c>
      <c r="B260706" t="s">
        <v>7</v>
      </c>
      <c r="C260706" t="s">
        <v>5</v>
      </c>
    </row>
    <row r="260707" spans="1:3" x14ac:dyDescent="0.3">
      <c r="A260707">
        <v>6454819</v>
      </c>
      <c r="B260707" t="s">
        <v>7</v>
      </c>
      <c r="C260707" t="s">
        <v>5</v>
      </c>
    </row>
    <row r="260708" spans="1:3" x14ac:dyDescent="0.3">
      <c r="A260708">
        <v>6959957</v>
      </c>
      <c r="B260708" t="s">
        <v>7</v>
      </c>
      <c r="C260708" t="s">
        <v>5</v>
      </c>
    </row>
    <row r="260709" spans="1:3" x14ac:dyDescent="0.3">
      <c r="A260709">
        <v>5771644</v>
      </c>
      <c r="B260709" t="s">
        <v>7</v>
      </c>
      <c r="C260709" t="s">
        <v>5</v>
      </c>
    </row>
    <row r="260710" spans="1:3" x14ac:dyDescent="0.3">
      <c r="A260710">
        <v>5862518</v>
      </c>
      <c r="B260710" t="s">
        <v>7</v>
      </c>
      <c r="C260710" t="s">
        <v>5</v>
      </c>
    </row>
    <row r="260711" spans="1:3" x14ac:dyDescent="0.3">
      <c r="A260711">
        <v>6557186</v>
      </c>
      <c r="B260711" t="s">
        <v>7</v>
      </c>
      <c r="C260711" t="s">
        <v>5</v>
      </c>
    </row>
    <row r="260712" spans="1:3" x14ac:dyDescent="0.3">
      <c r="A260712">
        <v>6113778</v>
      </c>
      <c r="B260712" t="s">
        <v>7</v>
      </c>
      <c r="C260712" t="s">
        <v>5</v>
      </c>
    </row>
    <row r="260713" spans="1:3" x14ac:dyDescent="0.3">
      <c r="A260713">
        <v>5079654</v>
      </c>
      <c r="B260713" t="s">
        <v>7</v>
      </c>
      <c r="C260713" t="s">
        <v>5</v>
      </c>
    </row>
    <row r="260714" spans="1:3" x14ac:dyDescent="0.3">
      <c r="A260714">
        <v>6581923</v>
      </c>
      <c r="B260714" t="s">
        <v>7</v>
      </c>
      <c r="C260714" t="s">
        <v>5</v>
      </c>
    </row>
    <row r="260715" spans="1:3" x14ac:dyDescent="0.3">
      <c r="A260715">
        <v>5043558</v>
      </c>
      <c r="B260715" t="s">
        <v>7</v>
      </c>
      <c r="C260715" t="s">
        <v>5</v>
      </c>
    </row>
    <row r="260716" spans="1:3" x14ac:dyDescent="0.3">
      <c r="A260716">
        <v>6796211</v>
      </c>
      <c r="B260716" t="s">
        <v>7</v>
      </c>
      <c r="C260716" t="s">
        <v>5</v>
      </c>
    </row>
    <row r="260717" spans="1:3" x14ac:dyDescent="0.3">
      <c r="A260717">
        <v>7295567</v>
      </c>
      <c r="B260717" t="s">
        <v>7</v>
      </c>
      <c r="C260717" t="s">
        <v>5</v>
      </c>
    </row>
    <row r="260718" spans="1:3" x14ac:dyDescent="0.3">
      <c r="A260718">
        <v>6462908</v>
      </c>
      <c r="B260718" t="s">
        <v>7</v>
      </c>
      <c r="C260718" t="s">
        <v>5</v>
      </c>
    </row>
    <row r="260719" spans="1:3" x14ac:dyDescent="0.3">
      <c r="A260719">
        <v>7851563</v>
      </c>
      <c r="B260719" t="s">
        <v>7</v>
      </c>
      <c r="C260719" t="s">
        <v>5</v>
      </c>
    </row>
    <row r="260720" spans="1:3" x14ac:dyDescent="0.3">
      <c r="A260720">
        <v>5912985</v>
      </c>
      <c r="B260720" t="s">
        <v>7</v>
      </c>
      <c r="C260720" t="s">
        <v>5</v>
      </c>
    </row>
    <row r="260721" spans="1:3" x14ac:dyDescent="0.3">
      <c r="A260721">
        <v>7936526</v>
      </c>
      <c r="B260721" t="s">
        <v>7</v>
      </c>
      <c r="C260721" t="s">
        <v>5</v>
      </c>
    </row>
    <row r="260722" spans="1:3" x14ac:dyDescent="0.3">
      <c r="A260722">
        <v>6610062</v>
      </c>
      <c r="B260722" t="s">
        <v>7</v>
      </c>
      <c r="C260722" t="s">
        <v>5</v>
      </c>
    </row>
    <row r="260723" spans="1:3" x14ac:dyDescent="0.3">
      <c r="A260723">
        <v>7874035</v>
      </c>
      <c r="B260723" t="s">
        <v>7</v>
      </c>
      <c r="C260723" t="s">
        <v>5</v>
      </c>
    </row>
    <row r="260724" spans="1:3" x14ac:dyDescent="0.3">
      <c r="A260724">
        <v>6487946</v>
      </c>
      <c r="B260724" t="s">
        <v>7</v>
      </c>
      <c r="C260724" t="s">
        <v>5</v>
      </c>
    </row>
    <row r="260725" spans="1:3" x14ac:dyDescent="0.3">
      <c r="A260725">
        <v>7732606</v>
      </c>
      <c r="B260725" t="s">
        <v>7</v>
      </c>
      <c r="C260725" t="s">
        <v>5</v>
      </c>
    </row>
    <row r="260726" spans="1:3" x14ac:dyDescent="0.3">
      <c r="A260726">
        <v>6072038</v>
      </c>
      <c r="B260726" t="s">
        <v>7</v>
      </c>
      <c r="C260726" t="s">
        <v>5</v>
      </c>
    </row>
    <row r="260727" spans="1:3" x14ac:dyDescent="0.3">
      <c r="A260727">
        <v>6167759</v>
      </c>
      <c r="B260727" t="s">
        <v>7</v>
      </c>
      <c r="C260727" t="s">
        <v>5</v>
      </c>
    </row>
    <row r="260728" spans="1:3" x14ac:dyDescent="0.3">
      <c r="A260728">
        <v>7166353</v>
      </c>
      <c r="B260728" t="s">
        <v>7</v>
      </c>
      <c r="C260728" t="s">
        <v>5</v>
      </c>
    </row>
    <row r="260729" spans="1:3" x14ac:dyDescent="0.3">
      <c r="A260729">
        <v>6055542</v>
      </c>
      <c r="B260729" t="s">
        <v>7</v>
      </c>
      <c r="C260729" t="s">
        <v>5</v>
      </c>
    </row>
    <row r="260730" spans="1:3" x14ac:dyDescent="0.3">
      <c r="A260730">
        <v>6043534</v>
      </c>
      <c r="B260730" t="s">
        <v>7</v>
      </c>
      <c r="C260730" t="s">
        <v>5</v>
      </c>
    </row>
    <row r="260731" spans="1:3" x14ac:dyDescent="0.3">
      <c r="A260731">
        <v>7931621</v>
      </c>
      <c r="B260731" t="s">
        <v>7</v>
      </c>
      <c r="C260731" t="s">
        <v>5</v>
      </c>
    </row>
    <row r="260732" spans="1:3" x14ac:dyDescent="0.3">
      <c r="A260732">
        <v>7013929</v>
      </c>
      <c r="B260732" t="s">
        <v>7</v>
      </c>
      <c r="C260732" t="s">
        <v>5</v>
      </c>
    </row>
    <row r="260733" spans="1:3" x14ac:dyDescent="0.3">
      <c r="A260733">
        <v>6545165</v>
      </c>
      <c r="B260733" t="s">
        <v>7</v>
      </c>
      <c r="C260733" t="s">
        <v>5</v>
      </c>
    </row>
    <row r="260734" spans="1:3" x14ac:dyDescent="0.3">
      <c r="A260734">
        <v>5171185</v>
      </c>
      <c r="B260734" t="s">
        <v>7</v>
      </c>
      <c r="C260734" t="s">
        <v>5</v>
      </c>
    </row>
    <row r="260735" spans="1:3" x14ac:dyDescent="0.3">
      <c r="A260735">
        <v>5797583</v>
      </c>
      <c r="B260735" t="s">
        <v>7</v>
      </c>
      <c r="C260735" t="s">
        <v>5</v>
      </c>
    </row>
    <row r="260736" spans="1:3" x14ac:dyDescent="0.3">
      <c r="A260736">
        <v>6487388</v>
      </c>
      <c r="B260736" t="s">
        <v>7</v>
      </c>
      <c r="C260736" t="s">
        <v>5</v>
      </c>
    </row>
    <row r="260737" spans="1:3" x14ac:dyDescent="0.3">
      <c r="A260737">
        <v>6510096</v>
      </c>
      <c r="B260737" t="s">
        <v>7</v>
      </c>
      <c r="C260737" t="s">
        <v>5</v>
      </c>
    </row>
    <row r="260738" spans="1:3" x14ac:dyDescent="0.3">
      <c r="A260738">
        <v>6249467</v>
      </c>
      <c r="B260738" t="s">
        <v>7</v>
      </c>
      <c r="C260738" t="s">
        <v>5</v>
      </c>
    </row>
    <row r="260739" spans="1:3" x14ac:dyDescent="0.3">
      <c r="A260739">
        <v>7940844</v>
      </c>
      <c r="B260739" t="s">
        <v>7</v>
      </c>
      <c r="C260739" t="s">
        <v>5</v>
      </c>
    </row>
    <row r="260740" spans="1:3" x14ac:dyDescent="0.3">
      <c r="A260740">
        <v>6942551</v>
      </c>
      <c r="B260740" t="s">
        <v>7</v>
      </c>
      <c r="C260740" t="s">
        <v>5</v>
      </c>
    </row>
    <row r="260741" spans="1:3" x14ac:dyDescent="0.3">
      <c r="A260741">
        <v>5410864</v>
      </c>
      <c r="B260741" t="s">
        <v>7</v>
      </c>
      <c r="C260741" t="s">
        <v>5</v>
      </c>
    </row>
    <row r="260742" spans="1:3" x14ac:dyDescent="0.3">
      <c r="A260742">
        <v>7219025</v>
      </c>
      <c r="B260742" t="s">
        <v>7</v>
      </c>
      <c r="C260742" t="s">
        <v>5</v>
      </c>
    </row>
    <row r="260743" spans="1:3" x14ac:dyDescent="0.3">
      <c r="A260743">
        <v>5704494</v>
      </c>
      <c r="B260743" t="s">
        <v>7</v>
      </c>
      <c r="C260743" t="s">
        <v>5</v>
      </c>
    </row>
    <row r="260744" spans="1:3" x14ac:dyDescent="0.3">
      <c r="A260744">
        <v>5595407</v>
      </c>
      <c r="B260744" t="s">
        <v>7</v>
      </c>
      <c r="C260744" t="s">
        <v>5</v>
      </c>
    </row>
    <row r="260745" spans="1:3" x14ac:dyDescent="0.3">
      <c r="A260745">
        <v>6091684</v>
      </c>
      <c r="B260745" t="s">
        <v>7</v>
      </c>
      <c r="C260745" t="s">
        <v>5</v>
      </c>
    </row>
    <row r="260746" spans="1:3" x14ac:dyDescent="0.3">
      <c r="A260746">
        <v>7806647</v>
      </c>
      <c r="B260746" t="s">
        <v>7</v>
      </c>
      <c r="C260746" t="s">
        <v>5</v>
      </c>
    </row>
    <row r="260747" spans="1:3" x14ac:dyDescent="0.3">
      <c r="A260747">
        <v>5478484</v>
      </c>
      <c r="B260747" t="s">
        <v>7</v>
      </c>
      <c r="C260747" t="s">
        <v>5</v>
      </c>
    </row>
    <row r="260748" spans="1:3" x14ac:dyDescent="0.3">
      <c r="A260748">
        <v>6815042</v>
      </c>
      <c r="B260748" t="s">
        <v>7</v>
      </c>
      <c r="C260748" t="s">
        <v>5</v>
      </c>
    </row>
    <row r="260749" spans="1:3" x14ac:dyDescent="0.3">
      <c r="A260749">
        <v>7223341</v>
      </c>
      <c r="B260749" t="s">
        <v>7</v>
      </c>
      <c r="C260749" t="s">
        <v>5</v>
      </c>
    </row>
    <row r="260750" spans="1:3" x14ac:dyDescent="0.3">
      <c r="A260750">
        <v>6929550</v>
      </c>
      <c r="B260750" t="s">
        <v>7</v>
      </c>
      <c r="C260750" t="s">
        <v>5</v>
      </c>
    </row>
    <row r="260751" spans="1:3" x14ac:dyDescent="0.3">
      <c r="A260751">
        <v>6665993</v>
      </c>
      <c r="B260751" t="s">
        <v>7</v>
      </c>
      <c r="C260751" t="s">
        <v>5</v>
      </c>
    </row>
    <row r="260752" spans="1:3" x14ac:dyDescent="0.3">
      <c r="A260752">
        <v>6928302</v>
      </c>
      <c r="B260752" t="s">
        <v>7</v>
      </c>
      <c r="C260752" t="s">
        <v>5</v>
      </c>
    </row>
    <row r="260753" spans="1:3" x14ac:dyDescent="0.3">
      <c r="A260753">
        <v>6197536</v>
      </c>
      <c r="B260753" t="s">
        <v>7</v>
      </c>
      <c r="C260753" t="s">
        <v>5</v>
      </c>
    </row>
    <row r="260754" spans="1:3" x14ac:dyDescent="0.3">
      <c r="A260754">
        <v>6735950</v>
      </c>
      <c r="B260754" t="s">
        <v>7</v>
      </c>
      <c r="C260754" t="s">
        <v>5</v>
      </c>
    </row>
    <row r="260755" spans="1:3" x14ac:dyDescent="0.3">
      <c r="A260755">
        <v>5879884</v>
      </c>
      <c r="B260755" t="s">
        <v>7</v>
      </c>
      <c r="C260755" t="s">
        <v>5</v>
      </c>
    </row>
    <row r="260756" spans="1:3" x14ac:dyDescent="0.3">
      <c r="A260756">
        <v>7398771</v>
      </c>
      <c r="B260756" t="s">
        <v>7</v>
      </c>
      <c r="C260756" t="s">
        <v>5</v>
      </c>
    </row>
    <row r="260757" spans="1:3" x14ac:dyDescent="0.3">
      <c r="A260757">
        <v>5387308</v>
      </c>
      <c r="B260757" t="s">
        <v>7</v>
      </c>
      <c r="C260757" t="s">
        <v>5</v>
      </c>
    </row>
    <row r="260758" spans="1:3" x14ac:dyDescent="0.3">
      <c r="A260758">
        <v>6027085</v>
      </c>
      <c r="B260758" t="s">
        <v>7</v>
      </c>
      <c r="C260758" t="s">
        <v>5</v>
      </c>
    </row>
    <row r="260759" spans="1:3" x14ac:dyDescent="0.3">
      <c r="A260759">
        <v>6164796</v>
      </c>
      <c r="B260759" t="s">
        <v>7</v>
      </c>
      <c r="C260759" t="s">
        <v>5</v>
      </c>
    </row>
    <row r="260760" spans="1:3" x14ac:dyDescent="0.3">
      <c r="A260760">
        <v>7847918</v>
      </c>
      <c r="B260760" t="s">
        <v>7</v>
      </c>
      <c r="C260760" t="s">
        <v>5</v>
      </c>
    </row>
    <row r="260761" spans="1:3" x14ac:dyDescent="0.3">
      <c r="A260761">
        <v>7795770</v>
      </c>
      <c r="B260761" t="s">
        <v>7</v>
      </c>
      <c r="C260761" t="s">
        <v>5</v>
      </c>
    </row>
    <row r="260762" spans="1:3" x14ac:dyDescent="0.3">
      <c r="A260762">
        <v>6260509</v>
      </c>
      <c r="B260762" t="s">
        <v>7</v>
      </c>
      <c r="C260762" t="s">
        <v>5</v>
      </c>
    </row>
    <row r="260763" spans="1:3" x14ac:dyDescent="0.3">
      <c r="A260763">
        <v>7847451</v>
      </c>
      <c r="B260763" t="s">
        <v>7</v>
      </c>
      <c r="C260763" t="s">
        <v>5</v>
      </c>
    </row>
    <row r="260764" spans="1:3" x14ac:dyDescent="0.3">
      <c r="A260764">
        <v>5767987</v>
      </c>
      <c r="B260764" t="s">
        <v>7</v>
      </c>
      <c r="C260764" t="s">
        <v>5</v>
      </c>
    </row>
    <row r="260765" spans="1:3" x14ac:dyDescent="0.3">
      <c r="A260765">
        <v>6785484</v>
      </c>
      <c r="B260765" t="s">
        <v>7</v>
      </c>
      <c r="C260765" t="s">
        <v>5</v>
      </c>
    </row>
    <row r="260766" spans="1:3" x14ac:dyDescent="0.3">
      <c r="A260766">
        <v>5967305</v>
      </c>
      <c r="B260766" t="s">
        <v>7</v>
      </c>
      <c r="C260766" t="s">
        <v>5</v>
      </c>
    </row>
    <row r="260767" spans="1:3" x14ac:dyDescent="0.3">
      <c r="A260767">
        <v>6610833</v>
      </c>
      <c r="B260767" t="s">
        <v>7</v>
      </c>
      <c r="C260767" t="s">
        <v>5</v>
      </c>
    </row>
    <row r="260768" spans="1:3" x14ac:dyDescent="0.3">
      <c r="A260768">
        <v>5323164</v>
      </c>
      <c r="B260768" t="s">
        <v>7</v>
      </c>
      <c r="C260768" t="s">
        <v>5</v>
      </c>
    </row>
    <row r="260769" spans="1:3" x14ac:dyDescent="0.3">
      <c r="A260769">
        <v>6014306</v>
      </c>
      <c r="B260769" t="s">
        <v>7</v>
      </c>
      <c r="C260769" t="s">
        <v>5</v>
      </c>
    </row>
    <row r="260770" spans="1:3" x14ac:dyDescent="0.3">
      <c r="A260770">
        <v>5451170</v>
      </c>
      <c r="B260770" t="s">
        <v>7</v>
      </c>
      <c r="C260770" t="s">
        <v>5</v>
      </c>
    </row>
    <row r="260771" spans="1:3" x14ac:dyDescent="0.3">
      <c r="A260771">
        <v>5525380</v>
      </c>
      <c r="B260771" t="s">
        <v>7</v>
      </c>
      <c r="C260771" t="s">
        <v>5</v>
      </c>
    </row>
    <row r="260772" spans="1:3" x14ac:dyDescent="0.3">
      <c r="A260772">
        <v>6442802</v>
      </c>
      <c r="B260772" t="s">
        <v>7</v>
      </c>
      <c r="C260772" t="s">
        <v>5</v>
      </c>
    </row>
    <row r="260773" spans="1:3" x14ac:dyDescent="0.3">
      <c r="A260773">
        <v>5219896</v>
      </c>
      <c r="B260773" t="s">
        <v>7</v>
      </c>
      <c r="C260773" t="s">
        <v>5</v>
      </c>
    </row>
    <row r="260774" spans="1:3" x14ac:dyDescent="0.3">
      <c r="A260774">
        <v>6326342</v>
      </c>
      <c r="B260774" t="s">
        <v>7</v>
      </c>
      <c r="C260774" t="s">
        <v>5</v>
      </c>
    </row>
    <row r="260775" spans="1:3" x14ac:dyDescent="0.3">
      <c r="A260775">
        <v>5879181</v>
      </c>
      <c r="B260775" t="s">
        <v>7</v>
      </c>
      <c r="C260775" t="s">
        <v>5</v>
      </c>
    </row>
    <row r="260776" spans="1:3" x14ac:dyDescent="0.3">
      <c r="A260776">
        <v>7015407</v>
      </c>
      <c r="B260776" t="s">
        <v>7</v>
      </c>
      <c r="C260776" t="s">
        <v>5</v>
      </c>
    </row>
    <row r="260777" spans="1:3" x14ac:dyDescent="0.3">
      <c r="A260777">
        <v>5730622</v>
      </c>
      <c r="B260777" t="s">
        <v>7</v>
      </c>
      <c r="C260777" t="s">
        <v>5</v>
      </c>
    </row>
    <row r="260778" spans="1:3" x14ac:dyDescent="0.3">
      <c r="A260778">
        <v>5676614</v>
      </c>
      <c r="B260778" t="s">
        <v>7</v>
      </c>
      <c r="C260778" t="s">
        <v>5</v>
      </c>
    </row>
    <row r="260779" spans="1:3" x14ac:dyDescent="0.3">
      <c r="A260779">
        <v>5093220</v>
      </c>
      <c r="B260779" t="s">
        <v>7</v>
      </c>
      <c r="C260779" t="s">
        <v>5</v>
      </c>
    </row>
    <row r="260780" spans="1:3" x14ac:dyDescent="0.3">
      <c r="A260780">
        <v>5033178</v>
      </c>
      <c r="B260780" t="s">
        <v>7</v>
      </c>
      <c r="C260780" t="s">
        <v>5</v>
      </c>
    </row>
    <row r="260781" spans="1:3" x14ac:dyDescent="0.3">
      <c r="A260781">
        <v>6950012</v>
      </c>
      <c r="B260781" t="s">
        <v>7</v>
      </c>
      <c r="C260781" t="s">
        <v>5</v>
      </c>
    </row>
    <row r="260782" spans="1:3" x14ac:dyDescent="0.3">
      <c r="A260782">
        <v>5140612</v>
      </c>
      <c r="B260782" t="s">
        <v>7</v>
      </c>
      <c r="C260782" t="s">
        <v>5</v>
      </c>
    </row>
    <row r="260783" spans="1:3" x14ac:dyDescent="0.3">
      <c r="A260783">
        <v>7197697</v>
      </c>
      <c r="B260783" t="s">
        <v>7</v>
      </c>
      <c r="C260783" t="s">
        <v>5</v>
      </c>
    </row>
    <row r="260784" spans="1:3" x14ac:dyDescent="0.3">
      <c r="A260784">
        <v>6632973</v>
      </c>
      <c r="B260784" t="s">
        <v>7</v>
      </c>
      <c r="C260784" t="s">
        <v>5</v>
      </c>
    </row>
    <row r="260785" spans="1:3" x14ac:dyDescent="0.3">
      <c r="A260785">
        <v>7285730</v>
      </c>
      <c r="B260785" t="s">
        <v>7</v>
      </c>
      <c r="C260785" t="s">
        <v>5</v>
      </c>
    </row>
    <row r="260786" spans="1:3" x14ac:dyDescent="0.3">
      <c r="A260786">
        <v>6400142</v>
      </c>
      <c r="B260786" t="s">
        <v>7</v>
      </c>
      <c r="C260786" t="s">
        <v>5</v>
      </c>
    </row>
    <row r="260787" spans="1:3" x14ac:dyDescent="0.3">
      <c r="A260787">
        <v>7562523</v>
      </c>
      <c r="B260787" t="s">
        <v>7</v>
      </c>
      <c r="C260787" t="s">
        <v>5</v>
      </c>
    </row>
    <row r="260788" spans="1:3" x14ac:dyDescent="0.3">
      <c r="A260788">
        <v>6990569</v>
      </c>
      <c r="B260788" t="s">
        <v>7</v>
      </c>
      <c r="C260788" t="s">
        <v>5</v>
      </c>
    </row>
    <row r="260789" spans="1:3" x14ac:dyDescent="0.3">
      <c r="A260789">
        <v>7166878</v>
      </c>
      <c r="B260789" t="s">
        <v>7</v>
      </c>
      <c r="C260789" t="s">
        <v>5</v>
      </c>
    </row>
    <row r="260790" spans="1:3" x14ac:dyDescent="0.3">
      <c r="A260790">
        <v>7291185</v>
      </c>
      <c r="B260790" t="s">
        <v>7</v>
      </c>
      <c r="C260790" t="s">
        <v>5</v>
      </c>
    </row>
    <row r="260791" spans="1:3" x14ac:dyDescent="0.3">
      <c r="A260791">
        <v>6407328</v>
      </c>
      <c r="B260791" t="s">
        <v>7</v>
      </c>
      <c r="C260791" t="s">
        <v>5</v>
      </c>
    </row>
    <row r="260792" spans="1:3" x14ac:dyDescent="0.3">
      <c r="A260792">
        <v>6250292</v>
      </c>
      <c r="B260792" t="s">
        <v>7</v>
      </c>
      <c r="C260792" t="s">
        <v>5</v>
      </c>
    </row>
    <row r="260793" spans="1:3" x14ac:dyDescent="0.3">
      <c r="A260793">
        <v>6274764</v>
      </c>
      <c r="B260793" t="s">
        <v>7</v>
      </c>
      <c r="C260793" t="s">
        <v>5</v>
      </c>
    </row>
    <row r="260794" spans="1:3" x14ac:dyDescent="0.3">
      <c r="A260794">
        <v>7507508</v>
      </c>
      <c r="B260794" t="s">
        <v>7</v>
      </c>
      <c r="C260794" t="s">
        <v>5</v>
      </c>
    </row>
    <row r="260795" spans="1:3" x14ac:dyDescent="0.3">
      <c r="A260795">
        <v>6156926</v>
      </c>
      <c r="B260795" t="s">
        <v>7</v>
      </c>
      <c r="C260795" t="s">
        <v>5</v>
      </c>
    </row>
    <row r="260796" spans="1:3" x14ac:dyDescent="0.3">
      <c r="A260796">
        <v>5643421</v>
      </c>
      <c r="B260796" t="s">
        <v>7</v>
      </c>
      <c r="C260796" t="s">
        <v>5</v>
      </c>
    </row>
    <row r="260797" spans="1:3" x14ac:dyDescent="0.3">
      <c r="A260797">
        <v>5282865</v>
      </c>
      <c r="B260797" t="s">
        <v>7</v>
      </c>
      <c r="C260797" t="s">
        <v>5</v>
      </c>
    </row>
    <row r="260798" spans="1:3" x14ac:dyDescent="0.3">
      <c r="A260798">
        <v>5240551</v>
      </c>
      <c r="B260798" t="s">
        <v>7</v>
      </c>
      <c r="C260798" t="s">
        <v>5</v>
      </c>
    </row>
    <row r="260799" spans="1:3" x14ac:dyDescent="0.3">
      <c r="A260799">
        <v>5676235</v>
      </c>
      <c r="B260799" t="s">
        <v>7</v>
      </c>
      <c r="C260799" t="s">
        <v>5</v>
      </c>
    </row>
    <row r="260800" spans="1:3" x14ac:dyDescent="0.3">
      <c r="A260800">
        <v>7479235</v>
      </c>
      <c r="B260800" t="s">
        <v>7</v>
      </c>
      <c r="C260800" t="s">
        <v>5</v>
      </c>
    </row>
    <row r="260801" spans="1:3" x14ac:dyDescent="0.3">
      <c r="A260801">
        <v>5626946</v>
      </c>
      <c r="B260801" t="s">
        <v>7</v>
      </c>
      <c r="C260801" t="s">
        <v>5</v>
      </c>
    </row>
    <row r="260802" spans="1:3" x14ac:dyDescent="0.3">
      <c r="A260802">
        <v>5462297</v>
      </c>
      <c r="B260802" t="s">
        <v>7</v>
      </c>
      <c r="C260802" t="s">
        <v>5</v>
      </c>
    </row>
    <row r="260803" spans="1:3" x14ac:dyDescent="0.3">
      <c r="A260803">
        <v>7746463</v>
      </c>
      <c r="B260803" t="s">
        <v>7</v>
      </c>
      <c r="C260803" t="s">
        <v>5</v>
      </c>
    </row>
    <row r="260804" spans="1:3" x14ac:dyDescent="0.3">
      <c r="A260804">
        <v>5359630</v>
      </c>
      <c r="B260804" t="s">
        <v>7</v>
      </c>
      <c r="C260804" t="s">
        <v>5</v>
      </c>
    </row>
    <row r="260805" spans="1:3" x14ac:dyDescent="0.3">
      <c r="A260805">
        <v>7906342</v>
      </c>
      <c r="B260805" t="s">
        <v>7</v>
      </c>
      <c r="C260805" t="s">
        <v>5</v>
      </c>
    </row>
    <row r="260806" spans="1:3" x14ac:dyDescent="0.3">
      <c r="A260806">
        <v>5142473</v>
      </c>
      <c r="B260806" t="s">
        <v>7</v>
      </c>
      <c r="C260806" t="s">
        <v>5</v>
      </c>
    </row>
    <row r="260807" spans="1:3" x14ac:dyDescent="0.3">
      <c r="A260807">
        <v>6528565</v>
      </c>
      <c r="B260807" t="s">
        <v>7</v>
      </c>
      <c r="C260807" t="s">
        <v>5</v>
      </c>
    </row>
    <row r="260808" spans="1:3" x14ac:dyDescent="0.3">
      <c r="A260808">
        <v>5194174</v>
      </c>
      <c r="B260808" t="s">
        <v>7</v>
      </c>
      <c r="C260808" t="s">
        <v>5</v>
      </c>
    </row>
    <row r="260809" spans="1:3" x14ac:dyDescent="0.3">
      <c r="A260809">
        <v>5280753</v>
      </c>
      <c r="B260809" t="s">
        <v>7</v>
      </c>
      <c r="C260809" t="s">
        <v>5</v>
      </c>
    </row>
    <row r="260810" spans="1:3" x14ac:dyDescent="0.3">
      <c r="A260810">
        <v>6058839</v>
      </c>
      <c r="B260810" t="s">
        <v>7</v>
      </c>
      <c r="C260810" t="s">
        <v>5</v>
      </c>
    </row>
    <row r="260811" spans="1:3" x14ac:dyDescent="0.3">
      <c r="A260811">
        <v>5187578</v>
      </c>
      <c r="B260811" t="s">
        <v>7</v>
      </c>
      <c r="C260811" t="s">
        <v>5</v>
      </c>
    </row>
    <row r="260812" spans="1:3" x14ac:dyDescent="0.3">
      <c r="A260812">
        <v>5444218</v>
      </c>
      <c r="B260812" t="s">
        <v>7</v>
      </c>
      <c r="C260812" t="s">
        <v>5</v>
      </c>
    </row>
    <row r="260813" spans="1:3" x14ac:dyDescent="0.3">
      <c r="A260813">
        <v>7482350</v>
      </c>
      <c r="B260813" t="s">
        <v>7</v>
      </c>
      <c r="C260813" t="s">
        <v>5</v>
      </c>
    </row>
    <row r="260814" spans="1:3" x14ac:dyDescent="0.3">
      <c r="A260814">
        <v>7873395</v>
      </c>
      <c r="B260814" t="s">
        <v>7</v>
      </c>
      <c r="C260814" t="s">
        <v>5</v>
      </c>
    </row>
    <row r="260815" spans="1:3" x14ac:dyDescent="0.3">
      <c r="A260815">
        <v>5844608</v>
      </c>
      <c r="B260815" t="s">
        <v>7</v>
      </c>
      <c r="C260815" t="s">
        <v>5</v>
      </c>
    </row>
    <row r="260816" spans="1:3" x14ac:dyDescent="0.3">
      <c r="A260816">
        <v>7816255</v>
      </c>
      <c r="B260816" t="s">
        <v>7</v>
      </c>
      <c r="C260816" t="s">
        <v>5</v>
      </c>
    </row>
    <row r="260817" spans="1:3" x14ac:dyDescent="0.3">
      <c r="A260817">
        <v>6155099</v>
      </c>
      <c r="B260817" t="s">
        <v>7</v>
      </c>
      <c r="C260817" t="s">
        <v>5</v>
      </c>
    </row>
    <row r="260818" spans="1:3" x14ac:dyDescent="0.3">
      <c r="A260818">
        <v>5949038</v>
      </c>
      <c r="B260818" t="s">
        <v>7</v>
      </c>
      <c r="C260818" t="s">
        <v>5</v>
      </c>
    </row>
    <row r="260819" spans="1:3" x14ac:dyDescent="0.3">
      <c r="A260819">
        <v>7974960</v>
      </c>
      <c r="B260819" t="s">
        <v>7</v>
      </c>
      <c r="C260819" t="s">
        <v>5</v>
      </c>
    </row>
    <row r="260820" spans="1:3" x14ac:dyDescent="0.3">
      <c r="A260820">
        <v>7109595</v>
      </c>
      <c r="B260820" t="s">
        <v>7</v>
      </c>
      <c r="C260820" t="s">
        <v>5</v>
      </c>
    </row>
    <row r="260821" spans="1:3" x14ac:dyDescent="0.3">
      <c r="A260821">
        <v>5348195</v>
      </c>
      <c r="B260821" t="s">
        <v>7</v>
      </c>
      <c r="C260821" t="s">
        <v>5</v>
      </c>
    </row>
    <row r="260822" spans="1:3" x14ac:dyDescent="0.3">
      <c r="A260822">
        <v>5404864</v>
      </c>
      <c r="B260822" t="s">
        <v>7</v>
      </c>
      <c r="C260822" t="s">
        <v>5</v>
      </c>
    </row>
    <row r="260823" spans="1:3" x14ac:dyDescent="0.3">
      <c r="A260823">
        <v>6374714</v>
      </c>
      <c r="B260823" t="s">
        <v>7</v>
      </c>
      <c r="C260823" t="s">
        <v>5</v>
      </c>
    </row>
    <row r="260824" spans="1:3" x14ac:dyDescent="0.3">
      <c r="A260824">
        <v>5720293</v>
      </c>
      <c r="B260824" t="s">
        <v>7</v>
      </c>
      <c r="C260824" t="s">
        <v>5</v>
      </c>
    </row>
    <row r="260825" spans="1:3" x14ac:dyDescent="0.3">
      <c r="A260825">
        <v>7543614</v>
      </c>
      <c r="B260825" t="s">
        <v>7</v>
      </c>
      <c r="C260825" t="s">
        <v>5</v>
      </c>
    </row>
    <row r="260826" spans="1:3" x14ac:dyDescent="0.3">
      <c r="A260826">
        <v>5698539</v>
      </c>
      <c r="B260826" t="s">
        <v>7</v>
      </c>
      <c r="C260826" t="s">
        <v>5</v>
      </c>
    </row>
    <row r="260827" spans="1:3" x14ac:dyDescent="0.3">
      <c r="A260827">
        <v>6529243</v>
      </c>
      <c r="B260827" t="s">
        <v>7</v>
      </c>
      <c r="C260827" t="s">
        <v>5</v>
      </c>
    </row>
    <row r="260828" spans="1:3" x14ac:dyDescent="0.3">
      <c r="A260828">
        <v>6165228</v>
      </c>
      <c r="B260828" t="s">
        <v>7</v>
      </c>
      <c r="C260828" t="s">
        <v>5</v>
      </c>
    </row>
    <row r="260829" spans="1:3" x14ac:dyDescent="0.3">
      <c r="A260829">
        <v>7318425</v>
      </c>
      <c r="B260829" t="s">
        <v>7</v>
      </c>
      <c r="C260829" t="s">
        <v>5</v>
      </c>
    </row>
    <row r="260830" spans="1:3" x14ac:dyDescent="0.3">
      <c r="A260830">
        <v>7680479</v>
      </c>
      <c r="B260830" t="s">
        <v>7</v>
      </c>
      <c r="C260830" t="s">
        <v>5</v>
      </c>
    </row>
    <row r="260831" spans="1:3" x14ac:dyDescent="0.3">
      <c r="A260831">
        <v>5808535</v>
      </c>
      <c r="B260831" t="s">
        <v>7</v>
      </c>
      <c r="C260831" t="s">
        <v>5</v>
      </c>
    </row>
    <row r="260832" spans="1:3" x14ac:dyDescent="0.3">
      <c r="A260832">
        <v>6755412</v>
      </c>
      <c r="B260832" t="s">
        <v>7</v>
      </c>
      <c r="C260832" t="s">
        <v>5</v>
      </c>
    </row>
    <row r="260833" spans="1:3" x14ac:dyDescent="0.3">
      <c r="A260833">
        <v>5088489</v>
      </c>
      <c r="B260833" t="s">
        <v>7</v>
      </c>
      <c r="C260833" t="s">
        <v>5</v>
      </c>
    </row>
    <row r="260834" spans="1:3" x14ac:dyDescent="0.3">
      <c r="A260834">
        <v>5355616</v>
      </c>
      <c r="B260834" t="s">
        <v>7</v>
      </c>
      <c r="C260834" t="s">
        <v>5</v>
      </c>
    </row>
    <row r="260835" spans="1:3" x14ac:dyDescent="0.3">
      <c r="A260835">
        <v>7085918</v>
      </c>
      <c r="B260835" t="s">
        <v>7</v>
      </c>
      <c r="C260835" t="s">
        <v>5</v>
      </c>
    </row>
    <row r="260836" spans="1:3" x14ac:dyDescent="0.3">
      <c r="A260836">
        <v>7103070</v>
      </c>
      <c r="B260836" t="s">
        <v>7</v>
      </c>
      <c r="C260836" t="s">
        <v>5</v>
      </c>
    </row>
    <row r="260837" spans="1:3" x14ac:dyDescent="0.3">
      <c r="A260837">
        <v>7718799</v>
      </c>
      <c r="B260837" t="s">
        <v>7</v>
      </c>
      <c r="C260837" t="s">
        <v>5</v>
      </c>
    </row>
    <row r="260838" spans="1:3" x14ac:dyDescent="0.3">
      <c r="A260838">
        <v>7739017</v>
      </c>
      <c r="B260838" t="s">
        <v>7</v>
      </c>
      <c r="C260838" t="s">
        <v>5</v>
      </c>
    </row>
    <row r="260839" spans="1:3" x14ac:dyDescent="0.3">
      <c r="A260839">
        <v>5705806</v>
      </c>
      <c r="B260839" t="s">
        <v>7</v>
      </c>
      <c r="C260839" t="s">
        <v>5</v>
      </c>
    </row>
    <row r="260840" spans="1:3" x14ac:dyDescent="0.3">
      <c r="A260840">
        <v>6861823</v>
      </c>
      <c r="B260840" t="s">
        <v>7</v>
      </c>
      <c r="C260840" t="s">
        <v>5</v>
      </c>
    </row>
    <row r="260841" spans="1:3" x14ac:dyDescent="0.3">
      <c r="A260841">
        <v>7592436</v>
      </c>
      <c r="B260841" t="s">
        <v>7</v>
      </c>
      <c r="C260841" t="s">
        <v>5</v>
      </c>
    </row>
    <row r="260842" spans="1:3" x14ac:dyDescent="0.3">
      <c r="A260842">
        <v>7567648</v>
      </c>
      <c r="B260842" t="s">
        <v>7</v>
      </c>
      <c r="C260842" t="s">
        <v>5</v>
      </c>
    </row>
    <row r="260843" spans="1:3" x14ac:dyDescent="0.3">
      <c r="A260843">
        <v>7835095</v>
      </c>
      <c r="B260843" t="s">
        <v>7</v>
      </c>
      <c r="C260843" t="s">
        <v>5</v>
      </c>
    </row>
    <row r="260844" spans="1:3" x14ac:dyDescent="0.3">
      <c r="A260844">
        <v>7933928</v>
      </c>
      <c r="B260844" t="s">
        <v>7</v>
      </c>
      <c r="C260844" t="s">
        <v>5</v>
      </c>
    </row>
    <row r="260845" spans="1:3" x14ac:dyDescent="0.3">
      <c r="A260845">
        <v>6758618</v>
      </c>
      <c r="B260845" t="s">
        <v>7</v>
      </c>
      <c r="C260845" t="s">
        <v>5</v>
      </c>
    </row>
    <row r="260846" spans="1:3" x14ac:dyDescent="0.3">
      <c r="A260846">
        <v>6308395</v>
      </c>
      <c r="B260846" t="s">
        <v>7</v>
      </c>
      <c r="C260846" t="s">
        <v>5</v>
      </c>
    </row>
    <row r="260847" spans="1:3" x14ac:dyDescent="0.3">
      <c r="A260847">
        <v>6193235</v>
      </c>
      <c r="B260847" t="s">
        <v>7</v>
      </c>
      <c r="C260847" t="s">
        <v>5</v>
      </c>
    </row>
    <row r="260848" spans="1:3" x14ac:dyDescent="0.3">
      <c r="A260848">
        <v>6156604</v>
      </c>
      <c r="B260848" t="s">
        <v>7</v>
      </c>
      <c r="C260848" t="s">
        <v>5</v>
      </c>
    </row>
    <row r="260849" spans="1:3" x14ac:dyDescent="0.3">
      <c r="A260849">
        <v>5440655</v>
      </c>
      <c r="B260849" t="s">
        <v>7</v>
      </c>
      <c r="C260849" t="s">
        <v>5</v>
      </c>
    </row>
    <row r="260850" spans="1:3" x14ac:dyDescent="0.3">
      <c r="A260850">
        <v>6632725</v>
      </c>
      <c r="B260850" t="s">
        <v>7</v>
      </c>
      <c r="C260850" t="s">
        <v>5</v>
      </c>
    </row>
    <row r="260851" spans="1:3" x14ac:dyDescent="0.3">
      <c r="A260851">
        <v>7035821</v>
      </c>
      <c r="B260851" t="s">
        <v>7</v>
      </c>
      <c r="C260851" t="s">
        <v>5</v>
      </c>
    </row>
    <row r="260852" spans="1:3" x14ac:dyDescent="0.3">
      <c r="A260852">
        <v>7556430</v>
      </c>
      <c r="B260852" t="s">
        <v>7</v>
      </c>
      <c r="C260852" t="s">
        <v>5</v>
      </c>
    </row>
    <row r="260853" spans="1:3" x14ac:dyDescent="0.3">
      <c r="A260853">
        <v>7407383</v>
      </c>
      <c r="B260853" t="s">
        <v>7</v>
      </c>
      <c r="C260853" t="s">
        <v>5</v>
      </c>
    </row>
    <row r="260854" spans="1:3" x14ac:dyDescent="0.3">
      <c r="A260854">
        <v>7429977</v>
      </c>
      <c r="B260854" t="s">
        <v>7</v>
      </c>
      <c r="C260854" t="s">
        <v>5</v>
      </c>
    </row>
    <row r="260855" spans="1:3" x14ac:dyDescent="0.3">
      <c r="A260855">
        <v>7501148</v>
      </c>
      <c r="B260855" t="s">
        <v>7</v>
      </c>
      <c r="C260855" t="s">
        <v>5</v>
      </c>
    </row>
    <row r="260856" spans="1:3" x14ac:dyDescent="0.3">
      <c r="A260856">
        <v>7697461</v>
      </c>
      <c r="B260856" t="s">
        <v>7</v>
      </c>
      <c r="C260856" t="s">
        <v>5</v>
      </c>
    </row>
    <row r="260857" spans="1:3" x14ac:dyDescent="0.3">
      <c r="A260857">
        <v>5630117</v>
      </c>
      <c r="B260857" t="s">
        <v>7</v>
      </c>
      <c r="C260857" t="s">
        <v>5</v>
      </c>
    </row>
    <row r="260858" spans="1:3" x14ac:dyDescent="0.3">
      <c r="A260858">
        <v>7415029</v>
      </c>
      <c r="B260858" t="s">
        <v>7</v>
      </c>
      <c r="C260858" t="s">
        <v>5</v>
      </c>
    </row>
    <row r="260859" spans="1:3" x14ac:dyDescent="0.3">
      <c r="A260859">
        <v>5837612</v>
      </c>
      <c r="B260859" t="s">
        <v>7</v>
      </c>
      <c r="C260859" t="s">
        <v>5</v>
      </c>
    </row>
    <row r="260860" spans="1:3" x14ac:dyDescent="0.3">
      <c r="A260860">
        <v>7852457</v>
      </c>
      <c r="B260860" t="s">
        <v>7</v>
      </c>
      <c r="C260860" t="s">
        <v>5</v>
      </c>
    </row>
    <row r="260861" spans="1:3" x14ac:dyDescent="0.3">
      <c r="A260861">
        <v>5468725</v>
      </c>
      <c r="B260861" t="s">
        <v>7</v>
      </c>
      <c r="C260861" t="s">
        <v>5</v>
      </c>
    </row>
    <row r="260862" spans="1:3" x14ac:dyDescent="0.3">
      <c r="A260862">
        <v>5925756</v>
      </c>
      <c r="B260862" t="s">
        <v>7</v>
      </c>
      <c r="C260862" t="s">
        <v>5</v>
      </c>
    </row>
    <row r="260863" spans="1:3" x14ac:dyDescent="0.3">
      <c r="A260863">
        <v>7596040</v>
      </c>
      <c r="B260863" t="s">
        <v>7</v>
      </c>
      <c r="C260863" t="s">
        <v>5</v>
      </c>
    </row>
    <row r="260864" spans="1:3" x14ac:dyDescent="0.3">
      <c r="A260864">
        <v>6597909</v>
      </c>
      <c r="B260864" t="s">
        <v>7</v>
      </c>
      <c r="C260864" t="s">
        <v>5</v>
      </c>
    </row>
    <row r="260865" spans="1:3" x14ac:dyDescent="0.3">
      <c r="A260865">
        <v>5004000</v>
      </c>
      <c r="B260865" t="s">
        <v>7</v>
      </c>
      <c r="C260865" t="s">
        <v>5</v>
      </c>
    </row>
    <row r="260866" spans="1:3" x14ac:dyDescent="0.3">
      <c r="A260866">
        <v>5427888</v>
      </c>
      <c r="B260866" t="s">
        <v>7</v>
      </c>
      <c r="C260866" t="s">
        <v>5</v>
      </c>
    </row>
    <row r="260867" spans="1:3" x14ac:dyDescent="0.3">
      <c r="A260867">
        <v>6186163</v>
      </c>
      <c r="B260867" t="s">
        <v>7</v>
      </c>
      <c r="C260867" t="s">
        <v>5</v>
      </c>
    </row>
    <row r="260868" spans="1:3" x14ac:dyDescent="0.3">
      <c r="A260868">
        <v>5089752</v>
      </c>
      <c r="B260868" t="s">
        <v>7</v>
      </c>
      <c r="C260868" t="s">
        <v>5</v>
      </c>
    </row>
    <row r="260869" spans="1:3" x14ac:dyDescent="0.3">
      <c r="A260869">
        <v>6117557</v>
      </c>
      <c r="B260869" t="s">
        <v>7</v>
      </c>
      <c r="C260869" t="s">
        <v>5</v>
      </c>
    </row>
    <row r="260870" spans="1:3" x14ac:dyDescent="0.3">
      <c r="A260870">
        <v>5785357</v>
      </c>
      <c r="B260870" t="s">
        <v>7</v>
      </c>
      <c r="C260870" t="s">
        <v>5</v>
      </c>
    </row>
    <row r="260871" spans="1:3" x14ac:dyDescent="0.3">
      <c r="A260871">
        <v>5779875</v>
      </c>
      <c r="B260871" t="s">
        <v>7</v>
      </c>
      <c r="C260871" t="s">
        <v>5</v>
      </c>
    </row>
    <row r="260872" spans="1:3" x14ac:dyDescent="0.3">
      <c r="A260872">
        <v>6364344</v>
      </c>
      <c r="B260872" t="s">
        <v>7</v>
      </c>
      <c r="C260872" t="s">
        <v>5</v>
      </c>
    </row>
    <row r="260873" spans="1:3" x14ac:dyDescent="0.3">
      <c r="A260873">
        <v>6766780</v>
      </c>
      <c r="B260873" t="s">
        <v>7</v>
      </c>
      <c r="C260873" t="s">
        <v>5</v>
      </c>
    </row>
    <row r="260874" spans="1:3" x14ac:dyDescent="0.3">
      <c r="A260874">
        <v>6994008</v>
      </c>
      <c r="B260874" t="s">
        <v>7</v>
      </c>
      <c r="C260874" t="s">
        <v>5</v>
      </c>
    </row>
    <row r="260875" spans="1:3" x14ac:dyDescent="0.3">
      <c r="A260875">
        <v>5335058</v>
      </c>
      <c r="B260875" t="s">
        <v>7</v>
      </c>
      <c r="C260875" t="s">
        <v>5</v>
      </c>
    </row>
    <row r="260876" spans="1:3" x14ac:dyDescent="0.3">
      <c r="A260876">
        <v>7011086</v>
      </c>
      <c r="B260876" t="s">
        <v>7</v>
      </c>
      <c r="C260876" t="s">
        <v>5</v>
      </c>
    </row>
    <row r="260877" spans="1:3" x14ac:dyDescent="0.3">
      <c r="A260877">
        <v>7367759</v>
      </c>
      <c r="B260877" t="s">
        <v>7</v>
      </c>
      <c r="C260877" t="s">
        <v>5</v>
      </c>
    </row>
    <row r="260878" spans="1:3" x14ac:dyDescent="0.3">
      <c r="A260878">
        <v>7915891</v>
      </c>
      <c r="B260878" t="s">
        <v>7</v>
      </c>
      <c r="C260878" t="s">
        <v>5</v>
      </c>
    </row>
    <row r="260879" spans="1:3" x14ac:dyDescent="0.3">
      <c r="A260879">
        <v>5655045</v>
      </c>
      <c r="B260879" t="s">
        <v>7</v>
      </c>
      <c r="C260879" t="s">
        <v>5</v>
      </c>
    </row>
    <row r="260880" spans="1:3" x14ac:dyDescent="0.3">
      <c r="A260880">
        <v>7672412</v>
      </c>
      <c r="B260880" t="s">
        <v>7</v>
      </c>
      <c r="C260880" t="s">
        <v>5</v>
      </c>
    </row>
    <row r="260881" spans="1:3" x14ac:dyDescent="0.3">
      <c r="A260881">
        <v>6041319</v>
      </c>
      <c r="B260881" t="s">
        <v>7</v>
      </c>
      <c r="C260881" t="s">
        <v>5</v>
      </c>
    </row>
    <row r="260882" spans="1:3" x14ac:dyDescent="0.3">
      <c r="A260882">
        <v>7172120</v>
      </c>
      <c r="B260882" t="s">
        <v>7</v>
      </c>
      <c r="C260882" t="s">
        <v>5</v>
      </c>
    </row>
    <row r="260883" spans="1:3" x14ac:dyDescent="0.3">
      <c r="A260883">
        <v>5480150</v>
      </c>
      <c r="B260883" t="s">
        <v>7</v>
      </c>
      <c r="C260883" t="s">
        <v>5</v>
      </c>
    </row>
    <row r="260884" spans="1:3" x14ac:dyDescent="0.3">
      <c r="A260884">
        <v>7243998</v>
      </c>
      <c r="B260884" t="s">
        <v>7</v>
      </c>
      <c r="C260884" t="s">
        <v>5</v>
      </c>
    </row>
    <row r="260885" spans="1:3" x14ac:dyDescent="0.3">
      <c r="A260885">
        <v>6800041</v>
      </c>
      <c r="B260885" t="s">
        <v>7</v>
      </c>
      <c r="C260885" t="s">
        <v>5</v>
      </c>
    </row>
    <row r="260886" spans="1:3" x14ac:dyDescent="0.3">
      <c r="A260886">
        <v>7484771</v>
      </c>
      <c r="B260886" t="s">
        <v>7</v>
      </c>
      <c r="C260886" t="s">
        <v>5</v>
      </c>
    </row>
    <row r="260887" spans="1:3" x14ac:dyDescent="0.3">
      <c r="A260887">
        <v>6291720</v>
      </c>
      <c r="B260887" t="s">
        <v>7</v>
      </c>
      <c r="C260887" t="s">
        <v>5</v>
      </c>
    </row>
    <row r="260888" spans="1:3" x14ac:dyDescent="0.3">
      <c r="A260888">
        <v>7554957</v>
      </c>
      <c r="B260888" t="s">
        <v>7</v>
      </c>
      <c r="C260888" t="s">
        <v>5</v>
      </c>
    </row>
    <row r="260889" spans="1:3" x14ac:dyDescent="0.3">
      <c r="A260889">
        <v>6034425</v>
      </c>
      <c r="B260889" t="s">
        <v>7</v>
      </c>
      <c r="C260889" t="s">
        <v>5</v>
      </c>
    </row>
    <row r="260890" spans="1:3" x14ac:dyDescent="0.3">
      <c r="A260890">
        <v>6169299</v>
      </c>
      <c r="B260890" t="s">
        <v>7</v>
      </c>
      <c r="C260890" t="s">
        <v>5</v>
      </c>
    </row>
    <row r="260891" spans="1:3" x14ac:dyDescent="0.3">
      <c r="A260891">
        <v>7610711</v>
      </c>
      <c r="B260891" t="s">
        <v>7</v>
      </c>
      <c r="C260891" t="s">
        <v>5</v>
      </c>
    </row>
    <row r="260892" spans="1:3" x14ac:dyDescent="0.3">
      <c r="A260892">
        <v>6984910</v>
      </c>
      <c r="B260892" t="s">
        <v>7</v>
      </c>
      <c r="C260892" t="s">
        <v>5</v>
      </c>
    </row>
    <row r="260893" spans="1:3" x14ac:dyDescent="0.3">
      <c r="A260893">
        <v>5062579</v>
      </c>
      <c r="B260893" t="s">
        <v>7</v>
      </c>
      <c r="C260893" t="s">
        <v>5</v>
      </c>
    </row>
    <row r="260894" spans="1:3" x14ac:dyDescent="0.3">
      <c r="A260894">
        <v>5726434</v>
      </c>
      <c r="B260894" t="s">
        <v>7</v>
      </c>
      <c r="C260894" t="s">
        <v>5</v>
      </c>
    </row>
    <row r="260895" spans="1:3" x14ac:dyDescent="0.3">
      <c r="A260895">
        <v>6840561</v>
      </c>
      <c r="B260895" t="s">
        <v>7</v>
      </c>
      <c r="C260895" t="s">
        <v>5</v>
      </c>
    </row>
    <row r="260896" spans="1:3" x14ac:dyDescent="0.3">
      <c r="A260896">
        <v>5880960</v>
      </c>
      <c r="B260896" t="s">
        <v>7</v>
      </c>
      <c r="C260896" t="s">
        <v>5</v>
      </c>
    </row>
    <row r="260897" spans="1:3" x14ac:dyDescent="0.3">
      <c r="A260897">
        <v>6748986</v>
      </c>
      <c r="B260897" t="s">
        <v>7</v>
      </c>
      <c r="C260897" t="s">
        <v>5</v>
      </c>
    </row>
    <row r="260898" spans="1:3" x14ac:dyDescent="0.3">
      <c r="A260898">
        <v>7530200</v>
      </c>
      <c r="B260898" t="s">
        <v>7</v>
      </c>
      <c r="C260898" t="s">
        <v>5</v>
      </c>
    </row>
    <row r="260899" spans="1:3" x14ac:dyDescent="0.3">
      <c r="A260899">
        <v>6534590</v>
      </c>
      <c r="B260899" t="s">
        <v>7</v>
      </c>
      <c r="C260899" t="s">
        <v>5</v>
      </c>
    </row>
    <row r="260900" spans="1:3" x14ac:dyDescent="0.3">
      <c r="A260900">
        <v>5045936</v>
      </c>
      <c r="B260900" t="s">
        <v>7</v>
      </c>
      <c r="C260900" t="s">
        <v>5</v>
      </c>
    </row>
    <row r="260901" spans="1:3" x14ac:dyDescent="0.3">
      <c r="A260901">
        <v>6301264</v>
      </c>
      <c r="B260901" t="s">
        <v>7</v>
      </c>
      <c r="C260901" t="s">
        <v>5</v>
      </c>
    </row>
    <row r="260902" spans="1:3" x14ac:dyDescent="0.3">
      <c r="A260902">
        <v>5803405</v>
      </c>
      <c r="B260902" t="s">
        <v>7</v>
      </c>
      <c r="C260902" t="s">
        <v>5</v>
      </c>
    </row>
    <row r="260903" spans="1:3" x14ac:dyDescent="0.3">
      <c r="A260903">
        <v>5144918</v>
      </c>
      <c r="B260903" t="s">
        <v>7</v>
      </c>
      <c r="C260903" t="s">
        <v>5</v>
      </c>
    </row>
    <row r="260904" spans="1:3" x14ac:dyDescent="0.3">
      <c r="A260904">
        <v>6869519</v>
      </c>
      <c r="B260904" t="s">
        <v>7</v>
      </c>
      <c r="C260904" t="s">
        <v>5</v>
      </c>
    </row>
    <row r="260905" spans="1:3" x14ac:dyDescent="0.3">
      <c r="A260905">
        <v>7682947</v>
      </c>
      <c r="B260905" t="s">
        <v>7</v>
      </c>
      <c r="C260905" t="s">
        <v>5</v>
      </c>
    </row>
    <row r="260906" spans="1:3" x14ac:dyDescent="0.3">
      <c r="A260906">
        <v>5605620</v>
      </c>
      <c r="B260906" t="s">
        <v>7</v>
      </c>
      <c r="C260906" t="s">
        <v>5</v>
      </c>
    </row>
    <row r="260907" spans="1:3" x14ac:dyDescent="0.3">
      <c r="A260907">
        <v>6412343</v>
      </c>
      <c r="B260907" t="s">
        <v>7</v>
      </c>
      <c r="C260907" t="s">
        <v>5</v>
      </c>
    </row>
    <row r="260908" spans="1:3" x14ac:dyDescent="0.3">
      <c r="A260908">
        <v>7334264</v>
      </c>
      <c r="B260908" t="s">
        <v>7</v>
      </c>
      <c r="C260908" t="s">
        <v>5</v>
      </c>
    </row>
    <row r="260909" spans="1:3" x14ac:dyDescent="0.3">
      <c r="A260909">
        <v>7110581</v>
      </c>
      <c r="B260909" t="s">
        <v>7</v>
      </c>
      <c r="C260909" t="s">
        <v>5</v>
      </c>
    </row>
    <row r="260910" spans="1:3" x14ac:dyDescent="0.3">
      <c r="A260910">
        <v>5031010</v>
      </c>
      <c r="B260910" t="s">
        <v>7</v>
      </c>
      <c r="C260910" t="s">
        <v>5</v>
      </c>
    </row>
    <row r="260911" spans="1:3" x14ac:dyDescent="0.3">
      <c r="A260911">
        <v>7990042</v>
      </c>
      <c r="B260911" t="s">
        <v>7</v>
      </c>
      <c r="C260911" t="s">
        <v>5</v>
      </c>
    </row>
    <row r="260912" spans="1:3" x14ac:dyDescent="0.3">
      <c r="A260912">
        <v>5152402</v>
      </c>
      <c r="B260912" t="s">
        <v>7</v>
      </c>
      <c r="C260912" t="s">
        <v>5</v>
      </c>
    </row>
    <row r="260913" spans="1:3" x14ac:dyDescent="0.3">
      <c r="A260913">
        <v>7860558</v>
      </c>
      <c r="B260913" t="s">
        <v>7</v>
      </c>
      <c r="C260913" t="s">
        <v>5</v>
      </c>
    </row>
    <row r="260914" spans="1:3" x14ac:dyDescent="0.3">
      <c r="A260914">
        <v>6970677</v>
      </c>
      <c r="B260914" t="s">
        <v>7</v>
      </c>
      <c r="C260914" t="s">
        <v>5</v>
      </c>
    </row>
    <row r="260915" spans="1:3" x14ac:dyDescent="0.3">
      <c r="A260915">
        <v>7930527</v>
      </c>
      <c r="B260915" t="s">
        <v>7</v>
      </c>
      <c r="C260915" t="s">
        <v>5</v>
      </c>
    </row>
    <row r="260916" spans="1:3" x14ac:dyDescent="0.3">
      <c r="A260916">
        <v>7390810</v>
      </c>
      <c r="B260916" t="s">
        <v>7</v>
      </c>
      <c r="C260916" t="s">
        <v>5</v>
      </c>
    </row>
    <row r="260917" spans="1:3" x14ac:dyDescent="0.3">
      <c r="A260917">
        <v>5204615</v>
      </c>
      <c r="B260917" t="s">
        <v>7</v>
      </c>
      <c r="C260917" t="s">
        <v>5</v>
      </c>
    </row>
    <row r="260918" spans="1:3" x14ac:dyDescent="0.3">
      <c r="A260918">
        <v>5222818</v>
      </c>
      <c r="B260918" t="s">
        <v>7</v>
      </c>
      <c r="C260918" t="s">
        <v>5</v>
      </c>
    </row>
    <row r="260919" spans="1:3" x14ac:dyDescent="0.3">
      <c r="A260919">
        <v>5256559</v>
      </c>
      <c r="B260919" t="s">
        <v>7</v>
      </c>
      <c r="C260919" t="s">
        <v>5</v>
      </c>
    </row>
    <row r="260920" spans="1:3" x14ac:dyDescent="0.3">
      <c r="A260920">
        <v>5818573</v>
      </c>
      <c r="B260920" t="s">
        <v>7</v>
      </c>
      <c r="C260920" t="s">
        <v>5</v>
      </c>
    </row>
    <row r="260921" spans="1:3" x14ac:dyDescent="0.3">
      <c r="A260921">
        <v>6693856</v>
      </c>
      <c r="B260921" t="s">
        <v>7</v>
      </c>
      <c r="C260921" t="s">
        <v>5</v>
      </c>
    </row>
    <row r="260922" spans="1:3" x14ac:dyDescent="0.3">
      <c r="A260922">
        <v>5218453</v>
      </c>
      <c r="B260922" t="s">
        <v>7</v>
      </c>
      <c r="C260922" t="s">
        <v>5</v>
      </c>
    </row>
    <row r="260923" spans="1:3" x14ac:dyDescent="0.3">
      <c r="A260923">
        <v>7234501</v>
      </c>
      <c r="B260923" t="s">
        <v>7</v>
      </c>
      <c r="C260923" t="s">
        <v>5</v>
      </c>
    </row>
    <row r="260924" spans="1:3" x14ac:dyDescent="0.3">
      <c r="A260924">
        <v>5480586</v>
      </c>
      <c r="B260924" t="s">
        <v>7</v>
      </c>
      <c r="C260924" t="s">
        <v>5</v>
      </c>
    </row>
    <row r="260925" spans="1:3" x14ac:dyDescent="0.3">
      <c r="A260925">
        <v>6316607</v>
      </c>
      <c r="B260925" t="s">
        <v>7</v>
      </c>
      <c r="C260925" t="s">
        <v>5</v>
      </c>
    </row>
    <row r="260926" spans="1:3" x14ac:dyDescent="0.3">
      <c r="A260926">
        <v>5978021</v>
      </c>
      <c r="B260926" t="s">
        <v>7</v>
      </c>
      <c r="C260926" t="s">
        <v>5</v>
      </c>
    </row>
    <row r="260927" spans="1:3" x14ac:dyDescent="0.3">
      <c r="A260927">
        <v>7256675</v>
      </c>
      <c r="B260927" t="s">
        <v>7</v>
      </c>
      <c r="C260927" t="s">
        <v>5</v>
      </c>
    </row>
    <row r="260928" spans="1:3" x14ac:dyDescent="0.3">
      <c r="A260928">
        <v>7310843</v>
      </c>
      <c r="B260928" t="s">
        <v>7</v>
      </c>
      <c r="C260928" t="s">
        <v>5</v>
      </c>
    </row>
    <row r="260929" spans="1:3" x14ac:dyDescent="0.3">
      <c r="A260929">
        <v>7893547</v>
      </c>
      <c r="B260929" t="s">
        <v>7</v>
      </c>
      <c r="C260929" t="s">
        <v>5</v>
      </c>
    </row>
    <row r="260930" spans="1:3" x14ac:dyDescent="0.3">
      <c r="A260930">
        <v>5932014</v>
      </c>
      <c r="B260930" t="s">
        <v>7</v>
      </c>
      <c r="C260930" t="s">
        <v>5</v>
      </c>
    </row>
    <row r="260931" spans="1:3" x14ac:dyDescent="0.3">
      <c r="A260931">
        <v>5742567</v>
      </c>
      <c r="B260931" t="s">
        <v>7</v>
      </c>
      <c r="C260931" t="s">
        <v>5</v>
      </c>
    </row>
    <row r="260932" spans="1:3" x14ac:dyDescent="0.3">
      <c r="A260932">
        <v>5428851</v>
      </c>
      <c r="B260932" t="s">
        <v>7</v>
      </c>
      <c r="C260932" t="s">
        <v>5</v>
      </c>
    </row>
    <row r="260933" spans="1:3" x14ac:dyDescent="0.3">
      <c r="A260933">
        <v>6248165</v>
      </c>
      <c r="B260933" t="s">
        <v>7</v>
      </c>
      <c r="C260933" t="s">
        <v>5</v>
      </c>
    </row>
    <row r="260934" spans="1:3" x14ac:dyDescent="0.3">
      <c r="A260934">
        <v>5548016</v>
      </c>
      <c r="B260934" t="s">
        <v>7</v>
      </c>
      <c r="C260934" t="s">
        <v>5</v>
      </c>
    </row>
    <row r="260935" spans="1:3" x14ac:dyDescent="0.3">
      <c r="A260935">
        <v>5494380</v>
      </c>
      <c r="B260935" t="s">
        <v>7</v>
      </c>
      <c r="C260935" t="s">
        <v>5</v>
      </c>
    </row>
    <row r="260936" spans="1:3" x14ac:dyDescent="0.3">
      <c r="A260936">
        <v>5043065</v>
      </c>
      <c r="B260936" t="s">
        <v>7</v>
      </c>
      <c r="C260936" t="s">
        <v>5</v>
      </c>
    </row>
    <row r="260937" spans="1:3" x14ac:dyDescent="0.3">
      <c r="A260937">
        <v>7875558</v>
      </c>
      <c r="B260937" t="s">
        <v>7</v>
      </c>
      <c r="C260937" t="s">
        <v>5</v>
      </c>
    </row>
    <row r="260938" spans="1:3" x14ac:dyDescent="0.3">
      <c r="A260938">
        <v>5566703</v>
      </c>
      <c r="B260938" t="s">
        <v>7</v>
      </c>
      <c r="C260938" t="s">
        <v>5</v>
      </c>
    </row>
    <row r="260939" spans="1:3" x14ac:dyDescent="0.3">
      <c r="A260939">
        <v>5705045</v>
      </c>
      <c r="B260939" t="s">
        <v>7</v>
      </c>
      <c r="C260939" t="s">
        <v>5</v>
      </c>
    </row>
    <row r="260940" spans="1:3" x14ac:dyDescent="0.3">
      <c r="A260940">
        <v>7264522</v>
      </c>
      <c r="B260940" t="s">
        <v>7</v>
      </c>
      <c r="C260940" t="s">
        <v>5</v>
      </c>
    </row>
    <row r="260941" spans="1:3" x14ac:dyDescent="0.3">
      <c r="A260941">
        <v>6888506</v>
      </c>
      <c r="B260941" t="s">
        <v>7</v>
      </c>
      <c r="C260941" t="s">
        <v>5</v>
      </c>
    </row>
    <row r="260942" spans="1:3" x14ac:dyDescent="0.3">
      <c r="A260942">
        <v>7070749</v>
      </c>
      <c r="B260942" t="s">
        <v>7</v>
      </c>
      <c r="C260942" t="s">
        <v>5</v>
      </c>
    </row>
    <row r="260943" spans="1:3" x14ac:dyDescent="0.3">
      <c r="A260943">
        <v>6324392</v>
      </c>
      <c r="B260943" t="s">
        <v>7</v>
      </c>
      <c r="C260943" t="s">
        <v>5</v>
      </c>
    </row>
    <row r="260944" spans="1:3" x14ac:dyDescent="0.3">
      <c r="A260944">
        <v>6417350</v>
      </c>
      <c r="B260944" t="s">
        <v>7</v>
      </c>
      <c r="C260944" t="s">
        <v>5</v>
      </c>
    </row>
    <row r="260945" spans="1:3" x14ac:dyDescent="0.3">
      <c r="A260945">
        <v>7909738</v>
      </c>
      <c r="B260945" t="s">
        <v>7</v>
      </c>
      <c r="C260945" t="s">
        <v>5</v>
      </c>
    </row>
    <row r="260946" spans="1:3" x14ac:dyDescent="0.3">
      <c r="A260946">
        <v>7091060</v>
      </c>
      <c r="B260946" t="s">
        <v>7</v>
      </c>
      <c r="C260946" t="s">
        <v>5</v>
      </c>
    </row>
    <row r="260947" spans="1:3" x14ac:dyDescent="0.3">
      <c r="A260947">
        <v>7156758</v>
      </c>
      <c r="B260947" t="s">
        <v>7</v>
      </c>
      <c r="C260947" t="s">
        <v>5</v>
      </c>
    </row>
    <row r="260948" spans="1:3" x14ac:dyDescent="0.3">
      <c r="A260948">
        <v>5420342</v>
      </c>
      <c r="B260948" t="s">
        <v>7</v>
      </c>
      <c r="C260948" t="s">
        <v>5</v>
      </c>
    </row>
    <row r="260949" spans="1:3" x14ac:dyDescent="0.3">
      <c r="A260949">
        <v>7762080</v>
      </c>
      <c r="B260949" t="s">
        <v>7</v>
      </c>
      <c r="C260949" t="s">
        <v>5</v>
      </c>
    </row>
    <row r="260950" spans="1:3" x14ac:dyDescent="0.3">
      <c r="A260950">
        <v>7388562</v>
      </c>
      <c r="B260950" t="s">
        <v>7</v>
      </c>
      <c r="C260950" t="s">
        <v>5</v>
      </c>
    </row>
    <row r="260951" spans="1:3" x14ac:dyDescent="0.3">
      <c r="A260951">
        <v>5583195</v>
      </c>
      <c r="B260951" t="s">
        <v>7</v>
      </c>
      <c r="C260951" t="s">
        <v>5</v>
      </c>
    </row>
    <row r="260952" spans="1:3" x14ac:dyDescent="0.3">
      <c r="A260952">
        <v>6641617</v>
      </c>
      <c r="B260952" t="s">
        <v>7</v>
      </c>
      <c r="C260952" t="s">
        <v>5</v>
      </c>
    </row>
    <row r="260953" spans="1:3" x14ac:dyDescent="0.3">
      <c r="A260953">
        <v>5637274</v>
      </c>
      <c r="B260953" t="s">
        <v>7</v>
      </c>
      <c r="C260953" t="s">
        <v>5</v>
      </c>
    </row>
    <row r="260954" spans="1:3" x14ac:dyDescent="0.3">
      <c r="A260954">
        <v>5908644</v>
      </c>
      <c r="B260954" t="s">
        <v>7</v>
      </c>
      <c r="C260954" t="s">
        <v>5</v>
      </c>
    </row>
    <row r="260955" spans="1:3" x14ac:dyDescent="0.3">
      <c r="A260955">
        <v>5366668</v>
      </c>
      <c r="B260955" t="s">
        <v>7</v>
      </c>
      <c r="C260955" t="s">
        <v>5</v>
      </c>
    </row>
    <row r="260956" spans="1:3" x14ac:dyDescent="0.3">
      <c r="A260956">
        <v>7317642</v>
      </c>
      <c r="B260956" t="s">
        <v>7</v>
      </c>
      <c r="C260956" t="s">
        <v>5</v>
      </c>
    </row>
    <row r="260957" spans="1:3" x14ac:dyDescent="0.3">
      <c r="A260957">
        <v>7860532</v>
      </c>
      <c r="B260957" t="s">
        <v>7</v>
      </c>
      <c r="C260957" t="s">
        <v>5</v>
      </c>
    </row>
    <row r="260958" spans="1:3" x14ac:dyDescent="0.3">
      <c r="A260958">
        <v>7867542</v>
      </c>
      <c r="B260958" t="s">
        <v>7</v>
      </c>
      <c r="C260958" t="s">
        <v>5</v>
      </c>
    </row>
    <row r="260959" spans="1:3" x14ac:dyDescent="0.3">
      <c r="A260959">
        <v>7748418</v>
      </c>
      <c r="B260959" t="s">
        <v>7</v>
      </c>
      <c r="C260959" t="s">
        <v>5</v>
      </c>
    </row>
    <row r="260960" spans="1:3" x14ac:dyDescent="0.3">
      <c r="A260960">
        <v>7866567</v>
      </c>
      <c r="B260960" t="s">
        <v>7</v>
      </c>
      <c r="C260960" t="s">
        <v>5</v>
      </c>
    </row>
    <row r="260961" spans="1:3" x14ac:dyDescent="0.3">
      <c r="A260961">
        <v>6202936</v>
      </c>
      <c r="B260961" t="s">
        <v>7</v>
      </c>
      <c r="C260961" t="s">
        <v>5</v>
      </c>
    </row>
    <row r="260962" spans="1:3" x14ac:dyDescent="0.3">
      <c r="A260962">
        <v>5513897</v>
      </c>
      <c r="B260962" t="s">
        <v>7</v>
      </c>
      <c r="C260962" t="s">
        <v>5</v>
      </c>
    </row>
    <row r="260963" spans="1:3" x14ac:dyDescent="0.3">
      <c r="A260963">
        <v>6030444</v>
      </c>
      <c r="B260963" t="s">
        <v>7</v>
      </c>
      <c r="C260963" t="s">
        <v>5</v>
      </c>
    </row>
    <row r="260964" spans="1:3" x14ac:dyDescent="0.3">
      <c r="A260964">
        <v>7629469</v>
      </c>
      <c r="B260964" t="s">
        <v>7</v>
      </c>
      <c r="C260964" t="s">
        <v>5</v>
      </c>
    </row>
    <row r="260965" spans="1:3" x14ac:dyDescent="0.3">
      <c r="A260965">
        <v>5977612</v>
      </c>
      <c r="B260965" t="s">
        <v>7</v>
      </c>
      <c r="C260965" t="s">
        <v>5</v>
      </c>
    </row>
    <row r="260966" spans="1:3" x14ac:dyDescent="0.3">
      <c r="A260966">
        <v>6391642</v>
      </c>
      <c r="B260966" t="s">
        <v>7</v>
      </c>
      <c r="C260966" t="s">
        <v>5</v>
      </c>
    </row>
    <row r="260967" spans="1:3" x14ac:dyDescent="0.3">
      <c r="A260967">
        <v>7219811</v>
      </c>
      <c r="B260967" t="s">
        <v>7</v>
      </c>
      <c r="C260967" t="s">
        <v>5</v>
      </c>
    </row>
    <row r="260968" spans="1:3" x14ac:dyDescent="0.3">
      <c r="A260968">
        <v>6824200</v>
      </c>
      <c r="B260968" t="s">
        <v>7</v>
      </c>
      <c r="C260968" t="s">
        <v>5</v>
      </c>
    </row>
    <row r="260969" spans="1:3" x14ac:dyDescent="0.3">
      <c r="A260969">
        <v>5035320</v>
      </c>
      <c r="B260969" t="s">
        <v>7</v>
      </c>
      <c r="C260969" t="s">
        <v>5</v>
      </c>
    </row>
    <row r="260970" spans="1:3" x14ac:dyDescent="0.3">
      <c r="A260970">
        <v>7442113</v>
      </c>
      <c r="B260970" t="s">
        <v>7</v>
      </c>
      <c r="C260970" t="s">
        <v>5</v>
      </c>
    </row>
    <row r="260971" spans="1:3" x14ac:dyDescent="0.3">
      <c r="A260971">
        <v>6371371</v>
      </c>
      <c r="B260971" t="s">
        <v>7</v>
      </c>
      <c r="C260971" t="s">
        <v>5</v>
      </c>
    </row>
    <row r="260972" spans="1:3" x14ac:dyDescent="0.3">
      <c r="A260972">
        <v>6582966</v>
      </c>
      <c r="B260972" t="s">
        <v>7</v>
      </c>
      <c r="C260972" t="s">
        <v>5</v>
      </c>
    </row>
    <row r="260973" spans="1:3" x14ac:dyDescent="0.3">
      <c r="A260973">
        <v>7105401</v>
      </c>
      <c r="B260973" t="s">
        <v>7</v>
      </c>
      <c r="C260973" t="s">
        <v>5</v>
      </c>
    </row>
    <row r="260974" spans="1:3" x14ac:dyDescent="0.3">
      <c r="A260974">
        <v>6154467</v>
      </c>
      <c r="B260974" t="s">
        <v>7</v>
      </c>
      <c r="C260974" t="s">
        <v>5</v>
      </c>
    </row>
    <row r="260975" spans="1:3" x14ac:dyDescent="0.3">
      <c r="A260975">
        <v>7638765</v>
      </c>
      <c r="B260975" t="s">
        <v>7</v>
      </c>
      <c r="C260975" t="s">
        <v>5</v>
      </c>
    </row>
    <row r="260976" spans="1:3" x14ac:dyDescent="0.3">
      <c r="A260976">
        <v>7725751</v>
      </c>
      <c r="B260976" t="s">
        <v>7</v>
      </c>
      <c r="C260976" t="s">
        <v>5</v>
      </c>
    </row>
    <row r="260977" spans="1:3" x14ac:dyDescent="0.3">
      <c r="A260977">
        <v>6660268</v>
      </c>
      <c r="B260977" t="s">
        <v>7</v>
      </c>
      <c r="C260977" t="s">
        <v>5</v>
      </c>
    </row>
    <row r="260978" spans="1:3" x14ac:dyDescent="0.3">
      <c r="A260978">
        <v>5475329</v>
      </c>
      <c r="B260978" t="s">
        <v>7</v>
      </c>
      <c r="C260978" t="s">
        <v>5</v>
      </c>
    </row>
    <row r="260979" spans="1:3" x14ac:dyDescent="0.3">
      <c r="A260979">
        <v>5858767</v>
      </c>
      <c r="B260979" t="s">
        <v>7</v>
      </c>
      <c r="C260979" t="s">
        <v>5</v>
      </c>
    </row>
    <row r="260980" spans="1:3" x14ac:dyDescent="0.3">
      <c r="A260980">
        <v>5133278</v>
      </c>
      <c r="B260980" t="s">
        <v>7</v>
      </c>
      <c r="C260980" t="s">
        <v>5</v>
      </c>
    </row>
    <row r="260981" spans="1:3" x14ac:dyDescent="0.3">
      <c r="A260981">
        <v>5853652</v>
      </c>
      <c r="B260981" t="s">
        <v>7</v>
      </c>
      <c r="C260981" t="s">
        <v>5</v>
      </c>
    </row>
    <row r="260982" spans="1:3" x14ac:dyDescent="0.3">
      <c r="A260982">
        <v>7270363</v>
      </c>
      <c r="B260982" t="s">
        <v>7</v>
      </c>
      <c r="C260982" t="s">
        <v>5</v>
      </c>
    </row>
    <row r="260983" spans="1:3" x14ac:dyDescent="0.3">
      <c r="A260983">
        <v>7077403</v>
      </c>
      <c r="B260983" t="s">
        <v>7</v>
      </c>
      <c r="C260983" t="s">
        <v>5</v>
      </c>
    </row>
    <row r="260984" spans="1:3" x14ac:dyDescent="0.3">
      <c r="A260984">
        <v>5037035</v>
      </c>
      <c r="B260984" t="s">
        <v>7</v>
      </c>
      <c r="C260984" t="s">
        <v>5</v>
      </c>
    </row>
    <row r="260985" spans="1:3" x14ac:dyDescent="0.3">
      <c r="A260985">
        <v>6955553</v>
      </c>
      <c r="B260985" t="s">
        <v>7</v>
      </c>
      <c r="C260985" t="s">
        <v>5</v>
      </c>
    </row>
    <row r="260986" spans="1:3" x14ac:dyDescent="0.3">
      <c r="A260986">
        <v>6433913</v>
      </c>
      <c r="B260986" t="s">
        <v>7</v>
      </c>
      <c r="C260986" t="s">
        <v>5</v>
      </c>
    </row>
    <row r="260987" spans="1:3" x14ac:dyDescent="0.3">
      <c r="A260987">
        <v>5503758</v>
      </c>
      <c r="B260987" t="s">
        <v>7</v>
      </c>
      <c r="C260987" t="s">
        <v>5</v>
      </c>
    </row>
    <row r="260988" spans="1:3" x14ac:dyDescent="0.3">
      <c r="A260988">
        <v>7035829</v>
      </c>
      <c r="B260988" t="s">
        <v>7</v>
      </c>
      <c r="C260988" t="s">
        <v>5</v>
      </c>
    </row>
    <row r="260989" spans="1:3" x14ac:dyDescent="0.3">
      <c r="A260989">
        <v>5807210</v>
      </c>
      <c r="B260989" t="s">
        <v>7</v>
      </c>
      <c r="C260989" t="s">
        <v>5</v>
      </c>
    </row>
    <row r="260990" spans="1:3" x14ac:dyDescent="0.3">
      <c r="A260990">
        <v>6221181</v>
      </c>
      <c r="B260990" t="s">
        <v>7</v>
      </c>
      <c r="C260990" t="s">
        <v>5</v>
      </c>
    </row>
    <row r="260991" spans="1:3" x14ac:dyDescent="0.3">
      <c r="A260991">
        <v>6119271</v>
      </c>
      <c r="B260991" t="s">
        <v>7</v>
      </c>
      <c r="C260991" t="s">
        <v>5</v>
      </c>
    </row>
    <row r="260992" spans="1:3" x14ac:dyDescent="0.3">
      <c r="A260992">
        <v>7988566</v>
      </c>
      <c r="B260992" t="s">
        <v>7</v>
      </c>
      <c r="C260992" t="s">
        <v>5</v>
      </c>
    </row>
    <row r="260993" spans="1:3" x14ac:dyDescent="0.3">
      <c r="A260993">
        <v>6429759</v>
      </c>
      <c r="B260993" t="s">
        <v>7</v>
      </c>
      <c r="C260993" t="s">
        <v>5</v>
      </c>
    </row>
    <row r="260994" spans="1:3" x14ac:dyDescent="0.3">
      <c r="A260994">
        <v>5205531</v>
      </c>
      <c r="B260994" t="s">
        <v>7</v>
      </c>
      <c r="C260994" t="s">
        <v>5</v>
      </c>
    </row>
    <row r="260995" spans="1:3" x14ac:dyDescent="0.3">
      <c r="A260995">
        <v>5374231</v>
      </c>
      <c r="B260995" t="s">
        <v>7</v>
      </c>
      <c r="C260995" t="s">
        <v>5</v>
      </c>
    </row>
    <row r="260996" spans="1:3" x14ac:dyDescent="0.3">
      <c r="A260996">
        <v>7247215</v>
      </c>
      <c r="B260996" t="s">
        <v>7</v>
      </c>
      <c r="C260996" t="s">
        <v>5</v>
      </c>
    </row>
    <row r="260997" spans="1:3" x14ac:dyDescent="0.3">
      <c r="A260997">
        <v>6213963</v>
      </c>
      <c r="B260997" t="s">
        <v>7</v>
      </c>
      <c r="C260997" t="s">
        <v>5</v>
      </c>
    </row>
    <row r="260998" spans="1:3" x14ac:dyDescent="0.3">
      <c r="A260998">
        <v>5696660</v>
      </c>
      <c r="B260998" t="s">
        <v>7</v>
      </c>
      <c r="C260998" t="s">
        <v>5</v>
      </c>
    </row>
    <row r="260999" spans="1:3" x14ac:dyDescent="0.3">
      <c r="A260999">
        <v>7321924</v>
      </c>
      <c r="B260999" t="s">
        <v>7</v>
      </c>
      <c r="C260999" t="s">
        <v>5</v>
      </c>
    </row>
    <row r="261000" spans="1:3" x14ac:dyDescent="0.3">
      <c r="A261000">
        <v>5582223</v>
      </c>
      <c r="B261000" t="s">
        <v>7</v>
      </c>
      <c r="C261000" t="s">
        <v>5</v>
      </c>
    </row>
    <row r="261001" spans="1:3" x14ac:dyDescent="0.3">
      <c r="A261001">
        <v>5829090</v>
      </c>
      <c r="B261001" t="s">
        <v>7</v>
      </c>
      <c r="C261001" t="s">
        <v>5</v>
      </c>
    </row>
    <row r="261002" spans="1:3" x14ac:dyDescent="0.3">
      <c r="A261002">
        <v>5810168</v>
      </c>
      <c r="B261002" t="s">
        <v>7</v>
      </c>
      <c r="C261002" t="s">
        <v>5</v>
      </c>
    </row>
    <row r="261003" spans="1:3" x14ac:dyDescent="0.3">
      <c r="A261003">
        <v>7960618</v>
      </c>
      <c r="B261003" t="s">
        <v>7</v>
      </c>
      <c r="C261003" t="s">
        <v>5</v>
      </c>
    </row>
    <row r="261004" spans="1:3" x14ac:dyDescent="0.3">
      <c r="A261004">
        <v>7157774</v>
      </c>
      <c r="B261004" t="s">
        <v>7</v>
      </c>
      <c r="C261004" t="s">
        <v>5</v>
      </c>
    </row>
    <row r="261005" spans="1:3" x14ac:dyDescent="0.3">
      <c r="A261005">
        <v>6178436</v>
      </c>
      <c r="B261005" t="s">
        <v>7</v>
      </c>
      <c r="C261005" t="s">
        <v>5</v>
      </c>
    </row>
    <row r="261006" spans="1:3" x14ac:dyDescent="0.3">
      <c r="A261006">
        <v>6350988</v>
      </c>
      <c r="B261006" t="s">
        <v>7</v>
      </c>
      <c r="C261006" t="s">
        <v>5</v>
      </c>
    </row>
    <row r="261007" spans="1:3" x14ac:dyDescent="0.3">
      <c r="A261007">
        <v>5334135</v>
      </c>
      <c r="B261007" t="s">
        <v>7</v>
      </c>
      <c r="C261007" t="s">
        <v>5</v>
      </c>
    </row>
    <row r="261008" spans="1:3" x14ac:dyDescent="0.3">
      <c r="A261008">
        <v>6637432</v>
      </c>
      <c r="B261008" t="s">
        <v>7</v>
      </c>
      <c r="C261008" t="s">
        <v>5</v>
      </c>
    </row>
    <row r="261009" spans="1:3" x14ac:dyDescent="0.3">
      <c r="A261009">
        <v>7208216</v>
      </c>
      <c r="B261009" t="s">
        <v>7</v>
      </c>
      <c r="C261009" t="s">
        <v>5</v>
      </c>
    </row>
    <row r="261010" spans="1:3" x14ac:dyDescent="0.3">
      <c r="A261010">
        <v>6324664</v>
      </c>
      <c r="B261010" t="s">
        <v>7</v>
      </c>
      <c r="C261010" t="s">
        <v>5</v>
      </c>
    </row>
    <row r="261011" spans="1:3" x14ac:dyDescent="0.3">
      <c r="A261011">
        <v>5697899</v>
      </c>
      <c r="B261011" t="s">
        <v>7</v>
      </c>
      <c r="C261011" t="s">
        <v>5</v>
      </c>
    </row>
    <row r="261012" spans="1:3" x14ac:dyDescent="0.3">
      <c r="A261012">
        <v>7327403</v>
      </c>
      <c r="B261012" t="s">
        <v>7</v>
      </c>
      <c r="C261012" t="s">
        <v>5</v>
      </c>
    </row>
    <row r="261013" spans="1:3" x14ac:dyDescent="0.3">
      <c r="A261013">
        <v>6518708</v>
      </c>
      <c r="B261013" t="s">
        <v>7</v>
      </c>
      <c r="C261013" t="s">
        <v>5</v>
      </c>
    </row>
    <row r="261014" spans="1:3" x14ac:dyDescent="0.3">
      <c r="A261014">
        <v>5447583</v>
      </c>
      <c r="B261014" t="s">
        <v>7</v>
      </c>
      <c r="C261014" t="s">
        <v>5</v>
      </c>
    </row>
    <row r="261015" spans="1:3" x14ac:dyDescent="0.3">
      <c r="A261015">
        <v>6439395</v>
      </c>
      <c r="B261015" t="s">
        <v>7</v>
      </c>
      <c r="C261015" t="s">
        <v>5</v>
      </c>
    </row>
    <row r="261016" spans="1:3" x14ac:dyDescent="0.3">
      <c r="A261016">
        <v>5212717</v>
      </c>
      <c r="B261016" t="s">
        <v>7</v>
      </c>
      <c r="C261016" t="s">
        <v>5</v>
      </c>
    </row>
    <row r="261017" spans="1:3" x14ac:dyDescent="0.3">
      <c r="A261017">
        <v>5518546</v>
      </c>
      <c r="B261017" t="s">
        <v>7</v>
      </c>
      <c r="C261017" t="s">
        <v>5</v>
      </c>
    </row>
    <row r="261018" spans="1:3" x14ac:dyDescent="0.3">
      <c r="A261018">
        <v>6131178</v>
      </c>
      <c r="B261018" t="s">
        <v>7</v>
      </c>
      <c r="C261018" t="s">
        <v>5</v>
      </c>
    </row>
    <row r="261019" spans="1:3" x14ac:dyDescent="0.3">
      <c r="A261019">
        <v>7371749</v>
      </c>
      <c r="B261019" t="s">
        <v>7</v>
      </c>
      <c r="C261019" t="s">
        <v>5</v>
      </c>
    </row>
    <row r="261020" spans="1:3" x14ac:dyDescent="0.3">
      <c r="A261020">
        <v>5794540</v>
      </c>
      <c r="B261020" t="s">
        <v>7</v>
      </c>
      <c r="C261020" t="s">
        <v>5</v>
      </c>
    </row>
    <row r="261021" spans="1:3" x14ac:dyDescent="0.3">
      <c r="A261021">
        <v>5919087</v>
      </c>
      <c r="B261021" t="s">
        <v>7</v>
      </c>
      <c r="C261021" t="s">
        <v>5</v>
      </c>
    </row>
    <row r="261022" spans="1:3" x14ac:dyDescent="0.3">
      <c r="A261022">
        <v>6519969</v>
      </c>
      <c r="B261022" t="s">
        <v>7</v>
      </c>
      <c r="C261022" t="s">
        <v>5</v>
      </c>
    </row>
    <row r="261023" spans="1:3" x14ac:dyDescent="0.3">
      <c r="A261023">
        <v>6541221</v>
      </c>
      <c r="B261023" t="s">
        <v>7</v>
      </c>
      <c r="C261023" t="s">
        <v>5</v>
      </c>
    </row>
    <row r="261024" spans="1:3" x14ac:dyDescent="0.3">
      <c r="A261024">
        <v>6405550</v>
      </c>
      <c r="B261024" t="s">
        <v>7</v>
      </c>
      <c r="C261024" t="s">
        <v>5</v>
      </c>
    </row>
    <row r="261025" spans="1:3" x14ac:dyDescent="0.3">
      <c r="A261025">
        <v>7869671</v>
      </c>
      <c r="B261025" t="s">
        <v>7</v>
      </c>
      <c r="C261025" t="s">
        <v>5</v>
      </c>
    </row>
    <row r="261026" spans="1:3" x14ac:dyDescent="0.3">
      <c r="A261026">
        <v>5823378</v>
      </c>
      <c r="B261026" t="s">
        <v>7</v>
      </c>
      <c r="C261026" t="s">
        <v>5</v>
      </c>
    </row>
    <row r="261027" spans="1:3" x14ac:dyDescent="0.3">
      <c r="A261027">
        <v>5165665</v>
      </c>
      <c r="B261027" t="s">
        <v>7</v>
      </c>
      <c r="C261027" t="s">
        <v>5</v>
      </c>
    </row>
    <row r="261028" spans="1:3" x14ac:dyDescent="0.3">
      <c r="A261028">
        <v>6358509</v>
      </c>
      <c r="B261028" t="s">
        <v>7</v>
      </c>
      <c r="C261028" t="s">
        <v>5</v>
      </c>
    </row>
    <row r="261029" spans="1:3" x14ac:dyDescent="0.3">
      <c r="A261029">
        <v>7325394</v>
      </c>
      <c r="B261029" t="s">
        <v>7</v>
      </c>
      <c r="C261029" t="s">
        <v>5</v>
      </c>
    </row>
    <row r="261030" spans="1:3" x14ac:dyDescent="0.3">
      <c r="A261030">
        <v>6168175</v>
      </c>
      <c r="B261030" t="s">
        <v>7</v>
      </c>
      <c r="C261030" t="s">
        <v>5</v>
      </c>
    </row>
    <row r="261031" spans="1:3" x14ac:dyDescent="0.3">
      <c r="A261031">
        <v>7210770</v>
      </c>
      <c r="B261031" t="s">
        <v>7</v>
      </c>
      <c r="C261031" t="s">
        <v>5</v>
      </c>
    </row>
    <row r="261032" spans="1:3" x14ac:dyDescent="0.3">
      <c r="A261032">
        <v>6919921</v>
      </c>
      <c r="B261032" t="s">
        <v>7</v>
      </c>
      <c r="C261032" t="s">
        <v>5</v>
      </c>
    </row>
    <row r="261033" spans="1:3" x14ac:dyDescent="0.3">
      <c r="A261033">
        <v>7615789</v>
      </c>
      <c r="B261033" t="s">
        <v>7</v>
      </c>
      <c r="C261033" t="s">
        <v>5</v>
      </c>
    </row>
    <row r="261034" spans="1:3" x14ac:dyDescent="0.3">
      <c r="A261034">
        <v>5455442</v>
      </c>
      <c r="B261034" t="s">
        <v>7</v>
      </c>
      <c r="C261034" t="s">
        <v>5</v>
      </c>
    </row>
    <row r="261035" spans="1:3" x14ac:dyDescent="0.3">
      <c r="A261035">
        <v>5073484</v>
      </c>
      <c r="B261035" t="s">
        <v>7</v>
      </c>
      <c r="C261035" t="s">
        <v>5</v>
      </c>
    </row>
    <row r="261036" spans="1:3" x14ac:dyDescent="0.3">
      <c r="A261036">
        <v>5820172</v>
      </c>
      <c r="B261036" t="s">
        <v>7</v>
      </c>
      <c r="C261036" t="s">
        <v>5</v>
      </c>
    </row>
    <row r="261037" spans="1:3" x14ac:dyDescent="0.3">
      <c r="A261037">
        <v>5221271</v>
      </c>
      <c r="B261037" t="s">
        <v>7</v>
      </c>
      <c r="C261037" t="s">
        <v>5</v>
      </c>
    </row>
    <row r="261038" spans="1:3" x14ac:dyDescent="0.3">
      <c r="A261038">
        <v>6361099</v>
      </c>
      <c r="B261038" t="s">
        <v>7</v>
      </c>
      <c r="C261038" t="s">
        <v>5</v>
      </c>
    </row>
    <row r="261039" spans="1:3" x14ac:dyDescent="0.3">
      <c r="A261039">
        <v>5449808</v>
      </c>
      <c r="B261039" t="s">
        <v>7</v>
      </c>
      <c r="C261039" t="s">
        <v>5</v>
      </c>
    </row>
    <row r="261040" spans="1:3" x14ac:dyDescent="0.3">
      <c r="A261040">
        <v>6740225</v>
      </c>
      <c r="B261040" t="s">
        <v>7</v>
      </c>
      <c r="C261040" t="s">
        <v>5</v>
      </c>
    </row>
    <row r="261041" spans="1:3" x14ac:dyDescent="0.3">
      <c r="A261041">
        <v>7448928</v>
      </c>
      <c r="B261041" t="s">
        <v>7</v>
      </c>
      <c r="C261041" t="s">
        <v>5</v>
      </c>
    </row>
    <row r="261042" spans="1:3" x14ac:dyDescent="0.3">
      <c r="A261042">
        <v>7310500</v>
      </c>
      <c r="B261042" t="s">
        <v>7</v>
      </c>
      <c r="C261042" t="s">
        <v>5</v>
      </c>
    </row>
    <row r="261043" spans="1:3" x14ac:dyDescent="0.3">
      <c r="A261043">
        <v>5590051</v>
      </c>
      <c r="B261043" t="s">
        <v>7</v>
      </c>
      <c r="C261043" t="s">
        <v>5</v>
      </c>
    </row>
    <row r="261044" spans="1:3" x14ac:dyDescent="0.3">
      <c r="A261044">
        <v>6528054</v>
      </c>
      <c r="B261044" t="s">
        <v>7</v>
      </c>
      <c r="C261044" t="s">
        <v>5</v>
      </c>
    </row>
    <row r="261045" spans="1:3" x14ac:dyDescent="0.3">
      <c r="A261045">
        <v>7874624</v>
      </c>
      <c r="B261045" t="s">
        <v>7</v>
      </c>
      <c r="C261045" t="s">
        <v>5</v>
      </c>
    </row>
    <row r="261046" spans="1:3" x14ac:dyDescent="0.3">
      <c r="A261046">
        <v>6502385</v>
      </c>
      <c r="B261046" t="s">
        <v>7</v>
      </c>
      <c r="C261046" t="s">
        <v>5</v>
      </c>
    </row>
    <row r="261047" spans="1:3" x14ac:dyDescent="0.3">
      <c r="A261047">
        <v>6569352</v>
      </c>
      <c r="B261047" t="s">
        <v>7</v>
      </c>
      <c r="C261047" t="s">
        <v>5</v>
      </c>
    </row>
    <row r="261048" spans="1:3" x14ac:dyDescent="0.3">
      <c r="A261048">
        <v>7789466</v>
      </c>
      <c r="B261048" t="s">
        <v>7</v>
      </c>
      <c r="C261048" t="s">
        <v>5</v>
      </c>
    </row>
    <row r="261049" spans="1:3" x14ac:dyDescent="0.3">
      <c r="A261049">
        <v>6319756</v>
      </c>
      <c r="B261049" t="s">
        <v>7</v>
      </c>
      <c r="C261049" t="s">
        <v>5</v>
      </c>
    </row>
    <row r="261050" spans="1:3" x14ac:dyDescent="0.3">
      <c r="A261050">
        <v>7908513</v>
      </c>
      <c r="B261050" t="s">
        <v>7</v>
      </c>
      <c r="C261050" t="s">
        <v>5</v>
      </c>
    </row>
    <row r="261051" spans="1:3" x14ac:dyDescent="0.3">
      <c r="A261051">
        <v>6177890</v>
      </c>
      <c r="B261051" t="s">
        <v>7</v>
      </c>
      <c r="C261051" t="s">
        <v>5</v>
      </c>
    </row>
    <row r="261052" spans="1:3" x14ac:dyDescent="0.3">
      <c r="A261052">
        <v>5938550</v>
      </c>
      <c r="B261052" t="s">
        <v>7</v>
      </c>
      <c r="C261052" t="s">
        <v>5</v>
      </c>
    </row>
    <row r="261053" spans="1:3" x14ac:dyDescent="0.3">
      <c r="A261053">
        <v>5545827</v>
      </c>
      <c r="B261053" t="s">
        <v>7</v>
      </c>
      <c r="C261053" t="s">
        <v>5</v>
      </c>
    </row>
    <row r="261054" spans="1:3" x14ac:dyDescent="0.3">
      <c r="A261054">
        <v>6896926</v>
      </c>
      <c r="B261054" t="s">
        <v>7</v>
      </c>
      <c r="C261054" t="s">
        <v>5</v>
      </c>
    </row>
    <row r="261055" spans="1:3" x14ac:dyDescent="0.3">
      <c r="A261055">
        <v>6679534</v>
      </c>
      <c r="B261055" t="s">
        <v>7</v>
      </c>
      <c r="C261055" t="s">
        <v>5</v>
      </c>
    </row>
    <row r="261056" spans="1:3" x14ac:dyDescent="0.3">
      <c r="A261056">
        <v>6300575</v>
      </c>
      <c r="B261056" t="s">
        <v>7</v>
      </c>
      <c r="C261056" t="s">
        <v>5</v>
      </c>
    </row>
    <row r="261057" spans="1:3" x14ac:dyDescent="0.3">
      <c r="A261057">
        <v>6810923</v>
      </c>
      <c r="B261057" t="s">
        <v>7</v>
      </c>
      <c r="C261057" t="s">
        <v>5</v>
      </c>
    </row>
    <row r="261058" spans="1:3" x14ac:dyDescent="0.3">
      <c r="A261058">
        <v>6176723</v>
      </c>
      <c r="B261058" t="s">
        <v>7</v>
      </c>
      <c r="C261058" t="s">
        <v>5</v>
      </c>
    </row>
    <row r="261059" spans="1:3" x14ac:dyDescent="0.3">
      <c r="A261059">
        <v>7540311</v>
      </c>
      <c r="B261059" t="s">
        <v>7</v>
      </c>
      <c r="C261059" t="s">
        <v>5</v>
      </c>
    </row>
    <row r="261060" spans="1:3" x14ac:dyDescent="0.3">
      <c r="A261060">
        <v>7697933</v>
      </c>
      <c r="B261060" t="s">
        <v>7</v>
      </c>
      <c r="C261060" t="s">
        <v>5</v>
      </c>
    </row>
    <row r="261061" spans="1:3" x14ac:dyDescent="0.3">
      <c r="A261061">
        <v>5994050</v>
      </c>
      <c r="B261061" t="s">
        <v>7</v>
      </c>
      <c r="C261061" t="s">
        <v>5</v>
      </c>
    </row>
    <row r="261062" spans="1:3" x14ac:dyDescent="0.3">
      <c r="A261062">
        <v>7527528</v>
      </c>
      <c r="B261062" t="s">
        <v>7</v>
      </c>
      <c r="C261062" t="s">
        <v>5</v>
      </c>
    </row>
    <row r="261063" spans="1:3" x14ac:dyDescent="0.3">
      <c r="A261063">
        <v>5174124</v>
      </c>
      <c r="B261063" t="s">
        <v>7</v>
      </c>
      <c r="C261063" t="s">
        <v>5</v>
      </c>
    </row>
    <row r="261064" spans="1:3" x14ac:dyDescent="0.3">
      <c r="A261064">
        <v>5309926</v>
      </c>
      <c r="B261064" t="s">
        <v>7</v>
      </c>
      <c r="C261064" t="s">
        <v>5</v>
      </c>
    </row>
    <row r="261065" spans="1:3" x14ac:dyDescent="0.3">
      <c r="A261065">
        <v>6922541</v>
      </c>
      <c r="B261065" t="s">
        <v>7</v>
      </c>
      <c r="C261065" t="s">
        <v>5</v>
      </c>
    </row>
    <row r="261066" spans="1:3" x14ac:dyDescent="0.3">
      <c r="A261066">
        <v>7662833</v>
      </c>
      <c r="B261066" t="s">
        <v>7</v>
      </c>
      <c r="C261066" t="s">
        <v>5</v>
      </c>
    </row>
    <row r="261067" spans="1:3" x14ac:dyDescent="0.3">
      <c r="A261067">
        <v>6739991</v>
      </c>
      <c r="B261067" t="s">
        <v>7</v>
      </c>
      <c r="C261067" t="s">
        <v>5</v>
      </c>
    </row>
    <row r="261068" spans="1:3" x14ac:dyDescent="0.3">
      <c r="A261068">
        <v>7292222</v>
      </c>
      <c r="B261068" t="s">
        <v>7</v>
      </c>
      <c r="C261068" t="s">
        <v>5</v>
      </c>
    </row>
    <row r="261069" spans="1:3" x14ac:dyDescent="0.3">
      <c r="A261069">
        <v>5356026</v>
      </c>
      <c r="B261069" t="s">
        <v>7</v>
      </c>
      <c r="C261069" t="s">
        <v>5</v>
      </c>
    </row>
    <row r="261070" spans="1:3" x14ac:dyDescent="0.3">
      <c r="A261070">
        <v>6897374</v>
      </c>
      <c r="B261070" t="s">
        <v>7</v>
      </c>
      <c r="C261070" t="s">
        <v>5</v>
      </c>
    </row>
    <row r="261071" spans="1:3" x14ac:dyDescent="0.3">
      <c r="A261071">
        <v>5781151</v>
      </c>
      <c r="B261071" t="s">
        <v>7</v>
      </c>
      <c r="C261071" t="s">
        <v>5</v>
      </c>
    </row>
    <row r="261072" spans="1:3" x14ac:dyDescent="0.3">
      <c r="A261072">
        <v>6446936</v>
      </c>
      <c r="B261072" t="s">
        <v>7</v>
      </c>
      <c r="C261072" t="s">
        <v>5</v>
      </c>
    </row>
    <row r="261073" spans="1:3" x14ac:dyDescent="0.3">
      <c r="A261073">
        <v>7796355</v>
      </c>
      <c r="B261073" t="s">
        <v>7</v>
      </c>
      <c r="C261073" t="s">
        <v>5</v>
      </c>
    </row>
    <row r="261074" spans="1:3" x14ac:dyDescent="0.3">
      <c r="A261074">
        <v>6221079</v>
      </c>
      <c r="B261074" t="s">
        <v>7</v>
      </c>
      <c r="C261074" t="s">
        <v>5</v>
      </c>
    </row>
    <row r="261075" spans="1:3" x14ac:dyDescent="0.3">
      <c r="A261075">
        <v>7338092</v>
      </c>
      <c r="B261075" t="s">
        <v>7</v>
      </c>
      <c r="C261075" t="s">
        <v>5</v>
      </c>
    </row>
    <row r="261076" spans="1:3" x14ac:dyDescent="0.3">
      <c r="A261076">
        <v>6099112</v>
      </c>
      <c r="B261076" t="s">
        <v>7</v>
      </c>
      <c r="C261076" t="s">
        <v>5</v>
      </c>
    </row>
    <row r="261077" spans="1:3" x14ac:dyDescent="0.3">
      <c r="A261077">
        <v>7206331</v>
      </c>
      <c r="B261077" t="s">
        <v>7</v>
      </c>
      <c r="C261077" t="s">
        <v>5</v>
      </c>
    </row>
    <row r="261078" spans="1:3" x14ac:dyDescent="0.3">
      <c r="A261078">
        <v>5672481</v>
      </c>
      <c r="B261078" t="s">
        <v>7</v>
      </c>
      <c r="C261078" t="s">
        <v>5</v>
      </c>
    </row>
    <row r="261079" spans="1:3" x14ac:dyDescent="0.3">
      <c r="A261079">
        <v>7026299</v>
      </c>
      <c r="B261079" t="s">
        <v>7</v>
      </c>
      <c r="C261079" t="s">
        <v>5</v>
      </c>
    </row>
    <row r="261080" spans="1:3" x14ac:dyDescent="0.3">
      <c r="A261080">
        <v>6559286</v>
      </c>
      <c r="B261080" t="s">
        <v>7</v>
      </c>
      <c r="C261080" t="s">
        <v>5</v>
      </c>
    </row>
    <row r="261081" spans="1:3" x14ac:dyDescent="0.3">
      <c r="A261081">
        <v>7273944</v>
      </c>
      <c r="B261081" t="s">
        <v>7</v>
      </c>
      <c r="C261081" t="s">
        <v>5</v>
      </c>
    </row>
    <row r="261082" spans="1:3" x14ac:dyDescent="0.3">
      <c r="A261082">
        <v>6707596</v>
      </c>
      <c r="B261082" t="s">
        <v>7</v>
      </c>
      <c r="C261082" t="s">
        <v>5</v>
      </c>
    </row>
    <row r="261083" spans="1:3" x14ac:dyDescent="0.3">
      <c r="A261083">
        <v>6177406</v>
      </c>
      <c r="B261083" t="s">
        <v>7</v>
      </c>
      <c r="C261083" t="s">
        <v>5</v>
      </c>
    </row>
    <row r="261084" spans="1:3" x14ac:dyDescent="0.3">
      <c r="A261084">
        <v>6260107</v>
      </c>
      <c r="B261084" t="s">
        <v>7</v>
      </c>
      <c r="C261084" t="s">
        <v>5</v>
      </c>
    </row>
    <row r="261085" spans="1:3" x14ac:dyDescent="0.3">
      <c r="A261085">
        <v>6209387</v>
      </c>
      <c r="B261085" t="s">
        <v>7</v>
      </c>
      <c r="C261085" t="s">
        <v>5</v>
      </c>
    </row>
    <row r="261086" spans="1:3" x14ac:dyDescent="0.3">
      <c r="A261086">
        <v>5518627</v>
      </c>
      <c r="B261086" t="s">
        <v>7</v>
      </c>
      <c r="C261086" t="s">
        <v>5</v>
      </c>
    </row>
    <row r="261087" spans="1:3" x14ac:dyDescent="0.3">
      <c r="A261087">
        <v>6274151</v>
      </c>
      <c r="B261087" t="s">
        <v>7</v>
      </c>
      <c r="C261087" t="s">
        <v>5</v>
      </c>
    </row>
    <row r="261088" spans="1:3" x14ac:dyDescent="0.3">
      <c r="A261088">
        <v>6988630</v>
      </c>
      <c r="B261088" t="s">
        <v>7</v>
      </c>
      <c r="C261088" t="s">
        <v>5</v>
      </c>
    </row>
    <row r="261089" spans="1:3" x14ac:dyDescent="0.3">
      <c r="A261089">
        <v>6107462</v>
      </c>
      <c r="B261089" t="s">
        <v>7</v>
      </c>
      <c r="C261089" t="s">
        <v>5</v>
      </c>
    </row>
    <row r="261090" spans="1:3" x14ac:dyDescent="0.3">
      <c r="A261090">
        <v>5827717</v>
      </c>
      <c r="B261090" t="s">
        <v>7</v>
      </c>
      <c r="C261090" t="s">
        <v>5</v>
      </c>
    </row>
    <row r="261091" spans="1:3" x14ac:dyDescent="0.3">
      <c r="A261091">
        <v>5721883</v>
      </c>
      <c r="B261091" t="s">
        <v>7</v>
      </c>
      <c r="C261091" t="s">
        <v>5</v>
      </c>
    </row>
    <row r="261092" spans="1:3" x14ac:dyDescent="0.3">
      <c r="A261092">
        <v>5775491</v>
      </c>
      <c r="B261092" t="s">
        <v>7</v>
      </c>
      <c r="C261092" t="s">
        <v>5</v>
      </c>
    </row>
    <row r="261093" spans="1:3" x14ac:dyDescent="0.3">
      <c r="A261093">
        <v>6492477</v>
      </c>
      <c r="B261093" t="s">
        <v>7</v>
      </c>
      <c r="C261093" t="s">
        <v>5</v>
      </c>
    </row>
    <row r="261094" spans="1:3" x14ac:dyDescent="0.3">
      <c r="A261094">
        <v>6897410</v>
      </c>
      <c r="B261094" t="s">
        <v>7</v>
      </c>
      <c r="C261094" t="s">
        <v>5</v>
      </c>
    </row>
    <row r="261095" spans="1:3" x14ac:dyDescent="0.3">
      <c r="A261095">
        <v>5750606</v>
      </c>
      <c r="B261095" t="s">
        <v>7</v>
      </c>
      <c r="C261095" t="s">
        <v>5</v>
      </c>
    </row>
    <row r="261096" spans="1:3" x14ac:dyDescent="0.3">
      <c r="A261096">
        <v>7495831</v>
      </c>
      <c r="B261096" t="s">
        <v>7</v>
      </c>
      <c r="C261096" t="s">
        <v>5</v>
      </c>
    </row>
    <row r="261097" spans="1:3" x14ac:dyDescent="0.3">
      <c r="A261097">
        <v>5547148</v>
      </c>
      <c r="B261097" t="s">
        <v>7</v>
      </c>
      <c r="C261097" t="s">
        <v>5</v>
      </c>
    </row>
    <row r="261098" spans="1:3" x14ac:dyDescent="0.3">
      <c r="A261098">
        <v>5768806</v>
      </c>
      <c r="B261098" t="s">
        <v>7</v>
      </c>
      <c r="C261098" t="s">
        <v>5</v>
      </c>
    </row>
    <row r="261099" spans="1:3" x14ac:dyDescent="0.3">
      <c r="A261099">
        <v>7712218</v>
      </c>
      <c r="B261099" t="s">
        <v>7</v>
      </c>
      <c r="C261099" t="s">
        <v>5</v>
      </c>
    </row>
    <row r="261100" spans="1:3" x14ac:dyDescent="0.3">
      <c r="A261100">
        <v>5511480</v>
      </c>
      <c r="B261100" t="s">
        <v>7</v>
      </c>
      <c r="C261100" t="s">
        <v>5</v>
      </c>
    </row>
    <row r="261101" spans="1:3" x14ac:dyDescent="0.3">
      <c r="A261101">
        <v>6948369</v>
      </c>
      <c r="B261101" t="s">
        <v>7</v>
      </c>
      <c r="C261101" t="s">
        <v>5</v>
      </c>
    </row>
    <row r="261102" spans="1:3" x14ac:dyDescent="0.3">
      <c r="A261102">
        <v>7405676</v>
      </c>
      <c r="B261102" t="s">
        <v>7</v>
      </c>
      <c r="C261102" t="s">
        <v>5</v>
      </c>
    </row>
    <row r="261103" spans="1:3" x14ac:dyDescent="0.3">
      <c r="A261103">
        <v>7290119</v>
      </c>
      <c r="B261103" t="s">
        <v>7</v>
      </c>
      <c r="C261103" t="s">
        <v>5</v>
      </c>
    </row>
    <row r="261104" spans="1:3" x14ac:dyDescent="0.3">
      <c r="A261104">
        <v>6971624</v>
      </c>
      <c r="B261104" t="s">
        <v>7</v>
      </c>
      <c r="C261104" t="s">
        <v>5</v>
      </c>
    </row>
    <row r="261105" spans="1:3" x14ac:dyDescent="0.3">
      <c r="A261105">
        <v>6620005</v>
      </c>
      <c r="B261105" t="s">
        <v>7</v>
      </c>
      <c r="C261105" t="s">
        <v>5</v>
      </c>
    </row>
    <row r="261106" spans="1:3" x14ac:dyDescent="0.3">
      <c r="A261106">
        <v>5289406</v>
      </c>
      <c r="B261106" t="s">
        <v>7</v>
      </c>
      <c r="C261106" t="s">
        <v>5</v>
      </c>
    </row>
    <row r="261107" spans="1:3" x14ac:dyDescent="0.3">
      <c r="A261107">
        <v>5793881</v>
      </c>
      <c r="B261107" t="s">
        <v>7</v>
      </c>
      <c r="C261107" t="s">
        <v>5</v>
      </c>
    </row>
    <row r="261108" spans="1:3" x14ac:dyDescent="0.3">
      <c r="A261108">
        <v>6532455</v>
      </c>
      <c r="B261108" t="s">
        <v>7</v>
      </c>
      <c r="C261108" t="s">
        <v>5</v>
      </c>
    </row>
    <row r="261109" spans="1:3" x14ac:dyDescent="0.3">
      <c r="A261109">
        <v>5573407</v>
      </c>
      <c r="B261109" t="s">
        <v>7</v>
      </c>
      <c r="C261109" t="s">
        <v>5</v>
      </c>
    </row>
    <row r="261110" spans="1:3" x14ac:dyDescent="0.3">
      <c r="A261110">
        <v>6840281</v>
      </c>
      <c r="B261110" t="s">
        <v>7</v>
      </c>
      <c r="C261110" t="s">
        <v>5</v>
      </c>
    </row>
    <row r="261111" spans="1:3" x14ac:dyDescent="0.3">
      <c r="A261111">
        <v>7555171</v>
      </c>
      <c r="B261111" t="s">
        <v>7</v>
      </c>
      <c r="C261111" t="s">
        <v>5</v>
      </c>
    </row>
    <row r="261112" spans="1:3" x14ac:dyDescent="0.3">
      <c r="A261112">
        <v>7844202</v>
      </c>
      <c r="B261112" t="s">
        <v>7</v>
      </c>
      <c r="C261112" t="s">
        <v>5</v>
      </c>
    </row>
    <row r="261113" spans="1:3" x14ac:dyDescent="0.3">
      <c r="A261113">
        <v>6009812</v>
      </c>
      <c r="B261113" t="s">
        <v>7</v>
      </c>
      <c r="C261113" t="s">
        <v>5</v>
      </c>
    </row>
    <row r="261114" spans="1:3" x14ac:dyDescent="0.3">
      <c r="A261114">
        <v>5121908</v>
      </c>
      <c r="B261114" t="s">
        <v>7</v>
      </c>
      <c r="C261114" t="s">
        <v>5</v>
      </c>
    </row>
    <row r="261115" spans="1:3" x14ac:dyDescent="0.3">
      <c r="A261115">
        <v>6849978</v>
      </c>
      <c r="B261115" t="s">
        <v>7</v>
      </c>
      <c r="C261115" t="s">
        <v>5</v>
      </c>
    </row>
    <row r="261116" spans="1:3" x14ac:dyDescent="0.3">
      <c r="A261116">
        <v>7579951</v>
      </c>
      <c r="B261116" t="s">
        <v>7</v>
      </c>
      <c r="C261116" t="s">
        <v>5</v>
      </c>
    </row>
    <row r="261117" spans="1:3" x14ac:dyDescent="0.3">
      <c r="A261117">
        <v>7001504</v>
      </c>
      <c r="B261117" t="s">
        <v>7</v>
      </c>
      <c r="C261117" t="s">
        <v>5</v>
      </c>
    </row>
    <row r="261118" spans="1:3" x14ac:dyDescent="0.3">
      <c r="A261118">
        <v>6205839</v>
      </c>
      <c r="B261118" t="s">
        <v>7</v>
      </c>
      <c r="C261118" t="s">
        <v>5</v>
      </c>
    </row>
    <row r="261119" spans="1:3" x14ac:dyDescent="0.3">
      <c r="A261119">
        <v>7716700</v>
      </c>
      <c r="B261119" t="s">
        <v>7</v>
      </c>
      <c r="C261119" t="s">
        <v>5</v>
      </c>
    </row>
    <row r="261120" spans="1:3" x14ac:dyDescent="0.3">
      <c r="A261120">
        <v>5505663</v>
      </c>
      <c r="B261120" t="s">
        <v>7</v>
      </c>
      <c r="C261120" t="s">
        <v>5</v>
      </c>
    </row>
    <row r="261121" spans="1:3" x14ac:dyDescent="0.3">
      <c r="A261121">
        <v>7517680</v>
      </c>
      <c r="B261121" t="s">
        <v>7</v>
      </c>
      <c r="C261121" t="s">
        <v>5</v>
      </c>
    </row>
    <row r="261122" spans="1:3" x14ac:dyDescent="0.3">
      <c r="A261122">
        <v>6749051</v>
      </c>
      <c r="B261122" t="s">
        <v>7</v>
      </c>
      <c r="C261122" t="s">
        <v>5</v>
      </c>
    </row>
    <row r="261123" spans="1:3" x14ac:dyDescent="0.3">
      <c r="A261123">
        <v>5217736</v>
      </c>
      <c r="B261123" t="s">
        <v>7</v>
      </c>
      <c r="C261123" t="s">
        <v>5</v>
      </c>
    </row>
    <row r="261124" spans="1:3" x14ac:dyDescent="0.3">
      <c r="A261124">
        <v>7063051</v>
      </c>
      <c r="B261124" t="s">
        <v>7</v>
      </c>
      <c r="C261124" t="s">
        <v>5</v>
      </c>
    </row>
    <row r="261125" spans="1:3" x14ac:dyDescent="0.3">
      <c r="A261125">
        <v>5767436</v>
      </c>
      <c r="B261125" t="s">
        <v>7</v>
      </c>
      <c r="C261125" t="s">
        <v>5</v>
      </c>
    </row>
    <row r="261126" spans="1:3" x14ac:dyDescent="0.3">
      <c r="A261126">
        <v>7100239</v>
      </c>
      <c r="B261126" t="s">
        <v>7</v>
      </c>
      <c r="C261126" t="s">
        <v>5</v>
      </c>
    </row>
    <row r="261127" spans="1:3" x14ac:dyDescent="0.3">
      <c r="A261127">
        <v>7407959</v>
      </c>
      <c r="B261127" t="s">
        <v>7</v>
      </c>
      <c r="C261127" t="s">
        <v>5</v>
      </c>
    </row>
    <row r="261128" spans="1:3" x14ac:dyDescent="0.3">
      <c r="A261128">
        <v>6611485</v>
      </c>
      <c r="B261128" t="s">
        <v>7</v>
      </c>
      <c r="C261128" t="s">
        <v>5</v>
      </c>
    </row>
    <row r="261129" spans="1:3" x14ac:dyDescent="0.3">
      <c r="A261129">
        <v>7642190</v>
      </c>
      <c r="B261129" t="s">
        <v>7</v>
      </c>
      <c r="C261129" t="s">
        <v>5</v>
      </c>
    </row>
    <row r="261130" spans="1:3" x14ac:dyDescent="0.3">
      <c r="A261130">
        <v>5066099</v>
      </c>
      <c r="B261130" t="s">
        <v>7</v>
      </c>
      <c r="C261130" t="s">
        <v>5</v>
      </c>
    </row>
    <row r="261131" spans="1:3" x14ac:dyDescent="0.3">
      <c r="A261131">
        <v>6873233</v>
      </c>
      <c r="B261131" t="s">
        <v>7</v>
      </c>
      <c r="C261131" t="s">
        <v>5</v>
      </c>
    </row>
    <row r="261132" spans="1:3" x14ac:dyDescent="0.3">
      <c r="A261132">
        <v>7223869</v>
      </c>
      <c r="B261132" t="s">
        <v>7</v>
      </c>
      <c r="C261132" t="s">
        <v>5</v>
      </c>
    </row>
    <row r="261133" spans="1:3" x14ac:dyDescent="0.3">
      <c r="A261133">
        <v>5369712</v>
      </c>
      <c r="B261133" t="s">
        <v>7</v>
      </c>
      <c r="C261133" t="s">
        <v>5</v>
      </c>
    </row>
    <row r="261134" spans="1:3" x14ac:dyDescent="0.3">
      <c r="A261134">
        <v>6967698</v>
      </c>
      <c r="B261134" t="s">
        <v>7</v>
      </c>
      <c r="C261134" t="s">
        <v>5</v>
      </c>
    </row>
    <row r="261135" spans="1:3" x14ac:dyDescent="0.3">
      <c r="A261135">
        <v>5039545</v>
      </c>
      <c r="B261135" t="s">
        <v>7</v>
      </c>
      <c r="C261135" t="s">
        <v>5</v>
      </c>
    </row>
    <row r="261136" spans="1:3" x14ac:dyDescent="0.3">
      <c r="A261136">
        <v>7403986</v>
      </c>
      <c r="B261136" t="s">
        <v>7</v>
      </c>
      <c r="C261136" t="s">
        <v>5</v>
      </c>
    </row>
    <row r="261137" spans="1:3" x14ac:dyDescent="0.3">
      <c r="A261137">
        <v>5066560</v>
      </c>
      <c r="B261137" t="s">
        <v>7</v>
      </c>
      <c r="C261137" t="s">
        <v>5</v>
      </c>
    </row>
    <row r="261138" spans="1:3" x14ac:dyDescent="0.3">
      <c r="A261138">
        <v>5233791</v>
      </c>
      <c r="B261138" t="s">
        <v>7</v>
      </c>
      <c r="C261138" t="s">
        <v>5</v>
      </c>
    </row>
    <row r="261139" spans="1:3" x14ac:dyDescent="0.3">
      <c r="A261139">
        <v>5307168</v>
      </c>
      <c r="B261139" t="s">
        <v>7</v>
      </c>
      <c r="C261139" t="s">
        <v>5</v>
      </c>
    </row>
    <row r="261140" spans="1:3" x14ac:dyDescent="0.3">
      <c r="A261140">
        <v>6473699</v>
      </c>
      <c r="B261140" t="s">
        <v>7</v>
      </c>
      <c r="C261140" t="s">
        <v>5</v>
      </c>
    </row>
    <row r="261141" spans="1:3" x14ac:dyDescent="0.3">
      <c r="A261141">
        <v>7239331</v>
      </c>
      <c r="B261141" t="s">
        <v>7</v>
      </c>
      <c r="C261141" t="s">
        <v>5</v>
      </c>
    </row>
    <row r="261142" spans="1:3" x14ac:dyDescent="0.3">
      <c r="A261142">
        <v>7236217</v>
      </c>
      <c r="B261142" t="s">
        <v>7</v>
      </c>
      <c r="C261142" t="s">
        <v>5</v>
      </c>
    </row>
    <row r="261143" spans="1:3" x14ac:dyDescent="0.3">
      <c r="A261143">
        <v>7224994</v>
      </c>
      <c r="B261143" t="s">
        <v>7</v>
      </c>
      <c r="C261143" t="s">
        <v>5</v>
      </c>
    </row>
    <row r="261144" spans="1:3" x14ac:dyDescent="0.3">
      <c r="A261144">
        <v>7411145</v>
      </c>
      <c r="B261144" t="s">
        <v>7</v>
      </c>
      <c r="C261144" t="s">
        <v>5</v>
      </c>
    </row>
    <row r="261145" spans="1:3" x14ac:dyDescent="0.3">
      <c r="A261145">
        <v>7717191</v>
      </c>
      <c r="B261145" t="s">
        <v>7</v>
      </c>
      <c r="C261145" t="s">
        <v>5</v>
      </c>
    </row>
    <row r="261146" spans="1:3" x14ac:dyDescent="0.3">
      <c r="A261146">
        <v>5469465</v>
      </c>
      <c r="B261146" t="s">
        <v>7</v>
      </c>
      <c r="C261146" t="s">
        <v>5</v>
      </c>
    </row>
    <row r="261147" spans="1:3" x14ac:dyDescent="0.3">
      <c r="A261147">
        <v>6807558</v>
      </c>
      <c r="B261147" t="s">
        <v>7</v>
      </c>
      <c r="C261147" t="s">
        <v>5</v>
      </c>
    </row>
    <row r="261148" spans="1:3" x14ac:dyDescent="0.3">
      <c r="A261148">
        <v>5893342</v>
      </c>
      <c r="B261148" t="s">
        <v>7</v>
      </c>
      <c r="C261148" t="s">
        <v>5</v>
      </c>
    </row>
    <row r="261149" spans="1:3" x14ac:dyDescent="0.3">
      <c r="A261149">
        <v>5444802</v>
      </c>
      <c r="B261149" t="s">
        <v>7</v>
      </c>
      <c r="C261149" t="s">
        <v>5</v>
      </c>
    </row>
    <row r="261150" spans="1:3" x14ac:dyDescent="0.3">
      <c r="A261150">
        <v>6531168</v>
      </c>
      <c r="B261150" t="s">
        <v>7</v>
      </c>
      <c r="C261150" t="s">
        <v>5</v>
      </c>
    </row>
    <row r="261151" spans="1:3" x14ac:dyDescent="0.3">
      <c r="A261151">
        <v>7664953</v>
      </c>
      <c r="B261151" t="s">
        <v>7</v>
      </c>
      <c r="C261151" t="s">
        <v>5</v>
      </c>
    </row>
    <row r="261152" spans="1:3" x14ac:dyDescent="0.3">
      <c r="A261152">
        <v>7390449</v>
      </c>
      <c r="B261152" t="s">
        <v>7</v>
      </c>
      <c r="C261152" t="s">
        <v>5</v>
      </c>
    </row>
    <row r="261153" spans="1:3" x14ac:dyDescent="0.3">
      <c r="A261153">
        <v>7056227</v>
      </c>
      <c r="B261153" t="s">
        <v>7</v>
      </c>
      <c r="C261153" t="s">
        <v>5</v>
      </c>
    </row>
    <row r="261154" spans="1:3" x14ac:dyDescent="0.3">
      <c r="A261154">
        <v>7750445</v>
      </c>
      <c r="B261154" t="s">
        <v>7</v>
      </c>
      <c r="C261154" t="s">
        <v>5</v>
      </c>
    </row>
    <row r="261155" spans="1:3" x14ac:dyDescent="0.3">
      <c r="A261155">
        <v>7816509</v>
      </c>
      <c r="B261155" t="s">
        <v>7</v>
      </c>
      <c r="C261155" t="s">
        <v>5</v>
      </c>
    </row>
    <row r="261156" spans="1:3" x14ac:dyDescent="0.3">
      <c r="A261156">
        <v>6522570</v>
      </c>
      <c r="B261156" t="s">
        <v>7</v>
      </c>
      <c r="C261156" t="s">
        <v>5</v>
      </c>
    </row>
    <row r="261157" spans="1:3" x14ac:dyDescent="0.3">
      <c r="A261157">
        <v>7485291</v>
      </c>
      <c r="B261157" t="s">
        <v>7</v>
      </c>
      <c r="C261157" t="s">
        <v>5</v>
      </c>
    </row>
    <row r="261158" spans="1:3" x14ac:dyDescent="0.3">
      <c r="A261158">
        <v>5178371</v>
      </c>
      <c r="B261158" t="s">
        <v>7</v>
      </c>
      <c r="C261158" t="s">
        <v>5</v>
      </c>
    </row>
    <row r="261159" spans="1:3" x14ac:dyDescent="0.3">
      <c r="A261159">
        <v>6802551</v>
      </c>
      <c r="B261159" t="s">
        <v>7</v>
      </c>
      <c r="C261159" t="s">
        <v>5</v>
      </c>
    </row>
    <row r="261160" spans="1:3" x14ac:dyDescent="0.3">
      <c r="A261160">
        <v>6137393</v>
      </c>
      <c r="B261160" t="s">
        <v>7</v>
      </c>
      <c r="C261160" t="s">
        <v>5</v>
      </c>
    </row>
    <row r="261161" spans="1:3" x14ac:dyDescent="0.3">
      <c r="A261161">
        <v>5150952</v>
      </c>
      <c r="B261161" t="s">
        <v>7</v>
      </c>
      <c r="C261161" t="s">
        <v>5</v>
      </c>
    </row>
    <row r="261162" spans="1:3" x14ac:dyDescent="0.3">
      <c r="A261162">
        <v>6848735</v>
      </c>
      <c r="B261162" t="s">
        <v>7</v>
      </c>
      <c r="C261162" t="s">
        <v>5</v>
      </c>
    </row>
    <row r="261163" spans="1:3" x14ac:dyDescent="0.3">
      <c r="A261163">
        <v>6742116</v>
      </c>
      <c r="B261163" t="s">
        <v>7</v>
      </c>
      <c r="C261163" t="s">
        <v>5</v>
      </c>
    </row>
    <row r="261164" spans="1:3" x14ac:dyDescent="0.3">
      <c r="A261164">
        <v>7073004</v>
      </c>
      <c r="B261164" t="s">
        <v>7</v>
      </c>
      <c r="C261164" t="s">
        <v>5</v>
      </c>
    </row>
    <row r="261165" spans="1:3" x14ac:dyDescent="0.3">
      <c r="A261165">
        <v>5320727</v>
      </c>
      <c r="B261165" t="s">
        <v>7</v>
      </c>
      <c r="C261165" t="s">
        <v>5</v>
      </c>
    </row>
    <row r="261166" spans="1:3" x14ac:dyDescent="0.3">
      <c r="A261166">
        <v>6219973</v>
      </c>
      <c r="B261166" t="s">
        <v>7</v>
      </c>
      <c r="C261166" t="s">
        <v>5</v>
      </c>
    </row>
    <row r="261167" spans="1:3" x14ac:dyDescent="0.3">
      <c r="A261167">
        <v>7619613</v>
      </c>
      <c r="B261167" t="s">
        <v>7</v>
      </c>
      <c r="C261167" t="s">
        <v>5</v>
      </c>
    </row>
    <row r="261168" spans="1:3" x14ac:dyDescent="0.3">
      <c r="A261168">
        <v>7431801</v>
      </c>
      <c r="B261168" t="s">
        <v>7</v>
      </c>
      <c r="C261168" t="s">
        <v>5</v>
      </c>
    </row>
    <row r="261169" spans="1:3" x14ac:dyDescent="0.3">
      <c r="A261169">
        <v>7736371</v>
      </c>
      <c r="B261169" t="s">
        <v>7</v>
      </c>
      <c r="C261169" t="s">
        <v>5</v>
      </c>
    </row>
    <row r="261170" spans="1:3" x14ac:dyDescent="0.3">
      <c r="A261170">
        <v>6390982</v>
      </c>
      <c r="B261170" t="s">
        <v>7</v>
      </c>
      <c r="C261170" t="s">
        <v>5</v>
      </c>
    </row>
    <row r="261171" spans="1:3" x14ac:dyDescent="0.3">
      <c r="A261171">
        <v>5969064</v>
      </c>
      <c r="B261171" t="s">
        <v>7</v>
      </c>
      <c r="C261171" t="s">
        <v>5</v>
      </c>
    </row>
    <row r="261172" spans="1:3" x14ac:dyDescent="0.3">
      <c r="A261172">
        <v>6825778</v>
      </c>
      <c r="B261172" t="s">
        <v>7</v>
      </c>
      <c r="C261172" t="s">
        <v>5</v>
      </c>
    </row>
    <row r="261173" spans="1:3" x14ac:dyDescent="0.3">
      <c r="A261173">
        <v>7634993</v>
      </c>
      <c r="B261173" t="s">
        <v>7</v>
      </c>
      <c r="C261173" t="s">
        <v>5</v>
      </c>
    </row>
    <row r="261174" spans="1:3" x14ac:dyDescent="0.3">
      <c r="A261174">
        <v>5908674</v>
      </c>
      <c r="B261174" t="s">
        <v>7</v>
      </c>
      <c r="C261174" t="s">
        <v>5</v>
      </c>
    </row>
    <row r="261175" spans="1:3" x14ac:dyDescent="0.3">
      <c r="A261175">
        <v>6658770</v>
      </c>
      <c r="B261175" t="s">
        <v>7</v>
      </c>
      <c r="C261175" t="s">
        <v>5</v>
      </c>
    </row>
    <row r="261176" spans="1:3" x14ac:dyDescent="0.3">
      <c r="A261176">
        <v>6058573</v>
      </c>
      <c r="B261176" t="s">
        <v>7</v>
      </c>
      <c r="C261176" t="s">
        <v>5</v>
      </c>
    </row>
    <row r="261177" spans="1:3" x14ac:dyDescent="0.3">
      <c r="A261177">
        <v>6628547</v>
      </c>
      <c r="B261177" t="s">
        <v>7</v>
      </c>
      <c r="C261177" t="s">
        <v>5</v>
      </c>
    </row>
    <row r="261178" spans="1:3" x14ac:dyDescent="0.3">
      <c r="A261178">
        <v>7143387</v>
      </c>
      <c r="B261178" t="s">
        <v>7</v>
      </c>
      <c r="C261178" t="s">
        <v>5</v>
      </c>
    </row>
    <row r="261179" spans="1:3" x14ac:dyDescent="0.3">
      <c r="A261179">
        <v>6992787</v>
      </c>
      <c r="B261179" t="s">
        <v>7</v>
      </c>
      <c r="C261179" t="s">
        <v>5</v>
      </c>
    </row>
    <row r="261180" spans="1:3" x14ac:dyDescent="0.3">
      <c r="A261180">
        <v>5660422</v>
      </c>
      <c r="B261180" t="s">
        <v>7</v>
      </c>
      <c r="C261180" t="s">
        <v>5</v>
      </c>
    </row>
    <row r="261181" spans="1:3" x14ac:dyDescent="0.3">
      <c r="A261181">
        <v>5691375</v>
      </c>
      <c r="B261181" t="s">
        <v>7</v>
      </c>
      <c r="C261181" t="s">
        <v>5</v>
      </c>
    </row>
    <row r="261182" spans="1:3" x14ac:dyDescent="0.3">
      <c r="A261182">
        <v>7062262</v>
      </c>
      <c r="B261182" t="s">
        <v>7</v>
      </c>
      <c r="C261182" t="s">
        <v>5</v>
      </c>
    </row>
    <row r="261183" spans="1:3" x14ac:dyDescent="0.3">
      <c r="A261183">
        <v>7470177</v>
      </c>
      <c r="B261183" t="s">
        <v>7</v>
      </c>
      <c r="C261183" t="s">
        <v>5</v>
      </c>
    </row>
    <row r="261184" spans="1:3" x14ac:dyDescent="0.3">
      <c r="A261184">
        <v>5512645</v>
      </c>
      <c r="B261184" t="s">
        <v>7</v>
      </c>
      <c r="C261184" t="s">
        <v>5</v>
      </c>
    </row>
    <row r="261185" spans="1:3" x14ac:dyDescent="0.3">
      <c r="A261185">
        <v>7104341</v>
      </c>
      <c r="B261185" t="s">
        <v>7</v>
      </c>
      <c r="C261185" t="s">
        <v>5</v>
      </c>
    </row>
    <row r="261186" spans="1:3" x14ac:dyDescent="0.3">
      <c r="A261186">
        <v>5775731</v>
      </c>
      <c r="B261186" t="s">
        <v>7</v>
      </c>
      <c r="C261186" t="s">
        <v>5</v>
      </c>
    </row>
    <row r="261187" spans="1:3" x14ac:dyDescent="0.3">
      <c r="A261187">
        <v>5223785</v>
      </c>
      <c r="B261187" t="s">
        <v>7</v>
      </c>
      <c r="C261187" t="s">
        <v>5</v>
      </c>
    </row>
    <row r="261188" spans="1:3" x14ac:dyDescent="0.3">
      <c r="A261188">
        <v>5736286</v>
      </c>
      <c r="B261188" t="s">
        <v>7</v>
      </c>
      <c r="C261188" t="s">
        <v>5</v>
      </c>
    </row>
    <row r="261189" spans="1:3" x14ac:dyDescent="0.3">
      <c r="A261189">
        <v>6792096</v>
      </c>
      <c r="B261189" t="s">
        <v>7</v>
      </c>
      <c r="C261189" t="s">
        <v>5</v>
      </c>
    </row>
    <row r="261190" spans="1:3" x14ac:dyDescent="0.3">
      <c r="A261190">
        <v>6814252</v>
      </c>
      <c r="B261190" t="s">
        <v>7</v>
      </c>
      <c r="C261190" t="s">
        <v>5</v>
      </c>
    </row>
    <row r="261191" spans="1:3" x14ac:dyDescent="0.3">
      <c r="A261191">
        <v>7027149</v>
      </c>
      <c r="B261191" t="s">
        <v>7</v>
      </c>
      <c r="C261191" t="s">
        <v>5</v>
      </c>
    </row>
    <row r="261192" spans="1:3" x14ac:dyDescent="0.3">
      <c r="A261192">
        <v>6682965</v>
      </c>
      <c r="B261192" t="s">
        <v>7</v>
      </c>
      <c r="C261192" t="s">
        <v>5</v>
      </c>
    </row>
    <row r="261193" spans="1:3" x14ac:dyDescent="0.3">
      <c r="A261193">
        <v>5181040</v>
      </c>
      <c r="B261193" t="s">
        <v>7</v>
      </c>
      <c r="C261193" t="s">
        <v>5</v>
      </c>
    </row>
    <row r="261194" spans="1:3" x14ac:dyDescent="0.3">
      <c r="A261194">
        <v>6550784</v>
      </c>
      <c r="B261194" t="s">
        <v>7</v>
      </c>
      <c r="C261194" t="s">
        <v>5</v>
      </c>
    </row>
    <row r="261195" spans="1:3" x14ac:dyDescent="0.3">
      <c r="A261195">
        <v>6588798</v>
      </c>
      <c r="B261195" t="s">
        <v>7</v>
      </c>
      <c r="C261195" t="s">
        <v>5</v>
      </c>
    </row>
    <row r="261196" spans="1:3" x14ac:dyDescent="0.3">
      <c r="A261196">
        <v>7022294</v>
      </c>
      <c r="B261196" t="s">
        <v>7</v>
      </c>
      <c r="C261196" t="s">
        <v>5</v>
      </c>
    </row>
    <row r="261197" spans="1:3" x14ac:dyDescent="0.3">
      <c r="A261197">
        <v>6053482</v>
      </c>
      <c r="B261197" t="s">
        <v>7</v>
      </c>
      <c r="C261197" t="s">
        <v>5</v>
      </c>
    </row>
    <row r="261198" spans="1:3" x14ac:dyDescent="0.3">
      <c r="A261198">
        <v>6937564</v>
      </c>
      <c r="B261198" t="s">
        <v>7</v>
      </c>
      <c r="C261198" t="s">
        <v>5</v>
      </c>
    </row>
    <row r="261199" spans="1:3" x14ac:dyDescent="0.3">
      <c r="A261199">
        <v>5663234</v>
      </c>
      <c r="B261199" t="s">
        <v>7</v>
      </c>
      <c r="C261199" t="s">
        <v>5</v>
      </c>
    </row>
    <row r="261200" spans="1:3" x14ac:dyDescent="0.3">
      <c r="A261200">
        <v>6763249</v>
      </c>
      <c r="B261200" t="s">
        <v>7</v>
      </c>
      <c r="C261200" t="s">
        <v>5</v>
      </c>
    </row>
    <row r="261201" spans="1:3" x14ac:dyDescent="0.3">
      <c r="A261201">
        <v>7239329</v>
      </c>
      <c r="B261201" t="s">
        <v>7</v>
      </c>
      <c r="C261201" t="s">
        <v>5</v>
      </c>
    </row>
    <row r="261202" spans="1:3" x14ac:dyDescent="0.3">
      <c r="A261202">
        <v>5367207</v>
      </c>
      <c r="B261202" t="s">
        <v>7</v>
      </c>
      <c r="C261202" t="s">
        <v>5</v>
      </c>
    </row>
    <row r="261203" spans="1:3" x14ac:dyDescent="0.3">
      <c r="A261203">
        <v>6025897</v>
      </c>
      <c r="B261203" t="s">
        <v>7</v>
      </c>
      <c r="C261203" t="s">
        <v>5</v>
      </c>
    </row>
    <row r="261204" spans="1:3" x14ac:dyDescent="0.3">
      <c r="A261204">
        <v>7802318</v>
      </c>
      <c r="B261204" t="s">
        <v>7</v>
      </c>
      <c r="C261204" t="s">
        <v>5</v>
      </c>
    </row>
    <row r="261205" spans="1:3" x14ac:dyDescent="0.3">
      <c r="A261205">
        <v>7845140</v>
      </c>
      <c r="B261205" t="s">
        <v>7</v>
      </c>
      <c r="C261205" t="s">
        <v>5</v>
      </c>
    </row>
    <row r="261206" spans="1:3" x14ac:dyDescent="0.3">
      <c r="A261206">
        <v>6490887</v>
      </c>
      <c r="B261206" t="s">
        <v>7</v>
      </c>
      <c r="C261206" t="s">
        <v>5</v>
      </c>
    </row>
    <row r="261207" spans="1:3" x14ac:dyDescent="0.3">
      <c r="A261207">
        <v>7837890</v>
      </c>
      <c r="B261207" t="s">
        <v>7</v>
      </c>
      <c r="C261207" t="s">
        <v>5</v>
      </c>
    </row>
    <row r="261208" spans="1:3" x14ac:dyDescent="0.3">
      <c r="A261208">
        <v>5031409</v>
      </c>
      <c r="B261208" t="s">
        <v>7</v>
      </c>
      <c r="C261208" t="s">
        <v>5</v>
      </c>
    </row>
    <row r="261209" spans="1:3" x14ac:dyDescent="0.3">
      <c r="A261209">
        <v>5058735</v>
      </c>
      <c r="B261209" t="s">
        <v>7</v>
      </c>
      <c r="C261209" t="s">
        <v>5</v>
      </c>
    </row>
    <row r="261210" spans="1:3" x14ac:dyDescent="0.3">
      <c r="A261210">
        <v>7011720</v>
      </c>
      <c r="B261210" t="s">
        <v>7</v>
      </c>
      <c r="C261210" t="s">
        <v>5</v>
      </c>
    </row>
    <row r="261211" spans="1:3" x14ac:dyDescent="0.3">
      <c r="A261211">
        <v>6474439</v>
      </c>
      <c r="B261211" t="s">
        <v>7</v>
      </c>
      <c r="C261211" t="s">
        <v>5</v>
      </c>
    </row>
    <row r="261212" spans="1:3" x14ac:dyDescent="0.3">
      <c r="A261212">
        <v>7033667</v>
      </c>
      <c r="B261212" t="s">
        <v>7</v>
      </c>
      <c r="C261212" t="s">
        <v>5</v>
      </c>
    </row>
    <row r="261213" spans="1:3" x14ac:dyDescent="0.3">
      <c r="A261213">
        <v>7787386</v>
      </c>
      <c r="B261213" t="s">
        <v>7</v>
      </c>
      <c r="C261213" t="s">
        <v>5</v>
      </c>
    </row>
    <row r="261214" spans="1:3" x14ac:dyDescent="0.3">
      <c r="A261214">
        <v>6462511</v>
      </c>
      <c r="B261214" t="s">
        <v>7</v>
      </c>
      <c r="C261214" t="s">
        <v>5</v>
      </c>
    </row>
    <row r="261215" spans="1:3" x14ac:dyDescent="0.3">
      <c r="A261215">
        <v>5458876</v>
      </c>
      <c r="B261215" t="s">
        <v>7</v>
      </c>
      <c r="C261215" t="s">
        <v>5</v>
      </c>
    </row>
    <row r="261216" spans="1:3" x14ac:dyDescent="0.3">
      <c r="A261216">
        <v>6207302</v>
      </c>
      <c r="B261216" t="s">
        <v>7</v>
      </c>
      <c r="C261216" t="s">
        <v>5</v>
      </c>
    </row>
    <row r="261217" spans="1:3" x14ac:dyDescent="0.3">
      <c r="A261217">
        <v>6476743</v>
      </c>
      <c r="B261217" t="s">
        <v>7</v>
      </c>
      <c r="C261217" t="s">
        <v>5</v>
      </c>
    </row>
    <row r="261218" spans="1:3" x14ac:dyDescent="0.3">
      <c r="A261218">
        <v>5692810</v>
      </c>
      <c r="B261218" t="s">
        <v>7</v>
      </c>
      <c r="C261218" t="s">
        <v>5</v>
      </c>
    </row>
    <row r="261219" spans="1:3" x14ac:dyDescent="0.3">
      <c r="A261219">
        <v>6708521</v>
      </c>
      <c r="B261219" t="s">
        <v>7</v>
      </c>
      <c r="C261219" t="s">
        <v>5</v>
      </c>
    </row>
    <row r="261220" spans="1:3" x14ac:dyDescent="0.3">
      <c r="A261220">
        <v>6500422</v>
      </c>
      <c r="B261220" t="s">
        <v>7</v>
      </c>
      <c r="C261220" t="s">
        <v>5</v>
      </c>
    </row>
    <row r="261221" spans="1:3" x14ac:dyDescent="0.3">
      <c r="A261221">
        <v>5179670</v>
      </c>
      <c r="B261221" t="s">
        <v>7</v>
      </c>
      <c r="C261221" t="s">
        <v>5</v>
      </c>
    </row>
    <row r="261222" spans="1:3" x14ac:dyDescent="0.3">
      <c r="A261222">
        <v>5390673</v>
      </c>
      <c r="B261222" t="s">
        <v>7</v>
      </c>
      <c r="C261222" t="s">
        <v>5</v>
      </c>
    </row>
    <row r="261223" spans="1:3" x14ac:dyDescent="0.3">
      <c r="A261223">
        <v>5109534</v>
      </c>
      <c r="B261223" t="s">
        <v>7</v>
      </c>
      <c r="C261223" t="s">
        <v>5</v>
      </c>
    </row>
    <row r="261224" spans="1:3" x14ac:dyDescent="0.3">
      <c r="A261224">
        <v>5307432</v>
      </c>
      <c r="B261224" t="s">
        <v>7</v>
      </c>
      <c r="C261224" t="s">
        <v>5</v>
      </c>
    </row>
    <row r="261225" spans="1:3" x14ac:dyDescent="0.3">
      <c r="A261225">
        <v>5442474</v>
      </c>
      <c r="B261225" t="s">
        <v>7</v>
      </c>
      <c r="C261225" t="s">
        <v>5</v>
      </c>
    </row>
    <row r="261226" spans="1:3" x14ac:dyDescent="0.3">
      <c r="A261226">
        <v>7393210</v>
      </c>
      <c r="B261226" t="s">
        <v>7</v>
      </c>
      <c r="C261226" t="s">
        <v>5</v>
      </c>
    </row>
    <row r="261227" spans="1:3" x14ac:dyDescent="0.3">
      <c r="A261227">
        <v>7356088</v>
      </c>
      <c r="B261227" t="s">
        <v>7</v>
      </c>
      <c r="C261227" t="s">
        <v>5</v>
      </c>
    </row>
    <row r="261228" spans="1:3" x14ac:dyDescent="0.3">
      <c r="A261228">
        <v>7312838</v>
      </c>
      <c r="B261228" t="s">
        <v>7</v>
      </c>
      <c r="C261228" t="s">
        <v>5</v>
      </c>
    </row>
    <row r="261229" spans="1:3" x14ac:dyDescent="0.3">
      <c r="A261229">
        <v>5667930</v>
      </c>
      <c r="B261229" t="s">
        <v>7</v>
      </c>
      <c r="C261229" t="s">
        <v>5</v>
      </c>
    </row>
    <row r="261230" spans="1:3" x14ac:dyDescent="0.3">
      <c r="A261230">
        <v>6328240</v>
      </c>
      <c r="B261230" t="s">
        <v>7</v>
      </c>
      <c r="C261230" t="s">
        <v>5</v>
      </c>
    </row>
    <row r="261231" spans="1:3" x14ac:dyDescent="0.3">
      <c r="A261231">
        <v>6612988</v>
      </c>
      <c r="B261231" t="s">
        <v>7</v>
      </c>
      <c r="C261231" t="s">
        <v>5</v>
      </c>
    </row>
    <row r="261232" spans="1:3" x14ac:dyDescent="0.3">
      <c r="A261232">
        <v>6122731</v>
      </c>
      <c r="B261232" t="s">
        <v>7</v>
      </c>
      <c r="C261232" t="s">
        <v>5</v>
      </c>
    </row>
    <row r="261233" spans="1:3" x14ac:dyDescent="0.3">
      <c r="A261233">
        <v>5322352</v>
      </c>
      <c r="B261233" t="s">
        <v>7</v>
      </c>
      <c r="C261233" t="s">
        <v>5</v>
      </c>
    </row>
    <row r="261234" spans="1:3" x14ac:dyDescent="0.3">
      <c r="A261234">
        <v>5021140</v>
      </c>
      <c r="B261234" t="s">
        <v>7</v>
      </c>
      <c r="C261234" t="s">
        <v>5</v>
      </c>
    </row>
    <row r="261235" spans="1:3" x14ac:dyDescent="0.3">
      <c r="A261235">
        <v>6230449</v>
      </c>
      <c r="B261235" t="s">
        <v>7</v>
      </c>
      <c r="C261235" t="s">
        <v>5</v>
      </c>
    </row>
    <row r="261236" spans="1:3" x14ac:dyDescent="0.3">
      <c r="A261236">
        <v>7061322</v>
      </c>
      <c r="B261236" t="s">
        <v>7</v>
      </c>
      <c r="C261236" t="s">
        <v>5</v>
      </c>
    </row>
    <row r="261237" spans="1:3" x14ac:dyDescent="0.3">
      <c r="A261237">
        <v>5379845</v>
      </c>
      <c r="B261237" t="s">
        <v>7</v>
      </c>
      <c r="C261237" t="s">
        <v>5</v>
      </c>
    </row>
    <row r="261238" spans="1:3" x14ac:dyDescent="0.3">
      <c r="A261238">
        <v>7878772</v>
      </c>
      <c r="B261238" t="s">
        <v>7</v>
      </c>
      <c r="C261238" t="s">
        <v>5</v>
      </c>
    </row>
    <row r="261239" spans="1:3" x14ac:dyDescent="0.3">
      <c r="A261239">
        <v>6132400</v>
      </c>
      <c r="B261239" t="s">
        <v>7</v>
      </c>
      <c r="C261239" t="s">
        <v>5</v>
      </c>
    </row>
    <row r="261240" spans="1:3" x14ac:dyDescent="0.3">
      <c r="A261240">
        <v>5084465</v>
      </c>
      <c r="B261240" t="s">
        <v>7</v>
      </c>
      <c r="C261240" t="s">
        <v>5</v>
      </c>
    </row>
    <row r="261241" spans="1:3" x14ac:dyDescent="0.3">
      <c r="A261241">
        <v>7377579</v>
      </c>
      <c r="B261241" t="s">
        <v>7</v>
      </c>
      <c r="C261241" t="s">
        <v>5</v>
      </c>
    </row>
    <row r="261242" spans="1:3" x14ac:dyDescent="0.3">
      <c r="A261242">
        <v>6534200</v>
      </c>
      <c r="B261242" t="s">
        <v>7</v>
      </c>
      <c r="C261242" t="s">
        <v>5</v>
      </c>
    </row>
    <row r="261243" spans="1:3" x14ac:dyDescent="0.3">
      <c r="A261243">
        <v>6278958</v>
      </c>
      <c r="B261243" t="s">
        <v>7</v>
      </c>
      <c r="C261243" t="s">
        <v>5</v>
      </c>
    </row>
    <row r="261244" spans="1:3" x14ac:dyDescent="0.3">
      <c r="A261244">
        <v>5533097</v>
      </c>
      <c r="B261244" t="s">
        <v>7</v>
      </c>
      <c r="C261244" t="s">
        <v>5</v>
      </c>
    </row>
    <row r="261245" spans="1:3" x14ac:dyDescent="0.3">
      <c r="A261245">
        <v>7131325</v>
      </c>
      <c r="B261245" t="s">
        <v>7</v>
      </c>
      <c r="C261245" t="s">
        <v>5</v>
      </c>
    </row>
    <row r="261246" spans="1:3" x14ac:dyDescent="0.3">
      <c r="A261246">
        <v>5128947</v>
      </c>
      <c r="B261246" t="s">
        <v>7</v>
      </c>
      <c r="C261246" t="s">
        <v>5</v>
      </c>
    </row>
    <row r="261247" spans="1:3" x14ac:dyDescent="0.3">
      <c r="A261247">
        <v>6920636</v>
      </c>
      <c r="B261247" t="s">
        <v>7</v>
      </c>
      <c r="C261247" t="s">
        <v>5</v>
      </c>
    </row>
    <row r="261248" spans="1:3" x14ac:dyDescent="0.3">
      <c r="A261248">
        <v>5126830</v>
      </c>
      <c r="B261248" t="s">
        <v>7</v>
      </c>
      <c r="C261248" t="s">
        <v>5</v>
      </c>
    </row>
    <row r="261249" spans="1:3" x14ac:dyDescent="0.3">
      <c r="A261249">
        <v>7232214</v>
      </c>
      <c r="B261249" t="s">
        <v>7</v>
      </c>
      <c r="C261249" t="s">
        <v>5</v>
      </c>
    </row>
    <row r="261250" spans="1:3" x14ac:dyDescent="0.3">
      <c r="A261250">
        <v>5875031</v>
      </c>
      <c r="B261250" t="s">
        <v>7</v>
      </c>
      <c r="C261250" t="s">
        <v>5</v>
      </c>
    </row>
    <row r="261251" spans="1:3" x14ac:dyDescent="0.3">
      <c r="A261251">
        <v>5017384</v>
      </c>
      <c r="B261251" t="s">
        <v>7</v>
      </c>
      <c r="C261251" t="s">
        <v>5</v>
      </c>
    </row>
    <row r="261252" spans="1:3" x14ac:dyDescent="0.3">
      <c r="A261252">
        <v>7371072</v>
      </c>
      <c r="B261252" t="s">
        <v>7</v>
      </c>
      <c r="C261252" t="s">
        <v>5</v>
      </c>
    </row>
    <row r="261253" spans="1:3" x14ac:dyDescent="0.3">
      <c r="A261253">
        <v>7551195</v>
      </c>
      <c r="B261253" t="s">
        <v>7</v>
      </c>
      <c r="C261253" t="s">
        <v>5</v>
      </c>
    </row>
    <row r="261254" spans="1:3" x14ac:dyDescent="0.3">
      <c r="A261254">
        <v>6136761</v>
      </c>
      <c r="B261254" t="s">
        <v>7</v>
      </c>
      <c r="C261254" t="s">
        <v>5</v>
      </c>
    </row>
    <row r="261255" spans="1:3" x14ac:dyDescent="0.3">
      <c r="A261255">
        <v>6379165</v>
      </c>
      <c r="B261255" t="s">
        <v>7</v>
      </c>
      <c r="C261255" t="s">
        <v>5</v>
      </c>
    </row>
    <row r="261256" spans="1:3" x14ac:dyDescent="0.3">
      <c r="A261256">
        <v>5823547</v>
      </c>
      <c r="B261256" t="s">
        <v>7</v>
      </c>
      <c r="C261256" t="s">
        <v>5</v>
      </c>
    </row>
    <row r="261257" spans="1:3" x14ac:dyDescent="0.3">
      <c r="A261257">
        <v>7178164</v>
      </c>
      <c r="B261257" t="s">
        <v>7</v>
      </c>
      <c r="C261257" t="s">
        <v>5</v>
      </c>
    </row>
    <row r="261258" spans="1:3" x14ac:dyDescent="0.3">
      <c r="A261258">
        <v>7101547</v>
      </c>
      <c r="B261258" t="s">
        <v>7</v>
      </c>
      <c r="C261258" t="s">
        <v>5</v>
      </c>
    </row>
    <row r="261259" spans="1:3" x14ac:dyDescent="0.3">
      <c r="A261259">
        <v>6645652</v>
      </c>
      <c r="B261259" t="s">
        <v>7</v>
      </c>
      <c r="C261259" t="s">
        <v>5</v>
      </c>
    </row>
    <row r="261260" spans="1:3" x14ac:dyDescent="0.3">
      <c r="A261260">
        <v>7213594</v>
      </c>
      <c r="B261260" t="s">
        <v>7</v>
      </c>
      <c r="C261260" t="s">
        <v>5</v>
      </c>
    </row>
    <row r="261261" spans="1:3" x14ac:dyDescent="0.3">
      <c r="A261261">
        <v>6755231</v>
      </c>
      <c r="B261261" t="s">
        <v>7</v>
      </c>
      <c r="C261261" t="s">
        <v>5</v>
      </c>
    </row>
    <row r="261262" spans="1:3" x14ac:dyDescent="0.3">
      <c r="A261262">
        <v>5574191</v>
      </c>
      <c r="B261262" t="s">
        <v>7</v>
      </c>
      <c r="C261262" t="s">
        <v>5</v>
      </c>
    </row>
    <row r="261263" spans="1:3" x14ac:dyDescent="0.3">
      <c r="A261263">
        <v>5870634</v>
      </c>
      <c r="B261263" t="s">
        <v>7</v>
      </c>
      <c r="C261263" t="s">
        <v>5</v>
      </c>
    </row>
    <row r="261264" spans="1:3" x14ac:dyDescent="0.3">
      <c r="A261264">
        <v>5812509</v>
      </c>
      <c r="B261264" t="s">
        <v>7</v>
      </c>
      <c r="C261264" t="s">
        <v>5</v>
      </c>
    </row>
    <row r="261265" spans="1:3" x14ac:dyDescent="0.3">
      <c r="A261265">
        <v>7347211</v>
      </c>
      <c r="B261265" t="s">
        <v>7</v>
      </c>
      <c r="C261265" t="s">
        <v>5</v>
      </c>
    </row>
    <row r="261266" spans="1:3" x14ac:dyDescent="0.3">
      <c r="A261266">
        <v>5071018</v>
      </c>
      <c r="B261266" t="s">
        <v>7</v>
      </c>
      <c r="C261266" t="s">
        <v>5</v>
      </c>
    </row>
    <row r="261267" spans="1:3" x14ac:dyDescent="0.3">
      <c r="A261267">
        <v>5760132</v>
      </c>
      <c r="B261267" t="s">
        <v>7</v>
      </c>
      <c r="C261267" t="s">
        <v>5</v>
      </c>
    </row>
    <row r="261268" spans="1:3" x14ac:dyDescent="0.3">
      <c r="A261268">
        <v>7712582</v>
      </c>
      <c r="B261268" t="s">
        <v>7</v>
      </c>
      <c r="C261268" t="s">
        <v>5</v>
      </c>
    </row>
    <row r="261269" spans="1:3" x14ac:dyDescent="0.3">
      <c r="A261269">
        <v>6594793</v>
      </c>
      <c r="B261269" t="s">
        <v>7</v>
      </c>
      <c r="C261269" t="s">
        <v>5</v>
      </c>
    </row>
    <row r="261270" spans="1:3" x14ac:dyDescent="0.3">
      <c r="A261270">
        <v>7957452</v>
      </c>
      <c r="B261270" t="s">
        <v>7</v>
      </c>
      <c r="C261270" t="s">
        <v>5</v>
      </c>
    </row>
    <row r="261271" spans="1:3" x14ac:dyDescent="0.3">
      <c r="A261271">
        <v>6165612</v>
      </c>
      <c r="B261271" t="s">
        <v>7</v>
      </c>
      <c r="C261271" t="s">
        <v>5</v>
      </c>
    </row>
    <row r="261272" spans="1:3" x14ac:dyDescent="0.3">
      <c r="A261272">
        <v>7805578</v>
      </c>
      <c r="B261272" t="s">
        <v>7</v>
      </c>
      <c r="C261272" t="s">
        <v>5</v>
      </c>
    </row>
    <row r="261273" spans="1:3" x14ac:dyDescent="0.3">
      <c r="A261273">
        <v>5765416</v>
      </c>
      <c r="B261273" t="s">
        <v>7</v>
      </c>
      <c r="C261273" t="s">
        <v>5</v>
      </c>
    </row>
    <row r="261274" spans="1:3" x14ac:dyDescent="0.3">
      <c r="A261274">
        <v>5956599</v>
      </c>
      <c r="B261274" t="s">
        <v>7</v>
      </c>
      <c r="C261274" t="s">
        <v>5</v>
      </c>
    </row>
    <row r="261275" spans="1:3" x14ac:dyDescent="0.3">
      <c r="A261275">
        <v>5410586</v>
      </c>
      <c r="B261275" t="s">
        <v>7</v>
      </c>
      <c r="C261275" t="s">
        <v>5</v>
      </c>
    </row>
    <row r="261276" spans="1:3" x14ac:dyDescent="0.3">
      <c r="A261276">
        <v>7447466</v>
      </c>
      <c r="B261276" t="s">
        <v>7</v>
      </c>
      <c r="C261276" t="s">
        <v>5</v>
      </c>
    </row>
    <row r="261277" spans="1:3" x14ac:dyDescent="0.3">
      <c r="A261277">
        <v>5607786</v>
      </c>
      <c r="B261277" t="s">
        <v>7</v>
      </c>
      <c r="C261277" t="s">
        <v>5</v>
      </c>
    </row>
    <row r="261278" spans="1:3" x14ac:dyDescent="0.3">
      <c r="A261278">
        <v>7586674</v>
      </c>
      <c r="B261278" t="s">
        <v>7</v>
      </c>
      <c r="C261278" t="s">
        <v>5</v>
      </c>
    </row>
    <row r="261279" spans="1:3" x14ac:dyDescent="0.3">
      <c r="A261279">
        <v>6463897</v>
      </c>
      <c r="B261279" t="s">
        <v>7</v>
      </c>
      <c r="C261279" t="s">
        <v>5</v>
      </c>
    </row>
    <row r="261280" spans="1:3" x14ac:dyDescent="0.3">
      <c r="A261280">
        <v>5259082</v>
      </c>
      <c r="B261280" t="s">
        <v>7</v>
      </c>
      <c r="C261280" t="s">
        <v>5</v>
      </c>
    </row>
    <row r="261281" spans="1:3" x14ac:dyDescent="0.3">
      <c r="A261281">
        <v>5159971</v>
      </c>
      <c r="B261281" t="s">
        <v>7</v>
      </c>
      <c r="C261281" t="s">
        <v>5</v>
      </c>
    </row>
    <row r="261282" spans="1:3" x14ac:dyDescent="0.3">
      <c r="A261282">
        <v>6815366</v>
      </c>
      <c r="B261282" t="s">
        <v>7</v>
      </c>
      <c r="C261282" t="s">
        <v>5</v>
      </c>
    </row>
    <row r="261283" spans="1:3" x14ac:dyDescent="0.3">
      <c r="A261283">
        <v>7388353</v>
      </c>
      <c r="B261283" t="s">
        <v>7</v>
      </c>
      <c r="C261283" t="s">
        <v>5</v>
      </c>
    </row>
    <row r="261284" spans="1:3" x14ac:dyDescent="0.3">
      <c r="A261284">
        <v>5231734</v>
      </c>
      <c r="B261284" t="s">
        <v>7</v>
      </c>
      <c r="C261284" t="s">
        <v>5</v>
      </c>
    </row>
    <row r="261285" spans="1:3" x14ac:dyDescent="0.3">
      <c r="A261285">
        <v>6096949</v>
      </c>
      <c r="B261285" t="s">
        <v>7</v>
      </c>
      <c r="C261285" t="s">
        <v>5</v>
      </c>
    </row>
    <row r="261286" spans="1:3" x14ac:dyDescent="0.3">
      <c r="A261286">
        <v>5360032</v>
      </c>
      <c r="B261286" t="s">
        <v>7</v>
      </c>
      <c r="C261286" t="s">
        <v>5</v>
      </c>
    </row>
    <row r="261287" spans="1:3" x14ac:dyDescent="0.3">
      <c r="A261287">
        <v>5417384</v>
      </c>
      <c r="B261287" t="s">
        <v>7</v>
      </c>
      <c r="C261287" t="s">
        <v>5</v>
      </c>
    </row>
    <row r="261288" spans="1:3" x14ac:dyDescent="0.3">
      <c r="A261288">
        <v>6035419</v>
      </c>
      <c r="B261288" t="s">
        <v>7</v>
      </c>
      <c r="C261288" t="s">
        <v>5</v>
      </c>
    </row>
    <row r="261289" spans="1:3" x14ac:dyDescent="0.3">
      <c r="A261289">
        <v>6545577</v>
      </c>
      <c r="B261289" t="s">
        <v>7</v>
      </c>
      <c r="C261289" t="s">
        <v>5</v>
      </c>
    </row>
    <row r="261290" spans="1:3" x14ac:dyDescent="0.3">
      <c r="A261290">
        <v>5022680</v>
      </c>
      <c r="B261290" t="s">
        <v>7</v>
      </c>
      <c r="C261290" t="s">
        <v>5</v>
      </c>
    </row>
    <row r="261291" spans="1:3" x14ac:dyDescent="0.3">
      <c r="A261291">
        <v>5974362</v>
      </c>
      <c r="B261291" t="s">
        <v>7</v>
      </c>
      <c r="C261291" t="s">
        <v>5</v>
      </c>
    </row>
    <row r="261292" spans="1:3" x14ac:dyDescent="0.3">
      <c r="A261292">
        <v>6149079</v>
      </c>
      <c r="B261292" t="s">
        <v>7</v>
      </c>
      <c r="C261292" t="s">
        <v>5</v>
      </c>
    </row>
    <row r="261293" spans="1:3" x14ac:dyDescent="0.3">
      <c r="A261293">
        <v>5396001</v>
      </c>
      <c r="B261293" t="s">
        <v>7</v>
      </c>
      <c r="C261293" t="s">
        <v>5</v>
      </c>
    </row>
    <row r="261294" spans="1:3" x14ac:dyDescent="0.3">
      <c r="A261294">
        <v>6365486</v>
      </c>
      <c r="B261294" t="s">
        <v>7</v>
      </c>
      <c r="C261294" t="s">
        <v>5</v>
      </c>
    </row>
    <row r="261295" spans="1:3" x14ac:dyDescent="0.3">
      <c r="A261295">
        <v>6427927</v>
      </c>
      <c r="B261295" t="s">
        <v>7</v>
      </c>
      <c r="C261295" t="s">
        <v>5</v>
      </c>
    </row>
    <row r="261296" spans="1:3" x14ac:dyDescent="0.3">
      <c r="A261296">
        <v>5795596</v>
      </c>
      <c r="B261296" t="s">
        <v>7</v>
      </c>
      <c r="C261296" t="s">
        <v>5</v>
      </c>
    </row>
    <row r="261297" spans="1:3" x14ac:dyDescent="0.3">
      <c r="A261297">
        <v>6773744</v>
      </c>
      <c r="B261297" t="s">
        <v>7</v>
      </c>
      <c r="C261297" t="s">
        <v>5</v>
      </c>
    </row>
    <row r="261298" spans="1:3" x14ac:dyDescent="0.3">
      <c r="A261298">
        <v>5719111</v>
      </c>
      <c r="B261298" t="s">
        <v>7</v>
      </c>
      <c r="C261298" t="s">
        <v>5</v>
      </c>
    </row>
    <row r="261299" spans="1:3" x14ac:dyDescent="0.3">
      <c r="A261299">
        <v>5796457</v>
      </c>
      <c r="B261299" t="s">
        <v>7</v>
      </c>
      <c r="C261299" t="s">
        <v>5</v>
      </c>
    </row>
    <row r="261300" spans="1:3" x14ac:dyDescent="0.3">
      <c r="A261300">
        <v>6744944</v>
      </c>
      <c r="B261300" t="s">
        <v>7</v>
      </c>
      <c r="C261300" t="s">
        <v>5</v>
      </c>
    </row>
    <row r="261301" spans="1:3" x14ac:dyDescent="0.3">
      <c r="A261301">
        <v>6641121</v>
      </c>
      <c r="B261301" t="s">
        <v>7</v>
      </c>
      <c r="C261301" t="s">
        <v>5</v>
      </c>
    </row>
    <row r="261302" spans="1:3" x14ac:dyDescent="0.3">
      <c r="A261302">
        <v>6390687</v>
      </c>
      <c r="B261302" t="s">
        <v>7</v>
      </c>
      <c r="C261302" t="s">
        <v>5</v>
      </c>
    </row>
    <row r="261303" spans="1:3" x14ac:dyDescent="0.3">
      <c r="A261303">
        <v>5769730</v>
      </c>
      <c r="B261303" t="s">
        <v>7</v>
      </c>
      <c r="C261303" t="s">
        <v>5</v>
      </c>
    </row>
    <row r="261304" spans="1:3" x14ac:dyDescent="0.3">
      <c r="A261304">
        <v>5161849</v>
      </c>
      <c r="B261304" t="s">
        <v>7</v>
      </c>
      <c r="C261304" t="s">
        <v>5</v>
      </c>
    </row>
    <row r="261305" spans="1:3" x14ac:dyDescent="0.3">
      <c r="A261305">
        <v>7016400</v>
      </c>
      <c r="B261305" t="s">
        <v>7</v>
      </c>
      <c r="C261305" t="s">
        <v>5</v>
      </c>
    </row>
    <row r="261306" spans="1:3" x14ac:dyDescent="0.3">
      <c r="A261306">
        <v>5687165</v>
      </c>
      <c r="B261306" t="s">
        <v>7</v>
      </c>
      <c r="C261306" t="s">
        <v>5</v>
      </c>
    </row>
    <row r="261307" spans="1:3" x14ac:dyDescent="0.3">
      <c r="A261307">
        <v>5347898</v>
      </c>
      <c r="B261307" t="s">
        <v>7</v>
      </c>
      <c r="C261307" t="s">
        <v>5</v>
      </c>
    </row>
    <row r="261308" spans="1:3" x14ac:dyDescent="0.3">
      <c r="A261308">
        <v>6738194</v>
      </c>
      <c r="B261308" t="s">
        <v>7</v>
      </c>
      <c r="C261308" t="s">
        <v>5</v>
      </c>
    </row>
    <row r="261309" spans="1:3" x14ac:dyDescent="0.3">
      <c r="A261309">
        <v>6369971</v>
      </c>
      <c r="B261309" t="s">
        <v>7</v>
      </c>
      <c r="C261309" t="s">
        <v>5</v>
      </c>
    </row>
    <row r="261310" spans="1:3" x14ac:dyDescent="0.3">
      <c r="A261310">
        <v>6478252</v>
      </c>
      <c r="B261310" t="s">
        <v>7</v>
      </c>
      <c r="C261310" t="s">
        <v>5</v>
      </c>
    </row>
    <row r="261311" spans="1:3" x14ac:dyDescent="0.3">
      <c r="A261311">
        <v>7921729</v>
      </c>
      <c r="B261311" t="s">
        <v>7</v>
      </c>
      <c r="C261311" t="s">
        <v>5</v>
      </c>
    </row>
    <row r="261312" spans="1:3" x14ac:dyDescent="0.3">
      <c r="A261312">
        <v>6321490</v>
      </c>
      <c r="B261312" t="s">
        <v>7</v>
      </c>
      <c r="C261312" t="s">
        <v>5</v>
      </c>
    </row>
    <row r="261313" spans="1:3" x14ac:dyDescent="0.3">
      <c r="A261313">
        <v>7613142</v>
      </c>
      <c r="B261313" t="s">
        <v>7</v>
      </c>
      <c r="C261313" t="s">
        <v>5</v>
      </c>
    </row>
    <row r="261314" spans="1:3" x14ac:dyDescent="0.3">
      <c r="A261314">
        <v>6729493</v>
      </c>
      <c r="B261314" t="s">
        <v>7</v>
      </c>
      <c r="C261314" t="s">
        <v>5</v>
      </c>
    </row>
    <row r="261315" spans="1:3" x14ac:dyDescent="0.3">
      <c r="A261315">
        <v>7424940</v>
      </c>
      <c r="B261315" t="s">
        <v>7</v>
      </c>
      <c r="C261315" t="s">
        <v>5</v>
      </c>
    </row>
    <row r="261316" spans="1:3" x14ac:dyDescent="0.3">
      <c r="A261316">
        <v>6373560</v>
      </c>
      <c r="B261316" t="s">
        <v>7</v>
      </c>
      <c r="C261316" t="s">
        <v>5</v>
      </c>
    </row>
    <row r="261317" spans="1:3" x14ac:dyDescent="0.3">
      <c r="A261317">
        <v>7277681</v>
      </c>
      <c r="B261317" t="s">
        <v>7</v>
      </c>
      <c r="C261317" t="s">
        <v>5</v>
      </c>
    </row>
    <row r="261318" spans="1:3" x14ac:dyDescent="0.3">
      <c r="A261318">
        <v>7649415</v>
      </c>
      <c r="B261318" t="s">
        <v>7</v>
      </c>
      <c r="C261318" t="s">
        <v>5</v>
      </c>
    </row>
    <row r="261319" spans="1:3" x14ac:dyDescent="0.3">
      <c r="A261319">
        <v>6826019</v>
      </c>
      <c r="B261319" t="s">
        <v>7</v>
      </c>
      <c r="C261319" t="s">
        <v>5</v>
      </c>
    </row>
    <row r="261320" spans="1:3" x14ac:dyDescent="0.3">
      <c r="A261320">
        <v>7863934</v>
      </c>
      <c r="B261320" t="s">
        <v>7</v>
      </c>
      <c r="C261320" t="s">
        <v>5</v>
      </c>
    </row>
    <row r="261321" spans="1:3" x14ac:dyDescent="0.3">
      <c r="A261321">
        <v>6050867</v>
      </c>
      <c r="B261321" t="s">
        <v>7</v>
      </c>
      <c r="C261321" t="s">
        <v>5</v>
      </c>
    </row>
    <row r="261322" spans="1:3" x14ac:dyDescent="0.3">
      <c r="A261322">
        <v>5409258</v>
      </c>
      <c r="B261322" t="s">
        <v>7</v>
      </c>
      <c r="C261322" t="s">
        <v>5</v>
      </c>
    </row>
    <row r="261323" spans="1:3" x14ac:dyDescent="0.3">
      <c r="A261323">
        <v>6857820</v>
      </c>
      <c r="B261323" t="s">
        <v>7</v>
      </c>
      <c r="C261323" t="s">
        <v>5</v>
      </c>
    </row>
    <row r="261324" spans="1:3" x14ac:dyDescent="0.3">
      <c r="A261324">
        <v>7158123</v>
      </c>
      <c r="B261324" t="s">
        <v>7</v>
      </c>
      <c r="C261324" t="s">
        <v>5</v>
      </c>
    </row>
    <row r="261325" spans="1:3" x14ac:dyDescent="0.3">
      <c r="A261325">
        <v>5856881</v>
      </c>
      <c r="B261325" t="s">
        <v>7</v>
      </c>
      <c r="C261325" t="s">
        <v>5</v>
      </c>
    </row>
    <row r="261326" spans="1:3" x14ac:dyDescent="0.3">
      <c r="A261326">
        <v>6349865</v>
      </c>
      <c r="B261326" t="s">
        <v>7</v>
      </c>
      <c r="C261326" t="s">
        <v>5</v>
      </c>
    </row>
    <row r="261327" spans="1:3" x14ac:dyDescent="0.3">
      <c r="A261327">
        <v>6551566</v>
      </c>
      <c r="B261327" t="s">
        <v>7</v>
      </c>
      <c r="C261327" t="s">
        <v>5</v>
      </c>
    </row>
    <row r="261328" spans="1:3" x14ac:dyDescent="0.3">
      <c r="A261328">
        <v>6226156</v>
      </c>
      <c r="B261328" t="s">
        <v>7</v>
      </c>
      <c r="C261328" t="s">
        <v>5</v>
      </c>
    </row>
    <row r="261329" spans="1:3" x14ac:dyDescent="0.3">
      <c r="A261329">
        <v>5468213</v>
      </c>
      <c r="B261329" t="s">
        <v>7</v>
      </c>
      <c r="C261329" t="s">
        <v>5</v>
      </c>
    </row>
    <row r="261330" spans="1:3" x14ac:dyDescent="0.3">
      <c r="A261330">
        <v>6158402</v>
      </c>
      <c r="B261330" t="s">
        <v>7</v>
      </c>
      <c r="C261330" t="s">
        <v>5</v>
      </c>
    </row>
    <row r="261331" spans="1:3" x14ac:dyDescent="0.3">
      <c r="A261331">
        <v>6707744</v>
      </c>
      <c r="B261331" t="s">
        <v>7</v>
      </c>
      <c r="C261331" t="s">
        <v>5</v>
      </c>
    </row>
    <row r="261332" spans="1:3" x14ac:dyDescent="0.3">
      <c r="A261332">
        <v>7945562</v>
      </c>
      <c r="B261332" t="s">
        <v>7</v>
      </c>
      <c r="C261332" t="s">
        <v>5</v>
      </c>
    </row>
    <row r="261333" spans="1:3" x14ac:dyDescent="0.3">
      <c r="A261333">
        <v>6056352</v>
      </c>
      <c r="B261333" t="s">
        <v>7</v>
      </c>
      <c r="C261333" t="s">
        <v>5</v>
      </c>
    </row>
    <row r="261334" spans="1:3" x14ac:dyDescent="0.3">
      <c r="A261334">
        <v>5041699</v>
      </c>
      <c r="B261334" t="s">
        <v>7</v>
      </c>
      <c r="C261334" t="s">
        <v>5</v>
      </c>
    </row>
    <row r="261335" spans="1:3" x14ac:dyDescent="0.3">
      <c r="A261335">
        <v>6252226</v>
      </c>
      <c r="B261335" t="s">
        <v>7</v>
      </c>
      <c r="C261335" t="s">
        <v>5</v>
      </c>
    </row>
    <row r="261336" spans="1:3" x14ac:dyDescent="0.3">
      <c r="A261336">
        <v>7176421</v>
      </c>
      <c r="B261336" t="s">
        <v>7</v>
      </c>
      <c r="C261336" t="s">
        <v>5</v>
      </c>
    </row>
    <row r="261337" spans="1:3" x14ac:dyDescent="0.3">
      <c r="A261337">
        <v>6886690</v>
      </c>
      <c r="B261337" t="s">
        <v>7</v>
      </c>
      <c r="C261337" t="s">
        <v>5</v>
      </c>
    </row>
    <row r="261338" spans="1:3" x14ac:dyDescent="0.3">
      <c r="A261338">
        <v>6909794</v>
      </c>
      <c r="B261338" t="s">
        <v>7</v>
      </c>
      <c r="C261338" t="s">
        <v>5</v>
      </c>
    </row>
    <row r="261339" spans="1:3" x14ac:dyDescent="0.3">
      <c r="A261339">
        <v>7928963</v>
      </c>
      <c r="B261339" t="s">
        <v>7</v>
      </c>
      <c r="C261339" t="s">
        <v>5</v>
      </c>
    </row>
    <row r="261340" spans="1:3" x14ac:dyDescent="0.3">
      <c r="A261340">
        <v>5094543</v>
      </c>
      <c r="B261340" t="s">
        <v>7</v>
      </c>
      <c r="C261340" t="s">
        <v>5</v>
      </c>
    </row>
    <row r="261341" spans="1:3" x14ac:dyDescent="0.3">
      <c r="A261341">
        <v>7494565</v>
      </c>
      <c r="B261341" t="s">
        <v>7</v>
      </c>
      <c r="C261341" t="s">
        <v>5</v>
      </c>
    </row>
    <row r="261342" spans="1:3" x14ac:dyDescent="0.3">
      <c r="A261342">
        <v>7285096</v>
      </c>
      <c r="B261342" t="s">
        <v>7</v>
      </c>
      <c r="C261342" t="s">
        <v>5</v>
      </c>
    </row>
    <row r="261343" spans="1:3" x14ac:dyDescent="0.3">
      <c r="A261343">
        <v>7912450</v>
      </c>
      <c r="B261343" t="s">
        <v>7</v>
      </c>
      <c r="C261343" t="s">
        <v>5</v>
      </c>
    </row>
    <row r="261344" spans="1:3" x14ac:dyDescent="0.3">
      <c r="A261344">
        <v>5889732</v>
      </c>
      <c r="B261344" t="s">
        <v>7</v>
      </c>
      <c r="C261344" t="s">
        <v>5</v>
      </c>
    </row>
    <row r="261345" spans="1:3" x14ac:dyDescent="0.3">
      <c r="A261345">
        <v>5443043</v>
      </c>
      <c r="B261345" t="s">
        <v>7</v>
      </c>
      <c r="C261345" t="s">
        <v>5</v>
      </c>
    </row>
    <row r="261346" spans="1:3" x14ac:dyDescent="0.3">
      <c r="A261346">
        <v>5121841</v>
      </c>
      <c r="B261346" t="s">
        <v>7</v>
      </c>
      <c r="C261346" t="s">
        <v>5</v>
      </c>
    </row>
    <row r="261347" spans="1:3" x14ac:dyDescent="0.3">
      <c r="A261347">
        <v>6781512</v>
      </c>
      <c r="B261347" t="s">
        <v>7</v>
      </c>
      <c r="C261347" t="s">
        <v>5</v>
      </c>
    </row>
    <row r="261348" spans="1:3" x14ac:dyDescent="0.3">
      <c r="A261348">
        <v>7081985</v>
      </c>
      <c r="B261348" t="s">
        <v>7</v>
      </c>
      <c r="C261348" t="s">
        <v>5</v>
      </c>
    </row>
    <row r="261349" spans="1:3" x14ac:dyDescent="0.3">
      <c r="A261349">
        <v>6040949</v>
      </c>
      <c r="B261349" t="s">
        <v>7</v>
      </c>
      <c r="C261349" t="s">
        <v>5</v>
      </c>
    </row>
    <row r="261350" spans="1:3" x14ac:dyDescent="0.3">
      <c r="A261350">
        <v>6553422</v>
      </c>
      <c r="B261350" t="s">
        <v>7</v>
      </c>
      <c r="C261350" t="s">
        <v>5</v>
      </c>
    </row>
    <row r="261351" spans="1:3" x14ac:dyDescent="0.3">
      <c r="A261351">
        <v>7995972</v>
      </c>
      <c r="B261351" t="s">
        <v>7</v>
      </c>
      <c r="C261351" t="s">
        <v>5</v>
      </c>
    </row>
    <row r="261352" spans="1:3" x14ac:dyDescent="0.3">
      <c r="A261352">
        <v>7814678</v>
      </c>
      <c r="B261352" t="s">
        <v>7</v>
      </c>
      <c r="C261352" t="s">
        <v>5</v>
      </c>
    </row>
    <row r="261353" spans="1:3" x14ac:dyDescent="0.3">
      <c r="A261353">
        <v>5707959</v>
      </c>
      <c r="B261353" t="s">
        <v>7</v>
      </c>
      <c r="C261353" t="s">
        <v>5</v>
      </c>
    </row>
    <row r="261354" spans="1:3" x14ac:dyDescent="0.3">
      <c r="A261354">
        <v>7376148</v>
      </c>
      <c r="B261354" t="s">
        <v>7</v>
      </c>
      <c r="C261354" t="s">
        <v>5</v>
      </c>
    </row>
    <row r="261355" spans="1:3" x14ac:dyDescent="0.3">
      <c r="A261355">
        <v>5196143</v>
      </c>
      <c r="B261355" t="s">
        <v>7</v>
      </c>
      <c r="C261355" t="s">
        <v>5</v>
      </c>
    </row>
    <row r="261356" spans="1:3" x14ac:dyDescent="0.3">
      <c r="A261356">
        <v>5470868</v>
      </c>
      <c r="B261356" t="s">
        <v>7</v>
      </c>
      <c r="C261356" t="s">
        <v>5</v>
      </c>
    </row>
    <row r="261357" spans="1:3" x14ac:dyDescent="0.3">
      <c r="A261357">
        <v>6654850</v>
      </c>
      <c r="B261357" t="s">
        <v>7</v>
      </c>
      <c r="C261357" t="s">
        <v>5</v>
      </c>
    </row>
    <row r="261358" spans="1:3" x14ac:dyDescent="0.3">
      <c r="A261358">
        <v>5791368</v>
      </c>
      <c r="B261358" t="s">
        <v>7</v>
      </c>
      <c r="C261358" t="s">
        <v>5</v>
      </c>
    </row>
    <row r="261359" spans="1:3" x14ac:dyDescent="0.3">
      <c r="A261359">
        <v>5553769</v>
      </c>
      <c r="B261359" t="s">
        <v>7</v>
      </c>
      <c r="C261359" t="s">
        <v>5</v>
      </c>
    </row>
    <row r="261360" spans="1:3" x14ac:dyDescent="0.3">
      <c r="A261360">
        <v>5448650</v>
      </c>
      <c r="B261360" t="s">
        <v>7</v>
      </c>
      <c r="C261360" t="s">
        <v>5</v>
      </c>
    </row>
    <row r="261361" spans="1:3" x14ac:dyDescent="0.3">
      <c r="A261361">
        <v>6661395</v>
      </c>
      <c r="B261361" t="s">
        <v>7</v>
      </c>
      <c r="C261361" t="s">
        <v>5</v>
      </c>
    </row>
    <row r="261362" spans="1:3" x14ac:dyDescent="0.3">
      <c r="A261362">
        <v>6358564</v>
      </c>
      <c r="B261362" t="s">
        <v>7</v>
      </c>
      <c r="C261362" t="s">
        <v>5</v>
      </c>
    </row>
    <row r="261363" spans="1:3" x14ac:dyDescent="0.3">
      <c r="A261363">
        <v>6502749</v>
      </c>
      <c r="B261363" t="s">
        <v>7</v>
      </c>
      <c r="C261363" t="s">
        <v>5</v>
      </c>
    </row>
    <row r="261364" spans="1:3" x14ac:dyDescent="0.3">
      <c r="A261364">
        <v>5609951</v>
      </c>
      <c r="B261364" t="s">
        <v>7</v>
      </c>
      <c r="C261364" t="s">
        <v>5</v>
      </c>
    </row>
    <row r="261365" spans="1:3" x14ac:dyDescent="0.3">
      <c r="A261365">
        <v>6046255</v>
      </c>
      <c r="B261365" t="s">
        <v>7</v>
      </c>
      <c r="C261365" t="s">
        <v>5</v>
      </c>
    </row>
    <row r="261366" spans="1:3" x14ac:dyDescent="0.3">
      <c r="A261366">
        <v>7018733</v>
      </c>
      <c r="B261366" t="s">
        <v>7</v>
      </c>
      <c r="C261366" t="s">
        <v>5</v>
      </c>
    </row>
    <row r="261367" spans="1:3" x14ac:dyDescent="0.3">
      <c r="A261367">
        <v>6868785</v>
      </c>
      <c r="B261367" t="s">
        <v>7</v>
      </c>
      <c r="C261367" t="s">
        <v>5</v>
      </c>
    </row>
    <row r="261368" spans="1:3" x14ac:dyDescent="0.3">
      <c r="A261368">
        <v>7058374</v>
      </c>
      <c r="B261368" t="s">
        <v>7</v>
      </c>
      <c r="C261368" t="s">
        <v>5</v>
      </c>
    </row>
    <row r="261369" spans="1:3" x14ac:dyDescent="0.3">
      <c r="A261369">
        <v>6275101</v>
      </c>
      <c r="B261369" t="s">
        <v>7</v>
      </c>
      <c r="C261369" t="s">
        <v>5</v>
      </c>
    </row>
    <row r="261370" spans="1:3" x14ac:dyDescent="0.3">
      <c r="A261370">
        <v>6792951</v>
      </c>
      <c r="B261370" t="s">
        <v>7</v>
      </c>
      <c r="C261370" t="s">
        <v>5</v>
      </c>
    </row>
    <row r="261371" spans="1:3" x14ac:dyDescent="0.3">
      <c r="A261371">
        <v>5731263</v>
      </c>
      <c r="B261371" t="s">
        <v>7</v>
      </c>
      <c r="C261371" t="s">
        <v>5</v>
      </c>
    </row>
    <row r="261372" spans="1:3" x14ac:dyDescent="0.3">
      <c r="A261372">
        <v>6282459</v>
      </c>
      <c r="B261372" t="s">
        <v>7</v>
      </c>
      <c r="C261372" t="s">
        <v>5</v>
      </c>
    </row>
    <row r="261373" spans="1:3" x14ac:dyDescent="0.3">
      <c r="A261373">
        <v>5053030</v>
      </c>
      <c r="B261373" t="s">
        <v>7</v>
      </c>
      <c r="C261373" t="s">
        <v>5</v>
      </c>
    </row>
    <row r="261374" spans="1:3" x14ac:dyDescent="0.3">
      <c r="A261374">
        <v>6298563</v>
      </c>
      <c r="B261374" t="s">
        <v>7</v>
      </c>
      <c r="C261374" t="s">
        <v>5</v>
      </c>
    </row>
    <row r="261375" spans="1:3" x14ac:dyDescent="0.3">
      <c r="A261375">
        <v>5877859</v>
      </c>
      <c r="B261375" t="s">
        <v>7</v>
      </c>
      <c r="C261375" t="s">
        <v>5</v>
      </c>
    </row>
    <row r="261376" spans="1:3" x14ac:dyDescent="0.3">
      <c r="A261376">
        <v>7351090</v>
      </c>
      <c r="B261376" t="s">
        <v>7</v>
      </c>
      <c r="C261376" t="s">
        <v>5</v>
      </c>
    </row>
    <row r="261377" spans="1:3" x14ac:dyDescent="0.3">
      <c r="A261377">
        <v>5656792</v>
      </c>
      <c r="B261377" t="s">
        <v>7</v>
      </c>
      <c r="C261377" t="s">
        <v>5</v>
      </c>
    </row>
    <row r="261378" spans="1:3" x14ac:dyDescent="0.3">
      <c r="A261378">
        <v>5003040</v>
      </c>
      <c r="B261378" t="s">
        <v>7</v>
      </c>
      <c r="C261378" t="s">
        <v>5</v>
      </c>
    </row>
    <row r="261379" spans="1:3" x14ac:dyDescent="0.3">
      <c r="A261379">
        <v>7349890</v>
      </c>
      <c r="B261379" t="s">
        <v>7</v>
      </c>
      <c r="C261379" t="s">
        <v>5</v>
      </c>
    </row>
    <row r="261380" spans="1:3" x14ac:dyDescent="0.3">
      <c r="A261380">
        <v>6852066</v>
      </c>
      <c r="B261380" t="s">
        <v>7</v>
      </c>
      <c r="C261380" t="s">
        <v>5</v>
      </c>
    </row>
    <row r="261381" spans="1:3" x14ac:dyDescent="0.3">
      <c r="A261381">
        <v>5399566</v>
      </c>
      <c r="B261381" t="s">
        <v>7</v>
      </c>
      <c r="C261381" t="s">
        <v>5</v>
      </c>
    </row>
    <row r="261382" spans="1:3" x14ac:dyDescent="0.3">
      <c r="A261382">
        <v>7709912</v>
      </c>
      <c r="B261382" t="s">
        <v>7</v>
      </c>
      <c r="C261382" t="s">
        <v>5</v>
      </c>
    </row>
    <row r="261383" spans="1:3" x14ac:dyDescent="0.3">
      <c r="A261383">
        <v>7608601</v>
      </c>
      <c r="B261383" t="s">
        <v>7</v>
      </c>
      <c r="C261383" t="s">
        <v>5</v>
      </c>
    </row>
    <row r="261384" spans="1:3" x14ac:dyDescent="0.3">
      <c r="A261384">
        <v>5724901</v>
      </c>
      <c r="B261384" t="s">
        <v>7</v>
      </c>
      <c r="C261384" t="s">
        <v>5</v>
      </c>
    </row>
    <row r="261385" spans="1:3" x14ac:dyDescent="0.3">
      <c r="A261385">
        <v>7780703</v>
      </c>
      <c r="B261385" t="s">
        <v>7</v>
      </c>
      <c r="C261385" t="s">
        <v>5</v>
      </c>
    </row>
    <row r="261386" spans="1:3" x14ac:dyDescent="0.3">
      <c r="A261386">
        <v>7388601</v>
      </c>
      <c r="B261386" t="s">
        <v>7</v>
      </c>
      <c r="C261386" t="s">
        <v>5</v>
      </c>
    </row>
    <row r="261387" spans="1:3" x14ac:dyDescent="0.3">
      <c r="A261387">
        <v>5016185</v>
      </c>
      <c r="B261387" t="s">
        <v>7</v>
      </c>
      <c r="C261387" t="s">
        <v>5</v>
      </c>
    </row>
    <row r="261388" spans="1:3" x14ac:dyDescent="0.3">
      <c r="A261388">
        <v>5290085</v>
      </c>
      <c r="B261388" t="s">
        <v>7</v>
      </c>
      <c r="C261388" t="s">
        <v>5</v>
      </c>
    </row>
    <row r="261389" spans="1:3" x14ac:dyDescent="0.3">
      <c r="A261389">
        <v>6327037</v>
      </c>
      <c r="B261389" t="s">
        <v>7</v>
      </c>
      <c r="C261389" t="s">
        <v>5</v>
      </c>
    </row>
    <row r="261390" spans="1:3" x14ac:dyDescent="0.3">
      <c r="A261390">
        <v>6420831</v>
      </c>
      <c r="B261390" t="s">
        <v>7</v>
      </c>
      <c r="C261390" t="s">
        <v>5</v>
      </c>
    </row>
    <row r="261391" spans="1:3" x14ac:dyDescent="0.3">
      <c r="A261391">
        <v>6352875</v>
      </c>
      <c r="B261391" t="s">
        <v>7</v>
      </c>
      <c r="C261391" t="s">
        <v>5</v>
      </c>
    </row>
    <row r="261392" spans="1:3" x14ac:dyDescent="0.3">
      <c r="A261392">
        <v>6045349</v>
      </c>
      <c r="B261392" t="s">
        <v>7</v>
      </c>
      <c r="C261392" t="s">
        <v>5</v>
      </c>
    </row>
    <row r="261393" spans="1:3" x14ac:dyDescent="0.3">
      <c r="A261393">
        <v>7340944</v>
      </c>
      <c r="B261393" t="s">
        <v>7</v>
      </c>
      <c r="C261393" t="s">
        <v>5</v>
      </c>
    </row>
    <row r="261394" spans="1:3" x14ac:dyDescent="0.3">
      <c r="A261394">
        <v>7111129</v>
      </c>
      <c r="B261394" t="s">
        <v>7</v>
      </c>
      <c r="C261394" t="s">
        <v>5</v>
      </c>
    </row>
    <row r="261395" spans="1:3" x14ac:dyDescent="0.3">
      <c r="A261395">
        <v>7571750</v>
      </c>
      <c r="B261395" t="s">
        <v>7</v>
      </c>
      <c r="C261395" t="s">
        <v>5</v>
      </c>
    </row>
    <row r="261396" spans="1:3" x14ac:dyDescent="0.3">
      <c r="A261396">
        <v>7447016</v>
      </c>
      <c r="B261396" t="s">
        <v>7</v>
      </c>
      <c r="C261396" t="s">
        <v>5</v>
      </c>
    </row>
    <row r="261397" spans="1:3" x14ac:dyDescent="0.3">
      <c r="A261397">
        <v>7605407</v>
      </c>
      <c r="B261397" t="s">
        <v>7</v>
      </c>
      <c r="C261397" t="s">
        <v>5</v>
      </c>
    </row>
    <row r="261398" spans="1:3" x14ac:dyDescent="0.3">
      <c r="A261398">
        <v>5486384</v>
      </c>
      <c r="B261398" t="s">
        <v>7</v>
      </c>
      <c r="C261398" t="s">
        <v>5</v>
      </c>
    </row>
    <row r="261399" spans="1:3" x14ac:dyDescent="0.3">
      <c r="A261399">
        <v>6046743</v>
      </c>
      <c r="B261399" t="s">
        <v>7</v>
      </c>
      <c r="C261399" t="s">
        <v>5</v>
      </c>
    </row>
    <row r="261400" spans="1:3" x14ac:dyDescent="0.3">
      <c r="A261400">
        <v>7716009</v>
      </c>
      <c r="B261400" t="s">
        <v>7</v>
      </c>
      <c r="C261400" t="s">
        <v>5</v>
      </c>
    </row>
    <row r="261401" spans="1:3" x14ac:dyDescent="0.3">
      <c r="A261401">
        <v>7033724</v>
      </c>
      <c r="B261401" t="s">
        <v>7</v>
      </c>
      <c r="C261401" t="s">
        <v>5</v>
      </c>
    </row>
    <row r="261402" spans="1:3" x14ac:dyDescent="0.3">
      <c r="A261402">
        <v>7804998</v>
      </c>
      <c r="B261402" t="s">
        <v>7</v>
      </c>
      <c r="C261402" t="s">
        <v>5</v>
      </c>
    </row>
    <row r="261403" spans="1:3" x14ac:dyDescent="0.3">
      <c r="A261403">
        <v>7316341</v>
      </c>
      <c r="B261403" t="s">
        <v>7</v>
      </c>
      <c r="C261403" t="s">
        <v>5</v>
      </c>
    </row>
    <row r="261404" spans="1:3" x14ac:dyDescent="0.3">
      <c r="A261404">
        <v>6856368</v>
      </c>
      <c r="B261404" t="s">
        <v>7</v>
      </c>
      <c r="C261404" t="s">
        <v>5</v>
      </c>
    </row>
    <row r="261405" spans="1:3" x14ac:dyDescent="0.3">
      <c r="A261405">
        <v>7948616</v>
      </c>
      <c r="B261405" t="s">
        <v>7</v>
      </c>
      <c r="C261405" t="s">
        <v>5</v>
      </c>
    </row>
    <row r="261406" spans="1:3" x14ac:dyDescent="0.3">
      <c r="A261406">
        <v>6800462</v>
      </c>
      <c r="B261406" t="s">
        <v>7</v>
      </c>
      <c r="C261406" t="s">
        <v>5</v>
      </c>
    </row>
    <row r="261407" spans="1:3" x14ac:dyDescent="0.3">
      <c r="A261407">
        <v>5773198</v>
      </c>
      <c r="B261407" t="s">
        <v>7</v>
      </c>
      <c r="C261407" t="s">
        <v>5</v>
      </c>
    </row>
    <row r="261408" spans="1:3" x14ac:dyDescent="0.3">
      <c r="A261408">
        <v>6490073</v>
      </c>
      <c r="B261408" t="s">
        <v>7</v>
      </c>
      <c r="C261408" t="s">
        <v>5</v>
      </c>
    </row>
    <row r="261409" spans="1:3" x14ac:dyDescent="0.3">
      <c r="A261409">
        <v>5500973</v>
      </c>
      <c r="B261409" t="s">
        <v>7</v>
      </c>
      <c r="C261409" t="s">
        <v>5</v>
      </c>
    </row>
    <row r="261410" spans="1:3" x14ac:dyDescent="0.3">
      <c r="A261410">
        <v>5638789</v>
      </c>
      <c r="B261410" t="s">
        <v>7</v>
      </c>
      <c r="C261410" t="s">
        <v>5</v>
      </c>
    </row>
    <row r="261411" spans="1:3" x14ac:dyDescent="0.3">
      <c r="A261411">
        <v>7947971</v>
      </c>
      <c r="B261411" t="s">
        <v>7</v>
      </c>
      <c r="C261411" t="s">
        <v>5</v>
      </c>
    </row>
    <row r="261412" spans="1:3" x14ac:dyDescent="0.3">
      <c r="A261412">
        <v>5802005</v>
      </c>
      <c r="B261412" t="s">
        <v>7</v>
      </c>
      <c r="C261412" t="s">
        <v>5</v>
      </c>
    </row>
    <row r="261413" spans="1:3" x14ac:dyDescent="0.3">
      <c r="A261413">
        <v>7237090</v>
      </c>
      <c r="B261413" t="s">
        <v>7</v>
      </c>
      <c r="C261413" t="s">
        <v>5</v>
      </c>
    </row>
    <row r="261414" spans="1:3" x14ac:dyDescent="0.3">
      <c r="A261414">
        <v>6339946</v>
      </c>
      <c r="B261414" t="s">
        <v>7</v>
      </c>
      <c r="C261414" t="s">
        <v>5</v>
      </c>
    </row>
    <row r="261415" spans="1:3" x14ac:dyDescent="0.3">
      <c r="A261415">
        <v>7679238</v>
      </c>
      <c r="B261415" t="s">
        <v>7</v>
      </c>
      <c r="C261415" t="s">
        <v>5</v>
      </c>
    </row>
    <row r="261416" spans="1:3" x14ac:dyDescent="0.3">
      <c r="A261416">
        <v>6325007</v>
      </c>
      <c r="B261416" t="s">
        <v>7</v>
      </c>
      <c r="C261416" t="s">
        <v>5</v>
      </c>
    </row>
    <row r="261417" spans="1:3" x14ac:dyDescent="0.3">
      <c r="A261417">
        <v>7984530</v>
      </c>
      <c r="B261417" t="s">
        <v>7</v>
      </c>
      <c r="C261417" t="s">
        <v>5</v>
      </c>
    </row>
    <row r="261418" spans="1:3" x14ac:dyDescent="0.3">
      <c r="A261418">
        <v>7980559</v>
      </c>
      <c r="B261418" t="s">
        <v>7</v>
      </c>
      <c r="C261418" t="s">
        <v>5</v>
      </c>
    </row>
    <row r="261419" spans="1:3" x14ac:dyDescent="0.3">
      <c r="A261419">
        <v>7866603</v>
      </c>
      <c r="B261419" t="s">
        <v>7</v>
      </c>
      <c r="C261419" t="s">
        <v>5</v>
      </c>
    </row>
    <row r="261420" spans="1:3" x14ac:dyDescent="0.3">
      <c r="A261420">
        <v>6563869</v>
      </c>
      <c r="B261420" t="s">
        <v>7</v>
      </c>
      <c r="C261420" t="s">
        <v>5</v>
      </c>
    </row>
    <row r="261421" spans="1:3" x14ac:dyDescent="0.3">
      <c r="A261421">
        <v>7276674</v>
      </c>
      <c r="B261421" t="s">
        <v>7</v>
      </c>
      <c r="C261421" t="s">
        <v>5</v>
      </c>
    </row>
    <row r="261422" spans="1:3" x14ac:dyDescent="0.3">
      <c r="A261422">
        <v>7944079</v>
      </c>
      <c r="B261422" t="s">
        <v>7</v>
      </c>
      <c r="C261422" t="s">
        <v>5</v>
      </c>
    </row>
    <row r="261423" spans="1:3" x14ac:dyDescent="0.3">
      <c r="A261423">
        <v>5735530</v>
      </c>
      <c r="B261423" t="s">
        <v>7</v>
      </c>
      <c r="C261423" t="s">
        <v>5</v>
      </c>
    </row>
    <row r="261424" spans="1:3" x14ac:dyDescent="0.3">
      <c r="A261424">
        <v>5866176</v>
      </c>
      <c r="B261424" t="s">
        <v>7</v>
      </c>
      <c r="C261424" t="s">
        <v>5</v>
      </c>
    </row>
    <row r="261425" spans="1:3" x14ac:dyDescent="0.3">
      <c r="A261425">
        <v>7948261</v>
      </c>
      <c r="B261425" t="s">
        <v>7</v>
      </c>
      <c r="C261425" t="s">
        <v>5</v>
      </c>
    </row>
    <row r="261426" spans="1:3" x14ac:dyDescent="0.3">
      <c r="A261426">
        <v>7812762</v>
      </c>
      <c r="B261426" t="s">
        <v>7</v>
      </c>
      <c r="C261426" t="s">
        <v>5</v>
      </c>
    </row>
    <row r="261427" spans="1:3" x14ac:dyDescent="0.3">
      <c r="A261427">
        <v>6513429</v>
      </c>
      <c r="B261427" t="s">
        <v>7</v>
      </c>
      <c r="C261427" t="s">
        <v>5</v>
      </c>
    </row>
    <row r="261428" spans="1:3" x14ac:dyDescent="0.3">
      <c r="A261428">
        <v>6716609</v>
      </c>
      <c r="B261428" t="s">
        <v>7</v>
      </c>
      <c r="C261428" t="s">
        <v>5</v>
      </c>
    </row>
    <row r="261429" spans="1:3" x14ac:dyDescent="0.3">
      <c r="A261429">
        <v>7031374</v>
      </c>
      <c r="B261429" t="s">
        <v>7</v>
      </c>
      <c r="C261429" t="s">
        <v>5</v>
      </c>
    </row>
    <row r="261430" spans="1:3" x14ac:dyDescent="0.3">
      <c r="A261430">
        <v>6359610</v>
      </c>
      <c r="B261430" t="s">
        <v>7</v>
      </c>
      <c r="C261430" t="s">
        <v>5</v>
      </c>
    </row>
    <row r="261431" spans="1:3" x14ac:dyDescent="0.3">
      <c r="A261431">
        <v>7240828</v>
      </c>
      <c r="B261431" t="s">
        <v>7</v>
      </c>
      <c r="C261431" t="s">
        <v>5</v>
      </c>
    </row>
    <row r="261432" spans="1:3" x14ac:dyDescent="0.3">
      <c r="A261432">
        <v>6190248</v>
      </c>
      <c r="B261432" t="s">
        <v>7</v>
      </c>
      <c r="C261432" t="s">
        <v>5</v>
      </c>
    </row>
    <row r="261433" spans="1:3" x14ac:dyDescent="0.3">
      <c r="A261433">
        <v>5931977</v>
      </c>
      <c r="B261433" t="s">
        <v>7</v>
      </c>
      <c r="C261433" t="s">
        <v>5</v>
      </c>
    </row>
    <row r="261434" spans="1:3" x14ac:dyDescent="0.3">
      <c r="A261434">
        <v>7003108</v>
      </c>
      <c r="B261434" t="s">
        <v>7</v>
      </c>
      <c r="C261434" t="s">
        <v>5</v>
      </c>
    </row>
    <row r="261435" spans="1:3" x14ac:dyDescent="0.3">
      <c r="A261435">
        <v>7440494</v>
      </c>
      <c r="B261435" t="s">
        <v>7</v>
      </c>
      <c r="C261435" t="s">
        <v>5</v>
      </c>
    </row>
    <row r="261436" spans="1:3" x14ac:dyDescent="0.3">
      <c r="A261436">
        <v>7840315</v>
      </c>
      <c r="B261436" t="s">
        <v>7</v>
      </c>
      <c r="C261436" t="s">
        <v>5</v>
      </c>
    </row>
    <row r="261437" spans="1:3" x14ac:dyDescent="0.3">
      <c r="A261437">
        <v>7083322</v>
      </c>
      <c r="B261437" t="s">
        <v>7</v>
      </c>
      <c r="C261437" t="s">
        <v>5</v>
      </c>
    </row>
    <row r="261438" spans="1:3" x14ac:dyDescent="0.3">
      <c r="A261438">
        <v>6211865</v>
      </c>
      <c r="B261438" t="s">
        <v>7</v>
      </c>
      <c r="C261438" t="s">
        <v>5</v>
      </c>
    </row>
    <row r="261439" spans="1:3" x14ac:dyDescent="0.3">
      <c r="A261439">
        <v>6033251</v>
      </c>
      <c r="B261439" t="s">
        <v>7</v>
      </c>
      <c r="C261439" t="s">
        <v>5</v>
      </c>
    </row>
    <row r="261440" spans="1:3" x14ac:dyDescent="0.3">
      <c r="A261440">
        <v>5606707</v>
      </c>
      <c r="B261440" t="s">
        <v>7</v>
      </c>
      <c r="C261440" t="s">
        <v>5</v>
      </c>
    </row>
    <row r="261441" spans="1:3" x14ac:dyDescent="0.3">
      <c r="A261441">
        <v>6420689</v>
      </c>
      <c r="B261441" t="s">
        <v>7</v>
      </c>
      <c r="C261441" t="s">
        <v>5</v>
      </c>
    </row>
    <row r="261442" spans="1:3" x14ac:dyDescent="0.3">
      <c r="A261442">
        <v>5111338</v>
      </c>
      <c r="B261442" t="s">
        <v>7</v>
      </c>
      <c r="C261442" t="s">
        <v>5</v>
      </c>
    </row>
    <row r="261443" spans="1:3" x14ac:dyDescent="0.3">
      <c r="A261443">
        <v>6421836</v>
      </c>
      <c r="B261443" t="s">
        <v>7</v>
      </c>
      <c r="C261443" t="s">
        <v>5</v>
      </c>
    </row>
    <row r="261444" spans="1:3" x14ac:dyDescent="0.3">
      <c r="A261444">
        <v>6486814</v>
      </c>
      <c r="B261444" t="s">
        <v>7</v>
      </c>
      <c r="C261444" t="s">
        <v>5</v>
      </c>
    </row>
    <row r="261445" spans="1:3" x14ac:dyDescent="0.3">
      <c r="A261445">
        <v>6072793</v>
      </c>
      <c r="B261445" t="s">
        <v>7</v>
      </c>
      <c r="C261445" t="s">
        <v>5</v>
      </c>
    </row>
    <row r="261446" spans="1:3" x14ac:dyDescent="0.3">
      <c r="A261446">
        <v>7356212</v>
      </c>
      <c r="B261446" t="s">
        <v>7</v>
      </c>
      <c r="C261446" t="s">
        <v>5</v>
      </c>
    </row>
    <row r="261447" spans="1:3" x14ac:dyDescent="0.3">
      <c r="A261447">
        <v>5189879</v>
      </c>
      <c r="B261447" t="s">
        <v>7</v>
      </c>
      <c r="C261447" t="s">
        <v>5</v>
      </c>
    </row>
    <row r="261448" spans="1:3" x14ac:dyDescent="0.3">
      <c r="A261448">
        <v>5209349</v>
      </c>
      <c r="B261448" t="s">
        <v>7</v>
      </c>
      <c r="C261448" t="s">
        <v>5</v>
      </c>
    </row>
    <row r="261449" spans="1:3" x14ac:dyDescent="0.3">
      <c r="A261449">
        <v>5098607</v>
      </c>
      <c r="B261449" t="s">
        <v>7</v>
      </c>
      <c r="C261449" t="s">
        <v>5</v>
      </c>
    </row>
    <row r="261450" spans="1:3" x14ac:dyDescent="0.3">
      <c r="A261450">
        <v>6248007</v>
      </c>
      <c r="B261450" t="s">
        <v>7</v>
      </c>
      <c r="C261450" t="s">
        <v>5</v>
      </c>
    </row>
    <row r="261451" spans="1:3" x14ac:dyDescent="0.3">
      <c r="A261451">
        <v>6104028</v>
      </c>
      <c r="B261451" t="s">
        <v>7</v>
      </c>
      <c r="C261451" t="s">
        <v>5</v>
      </c>
    </row>
    <row r="261452" spans="1:3" x14ac:dyDescent="0.3">
      <c r="A261452">
        <v>6504925</v>
      </c>
      <c r="B261452" t="s">
        <v>7</v>
      </c>
      <c r="C261452" t="s">
        <v>5</v>
      </c>
    </row>
    <row r="261453" spans="1:3" x14ac:dyDescent="0.3">
      <c r="A261453">
        <v>7910600</v>
      </c>
      <c r="B261453" t="s">
        <v>7</v>
      </c>
      <c r="C261453" t="s">
        <v>5</v>
      </c>
    </row>
    <row r="261454" spans="1:3" x14ac:dyDescent="0.3">
      <c r="A261454">
        <v>6175709</v>
      </c>
      <c r="B261454" t="s">
        <v>7</v>
      </c>
      <c r="C261454" t="s">
        <v>5</v>
      </c>
    </row>
    <row r="261455" spans="1:3" x14ac:dyDescent="0.3">
      <c r="A261455">
        <v>5617808</v>
      </c>
      <c r="B261455" t="s">
        <v>7</v>
      </c>
      <c r="C261455" t="s">
        <v>5</v>
      </c>
    </row>
    <row r="261456" spans="1:3" x14ac:dyDescent="0.3">
      <c r="A261456">
        <v>6684644</v>
      </c>
      <c r="B261456" t="s">
        <v>7</v>
      </c>
      <c r="C261456" t="s">
        <v>5</v>
      </c>
    </row>
    <row r="261457" spans="1:3" x14ac:dyDescent="0.3">
      <c r="A261457">
        <v>6172163</v>
      </c>
      <c r="B261457" t="s">
        <v>7</v>
      </c>
      <c r="C261457" t="s">
        <v>5</v>
      </c>
    </row>
    <row r="261458" spans="1:3" x14ac:dyDescent="0.3">
      <c r="A261458">
        <v>5232748</v>
      </c>
      <c r="B261458" t="s">
        <v>7</v>
      </c>
      <c r="C261458" t="s">
        <v>5</v>
      </c>
    </row>
    <row r="261459" spans="1:3" x14ac:dyDescent="0.3">
      <c r="A261459">
        <v>7138935</v>
      </c>
      <c r="B261459" t="s">
        <v>7</v>
      </c>
      <c r="C261459" t="s">
        <v>5</v>
      </c>
    </row>
    <row r="261460" spans="1:3" x14ac:dyDescent="0.3">
      <c r="A261460">
        <v>6611321</v>
      </c>
      <c r="B261460" t="s">
        <v>7</v>
      </c>
      <c r="C261460" t="s">
        <v>5</v>
      </c>
    </row>
    <row r="261461" spans="1:3" x14ac:dyDescent="0.3">
      <c r="A261461">
        <v>7567033</v>
      </c>
      <c r="B261461" t="s">
        <v>7</v>
      </c>
      <c r="C261461" t="s">
        <v>5</v>
      </c>
    </row>
    <row r="261462" spans="1:3" x14ac:dyDescent="0.3">
      <c r="A261462">
        <v>5034112</v>
      </c>
      <c r="B261462" t="s">
        <v>7</v>
      </c>
      <c r="C261462" t="s">
        <v>5</v>
      </c>
    </row>
    <row r="261463" spans="1:3" x14ac:dyDescent="0.3">
      <c r="A261463">
        <v>6319186</v>
      </c>
      <c r="B261463" t="s">
        <v>7</v>
      </c>
      <c r="C261463" t="s">
        <v>5</v>
      </c>
    </row>
    <row r="261464" spans="1:3" x14ac:dyDescent="0.3">
      <c r="A261464">
        <v>7008926</v>
      </c>
      <c r="B261464" t="s">
        <v>7</v>
      </c>
      <c r="C261464" t="s">
        <v>5</v>
      </c>
    </row>
    <row r="261465" spans="1:3" x14ac:dyDescent="0.3">
      <c r="A261465">
        <v>7248296</v>
      </c>
      <c r="B261465" t="s">
        <v>7</v>
      </c>
      <c r="C261465" t="s">
        <v>5</v>
      </c>
    </row>
    <row r="261466" spans="1:3" x14ac:dyDescent="0.3">
      <c r="A261466">
        <v>7986630</v>
      </c>
      <c r="B261466" t="s">
        <v>7</v>
      </c>
      <c r="C261466" t="s">
        <v>5</v>
      </c>
    </row>
    <row r="261467" spans="1:3" x14ac:dyDescent="0.3">
      <c r="A261467">
        <v>7430760</v>
      </c>
      <c r="B261467" t="s">
        <v>7</v>
      </c>
      <c r="C261467" t="s">
        <v>5</v>
      </c>
    </row>
    <row r="261468" spans="1:3" x14ac:dyDescent="0.3">
      <c r="A261468">
        <v>6014404</v>
      </c>
      <c r="B261468" t="s">
        <v>7</v>
      </c>
      <c r="C261468" t="s">
        <v>5</v>
      </c>
    </row>
    <row r="261469" spans="1:3" x14ac:dyDescent="0.3">
      <c r="A261469">
        <v>5958981</v>
      </c>
      <c r="B261469" t="s">
        <v>7</v>
      </c>
      <c r="C261469" t="s">
        <v>5</v>
      </c>
    </row>
    <row r="261470" spans="1:3" x14ac:dyDescent="0.3">
      <c r="A261470">
        <v>7275917</v>
      </c>
      <c r="B261470" t="s">
        <v>7</v>
      </c>
      <c r="C261470" t="s">
        <v>5</v>
      </c>
    </row>
    <row r="261471" spans="1:3" x14ac:dyDescent="0.3">
      <c r="A261471">
        <v>7993372</v>
      </c>
      <c r="B261471" t="s">
        <v>7</v>
      </c>
      <c r="C261471" t="s">
        <v>5</v>
      </c>
    </row>
    <row r="261472" spans="1:3" x14ac:dyDescent="0.3">
      <c r="A261472">
        <v>7302595</v>
      </c>
      <c r="B261472" t="s">
        <v>7</v>
      </c>
      <c r="C261472" t="s">
        <v>5</v>
      </c>
    </row>
    <row r="261473" spans="1:3" x14ac:dyDescent="0.3">
      <c r="A261473">
        <v>5493065</v>
      </c>
      <c r="B261473" t="s">
        <v>7</v>
      </c>
      <c r="C261473" t="s">
        <v>5</v>
      </c>
    </row>
    <row r="261474" spans="1:3" x14ac:dyDescent="0.3">
      <c r="A261474">
        <v>6613925</v>
      </c>
      <c r="B261474" t="s">
        <v>7</v>
      </c>
      <c r="C261474" t="s">
        <v>5</v>
      </c>
    </row>
    <row r="261475" spans="1:3" x14ac:dyDescent="0.3">
      <c r="A261475">
        <v>7896674</v>
      </c>
      <c r="B261475" t="s">
        <v>7</v>
      </c>
      <c r="C261475" t="s">
        <v>5</v>
      </c>
    </row>
    <row r="261476" spans="1:3" x14ac:dyDescent="0.3">
      <c r="A261476">
        <v>7053949</v>
      </c>
      <c r="B261476" t="s">
        <v>7</v>
      </c>
      <c r="C261476" t="s">
        <v>5</v>
      </c>
    </row>
    <row r="261477" spans="1:3" x14ac:dyDescent="0.3">
      <c r="A261477">
        <v>7208861</v>
      </c>
      <c r="B261477" t="s">
        <v>7</v>
      </c>
      <c r="C261477" t="s">
        <v>5</v>
      </c>
    </row>
    <row r="261478" spans="1:3" x14ac:dyDescent="0.3">
      <c r="A261478">
        <v>6739368</v>
      </c>
      <c r="B261478" t="s">
        <v>7</v>
      </c>
      <c r="C261478" t="s">
        <v>5</v>
      </c>
    </row>
    <row r="261479" spans="1:3" x14ac:dyDescent="0.3">
      <c r="A261479">
        <v>7709349</v>
      </c>
      <c r="B261479" t="s">
        <v>7</v>
      </c>
      <c r="C261479" t="s">
        <v>5</v>
      </c>
    </row>
    <row r="261480" spans="1:3" x14ac:dyDescent="0.3">
      <c r="A261480">
        <v>6750345</v>
      </c>
      <c r="B261480" t="s">
        <v>7</v>
      </c>
      <c r="C261480" t="s">
        <v>5</v>
      </c>
    </row>
    <row r="261481" spans="1:3" x14ac:dyDescent="0.3">
      <c r="A261481">
        <v>7004879</v>
      </c>
      <c r="B261481" t="s">
        <v>7</v>
      </c>
      <c r="C261481" t="s">
        <v>5</v>
      </c>
    </row>
    <row r="261482" spans="1:3" x14ac:dyDescent="0.3">
      <c r="A261482">
        <v>5610611</v>
      </c>
      <c r="B261482" t="s">
        <v>7</v>
      </c>
      <c r="C261482" t="s">
        <v>5</v>
      </c>
    </row>
    <row r="261483" spans="1:3" x14ac:dyDescent="0.3">
      <c r="A261483">
        <v>7677127</v>
      </c>
      <c r="B261483" t="s">
        <v>7</v>
      </c>
      <c r="C261483" t="s">
        <v>5</v>
      </c>
    </row>
    <row r="261484" spans="1:3" x14ac:dyDescent="0.3">
      <c r="A261484">
        <v>6851432</v>
      </c>
      <c r="B261484" t="s">
        <v>7</v>
      </c>
      <c r="C261484" t="s">
        <v>5</v>
      </c>
    </row>
    <row r="261485" spans="1:3" x14ac:dyDescent="0.3">
      <c r="A261485">
        <v>6404386</v>
      </c>
      <c r="B261485" t="s">
        <v>7</v>
      </c>
      <c r="C261485" t="s">
        <v>5</v>
      </c>
    </row>
    <row r="261486" spans="1:3" x14ac:dyDescent="0.3">
      <c r="A261486">
        <v>5290825</v>
      </c>
      <c r="B261486" t="s">
        <v>7</v>
      </c>
      <c r="C261486" t="s">
        <v>5</v>
      </c>
    </row>
    <row r="261487" spans="1:3" x14ac:dyDescent="0.3">
      <c r="A261487">
        <v>5494728</v>
      </c>
      <c r="B261487" t="s">
        <v>7</v>
      </c>
      <c r="C261487" t="s">
        <v>5</v>
      </c>
    </row>
    <row r="261488" spans="1:3" x14ac:dyDescent="0.3">
      <c r="A261488">
        <v>6091256</v>
      </c>
      <c r="B261488" t="s">
        <v>7</v>
      </c>
      <c r="C261488" t="s">
        <v>5</v>
      </c>
    </row>
    <row r="261489" spans="1:3" x14ac:dyDescent="0.3">
      <c r="A261489">
        <v>6513526</v>
      </c>
      <c r="B261489" t="s">
        <v>7</v>
      </c>
      <c r="C261489" t="s">
        <v>5</v>
      </c>
    </row>
    <row r="261490" spans="1:3" x14ac:dyDescent="0.3">
      <c r="A261490">
        <v>7490267</v>
      </c>
      <c r="B261490" t="s">
        <v>7</v>
      </c>
      <c r="C261490" t="s">
        <v>5</v>
      </c>
    </row>
    <row r="261491" spans="1:3" x14ac:dyDescent="0.3">
      <c r="A261491">
        <v>5544758</v>
      </c>
      <c r="B261491" t="s">
        <v>7</v>
      </c>
      <c r="C261491" t="s">
        <v>5</v>
      </c>
    </row>
    <row r="261492" spans="1:3" x14ac:dyDescent="0.3">
      <c r="A261492">
        <v>5766480</v>
      </c>
      <c r="B261492" t="s">
        <v>7</v>
      </c>
      <c r="C261492" t="s">
        <v>5</v>
      </c>
    </row>
    <row r="261493" spans="1:3" x14ac:dyDescent="0.3">
      <c r="A261493">
        <v>5180088</v>
      </c>
      <c r="B261493" t="s">
        <v>7</v>
      </c>
      <c r="C261493" t="s">
        <v>5</v>
      </c>
    </row>
    <row r="261494" spans="1:3" x14ac:dyDescent="0.3">
      <c r="A261494">
        <v>7266343</v>
      </c>
      <c r="B261494" t="s">
        <v>7</v>
      </c>
      <c r="C261494" t="s">
        <v>5</v>
      </c>
    </row>
    <row r="261495" spans="1:3" x14ac:dyDescent="0.3">
      <c r="A261495">
        <v>6101814</v>
      </c>
      <c r="B261495" t="s">
        <v>7</v>
      </c>
      <c r="C261495" t="s">
        <v>5</v>
      </c>
    </row>
    <row r="261496" spans="1:3" x14ac:dyDescent="0.3">
      <c r="A261496">
        <v>5345289</v>
      </c>
      <c r="B261496" t="s">
        <v>7</v>
      </c>
      <c r="C261496" t="s">
        <v>5</v>
      </c>
    </row>
    <row r="261497" spans="1:3" x14ac:dyDescent="0.3">
      <c r="A261497">
        <v>5887614</v>
      </c>
      <c r="B261497" t="s">
        <v>7</v>
      </c>
      <c r="C261497" t="s">
        <v>5</v>
      </c>
    </row>
    <row r="261498" spans="1:3" x14ac:dyDescent="0.3">
      <c r="A261498">
        <v>5460029</v>
      </c>
      <c r="B261498" t="s">
        <v>7</v>
      </c>
      <c r="C261498" t="s">
        <v>5</v>
      </c>
    </row>
    <row r="261499" spans="1:3" x14ac:dyDescent="0.3">
      <c r="A261499">
        <v>7109218</v>
      </c>
      <c r="B261499" t="s">
        <v>7</v>
      </c>
      <c r="C261499" t="s">
        <v>5</v>
      </c>
    </row>
    <row r="261500" spans="1:3" x14ac:dyDescent="0.3">
      <c r="A261500">
        <v>5770479</v>
      </c>
      <c r="B261500" t="s">
        <v>7</v>
      </c>
      <c r="C261500" t="s">
        <v>5</v>
      </c>
    </row>
    <row r="261501" spans="1:3" x14ac:dyDescent="0.3">
      <c r="A261501">
        <v>6607664</v>
      </c>
      <c r="B261501" t="s">
        <v>7</v>
      </c>
      <c r="C261501" t="s">
        <v>5</v>
      </c>
    </row>
    <row r="261502" spans="1:3" x14ac:dyDescent="0.3">
      <c r="A261502">
        <v>5227573</v>
      </c>
      <c r="B261502" t="s">
        <v>7</v>
      </c>
      <c r="C261502" t="s">
        <v>5</v>
      </c>
    </row>
    <row r="261503" spans="1:3" x14ac:dyDescent="0.3">
      <c r="A261503">
        <v>7028638</v>
      </c>
      <c r="B261503" t="s">
        <v>7</v>
      </c>
      <c r="C261503" t="s">
        <v>5</v>
      </c>
    </row>
    <row r="261504" spans="1:3" x14ac:dyDescent="0.3">
      <c r="A261504">
        <v>5309928</v>
      </c>
      <c r="B261504" t="s">
        <v>7</v>
      </c>
      <c r="C261504" t="s">
        <v>5</v>
      </c>
    </row>
    <row r="261505" spans="1:3" x14ac:dyDescent="0.3">
      <c r="A261505">
        <v>7647846</v>
      </c>
      <c r="B261505" t="s">
        <v>7</v>
      </c>
      <c r="C261505" t="s">
        <v>5</v>
      </c>
    </row>
    <row r="261506" spans="1:3" x14ac:dyDescent="0.3">
      <c r="A261506">
        <v>6659878</v>
      </c>
      <c r="B261506" t="s">
        <v>7</v>
      </c>
      <c r="C261506" t="s">
        <v>5</v>
      </c>
    </row>
    <row r="261507" spans="1:3" x14ac:dyDescent="0.3">
      <c r="A261507">
        <v>7805178</v>
      </c>
      <c r="B261507" t="s">
        <v>7</v>
      </c>
      <c r="C261507" t="s">
        <v>5</v>
      </c>
    </row>
    <row r="261508" spans="1:3" x14ac:dyDescent="0.3">
      <c r="A261508">
        <v>6044943</v>
      </c>
      <c r="B261508" t="s">
        <v>7</v>
      </c>
      <c r="C261508" t="s">
        <v>5</v>
      </c>
    </row>
    <row r="261509" spans="1:3" x14ac:dyDescent="0.3">
      <c r="A261509">
        <v>7886898</v>
      </c>
      <c r="B261509" t="s">
        <v>7</v>
      </c>
      <c r="C261509" t="s">
        <v>5</v>
      </c>
    </row>
    <row r="261510" spans="1:3" x14ac:dyDescent="0.3">
      <c r="A261510">
        <v>7617021</v>
      </c>
      <c r="B261510" t="s">
        <v>7</v>
      </c>
      <c r="C261510" t="s">
        <v>5</v>
      </c>
    </row>
    <row r="261511" spans="1:3" x14ac:dyDescent="0.3">
      <c r="A261511">
        <v>7407094</v>
      </c>
      <c r="B261511" t="s">
        <v>7</v>
      </c>
      <c r="C261511" t="s">
        <v>5</v>
      </c>
    </row>
    <row r="261512" spans="1:3" x14ac:dyDescent="0.3">
      <c r="A261512">
        <v>7615431</v>
      </c>
      <c r="B261512" t="s">
        <v>7</v>
      </c>
      <c r="C261512" t="s">
        <v>5</v>
      </c>
    </row>
    <row r="261513" spans="1:3" x14ac:dyDescent="0.3">
      <c r="A261513">
        <v>5437841</v>
      </c>
      <c r="B261513" t="s">
        <v>7</v>
      </c>
      <c r="C261513" t="s">
        <v>5</v>
      </c>
    </row>
    <row r="261514" spans="1:3" x14ac:dyDescent="0.3">
      <c r="A261514">
        <v>6215385</v>
      </c>
      <c r="B261514" t="s">
        <v>7</v>
      </c>
      <c r="C261514" t="s">
        <v>5</v>
      </c>
    </row>
    <row r="261515" spans="1:3" x14ac:dyDescent="0.3">
      <c r="A261515">
        <v>6743912</v>
      </c>
      <c r="B261515" t="s">
        <v>7</v>
      </c>
      <c r="C261515" t="s">
        <v>5</v>
      </c>
    </row>
    <row r="261516" spans="1:3" x14ac:dyDescent="0.3">
      <c r="A261516">
        <v>7521907</v>
      </c>
      <c r="B261516" t="s">
        <v>7</v>
      </c>
      <c r="C261516" t="s">
        <v>5</v>
      </c>
    </row>
    <row r="261517" spans="1:3" x14ac:dyDescent="0.3">
      <c r="A261517">
        <v>5167931</v>
      </c>
      <c r="B261517" t="s">
        <v>7</v>
      </c>
      <c r="C261517" t="s">
        <v>5</v>
      </c>
    </row>
    <row r="261518" spans="1:3" x14ac:dyDescent="0.3">
      <c r="A261518">
        <v>6240851</v>
      </c>
      <c r="B261518" t="s">
        <v>7</v>
      </c>
      <c r="C261518" t="s">
        <v>5</v>
      </c>
    </row>
    <row r="261519" spans="1:3" x14ac:dyDescent="0.3">
      <c r="A261519">
        <v>7501767</v>
      </c>
      <c r="B261519" t="s">
        <v>7</v>
      </c>
      <c r="C261519" t="s">
        <v>5</v>
      </c>
    </row>
    <row r="261520" spans="1:3" x14ac:dyDescent="0.3">
      <c r="A261520">
        <v>5939655</v>
      </c>
      <c r="B261520" t="s">
        <v>7</v>
      </c>
      <c r="C261520" t="s">
        <v>5</v>
      </c>
    </row>
    <row r="261521" spans="1:3" x14ac:dyDescent="0.3">
      <c r="A261521">
        <v>5493490</v>
      </c>
      <c r="B261521" t="s">
        <v>7</v>
      </c>
      <c r="C261521" t="s">
        <v>5</v>
      </c>
    </row>
    <row r="261522" spans="1:3" x14ac:dyDescent="0.3">
      <c r="A261522">
        <v>7017776</v>
      </c>
      <c r="B261522" t="s">
        <v>7</v>
      </c>
      <c r="C261522" t="s">
        <v>5</v>
      </c>
    </row>
    <row r="261523" spans="1:3" x14ac:dyDescent="0.3">
      <c r="A261523">
        <v>7170580</v>
      </c>
      <c r="B261523" t="s">
        <v>7</v>
      </c>
      <c r="C261523" t="s">
        <v>5</v>
      </c>
    </row>
    <row r="261524" spans="1:3" x14ac:dyDescent="0.3">
      <c r="A261524">
        <v>7123228</v>
      </c>
      <c r="B261524" t="s">
        <v>7</v>
      </c>
      <c r="C261524" t="s">
        <v>5</v>
      </c>
    </row>
    <row r="261525" spans="1:3" x14ac:dyDescent="0.3">
      <c r="A261525">
        <v>5589270</v>
      </c>
      <c r="B261525" t="s">
        <v>7</v>
      </c>
      <c r="C261525" t="s">
        <v>5</v>
      </c>
    </row>
    <row r="261526" spans="1:3" x14ac:dyDescent="0.3">
      <c r="A261526">
        <v>6439790</v>
      </c>
      <c r="B261526" t="s">
        <v>7</v>
      </c>
      <c r="C261526" t="s">
        <v>5</v>
      </c>
    </row>
    <row r="261527" spans="1:3" x14ac:dyDescent="0.3">
      <c r="A261527">
        <v>7320707</v>
      </c>
      <c r="B261527" t="s">
        <v>7</v>
      </c>
      <c r="C261527" t="s">
        <v>5</v>
      </c>
    </row>
    <row r="261528" spans="1:3" x14ac:dyDescent="0.3">
      <c r="A261528">
        <v>5141621</v>
      </c>
      <c r="B261528" t="s">
        <v>7</v>
      </c>
      <c r="C261528" t="s">
        <v>5</v>
      </c>
    </row>
    <row r="261529" spans="1:3" x14ac:dyDescent="0.3">
      <c r="A261529">
        <v>5203648</v>
      </c>
      <c r="B261529" t="s">
        <v>7</v>
      </c>
      <c r="C261529" t="s">
        <v>5</v>
      </c>
    </row>
    <row r="261530" spans="1:3" x14ac:dyDescent="0.3">
      <c r="A261530">
        <v>7679573</v>
      </c>
      <c r="B261530" t="s">
        <v>7</v>
      </c>
      <c r="C261530" t="s">
        <v>5</v>
      </c>
    </row>
    <row r="261531" spans="1:3" x14ac:dyDescent="0.3">
      <c r="A261531">
        <v>6530295</v>
      </c>
      <c r="B261531" t="s">
        <v>7</v>
      </c>
      <c r="C261531" t="s">
        <v>5</v>
      </c>
    </row>
    <row r="261532" spans="1:3" x14ac:dyDescent="0.3">
      <c r="A261532">
        <v>6561806</v>
      </c>
      <c r="B261532" t="s">
        <v>7</v>
      </c>
      <c r="C261532" t="s">
        <v>5</v>
      </c>
    </row>
    <row r="261533" spans="1:3" x14ac:dyDescent="0.3">
      <c r="A261533">
        <v>6350016</v>
      </c>
      <c r="B261533" t="s">
        <v>7</v>
      </c>
      <c r="C261533" t="s">
        <v>5</v>
      </c>
    </row>
    <row r="261534" spans="1:3" x14ac:dyDescent="0.3">
      <c r="A261534">
        <v>6847389</v>
      </c>
      <c r="B261534" t="s">
        <v>7</v>
      </c>
      <c r="C261534" t="s">
        <v>5</v>
      </c>
    </row>
    <row r="261535" spans="1:3" x14ac:dyDescent="0.3">
      <c r="A261535">
        <v>5966281</v>
      </c>
      <c r="B261535" t="s">
        <v>7</v>
      </c>
      <c r="C261535" t="s">
        <v>5</v>
      </c>
    </row>
    <row r="261536" spans="1:3" x14ac:dyDescent="0.3">
      <c r="A261536">
        <v>6668649</v>
      </c>
      <c r="B261536" t="s">
        <v>7</v>
      </c>
      <c r="C261536" t="s">
        <v>5</v>
      </c>
    </row>
    <row r="261537" spans="1:3" x14ac:dyDescent="0.3">
      <c r="A261537">
        <v>5248324</v>
      </c>
      <c r="B261537" t="s">
        <v>7</v>
      </c>
      <c r="C261537" t="s">
        <v>5</v>
      </c>
    </row>
    <row r="261538" spans="1:3" x14ac:dyDescent="0.3">
      <c r="A261538">
        <v>5491751</v>
      </c>
      <c r="B261538" t="s">
        <v>7</v>
      </c>
      <c r="C261538" t="s">
        <v>5</v>
      </c>
    </row>
    <row r="261539" spans="1:3" x14ac:dyDescent="0.3">
      <c r="A261539">
        <v>5517577</v>
      </c>
      <c r="B261539" t="s">
        <v>7</v>
      </c>
      <c r="C261539" t="s">
        <v>5</v>
      </c>
    </row>
    <row r="261540" spans="1:3" x14ac:dyDescent="0.3">
      <c r="A261540">
        <v>7248038</v>
      </c>
      <c r="B261540" t="s">
        <v>7</v>
      </c>
      <c r="C261540" t="s">
        <v>5</v>
      </c>
    </row>
    <row r="261541" spans="1:3" x14ac:dyDescent="0.3">
      <c r="A261541">
        <v>5029667</v>
      </c>
      <c r="B261541" t="s">
        <v>7</v>
      </c>
      <c r="C261541" t="s">
        <v>5</v>
      </c>
    </row>
    <row r="261542" spans="1:3" x14ac:dyDescent="0.3">
      <c r="A261542">
        <v>5264683</v>
      </c>
      <c r="B261542" t="s">
        <v>7</v>
      </c>
      <c r="C261542" t="s">
        <v>5</v>
      </c>
    </row>
    <row r="261543" spans="1:3" x14ac:dyDescent="0.3">
      <c r="A261543">
        <v>5493790</v>
      </c>
      <c r="B261543" t="s">
        <v>7</v>
      </c>
      <c r="C261543" t="s">
        <v>5</v>
      </c>
    </row>
    <row r="261544" spans="1:3" x14ac:dyDescent="0.3">
      <c r="A261544">
        <v>5912651</v>
      </c>
      <c r="B261544" t="s">
        <v>7</v>
      </c>
      <c r="C261544" t="s">
        <v>5</v>
      </c>
    </row>
    <row r="261545" spans="1:3" x14ac:dyDescent="0.3">
      <c r="A261545">
        <v>5944616</v>
      </c>
      <c r="B261545" t="s">
        <v>7</v>
      </c>
      <c r="C261545" t="s">
        <v>5</v>
      </c>
    </row>
    <row r="261546" spans="1:3" x14ac:dyDescent="0.3">
      <c r="A261546">
        <v>6535117</v>
      </c>
      <c r="B261546" t="s">
        <v>7</v>
      </c>
      <c r="C261546" t="s">
        <v>5</v>
      </c>
    </row>
    <row r="261547" spans="1:3" x14ac:dyDescent="0.3">
      <c r="A261547">
        <v>7079152</v>
      </c>
      <c r="B261547" t="s">
        <v>7</v>
      </c>
      <c r="C261547" t="s">
        <v>5</v>
      </c>
    </row>
    <row r="261548" spans="1:3" x14ac:dyDescent="0.3">
      <c r="A261548">
        <v>6384423</v>
      </c>
      <c r="B261548" t="s">
        <v>7</v>
      </c>
      <c r="C261548" t="s">
        <v>5</v>
      </c>
    </row>
    <row r="261549" spans="1:3" x14ac:dyDescent="0.3">
      <c r="A261549">
        <v>5576779</v>
      </c>
      <c r="B261549" t="s">
        <v>7</v>
      </c>
      <c r="C261549" t="s">
        <v>5</v>
      </c>
    </row>
    <row r="261550" spans="1:3" x14ac:dyDescent="0.3">
      <c r="A261550">
        <v>5497817</v>
      </c>
      <c r="B261550" t="s">
        <v>7</v>
      </c>
      <c r="C261550" t="s">
        <v>5</v>
      </c>
    </row>
    <row r="261551" spans="1:3" x14ac:dyDescent="0.3">
      <c r="A261551">
        <v>5049317</v>
      </c>
      <c r="B261551" t="s">
        <v>7</v>
      </c>
      <c r="C261551" t="s">
        <v>5</v>
      </c>
    </row>
    <row r="261552" spans="1:3" x14ac:dyDescent="0.3">
      <c r="A261552">
        <v>6141067</v>
      </c>
      <c r="B261552" t="s">
        <v>7</v>
      </c>
      <c r="C261552" t="s">
        <v>5</v>
      </c>
    </row>
    <row r="261553" spans="1:3" x14ac:dyDescent="0.3">
      <c r="A261553">
        <v>7188400</v>
      </c>
      <c r="B261553" t="s">
        <v>7</v>
      </c>
      <c r="C261553" t="s">
        <v>5</v>
      </c>
    </row>
    <row r="261554" spans="1:3" x14ac:dyDescent="0.3">
      <c r="A261554">
        <v>6282497</v>
      </c>
      <c r="B261554" t="s">
        <v>7</v>
      </c>
      <c r="C261554" t="s">
        <v>5</v>
      </c>
    </row>
    <row r="261555" spans="1:3" x14ac:dyDescent="0.3">
      <c r="A261555">
        <v>7906858</v>
      </c>
      <c r="B261555" t="s">
        <v>7</v>
      </c>
      <c r="C261555" t="s">
        <v>5</v>
      </c>
    </row>
    <row r="261556" spans="1:3" x14ac:dyDescent="0.3">
      <c r="A261556">
        <v>5017386</v>
      </c>
      <c r="B261556" t="s">
        <v>7</v>
      </c>
      <c r="C261556" t="s">
        <v>5</v>
      </c>
    </row>
    <row r="261557" spans="1:3" x14ac:dyDescent="0.3">
      <c r="A261557">
        <v>7570050</v>
      </c>
      <c r="B261557" t="s">
        <v>7</v>
      </c>
      <c r="C261557" t="s">
        <v>5</v>
      </c>
    </row>
    <row r="261558" spans="1:3" x14ac:dyDescent="0.3">
      <c r="A261558">
        <v>7783891</v>
      </c>
      <c r="B261558" t="s">
        <v>7</v>
      </c>
      <c r="C261558" t="s">
        <v>5</v>
      </c>
    </row>
    <row r="261559" spans="1:3" x14ac:dyDescent="0.3">
      <c r="A261559">
        <v>6834283</v>
      </c>
      <c r="B261559" t="s">
        <v>7</v>
      </c>
      <c r="C261559" t="s">
        <v>5</v>
      </c>
    </row>
    <row r="261560" spans="1:3" x14ac:dyDescent="0.3">
      <c r="A261560">
        <v>5729633</v>
      </c>
      <c r="B261560" t="s">
        <v>7</v>
      </c>
      <c r="C261560" t="s">
        <v>5</v>
      </c>
    </row>
    <row r="261561" spans="1:3" x14ac:dyDescent="0.3">
      <c r="A261561">
        <v>5388371</v>
      </c>
      <c r="B261561" t="s">
        <v>7</v>
      </c>
      <c r="C261561" t="s">
        <v>5</v>
      </c>
    </row>
    <row r="261562" spans="1:3" x14ac:dyDescent="0.3">
      <c r="A261562">
        <v>7557271</v>
      </c>
      <c r="B261562" t="s">
        <v>7</v>
      </c>
      <c r="C261562" t="s">
        <v>5</v>
      </c>
    </row>
    <row r="261563" spans="1:3" x14ac:dyDescent="0.3">
      <c r="A261563">
        <v>7705443</v>
      </c>
      <c r="B261563" t="s">
        <v>7</v>
      </c>
      <c r="C261563" t="s">
        <v>5</v>
      </c>
    </row>
    <row r="261564" spans="1:3" x14ac:dyDescent="0.3">
      <c r="A261564">
        <v>6364896</v>
      </c>
      <c r="B261564" t="s">
        <v>7</v>
      </c>
      <c r="C261564" t="s">
        <v>5</v>
      </c>
    </row>
    <row r="261565" spans="1:3" x14ac:dyDescent="0.3">
      <c r="A261565">
        <v>5435724</v>
      </c>
      <c r="B261565" t="s">
        <v>7</v>
      </c>
      <c r="C261565" t="s">
        <v>5</v>
      </c>
    </row>
    <row r="261566" spans="1:3" x14ac:dyDescent="0.3">
      <c r="A261566">
        <v>5450238</v>
      </c>
      <c r="B261566" t="s">
        <v>7</v>
      </c>
      <c r="C261566" t="s">
        <v>5</v>
      </c>
    </row>
    <row r="261567" spans="1:3" x14ac:dyDescent="0.3">
      <c r="A261567">
        <v>7393711</v>
      </c>
      <c r="B261567" t="s">
        <v>7</v>
      </c>
      <c r="C261567" t="s">
        <v>5</v>
      </c>
    </row>
    <row r="261568" spans="1:3" x14ac:dyDescent="0.3">
      <c r="A261568">
        <v>5209528</v>
      </c>
      <c r="B261568" t="s">
        <v>7</v>
      </c>
      <c r="C261568" t="s">
        <v>5</v>
      </c>
    </row>
    <row r="261569" spans="1:3" x14ac:dyDescent="0.3">
      <c r="A261569">
        <v>6400187</v>
      </c>
      <c r="B261569" t="s">
        <v>7</v>
      </c>
      <c r="C261569" t="s">
        <v>5</v>
      </c>
    </row>
    <row r="261570" spans="1:3" x14ac:dyDescent="0.3">
      <c r="A261570">
        <v>6001415</v>
      </c>
      <c r="B261570" t="s">
        <v>7</v>
      </c>
      <c r="C261570" t="s">
        <v>5</v>
      </c>
    </row>
    <row r="261571" spans="1:3" x14ac:dyDescent="0.3">
      <c r="A261571">
        <v>6347481</v>
      </c>
      <c r="B261571" t="s">
        <v>7</v>
      </c>
      <c r="C261571" t="s">
        <v>5</v>
      </c>
    </row>
    <row r="261572" spans="1:3" x14ac:dyDescent="0.3">
      <c r="A261572">
        <v>5215965</v>
      </c>
      <c r="B261572" t="s">
        <v>7</v>
      </c>
      <c r="C261572" t="s">
        <v>5</v>
      </c>
    </row>
    <row r="261573" spans="1:3" x14ac:dyDescent="0.3">
      <c r="A261573">
        <v>6477478</v>
      </c>
      <c r="B261573" t="s">
        <v>7</v>
      </c>
      <c r="C261573" t="s">
        <v>5</v>
      </c>
    </row>
    <row r="261574" spans="1:3" x14ac:dyDescent="0.3">
      <c r="A261574">
        <v>5795437</v>
      </c>
      <c r="B261574" t="s">
        <v>7</v>
      </c>
      <c r="C261574" t="s">
        <v>5</v>
      </c>
    </row>
    <row r="261575" spans="1:3" x14ac:dyDescent="0.3">
      <c r="A261575">
        <v>6533142</v>
      </c>
      <c r="B261575" t="s">
        <v>7</v>
      </c>
      <c r="C261575" t="s">
        <v>5</v>
      </c>
    </row>
    <row r="261576" spans="1:3" x14ac:dyDescent="0.3">
      <c r="A261576">
        <v>5695900</v>
      </c>
      <c r="B261576" t="s">
        <v>7</v>
      </c>
      <c r="C261576" t="s">
        <v>5</v>
      </c>
    </row>
    <row r="261577" spans="1:3" x14ac:dyDescent="0.3">
      <c r="A261577">
        <v>6709666</v>
      </c>
      <c r="B261577" t="s">
        <v>7</v>
      </c>
      <c r="C261577" t="s">
        <v>5</v>
      </c>
    </row>
    <row r="261578" spans="1:3" x14ac:dyDescent="0.3">
      <c r="A261578">
        <v>6330068</v>
      </c>
      <c r="B261578" t="s">
        <v>7</v>
      </c>
      <c r="C261578" t="s">
        <v>5</v>
      </c>
    </row>
    <row r="261579" spans="1:3" x14ac:dyDescent="0.3">
      <c r="A261579">
        <v>5731677</v>
      </c>
      <c r="B261579" t="s">
        <v>7</v>
      </c>
      <c r="C261579" t="s">
        <v>5</v>
      </c>
    </row>
    <row r="261580" spans="1:3" x14ac:dyDescent="0.3">
      <c r="A261580">
        <v>7947660</v>
      </c>
      <c r="B261580" t="s">
        <v>7</v>
      </c>
      <c r="C261580" t="s">
        <v>5</v>
      </c>
    </row>
    <row r="261581" spans="1:3" x14ac:dyDescent="0.3">
      <c r="A261581">
        <v>5813026</v>
      </c>
      <c r="B261581" t="s">
        <v>7</v>
      </c>
      <c r="C261581" t="s">
        <v>5</v>
      </c>
    </row>
    <row r="261582" spans="1:3" x14ac:dyDescent="0.3">
      <c r="A261582">
        <v>7757189</v>
      </c>
      <c r="B261582" t="s">
        <v>7</v>
      </c>
      <c r="C261582" t="s">
        <v>5</v>
      </c>
    </row>
    <row r="261583" spans="1:3" x14ac:dyDescent="0.3">
      <c r="A261583">
        <v>6371952</v>
      </c>
      <c r="B261583" t="s">
        <v>7</v>
      </c>
      <c r="C261583" t="s">
        <v>5</v>
      </c>
    </row>
    <row r="261584" spans="1:3" x14ac:dyDescent="0.3">
      <c r="A261584">
        <v>7633716</v>
      </c>
      <c r="B261584" t="s">
        <v>7</v>
      </c>
      <c r="C261584" t="s">
        <v>5</v>
      </c>
    </row>
    <row r="261585" spans="1:3" x14ac:dyDescent="0.3">
      <c r="A261585">
        <v>5346296</v>
      </c>
      <c r="B261585" t="s">
        <v>7</v>
      </c>
      <c r="C261585" t="s">
        <v>5</v>
      </c>
    </row>
    <row r="261586" spans="1:3" x14ac:dyDescent="0.3">
      <c r="A261586">
        <v>7562272</v>
      </c>
      <c r="B261586" t="s">
        <v>7</v>
      </c>
      <c r="C261586" t="s">
        <v>5</v>
      </c>
    </row>
    <row r="261587" spans="1:3" x14ac:dyDescent="0.3">
      <c r="A261587">
        <v>6677940</v>
      </c>
      <c r="B261587" t="s">
        <v>7</v>
      </c>
      <c r="C261587" t="s">
        <v>5</v>
      </c>
    </row>
    <row r="261588" spans="1:3" x14ac:dyDescent="0.3">
      <c r="A261588">
        <v>5423683</v>
      </c>
      <c r="B261588" t="s">
        <v>7</v>
      </c>
      <c r="C261588" t="s">
        <v>5</v>
      </c>
    </row>
    <row r="261589" spans="1:3" x14ac:dyDescent="0.3">
      <c r="A261589">
        <v>6552799</v>
      </c>
      <c r="B261589" t="s">
        <v>7</v>
      </c>
      <c r="C261589" t="s">
        <v>5</v>
      </c>
    </row>
    <row r="261590" spans="1:3" x14ac:dyDescent="0.3">
      <c r="A261590">
        <v>6654267</v>
      </c>
      <c r="B261590" t="s">
        <v>7</v>
      </c>
      <c r="C261590" t="s">
        <v>5</v>
      </c>
    </row>
    <row r="261591" spans="1:3" x14ac:dyDescent="0.3">
      <c r="A261591">
        <v>7054888</v>
      </c>
      <c r="B261591" t="s">
        <v>7</v>
      </c>
      <c r="C261591" t="s">
        <v>5</v>
      </c>
    </row>
    <row r="261592" spans="1:3" x14ac:dyDescent="0.3">
      <c r="A261592">
        <v>7463694</v>
      </c>
      <c r="B261592" t="s">
        <v>7</v>
      </c>
      <c r="C261592" t="s">
        <v>5</v>
      </c>
    </row>
    <row r="261593" spans="1:3" x14ac:dyDescent="0.3">
      <c r="A261593">
        <v>5426066</v>
      </c>
      <c r="B261593" t="s">
        <v>7</v>
      </c>
      <c r="C261593" t="s">
        <v>5</v>
      </c>
    </row>
    <row r="261594" spans="1:3" x14ac:dyDescent="0.3">
      <c r="A261594">
        <v>7790093</v>
      </c>
      <c r="B261594" t="s">
        <v>7</v>
      </c>
      <c r="C261594" t="s">
        <v>5</v>
      </c>
    </row>
    <row r="261595" spans="1:3" x14ac:dyDescent="0.3">
      <c r="A261595">
        <v>7583790</v>
      </c>
      <c r="B261595" t="s">
        <v>7</v>
      </c>
      <c r="C261595" t="s">
        <v>5</v>
      </c>
    </row>
    <row r="261596" spans="1:3" x14ac:dyDescent="0.3">
      <c r="A261596">
        <v>7363492</v>
      </c>
      <c r="B261596" t="s">
        <v>7</v>
      </c>
      <c r="C261596" t="s">
        <v>5</v>
      </c>
    </row>
    <row r="261597" spans="1:3" x14ac:dyDescent="0.3">
      <c r="A261597">
        <v>7280694</v>
      </c>
      <c r="B261597" t="s">
        <v>7</v>
      </c>
      <c r="C261597" t="s">
        <v>5</v>
      </c>
    </row>
    <row r="261598" spans="1:3" x14ac:dyDescent="0.3">
      <c r="A261598">
        <v>6217909</v>
      </c>
      <c r="B261598" t="s">
        <v>7</v>
      </c>
      <c r="C261598" t="s">
        <v>5</v>
      </c>
    </row>
    <row r="261599" spans="1:3" x14ac:dyDescent="0.3">
      <c r="A261599">
        <v>6317026</v>
      </c>
      <c r="B261599" t="s">
        <v>7</v>
      </c>
      <c r="C261599" t="s">
        <v>5</v>
      </c>
    </row>
    <row r="261600" spans="1:3" x14ac:dyDescent="0.3">
      <c r="A261600">
        <v>6737670</v>
      </c>
      <c r="B261600" t="s">
        <v>7</v>
      </c>
      <c r="C261600" t="s">
        <v>5</v>
      </c>
    </row>
    <row r="261601" spans="1:3" x14ac:dyDescent="0.3">
      <c r="A261601">
        <v>5495057</v>
      </c>
      <c r="B261601" t="s">
        <v>7</v>
      </c>
      <c r="C261601" t="s">
        <v>5</v>
      </c>
    </row>
    <row r="261602" spans="1:3" x14ac:dyDescent="0.3">
      <c r="A261602">
        <v>7359279</v>
      </c>
      <c r="B261602" t="s">
        <v>7</v>
      </c>
      <c r="C261602" t="s">
        <v>5</v>
      </c>
    </row>
    <row r="261603" spans="1:3" x14ac:dyDescent="0.3">
      <c r="A261603">
        <v>6079485</v>
      </c>
      <c r="B261603" t="s">
        <v>7</v>
      </c>
      <c r="C261603" t="s">
        <v>5</v>
      </c>
    </row>
    <row r="261604" spans="1:3" x14ac:dyDescent="0.3">
      <c r="A261604">
        <v>5902113</v>
      </c>
      <c r="B261604" t="s">
        <v>7</v>
      </c>
      <c r="C261604" t="s">
        <v>5</v>
      </c>
    </row>
    <row r="261605" spans="1:3" x14ac:dyDescent="0.3">
      <c r="A261605">
        <v>6443537</v>
      </c>
      <c r="B261605" t="s">
        <v>7</v>
      </c>
      <c r="C261605" t="s">
        <v>5</v>
      </c>
    </row>
    <row r="261606" spans="1:3" x14ac:dyDescent="0.3">
      <c r="A261606">
        <v>6454274</v>
      </c>
      <c r="B261606" t="s">
        <v>7</v>
      </c>
      <c r="C261606" t="s">
        <v>5</v>
      </c>
    </row>
    <row r="261607" spans="1:3" x14ac:dyDescent="0.3">
      <c r="A261607">
        <v>6398320</v>
      </c>
      <c r="B261607" t="s">
        <v>7</v>
      </c>
      <c r="C261607" t="s">
        <v>5</v>
      </c>
    </row>
    <row r="261608" spans="1:3" x14ac:dyDescent="0.3">
      <c r="A261608">
        <v>5360410</v>
      </c>
      <c r="B261608" t="s">
        <v>7</v>
      </c>
      <c r="C261608" t="s">
        <v>5</v>
      </c>
    </row>
    <row r="261609" spans="1:3" x14ac:dyDescent="0.3">
      <c r="A261609">
        <v>7195850</v>
      </c>
      <c r="B261609" t="s">
        <v>7</v>
      </c>
      <c r="C261609" t="s">
        <v>5</v>
      </c>
    </row>
    <row r="261610" spans="1:3" x14ac:dyDescent="0.3">
      <c r="A261610">
        <v>5189724</v>
      </c>
      <c r="B261610" t="s">
        <v>7</v>
      </c>
      <c r="C261610" t="s">
        <v>5</v>
      </c>
    </row>
    <row r="261611" spans="1:3" x14ac:dyDescent="0.3">
      <c r="A261611">
        <v>6079857</v>
      </c>
      <c r="B261611" t="s">
        <v>7</v>
      </c>
      <c r="C261611" t="s">
        <v>5</v>
      </c>
    </row>
    <row r="261612" spans="1:3" x14ac:dyDescent="0.3">
      <c r="A261612">
        <v>5170319</v>
      </c>
      <c r="B261612" t="s">
        <v>7</v>
      </c>
      <c r="C261612" t="s">
        <v>5</v>
      </c>
    </row>
    <row r="261613" spans="1:3" x14ac:dyDescent="0.3">
      <c r="A261613">
        <v>6513472</v>
      </c>
      <c r="B261613" t="s">
        <v>7</v>
      </c>
      <c r="C261613" t="s">
        <v>5</v>
      </c>
    </row>
    <row r="261614" spans="1:3" x14ac:dyDescent="0.3">
      <c r="A261614">
        <v>6089397</v>
      </c>
      <c r="B261614" t="s">
        <v>7</v>
      </c>
      <c r="C261614" t="s">
        <v>5</v>
      </c>
    </row>
    <row r="261615" spans="1:3" x14ac:dyDescent="0.3">
      <c r="A261615">
        <v>5729601</v>
      </c>
      <c r="B261615" t="s">
        <v>7</v>
      </c>
      <c r="C261615" t="s">
        <v>5</v>
      </c>
    </row>
    <row r="261616" spans="1:3" x14ac:dyDescent="0.3">
      <c r="A261616">
        <v>6001189</v>
      </c>
      <c r="B261616" t="s">
        <v>7</v>
      </c>
      <c r="C261616" t="s">
        <v>5</v>
      </c>
    </row>
    <row r="261617" spans="1:3" x14ac:dyDescent="0.3">
      <c r="A261617">
        <v>6461211</v>
      </c>
      <c r="B261617" t="s">
        <v>7</v>
      </c>
      <c r="C261617" t="s">
        <v>5</v>
      </c>
    </row>
    <row r="261618" spans="1:3" x14ac:dyDescent="0.3">
      <c r="A261618">
        <v>6038266</v>
      </c>
      <c r="B261618" t="s">
        <v>7</v>
      </c>
      <c r="C261618" t="s">
        <v>5</v>
      </c>
    </row>
    <row r="261619" spans="1:3" x14ac:dyDescent="0.3">
      <c r="A261619">
        <v>7931525</v>
      </c>
      <c r="B261619" t="s">
        <v>7</v>
      </c>
      <c r="C261619" t="s">
        <v>5</v>
      </c>
    </row>
    <row r="261620" spans="1:3" x14ac:dyDescent="0.3">
      <c r="A261620">
        <v>6415860</v>
      </c>
      <c r="B261620" t="s">
        <v>7</v>
      </c>
      <c r="C261620" t="s">
        <v>5</v>
      </c>
    </row>
    <row r="261621" spans="1:3" x14ac:dyDescent="0.3">
      <c r="A261621">
        <v>6155462</v>
      </c>
      <c r="B261621" t="s">
        <v>7</v>
      </c>
      <c r="C261621" t="s">
        <v>5</v>
      </c>
    </row>
    <row r="261622" spans="1:3" x14ac:dyDescent="0.3">
      <c r="A261622">
        <v>5288036</v>
      </c>
      <c r="B261622" t="s">
        <v>7</v>
      </c>
      <c r="C261622" t="s">
        <v>5</v>
      </c>
    </row>
    <row r="261623" spans="1:3" x14ac:dyDescent="0.3">
      <c r="A261623">
        <v>7101476</v>
      </c>
      <c r="B261623" t="s">
        <v>7</v>
      </c>
      <c r="C261623" t="s">
        <v>5</v>
      </c>
    </row>
    <row r="261624" spans="1:3" x14ac:dyDescent="0.3">
      <c r="A261624">
        <v>6346902</v>
      </c>
      <c r="B261624" t="s">
        <v>7</v>
      </c>
      <c r="C261624" t="s">
        <v>5</v>
      </c>
    </row>
    <row r="261625" spans="1:3" x14ac:dyDescent="0.3">
      <c r="A261625">
        <v>6867351</v>
      </c>
      <c r="B261625" t="s">
        <v>7</v>
      </c>
      <c r="C261625" t="s">
        <v>5</v>
      </c>
    </row>
    <row r="261626" spans="1:3" x14ac:dyDescent="0.3">
      <c r="A261626">
        <v>7686272</v>
      </c>
      <c r="B261626" t="s">
        <v>7</v>
      </c>
      <c r="C261626" t="s">
        <v>5</v>
      </c>
    </row>
    <row r="261627" spans="1:3" x14ac:dyDescent="0.3">
      <c r="A261627">
        <v>7386780</v>
      </c>
      <c r="B261627" t="s">
        <v>7</v>
      </c>
      <c r="C261627" t="s">
        <v>5</v>
      </c>
    </row>
    <row r="261628" spans="1:3" x14ac:dyDescent="0.3">
      <c r="A261628">
        <v>7889381</v>
      </c>
      <c r="B261628" t="s">
        <v>7</v>
      </c>
      <c r="C261628" t="s">
        <v>5</v>
      </c>
    </row>
    <row r="261629" spans="1:3" x14ac:dyDescent="0.3">
      <c r="A261629">
        <v>7653069</v>
      </c>
      <c r="B261629" t="s">
        <v>7</v>
      </c>
      <c r="C261629" t="s">
        <v>5</v>
      </c>
    </row>
    <row r="261630" spans="1:3" x14ac:dyDescent="0.3">
      <c r="A261630">
        <v>5696911</v>
      </c>
      <c r="B261630" t="s">
        <v>7</v>
      </c>
      <c r="C261630" t="s">
        <v>5</v>
      </c>
    </row>
    <row r="261631" spans="1:3" x14ac:dyDescent="0.3">
      <c r="A261631">
        <v>7646902</v>
      </c>
      <c r="B261631" t="s">
        <v>7</v>
      </c>
      <c r="C261631" t="s">
        <v>5</v>
      </c>
    </row>
    <row r="261632" spans="1:3" x14ac:dyDescent="0.3">
      <c r="A261632">
        <v>6999506</v>
      </c>
      <c r="B261632" t="s">
        <v>7</v>
      </c>
      <c r="C261632" t="s">
        <v>5</v>
      </c>
    </row>
    <row r="261633" spans="1:3" x14ac:dyDescent="0.3">
      <c r="A261633">
        <v>6139434</v>
      </c>
      <c r="B261633" t="s">
        <v>7</v>
      </c>
      <c r="C261633" t="s">
        <v>5</v>
      </c>
    </row>
    <row r="261634" spans="1:3" x14ac:dyDescent="0.3">
      <c r="A261634">
        <v>7625061</v>
      </c>
      <c r="B261634" t="s">
        <v>7</v>
      </c>
      <c r="C261634" t="s">
        <v>5</v>
      </c>
    </row>
    <row r="261635" spans="1:3" x14ac:dyDescent="0.3">
      <c r="A261635">
        <v>7119181</v>
      </c>
      <c r="B261635" t="s">
        <v>7</v>
      </c>
      <c r="C261635" t="s">
        <v>5</v>
      </c>
    </row>
    <row r="261636" spans="1:3" x14ac:dyDescent="0.3">
      <c r="A261636">
        <v>5370342</v>
      </c>
      <c r="B261636" t="s">
        <v>7</v>
      </c>
      <c r="C261636" t="s">
        <v>5</v>
      </c>
    </row>
    <row r="261637" spans="1:3" x14ac:dyDescent="0.3">
      <c r="A261637">
        <v>6103033</v>
      </c>
      <c r="B261637" t="s">
        <v>7</v>
      </c>
      <c r="C261637" t="s">
        <v>5</v>
      </c>
    </row>
    <row r="261638" spans="1:3" x14ac:dyDescent="0.3">
      <c r="A261638">
        <v>6186764</v>
      </c>
      <c r="B261638" t="s">
        <v>7</v>
      </c>
      <c r="C261638" t="s">
        <v>5</v>
      </c>
    </row>
    <row r="261639" spans="1:3" x14ac:dyDescent="0.3">
      <c r="A261639">
        <v>5761797</v>
      </c>
      <c r="B261639" t="s">
        <v>7</v>
      </c>
      <c r="C261639" t="s">
        <v>5</v>
      </c>
    </row>
    <row r="261640" spans="1:3" x14ac:dyDescent="0.3">
      <c r="A261640">
        <v>6779302</v>
      </c>
      <c r="B261640" t="s">
        <v>7</v>
      </c>
      <c r="C261640" t="s">
        <v>5</v>
      </c>
    </row>
    <row r="261641" spans="1:3" x14ac:dyDescent="0.3">
      <c r="A261641">
        <v>5887176</v>
      </c>
      <c r="B261641" t="s">
        <v>7</v>
      </c>
      <c r="C261641" t="s">
        <v>5</v>
      </c>
    </row>
    <row r="261642" spans="1:3" x14ac:dyDescent="0.3">
      <c r="A261642">
        <v>6142445</v>
      </c>
      <c r="B261642" t="s">
        <v>7</v>
      </c>
      <c r="C261642" t="s">
        <v>5</v>
      </c>
    </row>
    <row r="261643" spans="1:3" x14ac:dyDescent="0.3">
      <c r="A261643">
        <v>6700808</v>
      </c>
      <c r="B261643" t="s">
        <v>7</v>
      </c>
      <c r="C261643" t="s">
        <v>5</v>
      </c>
    </row>
    <row r="261644" spans="1:3" x14ac:dyDescent="0.3">
      <c r="A261644">
        <v>5607112</v>
      </c>
      <c r="B261644" t="s">
        <v>7</v>
      </c>
      <c r="C261644" t="s">
        <v>5</v>
      </c>
    </row>
    <row r="261645" spans="1:3" x14ac:dyDescent="0.3">
      <c r="A261645">
        <v>6418881</v>
      </c>
      <c r="B261645" t="s">
        <v>7</v>
      </c>
      <c r="C261645" t="s">
        <v>5</v>
      </c>
    </row>
    <row r="261646" spans="1:3" x14ac:dyDescent="0.3">
      <c r="A261646">
        <v>6020182</v>
      </c>
      <c r="B261646" t="s">
        <v>7</v>
      </c>
      <c r="C261646" t="s">
        <v>5</v>
      </c>
    </row>
    <row r="261647" spans="1:3" x14ac:dyDescent="0.3">
      <c r="A261647">
        <v>7171764</v>
      </c>
      <c r="B261647" t="s">
        <v>7</v>
      </c>
      <c r="C261647" t="s">
        <v>5</v>
      </c>
    </row>
    <row r="261648" spans="1:3" x14ac:dyDescent="0.3">
      <c r="A261648">
        <v>6128595</v>
      </c>
      <c r="B261648" t="s">
        <v>7</v>
      </c>
      <c r="C261648" t="s">
        <v>5</v>
      </c>
    </row>
    <row r="261649" spans="1:3" x14ac:dyDescent="0.3">
      <c r="A261649">
        <v>7626346</v>
      </c>
      <c r="B261649" t="s">
        <v>7</v>
      </c>
      <c r="C261649" t="s">
        <v>5</v>
      </c>
    </row>
    <row r="261650" spans="1:3" x14ac:dyDescent="0.3">
      <c r="A261650">
        <v>5598967</v>
      </c>
      <c r="B261650" t="s">
        <v>7</v>
      </c>
      <c r="C261650" t="s">
        <v>5</v>
      </c>
    </row>
    <row r="261651" spans="1:3" x14ac:dyDescent="0.3">
      <c r="A261651">
        <v>6254249</v>
      </c>
      <c r="B261651" t="s">
        <v>7</v>
      </c>
      <c r="C261651" t="s">
        <v>5</v>
      </c>
    </row>
    <row r="261652" spans="1:3" x14ac:dyDescent="0.3">
      <c r="A261652">
        <v>6046272</v>
      </c>
      <c r="B261652" t="s">
        <v>7</v>
      </c>
      <c r="C261652" t="s">
        <v>5</v>
      </c>
    </row>
    <row r="261653" spans="1:3" x14ac:dyDescent="0.3">
      <c r="A261653">
        <v>7994698</v>
      </c>
      <c r="B261653" t="s">
        <v>7</v>
      </c>
      <c r="C261653" t="s">
        <v>5</v>
      </c>
    </row>
    <row r="261654" spans="1:3" x14ac:dyDescent="0.3">
      <c r="A261654">
        <v>7332516</v>
      </c>
      <c r="B261654" t="s">
        <v>7</v>
      </c>
      <c r="C261654" t="s">
        <v>5</v>
      </c>
    </row>
    <row r="261655" spans="1:3" x14ac:dyDescent="0.3">
      <c r="A261655">
        <v>6295004</v>
      </c>
      <c r="B261655" t="s">
        <v>7</v>
      </c>
      <c r="C261655" t="s">
        <v>5</v>
      </c>
    </row>
    <row r="261656" spans="1:3" x14ac:dyDescent="0.3">
      <c r="A261656">
        <v>5663945</v>
      </c>
      <c r="B261656" t="s">
        <v>7</v>
      </c>
      <c r="C261656" t="s">
        <v>5</v>
      </c>
    </row>
    <row r="261657" spans="1:3" x14ac:dyDescent="0.3">
      <c r="A261657">
        <v>6594941</v>
      </c>
      <c r="B261657" t="s">
        <v>7</v>
      </c>
      <c r="C261657" t="s">
        <v>5</v>
      </c>
    </row>
    <row r="261658" spans="1:3" x14ac:dyDescent="0.3">
      <c r="A261658">
        <v>7276377</v>
      </c>
      <c r="B261658" t="s">
        <v>7</v>
      </c>
      <c r="C261658" t="s">
        <v>5</v>
      </c>
    </row>
    <row r="261659" spans="1:3" x14ac:dyDescent="0.3">
      <c r="A261659">
        <v>6738078</v>
      </c>
      <c r="B261659" t="s">
        <v>7</v>
      </c>
      <c r="C261659" t="s">
        <v>5</v>
      </c>
    </row>
    <row r="261660" spans="1:3" x14ac:dyDescent="0.3">
      <c r="A261660">
        <v>7825090</v>
      </c>
      <c r="B261660" t="s">
        <v>7</v>
      </c>
      <c r="C261660" t="s">
        <v>5</v>
      </c>
    </row>
    <row r="261661" spans="1:3" x14ac:dyDescent="0.3">
      <c r="A261661">
        <v>5238117</v>
      </c>
      <c r="B261661" t="s">
        <v>7</v>
      </c>
      <c r="C261661" t="s">
        <v>5</v>
      </c>
    </row>
    <row r="261662" spans="1:3" x14ac:dyDescent="0.3">
      <c r="A261662">
        <v>6726740</v>
      </c>
      <c r="B261662" t="s">
        <v>7</v>
      </c>
      <c r="C261662" t="s">
        <v>5</v>
      </c>
    </row>
    <row r="261663" spans="1:3" x14ac:dyDescent="0.3">
      <c r="A261663">
        <v>7102449</v>
      </c>
      <c r="B261663" t="s">
        <v>7</v>
      </c>
      <c r="C261663" t="s">
        <v>5</v>
      </c>
    </row>
    <row r="261664" spans="1:3" x14ac:dyDescent="0.3">
      <c r="A261664">
        <v>5231923</v>
      </c>
      <c r="B261664" t="s">
        <v>7</v>
      </c>
      <c r="C261664" t="s">
        <v>5</v>
      </c>
    </row>
    <row r="261665" spans="1:3" x14ac:dyDescent="0.3">
      <c r="A261665">
        <v>6136194</v>
      </c>
      <c r="B261665" t="s">
        <v>7</v>
      </c>
      <c r="C261665" t="s">
        <v>5</v>
      </c>
    </row>
    <row r="261666" spans="1:3" x14ac:dyDescent="0.3">
      <c r="A261666">
        <v>5293880</v>
      </c>
      <c r="B261666" t="s">
        <v>7</v>
      </c>
      <c r="C261666" t="s">
        <v>5</v>
      </c>
    </row>
    <row r="261667" spans="1:3" x14ac:dyDescent="0.3">
      <c r="A261667">
        <v>5448975</v>
      </c>
      <c r="B261667" t="s">
        <v>7</v>
      </c>
      <c r="C261667" t="s">
        <v>5</v>
      </c>
    </row>
    <row r="261668" spans="1:3" x14ac:dyDescent="0.3">
      <c r="A261668">
        <v>7423772</v>
      </c>
      <c r="B261668" t="s">
        <v>7</v>
      </c>
      <c r="C261668" t="s">
        <v>5</v>
      </c>
    </row>
    <row r="261669" spans="1:3" x14ac:dyDescent="0.3">
      <c r="A261669">
        <v>5440459</v>
      </c>
      <c r="B261669" t="s">
        <v>7</v>
      </c>
      <c r="C261669" t="s">
        <v>5</v>
      </c>
    </row>
    <row r="261670" spans="1:3" x14ac:dyDescent="0.3">
      <c r="A261670">
        <v>7980595</v>
      </c>
      <c r="B261670" t="s">
        <v>7</v>
      </c>
      <c r="C261670" t="s">
        <v>5</v>
      </c>
    </row>
    <row r="261671" spans="1:3" x14ac:dyDescent="0.3">
      <c r="A261671">
        <v>7708783</v>
      </c>
      <c r="B261671" t="s">
        <v>7</v>
      </c>
      <c r="C261671" t="s">
        <v>5</v>
      </c>
    </row>
    <row r="261672" spans="1:3" x14ac:dyDescent="0.3">
      <c r="A261672">
        <v>7624205</v>
      </c>
      <c r="B261672" t="s">
        <v>7</v>
      </c>
      <c r="C261672" t="s">
        <v>5</v>
      </c>
    </row>
    <row r="261673" spans="1:3" x14ac:dyDescent="0.3">
      <c r="A261673">
        <v>5865421</v>
      </c>
      <c r="B261673" t="s">
        <v>7</v>
      </c>
      <c r="C261673" t="s">
        <v>5</v>
      </c>
    </row>
    <row r="261674" spans="1:3" x14ac:dyDescent="0.3">
      <c r="A261674">
        <v>6625800</v>
      </c>
      <c r="B261674" t="s">
        <v>7</v>
      </c>
      <c r="C261674" t="s">
        <v>5</v>
      </c>
    </row>
    <row r="261675" spans="1:3" x14ac:dyDescent="0.3">
      <c r="A261675">
        <v>6270285</v>
      </c>
      <c r="B261675" t="s">
        <v>7</v>
      </c>
      <c r="C261675" t="s">
        <v>5</v>
      </c>
    </row>
    <row r="261676" spans="1:3" x14ac:dyDescent="0.3">
      <c r="A261676">
        <v>6125965</v>
      </c>
      <c r="B261676" t="s">
        <v>7</v>
      </c>
      <c r="C261676" t="s">
        <v>5</v>
      </c>
    </row>
    <row r="261677" spans="1:3" x14ac:dyDescent="0.3">
      <c r="A261677">
        <v>7832781</v>
      </c>
      <c r="B261677" t="s">
        <v>7</v>
      </c>
      <c r="C261677" t="s">
        <v>5</v>
      </c>
    </row>
    <row r="261678" spans="1:3" x14ac:dyDescent="0.3">
      <c r="A261678">
        <v>5671006</v>
      </c>
      <c r="B261678" t="s">
        <v>7</v>
      </c>
      <c r="C261678" t="s">
        <v>5</v>
      </c>
    </row>
    <row r="261679" spans="1:3" x14ac:dyDescent="0.3">
      <c r="A261679">
        <v>6815088</v>
      </c>
      <c r="B261679" t="s">
        <v>7</v>
      </c>
      <c r="C261679" t="s">
        <v>5</v>
      </c>
    </row>
    <row r="261680" spans="1:3" x14ac:dyDescent="0.3">
      <c r="A261680">
        <v>7813364</v>
      </c>
      <c r="B261680" t="s">
        <v>7</v>
      </c>
      <c r="C261680" t="s">
        <v>5</v>
      </c>
    </row>
    <row r="261681" spans="1:3" x14ac:dyDescent="0.3">
      <c r="A261681">
        <v>5584695</v>
      </c>
      <c r="B261681" t="s">
        <v>7</v>
      </c>
      <c r="C261681" t="s">
        <v>5</v>
      </c>
    </row>
    <row r="261682" spans="1:3" x14ac:dyDescent="0.3">
      <c r="A261682">
        <v>6518489</v>
      </c>
      <c r="B261682" t="s">
        <v>7</v>
      </c>
      <c r="C261682" t="s">
        <v>5</v>
      </c>
    </row>
    <row r="261683" spans="1:3" x14ac:dyDescent="0.3">
      <c r="A261683">
        <v>7269933</v>
      </c>
      <c r="B261683" t="s">
        <v>7</v>
      </c>
      <c r="C261683" t="s">
        <v>5</v>
      </c>
    </row>
    <row r="261684" spans="1:3" x14ac:dyDescent="0.3">
      <c r="A261684">
        <v>6830765</v>
      </c>
      <c r="B261684" t="s">
        <v>7</v>
      </c>
      <c r="C261684" t="s">
        <v>5</v>
      </c>
    </row>
    <row r="261685" spans="1:3" x14ac:dyDescent="0.3">
      <c r="A261685">
        <v>7699254</v>
      </c>
      <c r="B261685" t="s">
        <v>7</v>
      </c>
      <c r="C261685" t="s">
        <v>5</v>
      </c>
    </row>
    <row r="261686" spans="1:3" x14ac:dyDescent="0.3">
      <c r="A261686">
        <v>6850921</v>
      </c>
      <c r="B261686" t="s">
        <v>7</v>
      </c>
      <c r="C261686" t="s">
        <v>5</v>
      </c>
    </row>
    <row r="261687" spans="1:3" x14ac:dyDescent="0.3">
      <c r="A261687">
        <v>5777787</v>
      </c>
      <c r="B261687" t="s">
        <v>7</v>
      </c>
      <c r="C261687" t="s">
        <v>5</v>
      </c>
    </row>
    <row r="261688" spans="1:3" x14ac:dyDescent="0.3">
      <c r="A261688">
        <v>5980733</v>
      </c>
      <c r="B261688" t="s">
        <v>7</v>
      </c>
      <c r="C261688" t="s">
        <v>5</v>
      </c>
    </row>
    <row r="261689" spans="1:3" x14ac:dyDescent="0.3">
      <c r="A261689">
        <v>6530490</v>
      </c>
      <c r="B261689" t="s">
        <v>7</v>
      </c>
      <c r="C261689" t="s">
        <v>5</v>
      </c>
    </row>
    <row r="261690" spans="1:3" x14ac:dyDescent="0.3">
      <c r="A261690">
        <v>5837016</v>
      </c>
      <c r="B261690" t="s">
        <v>7</v>
      </c>
      <c r="C261690" t="s">
        <v>5</v>
      </c>
    </row>
    <row r="261691" spans="1:3" x14ac:dyDescent="0.3">
      <c r="A261691">
        <v>6239514</v>
      </c>
      <c r="B261691" t="s">
        <v>7</v>
      </c>
      <c r="C261691" t="s">
        <v>5</v>
      </c>
    </row>
    <row r="261692" spans="1:3" x14ac:dyDescent="0.3">
      <c r="A261692">
        <v>5743616</v>
      </c>
      <c r="B261692" t="s">
        <v>7</v>
      </c>
      <c r="C261692" t="s">
        <v>5</v>
      </c>
    </row>
    <row r="261693" spans="1:3" x14ac:dyDescent="0.3">
      <c r="A261693">
        <v>6264050</v>
      </c>
      <c r="B261693" t="s">
        <v>7</v>
      </c>
      <c r="C261693" t="s">
        <v>5</v>
      </c>
    </row>
    <row r="261694" spans="1:3" x14ac:dyDescent="0.3">
      <c r="A261694">
        <v>7365670</v>
      </c>
      <c r="B261694" t="s">
        <v>7</v>
      </c>
      <c r="C261694" t="s">
        <v>5</v>
      </c>
    </row>
    <row r="261695" spans="1:3" x14ac:dyDescent="0.3">
      <c r="A261695">
        <v>5654955</v>
      </c>
      <c r="B261695" t="s">
        <v>7</v>
      </c>
      <c r="C261695" t="s">
        <v>5</v>
      </c>
    </row>
    <row r="261696" spans="1:3" x14ac:dyDescent="0.3">
      <c r="A261696">
        <v>7540660</v>
      </c>
      <c r="B261696" t="s">
        <v>7</v>
      </c>
      <c r="C261696" t="s">
        <v>5</v>
      </c>
    </row>
    <row r="261697" spans="1:3" x14ac:dyDescent="0.3">
      <c r="A261697">
        <v>5239451</v>
      </c>
      <c r="B261697" t="s">
        <v>7</v>
      </c>
      <c r="C261697" t="s">
        <v>5</v>
      </c>
    </row>
    <row r="261698" spans="1:3" x14ac:dyDescent="0.3">
      <c r="A261698">
        <v>6691281</v>
      </c>
      <c r="B261698" t="s">
        <v>7</v>
      </c>
      <c r="C261698" t="s">
        <v>5</v>
      </c>
    </row>
    <row r="261699" spans="1:3" x14ac:dyDescent="0.3">
      <c r="A261699">
        <v>7633307</v>
      </c>
      <c r="B261699" t="s">
        <v>7</v>
      </c>
      <c r="C261699" t="s">
        <v>5</v>
      </c>
    </row>
    <row r="261700" spans="1:3" x14ac:dyDescent="0.3">
      <c r="A261700">
        <v>5641178</v>
      </c>
      <c r="B261700" t="s">
        <v>7</v>
      </c>
      <c r="C261700" t="s">
        <v>5</v>
      </c>
    </row>
    <row r="261701" spans="1:3" x14ac:dyDescent="0.3">
      <c r="A261701">
        <v>6141423</v>
      </c>
      <c r="B261701" t="s">
        <v>7</v>
      </c>
      <c r="C261701" t="s">
        <v>5</v>
      </c>
    </row>
    <row r="261702" spans="1:3" x14ac:dyDescent="0.3">
      <c r="A261702">
        <v>7103389</v>
      </c>
      <c r="B261702" t="s">
        <v>7</v>
      </c>
      <c r="C261702" t="s">
        <v>5</v>
      </c>
    </row>
    <row r="261703" spans="1:3" x14ac:dyDescent="0.3">
      <c r="A261703">
        <v>5735445</v>
      </c>
      <c r="B261703" t="s">
        <v>7</v>
      </c>
      <c r="C261703" t="s">
        <v>5</v>
      </c>
    </row>
    <row r="261704" spans="1:3" x14ac:dyDescent="0.3">
      <c r="A261704">
        <v>5216000</v>
      </c>
      <c r="B261704" t="s">
        <v>7</v>
      </c>
      <c r="C261704" t="s">
        <v>5</v>
      </c>
    </row>
    <row r="261705" spans="1:3" x14ac:dyDescent="0.3">
      <c r="A261705">
        <v>6441293</v>
      </c>
      <c r="B261705" t="s">
        <v>7</v>
      </c>
      <c r="C261705" t="s">
        <v>5</v>
      </c>
    </row>
    <row r="261706" spans="1:3" x14ac:dyDescent="0.3">
      <c r="A261706">
        <v>6975897</v>
      </c>
      <c r="B261706" t="s">
        <v>7</v>
      </c>
      <c r="C261706" t="s">
        <v>5</v>
      </c>
    </row>
    <row r="261707" spans="1:3" x14ac:dyDescent="0.3">
      <c r="A261707">
        <v>7812921</v>
      </c>
      <c r="B261707" t="s">
        <v>7</v>
      </c>
      <c r="C261707" t="s">
        <v>5</v>
      </c>
    </row>
    <row r="261708" spans="1:3" x14ac:dyDescent="0.3">
      <c r="A261708">
        <v>5451697</v>
      </c>
      <c r="B261708" t="s">
        <v>7</v>
      </c>
      <c r="C261708" t="s">
        <v>5</v>
      </c>
    </row>
    <row r="261709" spans="1:3" x14ac:dyDescent="0.3">
      <c r="A261709">
        <v>5431581</v>
      </c>
      <c r="B261709" t="s">
        <v>7</v>
      </c>
      <c r="C261709" t="s">
        <v>5</v>
      </c>
    </row>
    <row r="261710" spans="1:3" x14ac:dyDescent="0.3">
      <c r="A261710">
        <v>6508835</v>
      </c>
      <c r="B261710" t="s">
        <v>7</v>
      </c>
      <c r="C261710" t="s">
        <v>5</v>
      </c>
    </row>
    <row r="261711" spans="1:3" x14ac:dyDescent="0.3">
      <c r="A261711">
        <v>5750065</v>
      </c>
      <c r="B261711" t="s">
        <v>7</v>
      </c>
      <c r="C261711" t="s">
        <v>5</v>
      </c>
    </row>
    <row r="261712" spans="1:3" x14ac:dyDescent="0.3">
      <c r="A261712">
        <v>7460791</v>
      </c>
      <c r="B261712" t="s">
        <v>7</v>
      </c>
      <c r="C261712" t="s">
        <v>5</v>
      </c>
    </row>
    <row r="261713" spans="1:3" x14ac:dyDescent="0.3">
      <c r="A261713">
        <v>7823760</v>
      </c>
      <c r="B261713" t="s">
        <v>7</v>
      </c>
      <c r="C261713" t="s">
        <v>5</v>
      </c>
    </row>
    <row r="261714" spans="1:3" x14ac:dyDescent="0.3">
      <c r="A261714">
        <v>6672409</v>
      </c>
      <c r="B261714" t="s">
        <v>7</v>
      </c>
      <c r="C261714" t="s">
        <v>5</v>
      </c>
    </row>
    <row r="261715" spans="1:3" x14ac:dyDescent="0.3">
      <c r="A261715">
        <v>5554814</v>
      </c>
      <c r="B261715" t="s">
        <v>7</v>
      </c>
      <c r="C261715" t="s">
        <v>5</v>
      </c>
    </row>
    <row r="261716" spans="1:3" x14ac:dyDescent="0.3">
      <c r="A261716">
        <v>6450255</v>
      </c>
      <c r="B261716" t="s">
        <v>7</v>
      </c>
      <c r="C261716" t="s">
        <v>5</v>
      </c>
    </row>
    <row r="261717" spans="1:3" x14ac:dyDescent="0.3">
      <c r="A261717">
        <v>7553601</v>
      </c>
      <c r="B261717" t="s">
        <v>7</v>
      </c>
      <c r="C261717" t="s">
        <v>5</v>
      </c>
    </row>
    <row r="261718" spans="1:3" x14ac:dyDescent="0.3">
      <c r="A261718">
        <v>7259281</v>
      </c>
      <c r="B261718" t="s">
        <v>7</v>
      </c>
      <c r="C261718" t="s">
        <v>5</v>
      </c>
    </row>
    <row r="261719" spans="1:3" x14ac:dyDescent="0.3">
      <c r="A261719">
        <v>5209027</v>
      </c>
      <c r="B261719" t="s">
        <v>7</v>
      </c>
      <c r="C261719" t="s">
        <v>5</v>
      </c>
    </row>
    <row r="261720" spans="1:3" x14ac:dyDescent="0.3">
      <c r="A261720">
        <v>5017598</v>
      </c>
      <c r="B261720" t="s">
        <v>7</v>
      </c>
      <c r="C261720" t="s">
        <v>5</v>
      </c>
    </row>
    <row r="261721" spans="1:3" x14ac:dyDescent="0.3">
      <c r="A261721">
        <v>7404552</v>
      </c>
      <c r="B261721" t="s">
        <v>7</v>
      </c>
      <c r="C261721" t="s">
        <v>5</v>
      </c>
    </row>
    <row r="261722" spans="1:3" x14ac:dyDescent="0.3">
      <c r="A261722">
        <v>7494411</v>
      </c>
      <c r="B261722" t="s">
        <v>7</v>
      </c>
      <c r="C261722" t="s">
        <v>5</v>
      </c>
    </row>
    <row r="261723" spans="1:3" x14ac:dyDescent="0.3">
      <c r="A261723">
        <v>5415599</v>
      </c>
      <c r="B261723" t="s">
        <v>7</v>
      </c>
      <c r="C261723" t="s">
        <v>5</v>
      </c>
    </row>
    <row r="261724" spans="1:3" x14ac:dyDescent="0.3">
      <c r="A261724">
        <v>7593136</v>
      </c>
      <c r="B261724" t="s">
        <v>7</v>
      </c>
      <c r="C261724" t="s">
        <v>5</v>
      </c>
    </row>
    <row r="261725" spans="1:3" x14ac:dyDescent="0.3">
      <c r="A261725">
        <v>7302975</v>
      </c>
      <c r="B261725" t="s">
        <v>7</v>
      </c>
      <c r="C261725" t="s">
        <v>5</v>
      </c>
    </row>
    <row r="261726" spans="1:3" x14ac:dyDescent="0.3">
      <c r="A261726">
        <v>5817695</v>
      </c>
      <c r="B261726" t="s">
        <v>7</v>
      </c>
      <c r="C261726" t="s">
        <v>5</v>
      </c>
    </row>
    <row r="261727" spans="1:3" x14ac:dyDescent="0.3">
      <c r="A261727">
        <v>5433203</v>
      </c>
      <c r="B261727" t="s">
        <v>7</v>
      </c>
      <c r="C261727" t="s">
        <v>5</v>
      </c>
    </row>
    <row r="261728" spans="1:3" x14ac:dyDescent="0.3">
      <c r="A261728">
        <v>5298724</v>
      </c>
      <c r="B261728" t="s">
        <v>7</v>
      </c>
      <c r="C261728" t="s">
        <v>5</v>
      </c>
    </row>
    <row r="261729" spans="1:3" x14ac:dyDescent="0.3">
      <c r="A261729">
        <v>7292144</v>
      </c>
      <c r="B261729" t="s">
        <v>7</v>
      </c>
      <c r="C261729" t="s">
        <v>5</v>
      </c>
    </row>
    <row r="261730" spans="1:3" x14ac:dyDescent="0.3">
      <c r="A261730">
        <v>6868957</v>
      </c>
      <c r="B261730" t="s">
        <v>7</v>
      </c>
      <c r="C261730" t="s">
        <v>5</v>
      </c>
    </row>
    <row r="261731" spans="1:3" x14ac:dyDescent="0.3">
      <c r="A261731">
        <v>6791894</v>
      </c>
      <c r="B261731" t="s">
        <v>7</v>
      </c>
      <c r="C261731" t="s">
        <v>5</v>
      </c>
    </row>
    <row r="261732" spans="1:3" x14ac:dyDescent="0.3">
      <c r="A261732">
        <v>7797317</v>
      </c>
      <c r="B261732" t="s">
        <v>7</v>
      </c>
      <c r="C261732" t="s">
        <v>5</v>
      </c>
    </row>
    <row r="261733" spans="1:3" x14ac:dyDescent="0.3">
      <c r="A261733">
        <v>6171611</v>
      </c>
      <c r="B261733" t="s">
        <v>7</v>
      </c>
      <c r="C261733" t="s">
        <v>5</v>
      </c>
    </row>
    <row r="261734" spans="1:3" x14ac:dyDescent="0.3">
      <c r="A261734">
        <v>7719174</v>
      </c>
      <c r="B261734" t="s">
        <v>7</v>
      </c>
      <c r="C261734" t="s">
        <v>5</v>
      </c>
    </row>
    <row r="261735" spans="1:3" x14ac:dyDescent="0.3">
      <c r="A261735">
        <v>5285690</v>
      </c>
      <c r="B261735" t="s">
        <v>7</v>
      </c>
      <c r="C261735" t="s">
        <v>5</v>
      </c>
    </row>
    <row r="261736" spans="1:3" x14ac:dyDescent="0.3">
      <c r="A261736">
        <v>7958271</v>
      </c>
      <c r="B261736" t="s">
        <v>7</v>
      </c>
      <c r="C261736" t="s">
        <v>5</v>
      </c>
    </row>
    <row r="261737" spans="1:3" x14ac:dyDescent="0.3">
      <c r="A261737">
        <v>7647728</v>
      </c>
      <c r="B261737" t="s">
        <v>7</v>
      </c>
      <c r="C261737" t="s">
        <v>5</v>
      </c>
    </row>
    <row r="261738" spans="1:3" x14ac:dyDescent="0.3">
      <c r="A261738">
        <v>6450121</v>
      </c>
      <c r="B261738" t="s">
        <v>7</v>
      </c>
      <c r="C261738" t="s">
        <v>5</v>
      </c>
    </row>
    <row r="261739" spans="1:3" x14ac:dyDescent="0.3">
      <c r="A261739">
        <v>7798473</v>
      </c>
      <c r="B261739" t="s">
        <v>7</v>
      </c>
      <c r="C261739" t="s">
        <v>5</v>
      </c>
    </row>
    <row r="261740" spans="1:3" x14ac:dyDescent="0.3">
      <c r="A261740">
        <v>6668488</v>
      </c>
      <c r="B261740" t="s">
        <v>7</v>
      </c>
      <c r="C261740" t="s">
        <v>5</v>
      </c>
    </row>
    <row r="261741" spans="1:3" x14ac:dyDescent="0.3">
      <c r="A261741">
        <v>6199391</v>
      </c>
      <c r="B261741" t="s">
        <v>7</v>
      </c>
      <c r="C261741" t="s">
        <v>5</v>
      </c>
    </row>
    <row r="261742" spans="1:3" x14ac:dyDescent="0.3">
      <c r="A261742">
        <v>6615335</v>
      </c>
      <c r="B261742" t="s">
        <v>7</v>
      </c>
      <c r="C261742" t="s">
        <v>5</v>
      </c>
    </row>
    <row r="261743" spans="1:3" x14ac:dyDescent="0.3">
      <c r="A261743">
        <v>5437236</v>
      </c>
      <c r="B261743" t="s">
        <v>7</v>
      </c>
      <c r="C261743" t="s">
        <v>5</v>
      </c>
    </row>
    <row r="261744" spans="1:3" x14ac:dyDescent="0.3">
      <c r="A261744">
        <v>5348846</v>
      </c>
      <c r="B261744" t="s">
        <v>7</v>
      </c>
      <c r="C261744" t="s">
        <v>5</v>
      </c>
    </row>
    <row r="261745" spans="1:3" x14ac:dyDescent="0.3">
      <c r="A261745">
        <v>6029585</v>
      </c>
      <c r="B261745" t="s">
        <v>7</v>
      </c>
      <c r="C261745" t="s">
        <v>5</v>
      </c>
    </row>
    <row r="261746" spans="1:3" x14ac:dyDescent="0.3">
      <c r="A261746">
        <v>6059566</v>
      </c>
      <c r="B261746" t="s">
        <v>7</v>
      </c>
      <c r="C261746" t="s">
        <v>5</v>
      </c>
    </row>
    <row r="261747" spans="1:3" x14ac:dyDescent="0.3">
      <c r="A261747">
        <v>5737154</v>
      </c>
      <c r="B261747" t="s">
        <v>7</v>
      </c>
      <c r="C261747" t="s">
        <v>5</v>
      </c>
    </row>
    <row r="261748" spans="1:3" x14ac:dyDescent="0.3">
      <c r="A261748">
        <v>6610714</v>
      </c>
      <c r="B261748" t="s">
        <v>7</v>
      </c>
      <c r="C261748" t="s">
        <v>5</v>
      </c>
    </row>
    <row r="261749" spans="1:3" x14ac:dyDescent="0.3">
      <c r="A261749">
        <v>7417613</v>
      </c>
      <c r="B261749" t="s">
        <v>7</v>
      </c>
      <c r="C261749" t="s">
        <v>5</v>
      </c>
    </row>
    <row r="261750" spans="1:3" x14ac:dyDescent="0.3">
      <c r="A261750">
        <v>5719949</v>
      </c>
      <c r="B261750" t="s">
        <v>7</v>
      </c>
      <c r="C261750" t="s">
        <v>5</v>
      </c>
    </row>
    <row r="261751" spans="1:3" x14ac:dyDescent="0.3">
      <c r="A261751">
        <v>6464504</v>
      </c>
      <c r="B261751" t="s">
        <v>7</v>
      </c>
      <c r="C261751" t="s">
        <v>5</v>
      </c>
    </row>
    <row r="261752" spans="1:3" x14ac:dyDescent="0.3">
      <c r="A261752">
        <v>5188568</v>
      </c>
      <c r="B261752" t="s">
        <v>7</v>
      </c>
      <c r="C261752" t="s">
        <v>5</v>
      </c>
    </row>
    <row r="261753" spans="1:3" x14ac:dyDescent="0.3">
      <c r="A261753">
        <v>7959028</v>
      </c>
      <c r="B261753" t="s">
        <v>7</v>
      </c>
      <c r="C261753" t="s">
        <v>5</v>
      </c>
    </row>
    <row r="261754" spans="1:3" x14ac:dyDescent="0.3">
      <c r="A261754">
        <v>6204518</v>
      </c>
      <c r="B261754" t="s">
        <v>7</v>
      </c>
      <c r="C261754" t="s">
        <v>5</v>
      </c>
    </row>
    <row r="261755" spans="1:3" x14ac:dyDescent="0.3">
      <c r="A261755">
        <v>7512161</v>
      </c>
      <c r="B261755" t="s">
        <v>7</v>
      </c>
      <c r="C261755" t="s">
        <v>5</v>
      </c>
    </row>
    <row r="261756" spans="1:3" x14ac:dyDescent="0.3">
      <c r="A261756">
        <v>7604943</v>
      </c>
      <c r="B261756" t="s">
        <v>7</v>
      </c>
      <c r="C261756" t="s">
        <v>5</v>
      </c>
    </row>
    <row r="261757" spans="1:3" x14ac:dyDescent="0.3">
      <c r="A261757">
        <v>7731247</v>
      </c>
      <c r="B261757" t="s">
        <v>7</v>
      </c>
      <c r="C261757" t="s">
        <v>5</v>
      </c>
    </row>
    <row r="261758" spans="1:3" x14ac:dyDescent="0.3">
      <c r="A261758">
        <v>7832690</v>
      </c>
      <c r="B261758" t="s">
        <v>7</v>
      </c>
      <c r="C261758" t="s">
        <v>5</v>
      </c>
    </row>
    <row r="261759" spans="1:3" x14ac:dyDescent="0.3">
      <c r="A261759">
        <v>5824276</v>
      </c>
      <c r="B261759" t="s">
        <v>7</v>
      </c>
      <c r="C261759" t="s">
        <v>5</v>
      </c>
    </row>
    <row r="261760" spans="1:3" x14ac:dyDescent="0.3">
      <c r="A261760">
        <v>7876419</v>
      </c>
      <c r="B261760" t="s">
        <v>7</v>
      </c>
      <c r="C261760" t="s">
        <v>5</v>
      </c>
    </row>
    <row r="261761" spans="1:3" x14ac:dyDescent="0.3">
      <c r="A261761">
        <v>7651709</v>
      </c>
      <c r="B261761" t="s">
        <v>7</v>
      </c>
      <c r="C261761" t="s">
        <v>5</v>
      </c>
    </row>
    <row r="261762" spans="1:3" x14ac:dyDescent="0.3">
      <c r="A261762">
        <v>7146390</v>
      </c>
      <c r="B261762" t="s">
        <v>7</v>
      </c>
      <c r="C261762" t="s">
        <v>5</v>
      </c>
    </row>
    <row r="261763" spans="1:3" x14ac:dyDescent="0.3">
      <c r="A261763">
        <v>6217135</v>
      </c>
      <c r="B261763" t="s">
        <v>7</v>
      </c>
      <c r="C261763" t="s">
        <v>5</v>
      </c>
    </row>
    <row r="261764" spans="1:3" x14ac:dyDescent="0.3">
      <c r="A261764">
        <v>5524415</v>
      </c>
      <c r="B261764" t="s">
        <v>7</v>
      </c>
      <c r="C261764" t="s">
        <v>5</v>
      </c>
    </row>
    <row r="261765" spans="1:3" x14ac:dyDescent="0.3">
      <c r="A261765">
        <v>5812859</v>
      </c>
      <c r="B261765" t="s">
        <v>7</v>
      </c>
      <c r="C261765" t="s">
        <v>5</v>
      </c>
    </row>
    <row r="261766" spans="1:3" x14ac:dyDescent="0.3">
      <c r="A261766">
        <v>7826610</v>
      </c>
      <c r="B261766" t="s">
        <v>7</v>
      </c>
      <c r="C261766" t="s">
        <v>5</v>
      </c>
    </row>
    <row r="261767" spans="1:3" x14ac:dyDescent="0.3">
      <c r="A261767">
        <v>6281638</v>
      </c>
      <c r="B261767" t="s">
        <v>7</v>
      </c>
      <c r="C261767" t="s">
        <v>5</v>
      </c>
    </row>
    <row r="261768" spans="1:3" x14ac:dyDescent="0.3">
      <c r="A261768">
        <v>7156037</v>
      </c>
      <c r="B261768" t="s">
        <v>7</v>
      </c>
      <c r="C261768" t="s">
        <v>5</v>
      </c>
    </row>
    <row r="261769" spans="1:3" x14ac:dyDescent="0.3">
      <c r="A261769">
        <v>5869974</v>
      </c>
      <c r="B261769" t="s">
        <v>7</v>
      </c>
      <c r="C261769" t="s">
        <v>5</v>
      </c>
    </row>
    <row r="261770" spans="1:3" x14ac:dyDescent="0.3">
      <c r="A261770">
        <v>6548094</v>
      </c>
      <c r="B261770" t="s">
        <v>7</v>
      </c>
      <c r="C261770" t="s">
        <v>5</v>
      </c>
    </row>
    <row r="261771" spans="1:3" x14ac:dyDescent="0.3">
      <c r="A261771">
        <v>5681803</v>
      </c>
      <c r="B261771" t="s">
        <v>7</v>
      </c>
      <c r="C261771" t="s">
        <v>5</v>
      </c>
    </row>
    <row r="261772" spans="1:3" x14ac:dyDescent="0.3">
      <c r="A261772">
        <v>5678273</v>
      </c>
      <c r="B261772" t="s">
        <v>7</v>
      </c>
      <c r="C261772" t="s">
        <v>5</v>
      </c>
    </row>
    <row r="261773" spans="1:3" x14ac:dyDescent="0.3">
      <c r="A261773">
        <v>5188016</v>
      </c>
      <c r="B261773" t="s">
        <v>7</v>
      </c>
      <c r="C261773" t="s">
        <v>5</v>
      </c>
    </row>
    <row r="261774" spans="1:3" x14ac:dyDescent="0.3">
      <c r="A261774">
        <v>5088837</v>
      </c>
      <c r="B261774" t="s">
        <v>7</v>
      </c>
      <c r="C261774" t="s">
        <v>5</v>
      </c>
    </row>
    <row r="261775" spans="1:3" x14ac:dyDescent="0.3">
      <c r="A261775">
        <v>7603518</v>
      </c>
      <c r="B261775" t="s">
        <v>7</v>
      </c>
      <c r="C261775" t="s">
        <v>5</v>
      </c>
    </row>
    <row r="261776" spans="1:3" x14ac:dyDescent="0.3">
      <c r="A261776">
        <v>7367356</v>
      </c>
      <c r="B261776" t="s">
        <v>7</v>
      </c>
      <c r="C261776" t="s">
        <v>5</v>
      </c>
    </row>
    <row r="261777" spans="1:3" x14ac:dyDescent="0.3">
      <c r="A261777">
        <v>6927924</v>
      </c>
      <c r="B261777" t="s">
        <v>7</v>
      </c>
      <c r="C261777" t="s">
        <v>5</v>
      </c>
    </row>
    <row r="261778" spans="1:3" x14ac:dyDescent="0.3">
      <c r="A261778">
        <v>5346672</v>
      </c>
      <c r="B261778" t="s">
        <v>7</v>
      </c>
      <c r="C261778" t="s">
        <v>5</v>
      </c>
    </row>
    <row r="261779" spans="1:3" x14ac:dyDescent="0.3">
      <c r="A261779">
        <v>5055357</v>
      </c>
      <c r="B261779" t="s">
        <v>7</v>
      </c>
      <c r="C261779" t="s">
        <v>5</v>
      </c>
    </row>
    <row r="261780" spans="1:3" x14ac:dyDescent="0.3">
      <c r="A261780">
        <v>6586485</v>
      </c>
      <c r="B261780" t="s">
        <v>7</v>
      </c>
      <c r="C261780" t="s">
        <v>5</v>
      </c>
    </row>
    <row r="261781" spans="1:3" x14ac:dyDescent="0.3">
      <c r="A261781">
        <v>7134901</v>
      </c>
      <c r="B261781" t="s">
        <v>7</v>
      </c>
      <c r="C261781" t="s">
        <v>5</v>
      </c>
    </row>
    <row r="261782" spans="1:3" x14ac:dyDescent="0.3">
      <c r="A261782">
        <v>7242917</v>
      </c>
      <c r="B261782" t="s">
        <v>7</v>
      </c>
      <c r="C261782" t="s">
        <v>5</v>
      </c>
    </row>
    <row r="261783" spans="1:3" x14ac:dyDescent="0.3">
      <c r="A261783">
        <v>6994292</v>
      </c>
      <c r="B261783" t="s">
        <v>7</v>
      </c>
      <c r="C261783" t="s">
        <v>5</v>
      </c>
    </row>
    <row r="261784" spans="1:3" x14ac:dyDescent="0.3">
      <c r="A261784">
        <v>7006251</v>
      </c>
      <c r="B261784" t="s">
        <v>7</v>
      </c>
      <c r="C261784" t="s">
        <v>5</v>
      </c>
    </row>
    <row r="261785" spans="1:3" x14ac:dyDescent="0.3">
      <c r="A261785">
        <v>6995699</v>
      </c>
      <c r="B261785" t="s">
        <v>7</v>
      </c>
      <c r="C261785" t="s">
        <v>5</v>
      </c>
    </row>
    <row r="261786" spans="1:3" x14ac:dyDescent="0.3">
      <c r="A261786">
        <v>5649264</v>
      </c>
      <c r="B261786" t="s">
        <v>7</v>
      </c>
      <c r="C261786" t="s">
        <v>5</v>
      </c>
    </row>
    <row r="261787" spans="1:3" x14ac:dyDescent="0.3">
      <c r="A261787">
        <v>5087553</v>
      </c>
      <c r="B261787" t="s">
        <v>7</v>
      </c>
      <c r="C261787" t="s">
        <v>5</v>
      </c>
    </row>
    <row r="261788" spans="1:3" x14ac:dyDescent="0.3">
      <c r="A261788">
        <v>5081078</v>
      </c>
      <c r="B261788" t="s">
        <v>7</v>
      </c>
      <c r="C261788" t="s">
        <v>5</v>
      </c>
    </row>
    <row r="261789" spans="1:3" x14ac:dyDescent="0.3">
      <c r="A261789">
        <v>7706734</v>
      </c>
      <c r="B261789" t="s">
        <v>7</v>
      </c>
      <c r="C261789" t="s">
        <v>5</v>
      </c>
    </row>
    <row r="261790" spans="1:3" x14ac:dyDescent="0.3">
      <c r="A261790">
        <v>6686877</v>
      </c>
      <c r="B261790" t="s">
        <v>7</v>
      </c>
      <c r="C261790" t="s">
        <v>5</v>
      </c>
    </row>
    <row r="261791" spans="1:3" x14ac:dyDescent="0.3">
      <c r="A261791">
        <v>5168933</v>
      </c>
      <c r="B261791" t="s">
        <v>7</v>
      </c>
      <c r="C261791" t="s">
        <v>5</v>
      </c>
    </row>
    <row r="261792" spans="1:3" x14ac:dyDescent="0.3">
      <c r="A261792">
        <v>5615954</v>
      </c>
      <c r="B261792" t="s">
        <v>7</v>
      </c>
      <c r="C261792" t="s">
        <v>5</v>
      </c>
    </row>
    <row r="261793" spans="1:3" x14ac:dyDescent="0.3">
      <c r="A261793">
        <v>6134214</v>
      </c>
      <c r="B261793" t="s">
        <v>7</v>
      </c>
      <c r="C261793" t="s">
        <v>5</v>
      </c>
    </row>
    <row r="261794" spans="1:3" x14ac:dyDescent="0.3">
      <c r="A261794">
        <v>7325604</v>
      </c>
      <c r="B261794" t="s">
        <v>7</v>
      </c>
      <c r="C261794" t="s">
        <v>5</v>
      </c>
    </row>
    <row r="261795" spans="1:3" x14ac:dyDescent="0.3">
      <c r="A261795">
        <v>5445402</v>
      </c>
      <c r="B261795" t="s">
        <v>7</v>
      </c>
      <c r="C261795" t="s">
        <v>5</v>
      </c>
    </row>
    <row r="261796" spans="1:3" x14ac:dyDescent="0.3">
      <c r="A261796">
        <v>6622250</v>
      </c>
      <c r="B261796" t="s">
        <v>7</v>
      </c>
      <c r="C261796" t="s">
        <v>5</v>
      </c>
    </row>
    <row r="261797" spans="1:3" x14ac:dyDescent="0.3">
      <c r="A261797">
        <v>7886582</v>
      </c>
      <c r="B261797" t="s">
        <v>7</v>
      </c>
      <c r="C261797" t="s">
        <v>5</v>
      </c>
    </row>
    <row r="261798" spans="1:3" x14ac:dyDescent="0.3">
      <c r="A261798">
        <v>7687182</v>
      </c>
      <c r="B261798" t="s">
        <v>7</v>
      </c>
      <c r="C261798" t="s">
        <v>5</v>
      </c>
    </row>
    <row r="261799" spans="1:3" x14ac:dyDescent="0.3">
      <c r="A261799">
        <v>5896069</v>
      </c>
      <c r="B261799" t="s">
        <v>7</v>
      </c>
      <c r="C261799" t="s">
        <v>5</v>
      </c>
    </row>
    <row r="261800" spans="1:3" x14ac:dyDescent="0.3">
      <c r="A261800">
        <v>7273800</v>
      </c>
      <c r="B261800" t="s">
        <v>7</v>
      </c>
      <c r="C261800" t="s">
        <v>5</v>
      </c>
    </row>
    <row r="261801" spans="1:3" x14ac:dyDescent="0.3">
      <c r="A261801">
        <v>5101597</v>
      </c>
      <c r="B261801" t="s">
        <v>7</v>
      </c>
      <c r="C261801" t="s">
        <v>5</v>
      </c>
    </row>
    <row r="261802" spans="1:3" x14ac:dyDescent="0.3">
      <c r="A261802">
        <v>7387082</v>
      </c>
      <c r="B261802" t="s">
        <v>7</v>
      </c>
      <c r="C261802" t="s">
        <v>5</v>
      </c>
    </row>
    <row r="261803" spans="1:3" x14ac:dyDescent="0.3">
      <c r="A261803">
        <v>5357352</v>
      </c>
      <c r="B261803" t="s">
        <v>7</v>
      </c>
      <c r="C261803" t="s">
        <v>5</v>
      </c>
    </row>
    <row r="261804" spans="1:3" x14ac:dyDescent="0.3">
      <c r="A261804">
        <v>7538217</v>
      </c>
      <c r="B261804" t="s">
        <v>7</v>
      </c>
      <c r="C261804" t="s">
        <v>5</v>
      </c>
    </row>
    <row r="261805" spans="1:3" x14ac:dyDescent="0.3">
      <c r="A261805">
        <v>5272470</v>
      </c>
      <c r="B261805" t="s">
        <v>7</v>
      </c>
      <c r="C261805" t="s">
        <v>5</v>
      </c>
    </row>
    <row r="261806" spans="1:3" x14ac:dyDescent="0.3">
      <c r="A261806">
        <v>5076833</v>
      </c>
      <c r="B261806" t="s">
        <v>7</v>
      </c>
      <c r="C261806" t="s">
        <v>5</v>
      </c>
    </row>
    <row r="261807" spans="1:3" x14ac:dyDescent="0.3">
      <c r="A261807">
        <v>7647456</v>
      </c>
      <c r="B261807" t="s">
        <v>7</v>
      </c>
      <c r="C261807" t="s">
        <v>5</v>
      </c>
    </row>
    <row r="261808" spans="1:3" x14ac:dyDescent="0.3">
      <c r="A261808">
        <v>7728739</v>
      </c>
      <c r="B261808" t="s">
        <v>7</v>
      </c>
      <c r="C261808" t="s">
        <v>5</v>
      </c>
    </row>
    <row r="261809" spans="1:3" x14ac:dyDescent="0.3">
      <c r="A261809">
        <v>6460882</v>
      </c>
      <c r="B261809" t="s">
        <v>7</v>
      </c>
      <c r="C261809" t="s">
        <v>5</v>
      </c>
    </row>
    <row r="261810" spans="1:3" x14ac:dyDescent="0.3">
      <c r="A261810">
        <v>5706050</v>
      </c>
      <c r="B261810" t="s">
        <v>7</v>
      </c>
      <c r="C261810" t="s">
        <v>5</v>
      </c>
    </row>
    <row r="261811" spans="1:3" x14ac:dyDescent="0.3">
      <c r="A261811">
        <v>5867639</v>
      </c>
      <c r="B261811" t="s">
        <v>7</v>
      </c>
      <c r="C261811" t="s">
        <v>5</v>
      </c>
    </row>
    <row r="261812" spans="1:3" x14ac:dyDescent="0.3">
      <c r="A261812">
        <v>7463531</v>
      </c>
      <c r="B261812" t="s">
        <v>7</v>
      </c>
      <c r="C261812" t="s">
        <v>5</v>
      </c>
    </row>
    <row r="261813" spans="1:3" x14ac:dyDescent="0.3">
      <c r="A261813">
        <v>5268329</v>
      </c>
      <c r="B261813" t="s">
        <v>7</v>
      </c>
      <c r="C261813" t="s">
        <v>5</v>
      </c>
    </row>
    <row r="261814" spans="1:3" x14ac:dyDescent="0.3">
      <c r="A261814">
        <v>5077735</v>
      </c>
      <c r="B261814" t="s">
        <v>7</v>
      </c>
      <c r="C261814" t="s">
        <v>5</v>
      </c>
    </row>
    <row r="261815" spans="1:3" x14ac:dyDescent="0.3">
      <c r="A261815">
        <v>7960742</v>
      </c>
      <c r="B261815" t="s">
        <v>7</v>
      </c>
      <c r="C261815" t="s">
        <v>5</v>
      </c>
    </row>
    <row r="261816" spans="1:3" x14ac:dyDescent="0.3">
      <c r="A261816">
        <v>6224178</v>
      </c>
      <c r="B261816" t="s">
        <v>7</v>
      </c>
      <c r="C261816" t="s">
        <v>5</v>
      </c>
    </row>
    <row r="261817" spans="1:3" x14ac:dyDescent="0.3">
      <c r="A261817">
        <v>6959257</v>
      </c>
      <c r="B261817" t="s">
        <v>7</v>
      </c>
      <c r="C261817" t="s">
        <v>5</v>
      </c>
    </row>
    <row r="261818" spans="1:3" x14ac:dyDescent="0.3">
      <c r="A261818">
        <v>7564722</v>
      </c>
      <c r="B261818" t="s">
        <v>7</v>
      </c>
      <c r="C261818" t="s">
        <v>5</v>
      </c>
    </row>
    <row r="261819" spans="1:3" x14ac:dyDescent="0.3">
      <c r="A261819">
        <v>7247552</v>
      </c>
      <c r="B261819" t="s">
        <v>7</v>
      </c>
      <c r="C261819" t="s">
        <v>5</v>
      </c>
    </row>
    <row r="261820" spans="1:3" x14ac:dyDescent="0.3">
      <c r="A261820">
        <v>6163356</v>
      </c>
      <c r="B261820" t="s">
        <v>7</v>
      </c>
      <c r="C261820" t="s">
        <v>5</v>
      </c>
    </row>
    <row r="261821" spans="1:3" x14ac:dyDescent="0.3">
      <c r="A261821">
        <v>7917482</v>
      </c>
      <c r="B261821" t="s">
        <v>7</v>
      </c>
      <c r="C261821" t="s">
        <v>5</v>
      </c>
    </row>
    <row r="261822" spans="1:3" x14ac:dyDescent="0.3">
      <c r="A261822">
        <v>5231102</v>
      </c>
      <c r="B261822" t="s">
        <v>7</v>
      </c>
      <c r="C261822" t="s">
        <v>5</v>
      </c>
    </row>
    <row r="261823" spans="1:3" x14ac:dyDescent="0.3">
      <c r="A261823">
        <v>7735741</v>
      </c>
      <c r="B261823" t="s">
        <v>7</v>
      </c>
      <c r="C261823" t="s">
        <v>5</v>
      </c>
    </row>
    <row r="261824" spans="1:3" x14ac:dyDescent="0.3">
      <c r="A261824">
        <v>7801695</v>
      </c>
      <c r="B261824" t="s">
        <v>7</v>
      </c>
      <c r="C261824" t="s">
        <v>5</v>
      </c>
    </row>
    <row r="261825" spans="1:3" x14ac:dyDescent="0.3">
      <c r="A261825">
        <v>7207085</v>
      </c>
      <c r="B261825" t="s">
        <v>7</v>
      </c>
      <c r="C261825" t="s">
        <v>5</v>
      </c>
    </row>
    <row r="261826" spans="1:3" x14ac:dyDescent="0.3">
      <c r="A261826">
        <v>7308113</v>
      </c>
      <c r="B261826" t="s">
        <v>7</v>
      </c>
      <c r="C261826" t="s">
        <v>5</v>
      </c>
    </row>
    <row r="261827" spans="1:3" x14ac:dyDescent="0.3">
      <c r="A261827">
        <v>6727799</v>
      </c>
      <c r="B261827" t="s">
        <v>7</v>
      </c>
      <c r="C261827" t="s">
        <v>5</v>
      </c>
    </row>
    <row r="261828" spans="1:3" x14ac:dyDescent="0.3">
      <c r="A261828">
        <v>5310983</v>
      </c>
      <c r="B261828" t="s">
        <v>7</v>
      </c>
      <c r="C261828" t="s">
        <v>5</v>
      </c>
    </row>
    <row r="261829" spans="1:3" x14ac:dyDescent="0.3">
      <c r="A261829">
        <v>7769947</v>
      </c>
      <c r="B261829" t="s">
        <v>7</v>
      </c>
      <c r="C261829" t="s">
        <v>5</v>
      </c>
    </row>
    <row r="261830" spans="1:3" x14ac:dyDescent="0.3">
      <c r="A261830">
        <v>6012055</v>
      </c>
      <c r="B261830" t="s">
        <v>7</v>
      </c>
      <c r="C261830" t="s">
        <v>5</v>
      </c>
    </row>
    <row r="261831" spans="1:3" x14ac:dyDescent="0.3">
      <c r="A261831">
        <v>7072123</v>
      </c>
      <c r="B261831" t="s">
        <v>7</v>
      </c>
      <c r="C261831" t="s">
        <v>5</v>
      </c>
    </row>
    <row r="261832" spans="1:3" x14ac:dyDescent="0.3">
      <c r="A261832">
        <v>7695267</v>
      </c>
      <c r="B261832" t="s">
        <v>7</v>
      </c>
      <c r="C261832" t="s">
        <v>5</v>
      </c>
    </row>
    <row r="261833" spans="1:3" x14ac:dyDescent="0.3">
      <c r="A261833">
        <v>6975288</v>
      </c>
      <c r="B261833" t="s">
        <v>7</v>
      </c>
      <c r="C261833" t="s">
        <v>5</v>
      </c>
    </row>
    <row r="261834" spans="1:3" x14ac:dyDescent="0.3">
      <c r="A261834">
        <v>6587002</v>
      </c>
      <c r="B261834" t="s">
        <v>7</v>
      </c>
      <c r="C261834" t="s">
        <v>5</v>
      </c>
    </row>
    <row r="261835" spans="1:3" x14ac:dyDescent="0.3">
      <c r="A261835">
        <v>6039554</v>
      </c>
      <c r="B261835" t="s">
        <v>7</v>
      </c>
      <c r="C261835" t="s">
        <v>5</v>
      </c>
    </row>
    <row r="261836" spans="1:3" x14ac:dyDescent="0.3">
      <c r="A261836">
        <v>6134391</v>
      </c>
      <c r="B261836" t="s">
        <v>7</v>
      </c>
      <c r="C261836" t="s">
        <v>5</v>
      </c>
    </row>
    <row r="261837" spans="1:3" x14ac:dyDescent="0.3">
      <c r="A261837">
        <v>7645033</v>
      </c>
      <c r="B261837" t="s">
        <v>7</v>
      </c>
      <c r="C261837" t="s">
        <v>5</v>
      </c>
    </row>
    <row r="261838" spans="1:3" x14ac:dyDescent="0.3">
      <c r="A261838">
        <v>7021724</v>
      </c>
      <c r="B261838" t="s">
        <v>7</v>
      </c>
      <c r="C261838" t="s">
        <v>5</v>
      </c>
    </row>
    <row r="261839" spans="1:3" x14ac:dyDescent="0.3">
      <c r="A261839">
        <v>5074897</v>
      </c>
      <c r="B261839" t="s">
        <v>7</v>
      </c>
      <c r="C261839" t="s">
        <v>5</v>
      </c>
    </row>
    <row r="261840" spans="1:3" x14ac:dyDescent="0.3">
      <c r="A261840">
        <v>5535724</v>
      </c>
      <c r="B261840" t="s">
        <v>7</v>
      </c>
      <c r="C261840" t="s">
        <v>5</v>
      </c>
    </row>
    <row r="261841" spans="1:3" x14ac:dyDescent="0.3">
      <c r="A261841">
        <v>7828764</v>
      </c>
      <c r="B261841" t="s">
        <v>7</v>
      </c>
      <c r="C261841" t="s">
        <v>5</v>
      </c>
    </row>
    <row r="261842" spans="1:3" x14ac:dyDescent="0.3">
      <c r="A261842">
        <v>5508843</v>
      </c>
      <c r="B261842" t="s">
        <v>7</v>
      </c>
      <c r="C261842" t="s">
        <v>5</v>
      </c>
    </row>
    <row r="261843" spans="1:3" x14ac:dyDescent="0.3">
      <c r="A261843">
        <v>7406294</v>
      </c>
      <c r="B261843" t="s">
        <v>7</v>
      </c>
      <c r="C261843" t="s">
        <v>5</v>
      </c>
    </row>
    <row r="261844" spans="1:3" x14ac:dyDescent="0.3">
      <c r="A261844">
        <v>6491472</v>
      </c>
      <c r="B261844" t="s">
        <v>7</v>
      </c>
      <c r="C261844" t="s">
        <v>5</v>
      </c>
    </row>
    <row r="261845" spans="1:3" x14ac:dyDescent="0.3">
      <c r="A261845">
        <v>6956746</v>
      </c>
      <c r="B261845" t="s">
        <v>7</v>
      </c>
      <c r="C261845" t="s">
        <v>5</v>
      </c>
    </row>
    <row r="261846" spans="1:3" x14ac:dyDescent="0.3">
      <c r="A261846">
        <v>6259088</v>
      </c>
      <c r="B261846" t="s">
        <v>7</v>
      </c>
      <c r="C261846" t="s">
        <v>5</v>
      </c>
    </row>
    <row r="261847" spans="1:3" x14ac:dyDescent="0.3">
      <c r="A261847">
        <v>6259016</v>
      </c>
      <c r="B261847" t="s">
        <v>7</v>
      </c>
      <c r="C261847" t="s">
        <v>5</v>
      </c>
    </row>
    <row r="261848" spans="1:3" x14ac:dyDescent="0.3">
      <c r="A261848">
        <v>7633112</v>
      </c>
      <c r="B261848" t="s">
        <v>7</v>
      </c>
      <c r="C261848" t="s">
        <v>5</v>
      </c>
    </row>
    <row r="261849" spans="1:3" x14ac:dyDescent="0.3">
      <c r="A261849">
        <v>6649096</v>
      </c>
      <c r="B261849" t="s">
        <v>7</v>
      </c>
      <c r="C261849" t="s">
        <v>5</v>
      </c>
    </row>
    <row r="261850" spans="1:3" x14ac:dyDescent="0.3">
      <c r="A261850">
        <v>7736353</v>
      </c>
      <c r="B261850" t="s">
        <v>7</v>
      </c>
      <c r="C261850" t="s">
        <v>5</v>
      </c>
    </row>
    <row r="261851" spans="1:3" x14ac:dyDescent="0.3">
      <c r="A261851">
        <v>7380314</v>
      </c>
      <c r="B261851" t="s">
        <v>7</v>
      </c>
      <c r="C261851" t="s">
        <v>5</v>
      </c>
    </row>
    <row r="261852" spans="1:3" x14ac:dyDescent="0.3">
      <c r="A261852">
        <v>6909157</v>
      </c>
      <c r="B261852" t="s">
        <v>7</v>
      </c>
      <c r="C261852" t="s">
        <v>5</v>
      </c>
    </row>
    <row r="261853" spans="1:3" x14ac:dyDescent="0.3">
      <c r="A261853">
        <v>5317137</v>
      </c>
      <c r="B261853" t="s">
        <v>7</v>
      </c>
      <c r="C261853" t="s">
        <v>5</v>
      </c>
    </row>
    <row r="261854" spans="1:3" x14ac:dyDescent="0.3">
      <c r="A261854">
        <v>6284562</v>
      </c>
      <c r="B261854" t="s">
        <v>7</v>
      </c>
      <c r="C261854" t="s">
        <v>5</v>
      </c>
    </row>
    <row r="261855" spans="1:3" x14ac:dyDescent="0.3">
      <c r="A261855">
        <v>5366040</v>
      </c>
      <c r="B261855" t="s">
        <v>7</v>
      </c>
      <c r="C261855" t="s">
        <v>5</v>
      </c>
    </row>
    <row r="261856" spans="1:3" x14ac:dyDescent="0.3">
      <c r="A261856">
        <v>5083959</v>
      </c>
      <c r="B261856" t="s">
        <v>7</v>
      </c>
      <c r="C261856" t="s">
        <v>5</v>
      </c>
    </row>
    <row r="261857" spans="1:3" x14ac:dyDescent="0.3">
      <c r="A261857">
        <v>7043367</v>
      </c>
      <c r="B261857" t="s">
        <v>7</v>
      </c>
      <c r="C261857" t="s">
        <v>5</v>
      </c>
    </row>
    <row r="261858" spans="1:3" x14ac:dyDescent="0.3">
      <c r="A261858">
        <v>6428473</v>
      </c>
      <c r="B261858" t="s">
        <v>7</v>
      </c>
      <c r="C261858" t="s">
        <v>5</v>
      </c>
    </row>
    <row r="261859" spans="1:3" x14ac:dyDescent="0.3">
      <c r="A261859">
        <v>6944206</v>
      </c>
      <c r="B261859" t="s">
        <v>7</v>
      </c>
      <c r="C261859" t="s">
        <v>5</v>
      </c>
    </row>
    <row r="261860" spans="1:3" x14ac:dyDescent="0.3">
      <c r="A261860">
        <v>7141098</v>
      </c>
      <c r="B261860" t="s">
        <v>7</v>
      </c>
      <c r="C261860" t="s">
        <v>5</v>
      </c>
    </row>
    <row r="261861" spans="1:3" x14ac:dyDescent="0.3">
      <c r="A261861">
        <v>5462210</v>
      </c>
      <c r="B261861" t="s">
        <v>7</v>
      </c>
      <c r="C261861" t="s">
        <v>5</v>
      </c>
    </row>
    <row r="261862" spans="1:3" x14ac:dyDescent="0.3">
      <c r="A261862">
        <v>6977175</v>
      </c>
      <c r="B261862" t="s">
        <v>7</v>
      </c>
      <c r="C261862" t="s">
        <v>5</v>
      </c>
    </row>
    <row r="261863" spans="1:3" x14ac:dyDescent="0.3">
      <c r="A261863">
        <v>5808502</v>
      </c>
      <c r="B261863" t="s">
        <v>7</v>
      </c>
      <c r="C261863" t="s">
        <v>5</v>
      </c>
    </row>
    <row r="261864" spans="1:3" x14ac:dyDescent="0.3">
      <c r="A261864">
        <v>5487565</v>
      </c>
      <c r="B261864" t="s">
        <v>7</v>
      </c>
      <c r="C261864" t="s">
        <v>5</v>
      </c>
    </row>
    <row r="261865" spans="1:3" x14ac:dyDescent="0.3">
      <c r="A261865">
        <v>6101431</v>
      </c>
      <c r="B261865" t="s">
        <v>7</v>
      </c>
      <c r="C261865" t="s">
        <v>5</v>
      </c>
    </row>
    <row r="261866" spans="1:3" x14ac:dyDescent="0.3">
      <c r="A261866">
        <v>5733722</v>
      </c>
      <c r="B261866" t="s">
        <v>7</v>
      </c>
      <c r="C261866" t="s">
        <v>5</v>
      </c>
    </row>
    <row r="261867" spans="1:3" x14ac:dyDescent="0.3">
      <c r="A261867">
        <v>7198364</v>
      </c>
      <c r="B261867" t="s">
        <v>7</v>
      </c>
      <c r="C261867" t="s">
        <v>5</v>
      </c>
    </row>
    <row r="261868" spans="1:3" x14ac:dyDescent="0.3">
      <c r="A261868">
        <v>7875450</v>
      </c>
      <c r="B261868" t="s">
        <v>7</v>
      </c>
      <c r="C261868" t="s">
        <v>5</v>
      </c>
    </row>
    <row r="261869" spans="1:3" x14ac:dyDescent="0.3">
      <c r="A261869">
        <v>6027289</v>
      </c>
      <c r="B261869" t="s">
        <v>7</v>
      </c>
      <c r="C261869" t="s">
        <v>5</v>
      </c>
    </row>
    <row r="261870" spans="1:3" x14ac:dyDescent="0.3">
      <c r="A261870">
        <v>7036015</v>
      </c>
      <c r="B261870" t="s">
        <v>7</v>
      </c>
      <c r="C261870" t="s">
        <v>5</v>
      </c>
    </row>
    <row r="261871" spans="1:3" x14ac:dyDescent="0.3">
      <c r="A261871">
        <v>5630926</v>
      </c>
      <c r="B261871" t="s">
        <v>7</v>
      </c>
      <c r="C261871" t="s">
        <v>5</v>
      </c>
    </row>
    <row r="261872" spans="1:3" x14ac:dyDescent="0.3">
      <c r="A261872">
        <v>7599871</v>
      </c>
      <c r="B261872" t="s">
        <v>7</v>
      </c>
      <c r="C261872" t="s">
        <v>5</v>
      </c>
    </row>
    <row r="261873" spans="1:3" x14ac:dyDescent="0.3">
      <c r="A261873">
        <v>7593095</v>
      </c>
      <c r="B261873" t="s">
        <v>7</v>
      </c>
      <c r="C261873" t="s">
        <v>5</v>
      </c>
    </row>
    <row r="261874" spans="1:3" x14ac:dyDescent="0.3">
      <c r="A261874">
        <v>7892196</v>
      </c>
      <c r="B261874" t="s">
        <v>7</v>
      </c>
      <c r="C261874" t="s">
        <v>5</v>
      </c>
    </row>
    <row r="261875" spans="1:3" x14ac:dyDescent="0.3">
      <c r="A261875">
        <v>7244645</v>
      </c>
      <c r="B261875" t="s">
        <v>7</v>
      </c>
      <c r="C261875" t="s">
        <v>5</v>
      </c>
    </row>
    <row r="261876" spans="1:3" x14ac:dyDescent="0.3">
      <c r="A261876">
        <v>6067274</v>
      </c>
      <c r="B261876" t="s">
        <v>7</v>
      </c>
      <c r="C261876" t="s">
        <v>5</v>
      </c>
    </row>
    <row r="261877" spans="1:3" x14ac:dyDescent="0.3">
      <c r="A261877">
        <v>7645723</v>
      </c>
      <c r="B261877" t="s">
        <v>7</v>
      </c>
      <c r="C261877" t="s">
        <v>5</v>
      </c>
    </row>
    <row r="261878" spans="1:3" x14ac:dyDescent="0.3">
      <c r="A261878">
        <v>5659644</v>
      </c>
      <c r="B261878" t="s">
        <v>7</v>
      </c>
      <c r="C261878" t="s">
        <v>5</v>
      </c>
    </row>
    <row r="261879" spans="1:3" x14ac:dyDescent="0.3">
      <c r="A261879">
        <v>6195731</v>
      </c>
      <c r="B261879" t="s">
        <v>7</v>
      </c>
      <c r="C261879" t="s">
        <v>5</v>
      </c>
    </row>
    <row r="261880" spans="1:3" x14ac:dyDescent="0.3">
      <c r="A261880">
        <v>5547040</v>
      </c>
      <c r="B261880" t="s">
        <v>7</v>
      </c>
      <c r="C261880" t="s">
        <v>5</v>
      </c>
    </row>
    <row r="261881" spans="1:3" x14ac:dyDescent="0.3">
      <c r="A261881">
        <v>6094534</v>
      </c>
      <c r="B261881" t="s">
        <v>7</v>
      </c>
      <c r="C261881" t="s">
        <v>5</v>
      </c>
    </row>
    <row r="261882" spans="1:3" x14ac:dyDescent="0.3">
      <c r="A261882">
        <v>6925568</v>
      </c>
      <c r="B261882" t="s">
        <v>7</v>
      </c>
      <c r="C261882" t="s">
        <v>5</v>
      </c>
    </row>
    <row r="261883" spans="1:3" x14ac:dyDescent="0.3">
      <c r="A261883">
        <v>6539653</v>
      </c>
      <c r="B261883" t="s">
        <v>7</v>
      </c>
      <c r="C261883" t="s">
        <v>5</v>
      </c>
    </row>
    <row r="261884" spans="1:3" x14ac:dyDescent="0.3">
      <c r="A261884">
        <v>7214752</v>
      </c>
      <c r="B261884" t="s">
        <v>7</v>
      </c>
      <c r="C261884" t="s">
        <v>5</v>
      </c>
    </row>
    <row r="261885" spans="1:3" x14ac:dyDescent="0.3">
      <c r="A261885">
        <v>6808294</v>
      </c>
      <c r="B261885" t="s">
        <v>7</v>
      </c>
      <c r="C261885" t="s">
        <v>5</v>
      </c>
    </row>
    <row r="261886" spans="1:3" x14ac:dyDescent="0.3">
      <c r="A261886">
        <v>5806165</v>
      </c>
      <c r="B261886" t="s">
        <v>7</v>
      </c>
      <c r="C261886" t="s">
        <v>5</v>
      </c>
    </row>
    <row r="261887" spans="1:3" x14ac:dyDescent="0.3">
      <c r="A261887">
        <v>7156297</v>
      </c>
      <c r="B261887" t="s">
        <v>7</v>
      </c>
      <c r="C261887" t="s">
        <v>5</v>
      </c>
    </row>
    <row r="261888" spans="1:3" x14ac:dyDescent="0.3">
      <c r="A261888">
        <v>7515572</v>
      </c>
      <c r="B261888" t="s">
        <v>7</v>
      </c>
      <c r="C261888" t="s">
        <v>5</v>
      </c>
    </row>
    <row r="261889" spans="1:3" x14ac:dyDescent="0.3">
      <c r="A261889">
        <v>6997574</v>
      </c>
      <c r="B261889" t="s">
        <v>7</v>
      </c>
      <c r="C261889" t="s">
        <v>5</v>
      </c>
    </row>
    <row r="261890" spans="1:3" x14ac:dyDescent="0.3">
      <c r="A261890">
        <v>5130250</v>
      </c>
      <c r="B261890" t="s">
        <v>7</v>
      </c>
      <c r="C261890" t="s">
        <v>5</v>
      </c>
    </row>
    <row r="261891" spans="1:3" x14ac:dyDescent="0.3">
      <c r="A261891">
        <v>5033482</v>
      </c>
      <c r="B261891" t="s">
        <v>7</v>
      </c>
      <c r="C261891" t="s">
        <v>5</v>
      </c>
    </row>
    <row r="261892" spans="1:3" x14ac:dyDescent="0.3">
      <c r="A261892">
        <v>6424814</v>
      </c>
      <c r="B261892" t="s">
        <v>7</v>
      </c>
      <c r="C261892" t="s">
        <v>5</v>
      </c>
    </row>
    <row r="261893" spans="1:3" x14ac:dyDescent="0.3">
      <c r="A261893">
        <v>6596349</v>
      </c>
      <c r="B261893" t="s">
        <v>7</v>
      </c>
      <c r="C261893" t="s">
        <v>5</v>
      </c>
    </row>
    <row r="261894" spans="1:3" x14ac:dyDescent="0.3">
      <c r="A261894">
        <v>5174291</v>
      </c>
      <c r="B261894" t="s">
        <v>7</v>
      </c>
      <c r="C261894" t="s">
        <v>5</v>
      </c>
    </row>
    <row r="261895" spans="1:3" x14ac:dyDescent="0.3">
      <c r="A261895">
        <v>7443674</v>
      </c>
      <c r="B261895" t="s">
        <v>7</v>
      </c>
      <c r="C261895" t="s">
        <v>5</v>
      </c>
    </row>
    <row r="261896" spans="1:3" x14ac:dyDescent="0.3">
      <c r="A261896">
        <v>7482211</v>
      </c>
      <c r="B261896" t="s">
        <v>7</v>
      </c>
      <c r="C261896" t="s">
        <v>5</v>
      </c>
    </row>
    <row r="261897" spans="1:3" x14ac:dyDescent="0.3">
      <c r="A261897">
        <v>7457728</v>
      </c>
      <c r="B261897" t="s">
        <v>7</v>
      </c>
      <c r="C261897" t="s">
        <v>5</v>
      </c>
    </row>
    <row r="261898" spans="1:3" x14ac:dyDescent="0.3">
      <c r="A261898">
        <v>7545568</v>
      </c>
      <c r="B261898" t="s">
        <v>7</v>
      </c>
      <c r="C261898" t="s">
        <v>5</v>
      </c>
    </row>
    <row r="261899" spans="1:3" x14ac:dyDescent="0.3">
      <c r="A261899">
        <v>7316063</v>
      </c>
      <c r="B261899" t="s">
        <v>7</v>
      </c>
      <c r="C261899" t="s">
        <v>5</v>
      </c>
    </row>
    <row r="261900" spans="1:3" x14ac:dyDescent="0.3">
      <c r="A261900">
        <v>6617743</v>
      </c>
      <c r="B261900" t="s">
        <v>7</v>
      </c>
      <c r="C261900" t="s">
        <v>5</v>
      </c>
    </row>
    <row r="261901" spans="1:3" x14ac:dyDescent="0.3">
      <c r="A261901">
        <v>5335016</v>
      </c>
      <c r="B261901" t="s">
        <v>7</v>
      </c>
      <c r="C261901" t="s">
        <v>5</v>
      </c>
    </row>
    <row r="261902" spans="1:3" x14ac:dyDescent="0.3">
      <c r="A261902">
        <v>6152528</v>
      </c>
      <c r="B261902" t="s">
        <v>7</v>
      </c>
      <c r="C261902" t="s">
        <v>5</v>
      </c>
    </row>
    <row r="261903" spans="1:3" x14ac:dyDescent="0.3">
      <c r="A261903">
        <v>5858344</v>
      </c>
      <c r="B261903" t="s">
        <v>7</v>
      </c>
      <c r="C261903" t="s">
        <v>5</v>
      </c>
    </row>
    <row r="261904" spans="1:3" x14ac:dyDescent="0.3">
      <c r="A261904">
        <v>5852890</v>
      </c>
      <c r="B261904" t="s">
        <v>7</v>
      </c>
      <c r="C261904" t="s">
        <v>5</v>
      </c>
    </row>
    <row r="261905" spans="1:3" x14ac:dyDescent="0.3">
      <c r="A261905">
        <v>5144656</v>
      </c>
      <c r="B261905" t="s">
        <v>7</v>
      </c>
      <c r="C261905" t="s">
        <v>5</v>
      </c>
    </row>
    <row r="261906" spans="1:3" x14ac:dyDescent="0.3">
      <c r="A261906">
        <v>5058281</v>
      </c>
      <c r="B261906" t="s">
        <v>7</v>
      </c>
      <c r="C261906" t="s">
        <v>5</v>
      </c>
    </row>
    <row r="261907" spans="1:3" x14ac:dyDescent="0.3">
      <c r="A261907">
        <v>7544397</v>
      </c>
      <c r="B261907" t="s">
        <v>7</v>
      </c>
      <c r="C261907" t="s">
        <v>5</v>
      </c>
    </row>
    <row r="261908" spans="1:3" x14ac:dyDescent="0.3">
      <c r="A261908">
        <v>5536039</v>
      </c>
      <c r="B261908" t="s">
        <v>7</v>
      </c>
      <c r="C261908" t="s">
        <v>5</v>
      </c>
    </row>
    <row r="261909" spans="1:3" x14ac:dyDescent="0.3">
      <c r="A261909">
        <v>7573472</v>
      </c>
      <c r="B261909" t="s">
        <v>7</v>
      </c>
      <c r="C261909" t="s">
        <v>5</v>
      </c>
    </row>
    <row r="261910" spans="1:3" x14ac:dyDescent="0.3">
      <c r="A261910">
        <v>6167180</v>
      </c>
      <c r="B261910" t="s">
        <v>7</v>
      </c>
      <c r="C261910" t="s">
        <v>5</v>
      </c>
    </row>
    <row r="261911" spans="1:3" x14ac:dyDescent="0.3">
      <c r="A261911">
        <v>5990947</v>
      </c>
      <c r="B261911" t="s">
        <v>7</v>
      </c>
      <c r="C261911" t="s">
        <v>5</v>
      </c>
    </row>
    <row r="261912" spans="1:3" x14ac:dyDescent="0.3">
      <c r="A261912">
        <v>5730201</v>
      </c>
      <c r="B261912" t="s">
        <v>7</v>
      </c>
      <c r="C261912" t="s">
        <v>5</v>
      </c>
    </row>
    <row r="261913" spans="1:3" x14ac:dyDescent="0.3">
      <c r="A261913">
        <v>5323181</v>
      </c>
      <c r="B261913" t="s">
        <v>7</v>
      </c>
      <c r="C261913" t="s">
        <v>5</v>
      </c>
    </row>
    <row r="261914" spans="1:3" x14ac:dyDescent="0.3">
      <c r="A261914">
        <v>7916096</v>
      </c>
      <c r="B261914" t="s">
        <v>7</v>
      </c>
      <c r="C261914" t="s">
        <v>5</v>
      </c>
    </row>
    <row r="261915" spans="1:3" x14ac:dyDescent="0.3">
      <c r="A261915">
        <v>7605516</v>
      </c>
      <c r="B261915" t="s">
        <v>7</v>
      </c>
      <c r="C261915" t="s">
        <v>5</v>
      </c>
    </row>
    <row r="261916" spans="1:3" x14ac:dyDescent="0.3">
      <c r="A261916">
        <v>6194355</v>
      </c>
      <c r="B261916" t="s">
        <v>7</v>
      </c>
      <c r="C261916" t="s">
        <v>5</v>
      </c>
    </row>
    <row r="261917" spans="1:3" x14ac:dyDescent="0.3">
      <c r="A261917">
        <v>7436022</v>
      </c>
      <c r="B261917" t="s">
        <v>7</v>
      </c>
      <c r="C261917" t="s">
        <v>5</v>
      </c>
    </row>
    <row r="261918" spans="1:3" x14ac:dyDescent="0.3">
      <c r="A261918">
        <v>5567440</v>
      </c>
      <c r="B261918" t="s">
        <v>7</v>
      </c>
      <c r="C261918" t="s">
        <v>5</v>
      </c>
    </row>
    <row r="261919" spans="1:3" x14ac:dyDescent="0.3">
      <c r="A261919">
        <v>7978223</v>
      </c>
      <c r="B261919" t="s">
        <v>7</v>
      </c>
      <c r="C261919" t="s">
        <v>5</v>
      </c>
    </row>
    <row r="261920" spans="1:3" x14ac:dyDescent="0.3">
      <c r="A261920">
        <v>6920352</v>
      </c>
      <c r="B261920" t="s">
        <v>7</v>
      </c>
      <c r="C261920" t="s">
        <v>5</v>
      </c>
    </row>
    <row r="261921" spans="1:3" x14ac:dyDescent="0.3">
      <c r="A261921">
        <v>6313877</v>
      </c>
      <c r="B261921" t="s">
        <v>7</v>
      </c>
      <c r="C261921" t="s">
        <v>5</v>
      </c>
    </row>
    <row r="261922" spans="1:3" x14ac:dyDescent="0.3">
      <c r="A261922">
        <v>5001386</v>
      </c>
      <c r="B261922" t="s">
        <v>7</v>
      </c>
      <c r="C261922" t="s">
        <v>5</v>
      </c>
    </row>
    <row r="261923" spans="1:3" x14ac:dyDescent="0.3">
      <c r="A261923">
        <v>6631402</v>
      </c>
      <c r="B261923" t="s">
        <v>7</v>
      </c>
      <c r="C261923" t="s">
        <v>5</v>
      </c>
    </row>
    <row r="261924" spans="1:3" x14ac:dyDescent="0.3">
      <c r="A261924">
        <v>6654677</v>
      </c>
      <c r="B261924" t="s">
        <v>7</v>
      </c>
      <c r="C261924" t="s">
        <v>5</v>
      </c>
    </row>
    <row r="261925" spans="1:3" x14ac:dyDescent="0.3">
      <c r="A261925">
        <v>7748161</v>
      </c>
      <c r="B261925" t="s">
        <v>7</v>
      </c>
      <c r="C261925" t="s">
        <v>5</v>
      </c>
    </row>
    <row r="261926" spans="1:3" x14ac:dyDescent="0.3">
      <c r="A261926">
        <v>6056206</v>
      </c>
      <c r="B261926" t="s">
        <v>7</v>
      </c>
      <c r="C261926" t="s">
        <v>5</v>
      </c>
    </row>
    <row r="261927" spans="1:3" x14ac:dyDescent="0.3">
      <c r="A261927">
        <v>6105959</v>
      </c>
      <c r="B261927" t="s">
        <v>7</v>
      </c>
      <c r="C261927" t="s">
        <v>5</v>
      </c>
    </row>
    <row r="261928" spans="1:3" x14ac:dyDescent="0.3">
      <c r="A261928">
        <v>7527040</v>
      </c>
      <c r="B261928" t="s">
        <v>7</v>
      </c>
      <c r="C261928" t="s">
        <v>5</v>
      </c>
    </row>
    <row r="261929" spans="1:3" x14ac:dyDescent="0.3">
      <c r="A261929">
        <v>6248221</v>
      </c>
      <c r="B261929" t="s">
        <v>7</v>
      </c>
      <c r="C261929" t="s">
        <v>5</v>
      </c>
    </row>
    <row r="261930" spans="1:3" x14ac:dyDescent="0.3">
      <c r="A261930">
        <v>7459669</v>
      </c>
      <c r="B261930" t="s">
        <v>7</v>
      </c>
      <c r="C261930" t="s">
        <v>5</v>
      </c>
    </row>
    <row r="261931" spans="1:3" x14ac:dyDescent="0.3">
      <c r="A261931">
        <v>5175705</v>
      </c>
      <c r="B261931" t="s">
        <v>7</v>
      </c>
      <c r="C261931" t="s">
        <v>5</v>
      </c>
    </row>
    <row r="261932" spans="1:3" x14ac:dyDescent="0.3">
      <c r="A261932">
        <v>5607769</v>
      </c>
      <c r="B261932" t="s">
        <v>7</v>
      </c>
      <c r="C261932" t="s">
        <v>5</v>
      </c>
    </row>
    <row r="261933" spans="1:3" x14ac:dyDescent="0.3">
      <c r="A261933">
        <v>7272904</v>
      </c>
      <c r="B261933" t="s">
        <v>7</v>
      </c>
      <c r="C261933" t="s">
        <v>5</v>
      </c>
    </row>
    <row r="261934" spans="1:3" x14ac:dyDescent="0.3">
      <c r="A261934">
        <v>6095252</v>
      </c>
      <c r="B261934" t="s">
        <v>7</v>
      </c>
      <c r="C261934" t="s">
        <v>5</v>
      </c>
    </row>
    <row r="261935" spans="1:3" x14ac:dyDescent="0.3">
      <c r="A261935">
        <v>7863343</v>
      </c>
      <c r="B261935" t="s">
        <v>7</v>
      </c>
      <c r="C261935" t="s">
        <v>5</v>
      </c>
    </row>
    <row r="261936" spans="1:3" x14ac:dyDescent="0.3">
      <c r="A261936">
        <v>5195905</v>
      </c>
      <c r="B261936" t="s">
        <v>7</v>
      </c>
      <c r="C261936" t="s">
        <v>5</v>
      </c>
    </row>
    <row r="261937" spans="1:3" x14ac:dyDescent="0.3">
      <c r="A261937">
        <v>5482581</v>
      </c>
      <c r="B261937" t="s">
        <v>7</v>
      </c>
      <c r="C261937" t="s">
        <v>5</v>
      </c>
    </row>
    <row r="261938" spans="1:3" x14ac:dyDescent="0.3">
      <c r="A261938">
        <v>5227320</v>
      </c>
      <c r="B261938" t="s">
        <v>7</v>
      </c>
      <c r="C261938" t="s">
        <v>5</v>
      </c>
    </row>
    <row r="261939" spans="1:3" x14ac:dyDescent="0.3">
      <c r="A261939">
        <v>5425335</v>
      </c>
      <c r="B261939" t="s">
        <v>7</v>
      </c>
      <c r="C261939" t="s">
        <v>5</v>
      </c>
    </row>
    <row r="261940" spans="1:3" x14ac:dyDescent="0.3">
      <c r="A261940">
        <v>7618211</v>
      </c>
      <c r="B261940" t="s">
        <v>7</v>
      </c>
      <c r="C261940" t="s">
        <v>5</v>
      </c>
    </row>
    <row r="261941" spans="1:3" x14ac:dyDescent="0.3">
      <c r="A261941">
        <v>6588759</v>
      </c>
      <c r="B261941" t="s">
        <v>7</v>
      </c>
      <c r="C261941" t="s">
        <v>5</v>
      </c>
    </row>
    <row r="261942" spans="1:3" x14ac:dyDescent="0.3">
      <c r="A261942">
        <v>7943556</v>
      </c>
      <c r="B261942" t="s">
        <v>7</v>
      </c>
      <c r="C261942" t="s">
        <v>5</v>
      </c>
    </row>
    <row r="261943" spans="1:3" x14ac:dyDescent="0.3">
      <c r="A261943">
        <v>6357888</v>
      </c>
      <c r="B261943" t="s">
        <v>7</v>
      </c>
      <c r="C261943" t="s">
        <v>5</v>
      </c>
    </row>
    <row r="261944" spans="1:3" x14ac:dyDescent="0.3">
      <c r="A261944">
        <v>5657315</v>
      </c>
      <c r="B261944" t="s">
        <v>7</v>
      </c>
      <c r="C261944" t="s">
        <v>5</v>
      </c>
    </row>
    <row r="261945" spans="1:3" x14ac:dyDescent="0.3">
      <c r="A261945">
        <v>7774846</v>
      </c>
      <c r="B261945" t="s">
        <v>7</v>
      </c>
      <c r="C261945" t="s">
        <v>5</v>
      </c>
    </row>
    <row r="261946" spans="1:3" x14ac:dyDescent="0.3">
      <c r="A261946">
        <v>7400218</v>
      </c>
      <c r="B261946" t="s">
        <v>7</v>
      </c>
      <c r="C261946" t="s">
        <v>5</v>
      </c>
    </row>
    <row r="261947" spans="1:3" x14ac:dyDescent="0.3">
      <c r="A261947">
        <v>7937514</v>
      </c>
      <c r="B261947" t="s">
        <v>7</v>
      </c>
      <c r="C261947" t="s">
        <v>5</v>
      </c>
    </row>
    <row r="261948" spans="1:3" x14ac:dyDescent="0.3">
      <c r="A261948">
        <v>6516807</v>
      </c>
      <c r="B261948" t="s">
        <v>7</v>
      </c>
      <c r="C261948" t="s">
        <v>5</v>
      </c>
    </row>
    <row r="261949" spans="1:3" x14ac:dyDescent="0.3">
      <c r="A261949">
        <v>5662547</v>
      </c>
      <c r="B261949" t="s">
        <v>7</v>
      </c>
      <c r="C261949" t="s">
        <v>5</v>
      </c>
    </row>
    <row r="261950" spans="1:3" x14ac:dyDescent="0.3">
      <c r="A261950">
        <v>5627842</v>
      </c>
      <c r="B261950" t="s">
        <v>7</v>
      </c>
      <c r="C261950" t="s">
        <v>5</v>
      </c>
    </row>
    <row r="261951" spans="1:3" x14ac:dyDescent="0.3">
      <c r="A261951">
        <v>7227907</v>
      </c>
      <c r="B261951" t="s">
        <v>7</v>
      </c>
      <c r="C261951" t="s">
        <v>5</v>
      </c>
    </row>
    <row r="261952" spans="1:3" x14ac:dyDescent="0.3">
      <c r="A261952">
        <v>5527711</v>
      </c>
      <c r="B261952" t="s">
        <v>7</v>
      </c>
      <c r="C261952" t="s">
        <v>5</v>
      </c>
    </row>
    <row r="261953" spans="1:3" x14ac:dyDescent="0.3">
      <c r="A261953">
        <v>7086380</v>
      </c>
      <c r="B261953" t="s">
        <v>7</v>
      </c>
      <c r="C261953" t="s">
        <v>5</v>
      </c>
    </row>
    <row r="261954" spans="1:3" x14ac:dyDescent="0.3">
      <c r="A261954">
        <v>5628062</v>
      </c>
      <c r="B261954" t="s">
        <v>7</v>
      </c>
      <c r="C261954" t="s">
        <v>5</v>
      </c>
    </row>
    <row r="261955" spans="1:3" x14ac:dyDescent="0.3">
      <c r="A261955">
        <v>7786388</v>
      </c>
      <c r="B261955" t="s">
        <v>7</v>
      </c>
      <c r="C261955" t="s">
        <v>5</v>
      </c>
    </row>
    <row r="261956" spans="1:3" x14ac:dyDescent="0.3">
      <c r="A261956">
        <v>6242343</v>
      </c>
      <c r="B261956" t="s">
        <v>7</v>
      </c>
      <c r="C261956" t="s">
        <v>5</v>
      </c>
    </row>
    <row r="261957" spans="1:3" x14ac:dyDescent="0.3">
      <c r="A261957">
        <v>7117807</v>
      </c>
      <c r="B261957" t="s">
        <v>7</v>
      </c>
      <c r="C261957" t="s">
        <v>5</v>
      </c>
    </row>
    <row r="261958" spans="1:3" x14ac:dyDescent="0.3">
      <c r="A261958">
        <v>5263982</v>
      </c>
      <c r="B261958" t="s">
        <v>7</v>
      </c>
      <c r="C261958" t="s">
        <v>5</v>
      </c>
    </row>
    <row r="261959" spans="1:3" x14ac:dyDescent="0.3">
      <c r="A261959">
        <v>6498196</v>
      </c>
      <c r="B261959" t="s">
        <v>7</v>
      </c>
      <c r="C261959" t="s">
        <v>5</v>
      </c>
    </row>
    <row r="261960" spans="1:3" x14ac:dyDescent="0.3">
      <c r="A261960">
        <v>6255680</v>
      </c>
      <c r="B261960" t="s">
        <v>7</v>
      </c>
      <c r="C261960" t="s">
        <v>5</v>
      </c>
    </row>
    <row r="261961" spans="1:3" x14ac:dyDescent="0.3">
      <c r="A261961">
        <v>6107382</v>
      </c>
      <c r="B261961" t="s">
        <v>7</v>
      </c>
      <c r="C261961" t="s">
        <v>5</v>
      </c>
    </row>
    <row r="261962" spans="1:3" x14ac:dyDescent="0.3">
      <c r="A261962">
        <v>6434287</v>
      </c>
      <c r="B261962" t="s">
        <v>7</v>
      </c>
      <c r="C261962" t="s">
        <v>5</v>
      </c>
    </row>
    <row r="261963" spans="1:3" x14ac:dyDescent="0.3">
      <c r="A261963">
        <v>5157901</v>
      </c>
      <c r="B261963" t="s">
        <v>7</v>
      </c>
      <c r="C261963" t="s">
        <v>5</v>
      </c>
    </row>
    <row r="261964" spans="1:3" x14ac:dyDescent="0.3">
      <c r="A261964">
        <v>7917885</v>
      </c>
      <c r="B261964" t="s">
        <v>7</v>
      </c>
      <c r="C261964" t="s">
        <v>5</v>
      </c>
    </row>
    <row r="261965" spans="1:3" x14ac:dyDescent="0.3">
      <c r="A261965">
        <v>5135126</v>
      </c>
      <c r="B261965" t="s">
        <v>7</v>
      </c>
      <c r="C261965" t="s">
        <v>5</v>
      </c>
    </row>
    <row r="261966" spans="1:3" x14ac:dyDescent="0.3">
      <c r="A261966">
        <v>5598836</v>
      </c>
      <c r="B261966" t="s">
        <v>7</v>
      </c>
      <c r="C261966" t="s">
        <v>5</v>
      </c>
    </row>
    <row r="261967" spans="1:3" x14ac:dyDescent="0.3">
      <c r="A261967">
        <v>7400507</v>
      </c>
      <c r="B261967" t="s">
        <v>7</v>
      </c>
      <c r="C261967" t="s">
        <v>5</v>
      </c>
    </row>
    <row r="261968" spans="1:3" x14ac:dyDescent="0.3">
      <c r="A261968">
        <v>6411818</v>
      </c>
      <c r="B261968" t="s">
        <v>7</v>
      </c>
      <c r="C261968" t="s">
        <v>5</v>
      </c>
    </row>
    <row r="261969" spans="1:3" x14ac:dyDescent="0.3">
      <c r="A261969">
        <v>6668003</v>
      </c>
      <c r="B261969" t="s">
        <v>7</v>
      </c>
      <c r="C261969" t="s">
        <v>5</v>
      </c>
    </row>
    <row r="261970" spans="1:3" x14ac:dyDescent="0.3">
      <c r="A261970">
        <v>7145807</v>
      </c>
      <c r="B261970" t="s">
        <v>7</v>
      </c>
      <c r="C261970" t="s">
        <v>5</v>
      </c>
    </row>
    <row r="261971" spans="1:3" x14ac:dyDescent="0.3">
      <c r="A261971">
        <v>7668059</v>
      </c>
      <c r="B261971" t="s">
        <v>7</v>
      </c>
      <c r="C261971" t="s">
        <v>5</v>
      </c>
    </row>
    <row r="261972" spans="1:3" x14ac:dyDescent="0.3">
      <c r="A261972">
        <v>7457109</v>
      </c>
      <c r="B261972" t="s">
        <v>7</v>
      </c>
      <c r="C261972" t="s">
        <v>5</v>
      </c>
    </row>
    <row r="261973" spans="1:3" x14ac:dyDescent="0.3">
      <c r="A261973">
        <v>6768372</v>
      </c>
      <c r="B261973" t="s">
        <v>7</v>
      </c>
      <c r="C261973" t="s">
        <v>5</v>
      </c>
    </row>
    <row r="261974" spans="1:3" x14ac:dyDescent="0.3">
      <c r="A261974">
        <v>5341631</v>
      </c>
      <c r="B261974" t="s">
        <v>7</v>
      </c>
      <c r="C261974" t="s">
        <v>5</v>
      </c>
    </row>
    <row r="261975" spans="1:3" x14ac:dyDescent="0.3">
      <c r="A261975">
        <v>6780778</v>
      </c>
      <c r="B261975" t="s">
        <v>7</v>
      </c>
      <c r="C261975" t="s">
        <v>5</v>
      </c>
    </row>
    <row r="261976" spans="1:3" x14ac:dyDescent="0.3">
      <c r="A261976">
        <v>5880557</v>
      </c>
      <c r="B261976" t="s">
        <v>7</v>
      </c>
      <c r="C261976" t="s">
        <v>5</v>
      </c>
    </row>
    <row r="261977" spans="1:3" x14ac:dyDescent="0.3">
      <c r="A261977">
        <v>7156447</v>
      </c>
      <c r="B261977" t="s">
        <v>7</v>
      </c>
      <c r="C261977" t="s">
        <v>5</v>
      </c>
    </row>
    <row r="261978" spans="1:3" x14ac:dyDescent="0.3">
      <c r="A261978">
        <v>5147449</v>
      </c>
      <c r="B261978" t="s">
        <v>7</v>
      </c>
      <c r="C261978" t="s">
        <v>5</v>
      </c>
    </row>
    <row r="261979" spans="1:3" x14ac:dyDescent="0.3">
      <c r="A261979">
        <v>6026929</v>
      </c>
      <c r="B261979" t="s">
        <v>7</v>
      </c>
      <c r="C261979" t="s">
        <v>5</v>
      </c>
    </row>
    <row r="261980" spans="1:3" x14ac:dyDescent="0.3">
      <c r="A261980">
        <v>7343228</v>
      </c>
      <c r="B261980" t="s">
        <v>7</v>
      </c>
      <c r="C261980" t="s">
        <v>5</v>
      </c>
    </row>
    <row r="261981" spans="1:3" x14ac:dyDescent="0.3">
      <c r="A261981">
        <v>5604635</v>
      </c>
      <c r="B261981" t="s">
        <v>7</v>
      </c>
      <c r="C261981" t="s">
        <v>5</v>
      </c>
    </row>
    <row r="261982" spans="1:3" x14ac:dyDescent="0.3">
      <c r="A261982">
        <v>6386697</v>
      </c>
      <c r="B261982" t="s">
        <v>7</v>
      </c>
      <c r="C261982" t="s">
        <v>5</v>
      </c>
    </row>
    <row r="261983" spans="1:3" x14ac:dyDescent="0.3">
      <c r="A261983">
        <v>6956429</v>
      </c>
      <c r="B261983" t="s">
        <v>7</v>
      </c>
      <c r="C261983" t="s">
        <v>5</v>
      </c>
    </row>
    <row r="261984" spans="1:3" x14ac:dyDescent="0.3">
      <c r="A261984">
        <v>7149426</v>
      </c>
      <c r="B261984" t="s">
        <v>7</v>
      </c>
      <c r="C261984" t="s">
        <v>5</v>
      </c>
    </row>
    <row r="261985" spans="1:3" x14ac:dyDescent="0.3">
      <c r="A261985">
        <v>6967672</v>
      </c>
      <c r="B261985" t="s">
        <v>7</v>
      </c>
      <c r="C261985" t="s">
        <v>5</v>
      </c>
    </row>
    <row r="261986" spans="1:3" x14ac:dyDescent="0.3">
      <c r="A261986">
        <v>6942456</v>
      </c>
      <c r="B261986" t="s">
        <v>7</v>
      </c>
      <c r="C261986" t="s">
        <v>5</v>
      </c>
    </row>
    <row r="261987" spans="1:3" x14ac:dyDescent="0.3">
      <c r="A261987">
        <v>5152582</v>
      </c>
      <c r="B261987" t="s">
        <v>7</v>
      </c>
      <c r="C261987" t="s">
        <v>5</v>
      </c>
    </row>
    <row r="261988" spans="1:3" x14ac:dyDescent="0.3">
      <c r="A261988">
        <v>6268332</v>
      </c>
      <c r="B261988" t="s">
        <v>7</v>
      </c>
      <c r="C261988" t="s">
        <v>5</v>
      </c>
    </row>
    <row r="261989" spans="1:3" x14ac:dyDescent="0.3">
      <c r="A261989">
        <v>6675568</v>
      </c>
      <c r="B261989" t="s">
        <v>7</v>
      </c>
      <c r="C261989" t="s">
        <v>5</v>
      </c>
    </row>
    <row r="261990" spans="1:3" x14ac:dyDescent="0.3">
      <c r="A261990">
        <v>7162365</v>
      </c>
      <c r="B261990" t="s">
        <v>7</v>
      </c>
      <c r="C261990" t="s">
        <v>5</v>
      </c>
    </row>
    <row r="261991" spans="1:3" x14ac:dyDescent="0.3">
      <c r="A261991">
        <v>7623542</v>
      </c>
      <c r="B261991" t="s">
        <v>7</v>
      </c>
      <c r="C261991" t="s">
        <v>5</v>
      </c>
    </row>
    <row r="261992" spans="1:3" x14ac:dyDescent="0.3">
      <c r="A261992">
        <v>6893232</v>
      </c>
      <c r="B261992" t="s">
        <v>7</v>
      </c>
      <c r="C261992" t="s">
        <v>5</v>
      </c>
    </row>
    <row r="261993" spans="1:3" x14ac:dyDescent="0.3">
      <c r="A261993">
        <v>6147949</v>
      </c>
      <c r="B261993" t="s">
        <v>7</v>
      </c>
      <c r="C261993" t="s">
        <v>5</v>
      </c>
    </row>
    <row r="261994" spans="1:3" x14ac:dyDescent="0.3">
      <c r="A261994">
        <v>6485360</v>
      </c>
      <c r="B261994" t="s">
        <v>7</v>
      </c>
      <c r="C261994" t="s">
        <v>5</v>
      </c>
    </row>
    <row r="261995" spans="1:3" x14ac:dyDescent="0.3">
      <c r="A261995">
        <v>5276793</v>
      </c>
      <c r="B261995" t="s">
        <v>7</v>
      </c>
      <c r="C261995" t="s">
        <v>5</v>
      </c>
    </row>
    <row r="261996" spans="1:3" x14ac:dyDescent="0.3">
      <c r="A261996">
        <v>7087404</v>
      </c>
      <c r="B261996" t="s">
        <v>7</v>
      </c>
      <c r="C261996" t="s">
        <v>5</v>
      </c>
    </row>
    <row r="261997" spans="1:3" x14ac:dyDescent="0.3">
      <c r="A261997">
        <v>5875768</v>
      </c>
      <c r="B261997" t="s">
        <v>7</v>
      </c>
      <c r="C261997" t="s">
        <v>5</v>
      </c>
    </row>
    <row r="261998" spans="1:3" x14ac:dyDescent="0.3">
      <c r="A261998">
        <v>6631263</v>
      </c>
      <c r="B261998" t="s">
        <v>7</v>
      </c>
      <c r="C261998" t="s">
        <v>5</v>
      </c>
    </row>
    <row r="261999" spans="1:3" x14ac:dyDescent="0.3">
      <c r="A261999">
        <v>5309141</v>
      </c>
      <c r="B261999" t="s">
        <v>7</v>
      </c>
      <c r="C261999" t="s">
        <v>5</v>
      </c>
    </row>
    <row r="262000" spans="1:3" x14ac:dyDescent="0.3">
      <c r="A262000">
        <v>7624038</v>
      </c>
      <c r="B262000" t="s">
        <v>7</v>
      </c>
      <c r="C262000" t="s">
        <v>5</v>
      </c>
    </row>
    <row r="262001" spans="1:3" x14ac:dyDescent="0.3">
      <c r="A262001">
        <v>7234314</v>
      </c>
      <c r="B262001" t="s">
        <v>7</v>
      </c>
      <c r="C262001" t="s">
        <v>5</v>
      </c>
    </row>
    <row r="262002" spans="1:3" x14ac:dyDescent="0.3">
      <c r="A262002">
        <v>5532181</v>
      </c>
      <c r="B262002" t="s">
        <v>7</v>
      </c>
      <c r="C262002" t="s">
        <v>5</v>
      </c>
    </row>
    <row r="262003" spans="1:3" x14ac:dyDescent="0.3">
      <c r="A262003">
        <v>5511548</v>
      </c>
      <c r="B262003" t="s">
        <v>7</v>
      </c>
      <c r="C262003" t="s">
        <v>5</v>
      </c>
    </row>
    <row r="262004" spans="1:3" x14ac:dyDescent="0.3">
      <c r="A262004">
        <v>7465189</v>
      </c>
      <c r="B262004" t="s">
        <v>7</v>
      </c>
      <c r="C262004" t="s">
        <v>5</v>
      </c>
    </row>
    <row r="262005" spans="1:3" x14ac:dyDescent="0.3">
      <c r="A262005">
        <v>7578311</v>
      </c>
      <c r="B262005" t="s">
        <v>7</v>
      </c>
      <c r="C262005" t="s">
        <v>5</v>
      </c>
    </row>
    <row r="262006" spans="1:3" x14ac:dyDescent="0.3">
      <c r="A262006">
        <v>6935797</v>
      </c>
      <c r="B262006" t="s">
        <v>7</v>
      </c>
      <c r="C262006" t="s">
        <v>5</v>
      </c>
    </row>
    <row r="262007" spans="1:3" x14ac:dyDescent="0.3">
      <c r="A262007">
        <v>5516653</v>
      </c>
      <c r="B262007" t="s">
        <v>7</v>
      </c>
      <c r="C262007" t="s">
        <v>5</v>
      </c>
    </row>
    <row r="262008" spans="1:3" x14ac:dyDescent="0.3">
      <c r="A262008">
        <v>6633880</v>
      </c>
      <c r="B262008" t="s">
        <v>7</v>
      </c>
      <c r="C262008" t="s">
        <v>5</v>
      </c>
    </row>
    <row r="262009" spans="1:3" x14ac:dyDescent="0.3">
      <c r="A262009">
        <v>7411122</v>
      </c>
      <c r="B262009" t="s">
        <v>7</v>
      </c>
      <c r="C262009" t="s">
        <v>5</v>
      </c>
    </row>
    <row r="262010" spans="1:3" x14ac:dyDescent="0.3">
      <c r="A262010">
        <v>7526779</v>
      </c>
      <c r="B262010" t="s">
        <v>7</v>
      </c>
      <c r="C262010" t="s">
        <v>5</v>
      </c>
    </row>
    <row r="262011" spans="1:3" x14ac:dyDescent="0.3">
      <c r="A262011">
        <v>6223082</v>
      </c>
      <c r="B262011" t="s">
        <v>7</v>
      </c>
      <c r="C262011" t="s">
        <v>5</v>
      </c>
    </row>
    <row r="262012" spans="1:3" x14ac:dyDescent="0.3">
      <c r="A262012">
        <v>7565841</v>
      </c>
      <c r="B262012" t="s">
        <v>7</v>
      </c>
      <c r="C262012" t="s">
        <v>5</v>
      </c>
    </row>
    <row r="262013" spans="1:3" x14ac:dyDescent="0.3">
      <c r="A262013">
        <v>6765889</v>
      </c>
      <c r="B262013" t="s">
        <v>7</v>
      </c>
      <c r="C262013" t="s">
        <v>5</v>
      </c>
    </row>
    <row r="262014" spans="1:3" x14ac:dyDescent="0.3">
      <c r="A262014">
        <v>5858061</v>
      </c>
      <c r="B262014" t="s">
        <v>7</v>
      </c>
      <c r="C262014" t="s">
        <v>5</v>
      </c>
    </row>
    <row r="262015" spans="1:3" x14ac:dyDescent="0.3">
      <c r="A262015">
        <v>7163908</v>
      </c>
      <c r="B262015" t="s">
        <v>7</v>
      </c>
      <c r="C262015" t="s">
        <v>5</v>
      </c>
    </row>
    <row r="262016" spans="1:3" x14ac:dyDescent="0.3">
      <c r="A262016">
        <v>5645734</v>
      </c>
      <c r="B262016" t="s">
        <v>7</v>
      </c>
      <c r="C262016" t="s">
        <v>5</v>
      </c>
    </row>
    <row r="262017" spans="1:3" x14ac:dyDescent="0.3">
      <c r="A262017">
        <v>6706856</v>
      </c>
      <c r="B262017" t="s">
        <v>7</v>
      </c>
      <c r="C262017" t="s">
        <v>5</v>
      </c>
    </row>
    <row r="262018" spans="1:3" x14ac:dyDescent="0.3">
      <c r="A262018">
        <v>5102748</v>
      </c>
      <c r="B262018" t="s">
        <v>7</v>
      </c>
      <c r="C262018" t="s">
        <v>5</v>
      </c>
    </row>
    <row r="262019" spans="1:3" x14ac:dyDescent="0.3">
      <c r="A262019">
        <v>7245937</v>
      </c>
      <c r="B262019" t="s">
        <v>7</v>
      </c>
      <c r="C262019" t="s">
        <v>5</v>
      </c>
    </row>
    <row r="262020" spans="1:3" x14ac:dyDescent="0.3">
      <c r="A262020">
        <v>5273365</v>
      </c>
      <c r="B262020" t="s">
        <v>7</v>
      </c>
      <c r="C262020" t="s">
        <v>5</v>
      </c>
    </row>
    <row r="262021" spans="1:3" x14ac:dyDescent="0.3">
      <c r="A262021">
        <v>7854798</v>
      </c>
      <c r="B262021" t="s">
        <v>7</v>
      </c>
      <c r="C262021" t="s">
        <v>5</v>
      </c>
    </row>
    <row r="262022" spans="1:3" x14ac:dyDescent="0.3">
      <c r="A262022">
        <v>6845020</v>
      </c>
      <c r="B262022" t="s">
        <v>7</v>
      </c>
      <c r="C262022" t="s">
        <v>5</v>
      </c>
    </row>
    <row r="262023" spans="1:3" x14ac:dyDescent="0.3">
      <c r="A262023">
        <v>6362940</v>
      </c>
      <c r="B262023" t="s">
        <v>7</v>
      </c>
      <c r="C262023" t="s">
        <v>5</v>
      </c>
    </row>
    <row r="262024" spans="1:3" x14ac:dyDescent="0.3">
      <c r="A262024">
        <v>7864038</v>
      </c>
      <c r="B262024" t="s">
        <v>7</v>
      </c>
      <c r="C262024" t="s">
        <v>5</v>
      </c>
    </row>
    <row r="262025" spans="1:3" x14ac:dyDescent="0.3">
      <c r="A262025">
        <v>5379477</v>
      </c>
      <c r="B262025" t="s">
        <v>7</v>
      </c>
      <c r="C262025" t="s">
        <v>5</v>
      </c>
    </row>
    <row r="262026" spans="1:3" x14ac:dyDescent="0.3">
      <c r="A262026">
        <v>5916978</v>
      </c>
      <c r="B262026" t="s">
        <v>7</v>
      </c>
      <c r="C262026" t="s">
        <v>5</v>
      </c>
    </row>
    <row r="262027" spans="1:3" x14ac:dyDescent="0.3">
      <c r="A262027">
        <v>7311502</v>
      </c>
      <c r="B262027" t="s">
        <v>7</v>
      </c>
      <c r="C262027" t="s">
        <v>5</v>
      </c>
    </row>
    <row r="262028" spans="1:3" x14ac:dyDescent="0.3">
      <c r="A262028">
        <v>6813182</v>
      </c>
      <c r="B262028" t="s">
        <v>7</v>
      </c>
      <c r="C262028" t="s">
        <v>5</v>
      </c>
    </row>
    <row r="262029" spans="1:3" x14ac:dyDescent="0.3">
      <c r="A262029">
        <v>5263597</v>
      </c>
      <c r="B262029" t="s">
        <v>7</v>
      </c>
      <c r="C262029" t="s">
        <v>5</v>
      </c>
    </row>
    <row r="262030" spans="1:3" x14ac:dyDescent="0.3">
      <c r="A262030">
        <v>7281685</v>
      </c>
      <c r="B262030" t="s">
        <v>7</v>
      </c>
      <c r="C262030" t="s">
        <v>5</v>
      </c>
    </row>
    <row r="262031" spans="1:3" x14ac:dyDescent="0.3">
      <c r="A262031">
        <v>7844543</v>
      </c>
      <c r="B262031" t="s">
        <v>7</v>
      </c>
      <c r="C262031" t="s">
        <v>5</v>
      </c>
    </row>
    <row r="262032" spans="1:3" x14ac:dyDescent="0.3">
      <c r="A262032">
        <v>6236332</v>
      </c>
      <c r="B262032" t="s">
        <v>7</v>
      </c>
      <c r="C262032" t="s">
        <v>5</v>
      </c>
    </row>
    <row r="262033" spans="1:3" x14ac:dyDescent="0.3">
      <c r="A262033">
        <v>5645753</v>
      </c>
      <c r="B262033" t="s">
        <v>7</v>
      </c>
      <c r="C262033" t="s">
        <v>5</v>
      </c>
    </row>
    <row r="262034" spans="1:3" x14ac:dyDescent="0.3">
      <c r="A262034">
        <v>5154695</v>
      </c>
      <c r="B262034" t="s">
        <v>7</v>
      </c>
      <c r="C262034" t="s">
        <v>5</v>
      </c>
    </row>
    <row r="262035" spans="1:3" x14ac:dyDescent="0.3">
      <c r="A262035">
        <v>5187340</v>
      </c>
      <c r="B262035" t="s">
        <v>7</v>
      </c>
      <c r="C262035" t="s">
        <v>5</v>
      </c>
    </row>
    <row r="262036" spans="1:3" x14ac:dyDescent="0.3">
      <c r="A262036">
        <v>7762751</v>
      </c>
      <c r="B262036" t="s">
        <v>7</v>
      </c>
      <c r="C262036" t="s">
        <v>5</v>
      </c>
    </row>
    <row r="262037" spans="1:3" x14ac:dyDescent="0.3">
      <c r="A262037">
        <v>6972273</v>
      </c>
      <c r="B262037" t="s">
        <v>7</v>
      </c>
      <c r="C262037" t="s">
        <v>5</v>
      </c>
    </row>
    <row r="262038" spans="1:3" x14ac:dyDescent="0.3">
      <c r="A262038">
        <v>6187194</v>
      </c>
      <c r="B262038" t="s">
        <v>7</v>
      </c>
      <c r="C262038" t="s">
        <v>5</v>
      </c>
    </row>
    <row r="262039" spans="1:3" x14ac:dyDescent="0.3">
      <c r="A262039">
        <v>5987775</v>
      </c>
      <c r="B262039" t="s">
        <v>7</v>
      </c>
      <c r="C262039" t="s">
        <v>5</v>
      </c>
    </row>
    <row r="262040" spans="1:3" x14ac:dyDescent="0.3">
      <c r="A262040">
        <v>7463431</v>
      </c>
      <c r="B262040" t="s">
        <v>7</v>
      </c>
      <c r="C262040" t="s">
        <v>5</v>
      </c>
    </row>
    <row r="262041" spans="1:3" x14ac:dyDescent="0.3">
      <c r="A262041">
        <v>7394033</v>
      </c>
      <c r="B262041" t="s">
        <v>7</v>
      </c>
      <c r="C262041" t="s">
        <v>5</v>
      </c>
    </row>
    <row r="262042" spans="1:3" x14ac:dyDescent="0.3">
      <c r="A262042">
        <v>6685476</v>
      </c>
      <c r="B262042" t="s">
        <v>7</v>
      </c>
      <c r="C262042" t="s">
        <v>5</v>
      </c>
    </row>
    <row r="262043" spans="1:3" x14ac:dyDescent="0.3">
      <c r="A262043">
        <v>7085852</v>
      </c>
      <c r="B262043" t="s">
        <v>7</v>
      </c>
      <c r="C262043" t="s">
        <v>5</v>
      </c>
    </row>
    <row r="262044" spans="1:3" x14ac:dyDescent="0.3">
      <c r="A262044">
        <v>6357174</v>
      </c>
      <c r="B262044" t="s">
        <v>7</v>
      </c>
      <c r="C262044" t="s">
        <v>5</v>
      </c>
    </row>
    <row r="262045" spans="1:3" x14ac:dyDescent="0.3">
      <c r="A262045">
        <v>6770893</v>
      </c>
      <c r="B262045" t="s">
        <v>7</v>
      </c>
      <c r="C262045" t="s">
        <v>5</v>
      </c>
    </row>
    <row r="262046" spans="1:3" x14ac:dyDescent="0.3">
      <c r="A262046">
        <v>5813096</v>
      </c>
      <c r="B262046" t="s">
        <v>7</v>
      </c>
      <c r="C262046" t="s">
        <v>5</v>
      </c>
    </row>
    <row r="262047" spans="1:3" x14ac:dyDescent="0.3">
      <c r="A262047">
        <v>7839529</v>
      </c>
      <c r="B262047" t="s">
        <v>7</v>
      </c>
      <c r="C262047" t="s">
        <v>5</v>
      </c>
    </row>
    <row r="262048" spans="1:3" x14ac:dyDescent="0.3">
      <c r="A262048">
        <v>7578554</v>
      </c>
      <c r="B262048" t="s">
        <v>7</v>
      </c>
      <c r="C262048" t="s">
        <v>5</v>
      </c>
    </row>
    <row r="262049" spans="1:3" x14ac:dyDescent="0.3">
      <c r="A262049">
        <v>5588941</v>
      </c>
      <c r="B262049" t="s">
        <v>7</v>
      </c>
      <c r="C262049" t="s">
        <v>5</v>
      </c>
    </row>
    <row r="262050" spans="1:3" x14ac:dyDescent="0.3">
      <c r="A262050">
        <v>5879315</v>
      </c>
      <c r="B262050" t="s">
        <v>7</v>
      </c>
      <c r="C262050" t="s">
        <v>5</v>
      </c>
    </row>
    <row r="262051" spans="1:3" x14ac:dyDescent="0.3">
      <c r="A262051">
        <v>7079227</v>
      </c>
      <c r="B262051" t="s">
        <v>7</v>
      </c>
      <c r="C262051" t="s">
        <v>5</v>
      </c>
    </row>
    <row r="262052" spans="1:3" x14ac:dyDescent="0.3">
      <c r="A262052">
        <v>7716302</v>
      </c>
      <c r="B262052" t="s">
        <v>7</v>
      </c>
      <c r="C262052" t="s">
        <v>5</v>
      </c>
    </row>
    <row r="262053" spans="1:3" x14ac:dyDescent="0.3">
      <c r="A262053">
        <v>6758620</v>
      </c>
      <c r="B262053" t="s">
        <v>7</v>
      </c>
      <c r="C262053" t="s">
        <v>5</v>
      </c>
    </row>
    <row r="262054" spans="1:3" x14ac:dyDescent="0.3">
      <c r="A262054">
        <v>6408814</v>
      </c>
      <c r="B262054" t="s">
        <v>7</v>
      </c>
      <c r="C262054" t="s">
        <v>5</v>
      </c>
    </row>
    <row r="262055" spans="1:3" x14ac:dyDescent="0.3">
      <c r="A262055">
        <v>7564623</v>
      </c>
      <c r="B262055" t="s">
        <v>7</v>
      </c>
      <c r="C262055" t="s">
        <v>5</v>
      </c>
    </row>
    <row r="262056" spans="1:3" x14ac:dyDescent="0.3">
      <c r="A262056">
        <v>5821587</v>
      </c>
      <c r="B262056" t="s">
        <v>7</v>
      </c>
      <c r="C262056" t="s">
        <v>5</v>
      </c>
    </row>
    <row r="262057" spans="1:3" x14ac:dyDescent="0.3">
      <c r="A262057">
        <v>5182789</v>
      </c>
      <c r="B262057" t="s">
        <v>7</v>
      </c>
      <c r="C262057" t="s">
        <v>5</v>
      </c>
    </row>
    <row r="262058" spans="1:3" x14ac:dyDescent="0.3">
      <c r="A262058">
        <v>5949521</v>
      </c>
      <c r="B262058" t="s">
        <v>7</v>
      </c>
      <c r="C262058" t="s">
        <v>5</v>
      </c>
    </row>
    <row r="262059" spans="1:3" x14ac:dyDescent="0.3">
      <c r="A262059">
        <v>5246566</v>
      </c>
      <c r="B262059" t="s">
        <v>7</v>
      </c>
      <c r="C262059" t="s">
        <v>5</v>
      </c>
    </row>
    <row r="262060" spans="1:3" x14ac:dyDescent="0.3">
      <c r="A262060">
        <v>5595322</v>
      </c>
      <c r="B262060" t="s">
        <v>7</v>
      </c>
      <c r="C262060" t="s">
        <v>5</v>
      </c>
    </row>
    <row r="262061" spans="1:3" x14ac:dyDescent="0.3">
      <c r="A262061">
        <v>6026612</v>
      </c>
      <c r="B262061" t="s">
        <v>7</v>
      </c>
      <c r="C262061" t="s">
        <v>5</v>
      </c>
    </row>
    <row r="262062" spans="1:3" x14ac:dyDescent="0.3">
      <c r="A262062">
        <v>7392904</v>
      </c>
      <c r="B262062" t="s">
        <v>7</v>
      </c>
      <c r="C262062" t="s">
        <v>5</v>
      </c>
    </row>
    <row r="262063" spans="1:3" x14ac:dyDescent="0.3">
      <c r="A262063">
        <v>6121911</v>
      </c>
      <c r="B262063" t="s">
        <v>7</v>
      </c>
      <c r="C262063" t="s">
        <v>5</v>
      </c>
    </row>
    <row r="262064" spans="1:3" x14ac:dyDescent="0.3">
      <c r="A262064">
        <v>5558189</v>
      </c>
      <c r="B262064" t="s">
        <v>7</v>
      </c>
      <c r="C262064" t="s">
        <v>5</v>
      </c>
    </row>
    <row r="262065" spans="1:3" x14ac:dyDescent="0.3">
      <c r="A262065">
        <v>6717747</v>
      </c>
      <c r="B262065" t="s">
        <v>7</v>
      </c>
      <c r="C262065" t="s">
        <v>5</v>
      </c>
    </row>
    <row r="262066" spans="1:3" x14ac:dyDescent="0.3">
      <c r="A262066">
        <v>7515183</v>
      </c>
      <c r="B262066" t="s">
        <v>7</v>
      </c>
      <c r="C262066" t="s">
        <v>5</v>
      </c>
    </row>
    <row r="262067" spans="1:3" x14ac:dyDescent="0.3">
      <c r="A262067">
        <v>7426828</v>
      </c>
      <c r="B262067" t="s">
        <v>7</v>
      </c>
      <c r="C262067" t="s">
        <v>5</v>
      </c>
    </row>
    <row r="262068" spans="1:3" x14ac:dyDescent="0.3">
      <c r="A262068">
        <v>7865434</v>
      </c>
      <c r="B262068" t="s">
        <v>7</v>
      </c>
      <c r="C262068" t="s">
        <v>5</v>
      </c>
    </row>
    <row r="262069" spans="1:3" x14ac:dyDescent="0.3">
      <c r="A262069">
        <v>5696774</v>
      </c>
      <c r="B262069" t="s">
        <v>7</v>
      </c>
      <c r="C262069" t="s">
        <v>5</v>
      </c>
    </row>
    <row r="262070" spans="1:3" x14ac:dyDescent="0.3">
      <c r="A262070">
        <v>7516362</v>
      </c>
      <c r="B262070" t="s">
        <v>7</v>
      </c>
      <c r="C262070" t="s">
        <v>5</v>
      </c>
    </row>
    <row r="262071" spans="1:3" x14ac:dyDescent="0.3">
      <c r="A262071">
        <v>5426374</v>
      </c>
      <c r="B262071" t="s">
        <v>7</v>
      </c>
      <c r="C262071" t="s">
        <v>5</v>
      </c>
    </row>
    <row r="262072" spans="1:3" x14ac:dyDescent="0.3">
      <c r="A262072">
        <v>7271123</v>
      </c>
      <c r="B262072" t="s">
        <v>7</v>
      </c>
      <c r="C262072" t="s">
        <v>5</v>
      </c>
    </row>
    <row r="262073" spans="1:3" x14ac:dyDescent="0.3">
      <c r="A262073">
        <v>6031409</v>
      </c>
      <c r="B262073" t="s">
        <v>7</v>
      </c>
      <c r="C262073" t="s">
        <v>5</v>
      </c>
    </row>
    <row r="262074" spans="1:3" x14ac:dyDescent="0.3">
      <c r="A262074">
        <v>6297359</v>
      </c>
      <c r="B262074" t="s">
        <v>7</v>
      </c>
      <c r="C262074" t="s">
        <v>5</v>
      </c>
    </row>
    <row r="262075" spans="1:3" x14ac:dyDescent="0.3">
      <c r="A262075">
        <v>5769047</v>
      </c>
      <c r="B262075" t="s">
        <v>7</v>
      </c>
      <c r="C262075" t="s">
        <v>5</v>
      </c>
    </row>
    <row r="262076" spans="1:3" x14ac:dyDescent="0.3">
      <c r="A262076">
        <v>7163196</v>
      </c>
      <c r="B262076" t="s">
        <v>7</v>
      </c>
      <c r="C262076" t="s">
        <v>5</v>
      </c>
    </row>
    <row r="262077" spans="1:3" x14ac:dyDescent="0.3">
      <c r="A262077">
        <v>5962583</v>
      </c>
      <c r="B262077" t="s">
        <v>7</v>
      </c>
      <c r="C262077" t="s">
        <v>5</v>
      </c>
    </row>
    <row r="262078" spans="1:3" x14ac:dyDescent="0.3">
      <c r="A262078">
        <v>7331068</v>
      </c>
      <c r="B262078" t="s">
        <v>7</v>
      </c>
      <c r="C262078" t="s">
        <v>5</v>
      </c>
    </row>
    <row r="262079" spans="1:3" x14ac:dyDescent="0.3">
      <c r="A262079">
        <v>7333422</v>
      </c>
      <c r="B262079" t="s">
        <v>7</v>
      </c>
      <c r="C262079" t="s">
        <v>5</v>
      </c>
    </row>
    <row r="262080" spans="1:3" x14ac:dyDescent="0.3">
      <c r="A262080">
        <v>5021811</v>
      </c>
      <c r="B262080" t="s">
        <v>7</v>
      </c>
      <c r="C262080" t="s">
        <v>5</v>
      </c>
    </row>
    <row r="262081" spans="1:3" x14ac:dyDescent="0.3">
      <c r="A262081">
        <v>5780301</v>
      </c>
      <c r="B262081" t="s">
        <v>7</v>
      </c>
      <c r="C262081" t="s">
        <v>5</v>
      </c>
    </row>
    <row r="262082" spans="1:3" x14ac:dyDescent="0.3">
      <c r="A262082">
        <v>5272607</v>
      </c>
      <c r="B262082" t="s">
        <v>7</v>
      </c>
      <c r="C262082" t="s">
        <v>5</v>
      </c>
    </row>
    <row r="262083" spans="1:3" x14ac:dyDescent="0.3">
      <c r="A262083">
        <v>5697239</v>
      </c>
      <c r="B262083" t="s">
        <v>7</v>
      </c>
      <c r="C262083" t="s">
        <v>5</v>
      </c>
    </row>
    <row r="262084" spans="1:3" x14ac:dyDescent="0.3">
      <c r="A262084">
        <v>7501332</v>
      </c>
      <c r="B262084" t="s">
        <v>7</v>
      </c>
      <c r="C262084" t="s">
        <v>5</v>
      </c>
    </row>
    <row r="262085" spans="1:3" x14ac:dyDescent="0.3">
      <c r="A262085">
        <v>7337708</v>
      </c>
      <c r="B262085" t="s">
        <v>7</v>
      </c>
      <c r="C262085" t="s">
        <v>5</v>
      </c>
    </row>
    <row r="262086" spans="1:3" x14ac:dyDescent="0.3">
      <c r="A262086">
        <v>6231783</v>
      </c>
      <c r="B262086" t="s">
        <v>7</v>
      </c>
      <c r="C262086" t="s">
        <v>5</v>
      </c>
    </row>
    <row r="262087" spans="1:3" x14ac:dyDescent="0.3">
      <c r="A262087">
        <v>6921759</v>
      </c>
      <c r="B262087" t="s">
        <v>7</v>
      </c>
      <c r="C262087" t="s">
        <v>5</v>
      </c>
    </row>
    <row r="262088" spans="1:3" x14ac:dyDescent="0.3">
      <c r="A262088">
        <v>5094180</v>
      </c>
      <c r="B262088" t="s">
        <v>7</v>
      </c>
      <c r="C262088" t="s">
        <v>5</v>
      </c>
    </row>
    <row r="262089" spans="1:3" x14ac:dyDescent="0.3">
      <c r="A262089">
        <v>6082363</v>
      </c>
      <c r="B262089" t="s">
        <v>7</v>
      </c>
      <c r="C262089" t="s">
        <v>5</v>
      </c>
    </row>
    <row r="262090" spans="1:3" x14ac:dyDescent="0.3">
      <c r="A262090">
        <v>6144860</v>
      </c>
      <c r="B262090" t="s">
        <v>7</v>
      </c>
      <c r="C262090" t="s">
        <v>5</v>
      </c>
    </row>
    <row r="262091" spans="1:3" x14ac:dyDescent="0.3">
      <c r="A262091">
        <v>7624445</v>
      </c>
      <c r="B262091" t="s">
        <v>7</v>
      </c>
      <c r="C262091" t="s">
        <v>5</v>
      </c>
    </row>
    <row r="262092" spans="1:3" x14ac:dyDescent="0.3">
      <c r="A262092">
        <v>6070395</v>
      </c>
      <c r="B262092" t="s">
        <v>7</v>
      </c>
      <c r="C262092" t="s">
        <v>5</v>
      </c>
    </row>
    <row r="262093" spans="1:3" x14ac:dyDescent="0.3">
      <c r="A262093">
        <v>7637789</v>
      </c>
      <c r="B262093" t="s">
        <v>7</v>
      </c>
      <c r="C262093" t="s">
        <v>5</v>
      </c>
    </row>
    <row r="262094" spans="1:3" x14ac:dyDescent="0.3">
      <c r="A262094">
        <v>7784524</v>
      </c>
      <c r="B262094" t="s">
        <v>7</v>
      </c>
      <c r="C262094" t="s">
        <v>5</v>
      </c>
    </row>
    <row r="262095" spans="1:3" x14ac:dyDescent="0.3">
      <c r="A262095">
        <v>6514081</v>
      </c>
      <c r="B262095" t="s">
        <v>7</v>
      </c>
      <c r="C262095" t="s">
        <v>5</v>
      </c>
    </row>
    <row r="262096" spans="1:3" x14ac:dyDescent="0.3">
      <c r="A262096">
        <v>6413468</v>
      </c>
      <c r="B262096" t="s">
        <v>7</v>
      </c>
      <c r="C262096" t="s">
        <v>5</v>
      </c>
    </row>
    <row r="262097" spans="1:3" x14ac:dyDescent="0.3">
      <c r="A262097">
        <v>7778654</v>
      </c>
      <c r="B262097" t="s">
        <v>7</v>
      </c>
      <c r="C262097" t="s">
        <v>5</v>
      </c>
    </row>
    <row r="262098" spans="1:3" x14ac:dyDescent="0.3">
      <c r="A262098">
        <v>7634944</v>
      </c>
      <c r="B262098" t="s">
        <v>7</v>
      </c>
      <c r="C262098" t="s">
        <v>5</v>
      </c>
    </row>
    <row r="262099" spans="1:3" x14ac:dyDescent="0.3">
      <c r="A262099">
        <v>5201861</v>
      </c>
      <c r="B262099" t="s">
        <v>7</v>
      </c>
      <c r="C262099" t="s">
        <v>5</v>
      </c>
    </row>
    <row r="262100" spans="1:3" x14ac:dyDescent="0.3">
      <c r="A262100">
        <v>7472402</v>
      </c>
      <c r="B262100" t="s">
        <v>7</v>
      </c>
      <c r="C262100" t="s">
        <v>5</v>
      </c>
    </row>
    <row r="262101" spans="1:3" x14ac:dyDescent="0.3">
      <c r="A262101">
        <v>6133860</v>
      </c>
      <c r="B262101" t="s">
        <v>7</v>
      </c>
      <c r="C262101" t="s">
        <v>5</v>
      </c>
    </row>
    <row r="262102" spans="1:3" x14ac:dyDescent="0.3">
      <c r="A262102">
        <v>5372454</v>
      </c>
      <c r="B262102" t="s">
        <v>7</v>
      </c>
      <c r="C262102" t="s">
        <v>5</v>
      </c>
    </row>
    <row r="262103" spans="1:3" x14ac:dyDescent="0.3">
      <c r="A262103">
        <v>5876347</v>
      </c>
      <c r="B262103" t="s">
        <v>7</v>
      </c>
      <c r="C262103" t="s">
        <v>5</v>
      </c>
    </row>
    <row r="262104" spans="1:3" x14ac:dyDescent="0.3">
      <c r="A262104">
        <v>7187288</v>
      </c>
      <c r="B262104" t="s">
        <v>7</v>
      </c>
      <c r="C262104" t="s">
        <v>5</v>
      </c>
    </row>
    <row r="262105" spans="1:3" x14ac:dyDescent="0.3">
      <c r="A262105">
        <v>7605128</v>
      </c>
      <c r="B262105" t="s">
        <v>7</v>
      </c>
      <c r="C262105" t="s">
        <v>5</v>
      </c>
    </row>
    <row r="262106" spans="1:3" x14ac:dyDescent="0.3">
      <c r="A262106">
        <v>7960267</v>
      </c>
      <c r="B262106" t="s">
        <v>7</v>
      </c>
      <c r="C262106" t="s">
        <v>5</v>
      </c>
    </row>
    <row r="262107" spans="1:3" x14ac:dyDescent="0.3">
      <c r="A262107">
        <v>6247448</v>
      </c>
      <c r="B262107" t="s">
        <v>7</v>
      </c>
      <c r="C262107" t="s">
        <v>5</v>
      </c>
    </row>
    <row r="262108" spans="1:3" x14ac:dyDescent="0.3">
      <c r="A262108">
        <v>6306889</v>
      </c>
      <c r="B262108" t="s">
        <v>7</v>
      </c>
      <c r="C262108" t="s">
        <v>5</v>
      </c>
    </row>
    <row r="262109" spans="1:3" x14ac:dyDescent="0.3">
      <c r="A262109">
        <v>7874476</v>
      </c>
      <c r="B262109" t="s">
        <v>7</v>
      </c>
      <c r="C262109" t="s">
        <v>5</v>
      </c>
    </row>
    <row r="262110" spans="1:3" x14ac:dyDescent="0.3">
      <c r="A262110">
        <v>5164463</v>
      </c>
      <c r="B262110" t="s">
        <v>7</v>
      </c>
      <c r="C262110" t="s">
        <v>5</v>
      </c>
    </row>
    <row r="262111" spans="1:3" x14ac:dyDescent="0.3">
      <c r="A262111">
        <v>6703749</v>
      </c>
      <c r="B262111" t="s">
        <v>7</v>
      </c>
      <c r="C262111" t="s">
        <v>5</v>
      </c>
    </row>
    <row r="262112" spans="1:3" x14ac:dyDescent="0.3">
      <c r="A262112">
        <v>6551800</v>
      </c>
      <c r="B262112" t="s">
        <v>7</v>
      </c>
      <c r="C262112" t="s">
        <v>5</v>
      </c>
    </row>
    <row r="262113" spans="1:3" x14ac:dyDescent="0.3">
      <c r="A262113">
        <v>6475552</v>
      </c>
      <c r="B262113" t="s">
        <v>7</v>
      </c>
      <c r="C262113" t="s">
        <v>5</v>
      </c>
    </row>
    <row r="262114" spans="1:3" x14ac:dyDescent="0.3">
      <c r="A262114">
        <v>7108808</v>
      </c>
      <c r="B262114" t="s">
        <v>7</v>
      </c>
      <c r="C262114" t="s">
        <v>5</v>
      </c>
    </row>
    <row r="262115" spans="1:3" x14ac:dyDescent="0.3">
      <c r="A262115">
        <v>7140743</v>
      </c>
      <c r="B262115" t="s">
        <v>7</v>
      </c>
      <c r="C262115" t="s">
        <v>5</v>
      </c>
    </row>
    <row r="262116" spans="1:3" x14ac:dyDescent="0.3">
      <c r="A262116">
        <v>6560311</v>
      </c>
      <c r="B262116" t="s">
        <v>7</v>
      </c>
      <c r="C262116" t="s">
        <v>5</v>
      </c>
    </row>
    <row r="262117" spans="1:3" x14ac:dyDescent="0.3">
      <c r="A262117">
        <v>5201053</v>
      </c>
      <c r="B262117" t="s">
        <v>7</v>
      </c>
      <c r="C262117" t="s">
        <v>5</v>
      </c>
    </row>
    <row r="262118" spans="1:3" x14ac:dyDescent="0.3">
      <c r="A262118">
        <v>6981504</v>
      </c>
      <c r="B262118" t="s">
        <v>7</v>
      </c>
      <c r="C262118" t="s">
        <v>5</v>
      </c>
    </row>
    <row r="262119" spans="1:3" x14ac:dyDescent="0.3">
      <c r="A262119">
        <v>5182842</v>
      </c>
      <c r="B262119" t="s">
        <v>7</v>
      </c>
      <c r="C262119" t="s">
        <v>5</v>
      </c>
    </row>
    <row r="262120" spans="1:3" x14ac:dyDescent="0.3">
      <c r="A262120">
        <v>5729381</v>
      </c>
      <c r="B262120" t="s">
        <v>7</v>
      </c>
      <c r="C262120" t="s">
        <v>5</v>
      </c>
    </row>
    <row r="262121" spans="1:3" x14ac:dyDescent="0.3">
      <c r="A262121">
        <v>7812463</v>
      </c>
      <c r="B262121" t="s">
        <v>7</v>
      </c>
      <c r="C262121" t="s">
        <v>5</v>
      </c>
    </row>
    <row r="262122" spans="1:3" x14ac:dyDescent="0.3">
      <c r="A262122">
        <v>5752949</v>
      </c>
      <c r="B262122" t="s">
        <v>7</v>
      </c>
      <c r="C262122" t="s">
        <v>5</v>
      </c>
    </row>
    <row r="262123" spans="1:3" x14ac:dyDescent="0.3">
      <c r="A262123">
        <v>6511951</v>
      </c>
      <c r="B262123" t="s">
        <v>7</v>
      </c>
      <c r="C262123" t="s">
        <v>5</v>
      </c>
    </row>
    <row r="262124" spans="1:3" x14ac:dyDescent="0.3">
      <c r="A262124">
        <v>7772624</v>
      </c>
      <c r="B262124" t="s">
        <v>7</v>
      </c>
      <c r="C262124" t="s">
        <v>5</v>
      </c>
    </row>
    <row r="262125" spans="1:3" x14ac:dyDescent="0.3">
      <c r="A262125">
        <v>6154974</v>
      </c>
      <c r="B262125" t="s">
        <v>7</v>
      </c>
      <c r="C262125" t="s">
        <v>5</v>
      </c>
    </row>
    <row r="262126" spans="1:3" x14ac:dyDescent="0.3">
      <c r="A262126">
        <v>5367376</v>
      </c>
      <c r="B262126" t="s">
        <v>7</v>
      </c>
      <c r="C262126" t="s">
        <v>5</v>
      </c>
    </row>
    <row r="262127" spans="1:3" x14ac:dyDescent="0.3">
      <c r="A262127">
        <v>7485870</v>
      </c>
      <c r="B262127" t="s">
        <v>7</v>
      </c>
      <c r="C262127" t="s">
        <v>5</v>
      </c>
    </row>
    <row r="262128" spans="1:3" x14ac:dyDescent="0.3">
      <c r="A262128">
        <v>7281203</v>
      </c>
      <c r="B262128" t="s">
        <v>7</v>
      </c>
      <c r="C262128" t="s">
        <v>5</v>
      </c>
    </row>
    <row r="262129" spans="1:3" x14ac:dyDescent="0.3">
      <c r="A262129">
        <v>7899946</v>
      </c>
      <c r="B262129" t="s">
        <v>7</v>
      </c>
      <c r="C262129" t="s">
        <v>5</v>
      </c>
    </row>
    <row r="262130" spans="1:3" x14ac:dyDescent="0.3">
      <c r="A262130">
        <v>5852207</v>
      </c>
      <c r="B262130" t="s">
        <v>7</v>
      </c>
      <c r="C262130" t="s">
        <v>5</v>
      </c>
    </row>
    <row r="262131" spans="1:3" x14ac:dyDescent="0.3">
      <c r="A262131">
        <v>7206990</v>
      </c>
      <c r="B262131" t="s">
        <v>7</v>
      </c>
      <c r="C262131" t="s">
        <v>5</v>
      </c>
    </row>
    <row r="262132" spans="1:3" x14ac:dyDescent="0.3">
      <c r="A262132">
        <v>6189224</v>
      </c>
      <c r="B262132" t="s">
        <v>7</v>
      </c>
      <c r="C262132" t="s">
        <v>5</v>
      </c>
    </row>
    <row r="262133" spans="1:3" x14ac:dyDescent="0.3">
      <c r="A262133">
        <v>7831026</v>
      </c>
      <c r="B262133" t="s">
        <v>7</v>
      </c>
      <c r="C262133" t="s">
        <v>5</v>
      </c>
    </row>
    <row r="262134" spans="1:3" x14ac:dyDescent="0.3">
      <c r="A262134">
        <v>7363827</v>
      </c>
      <c r="B262134" t="s">
        <v>7</v>
      </c>
      <c r="C262134" t="s">
        <v>5</v>
      </c>
    </row>
    <row r="262135" spans="1:3" x14ac:dyDescent="0.3">
      <c r="A262135">
        <v>6234529</v>
      </c>
      <c r="B262135" t="s">
        <v>7</v>
      </c>
      <c r="C262135" t="s">
        <v>5</v>
      </c>
    </row>
    <row r="262136" spans="1:3" x14ac:dyDescent="0.3">
      <c r="A262136">
        <v>6358884</v>
      </c>
      <c r="B262136" t="s">
        <v>7</v>
      </c>
      <c r="C262136" t="s">
        <v>5</v>
      </c>
    </row>
    <row r="262137" spans="1:3" x14ac:dyDescent="0.3">
      <c r="A262137">
        <v>6012622</v>
      </c>
      <c r="B262137" t="s">
        <v>7</v>
      </c>
      <c r="C262137" t="s">
        <v>5</v>
      </c>
    </row>
    <row r="262138" spans="1:3" x14ac:dyDescent="0.3">
      <c r="A262138">
        <v>5210598</v>
      </c>
      <c r="B262138" t="s">
        <v>7</v>
      </c>
      <c r="C262138" t="s">
        <v>5</v>
      </c>
    </row>
    <row r="262139" spans="1:3" x14ac:dyDescent="0.3">
      <c r="A262139">
        <v>5116010</v>
      </c>
      <c r="B262139" t="s">
        <v>7</v>
      </c>
      <c r="C262139" t="s">
        <v>5</v>
      </c>
    </row>
    <row r="262140" spans="1:3" x14ac:dyDescent="0.3">
      <c r="A262140">
        <v>6160510</v>
      </c>
      <c r="B262140" t="s">
        <v>7</v>
      </c>
      <c r="C262140" t="s">
        <v>5</v>
      </c>
    </row>
    <row r="262141" spans="1:3" x14ac:dyDescent="0.3">
      <c r="A262141">
        <v>7874654</v>
      </c>
      <c r="B262141" t="s">
        <v>7</v>
      </c>
      <c r="C262141" t="s">
        <v>5</v>
      </c>
    </row>
    <row r="262142" spans="1:3" x14ac:dyDescent="0.3">
      <c r="A262142">
        <v>6258481</v>
      </c>
      <c r="B262142" t="s">
        <v>7</v>
      </c>
      <c r="C262142" t="s">
        <v>5</v>
      </c>
    </row>
    <row r="262143" spans="1:3" x14ac:dyDescent="0.3">
      <c r="A262143">
        <v>7232834</v>
      </c>
      <c r="B262143" t="s">
        <v>7</v>
      </c>
      <c r="C262143" t="s">
        <v>5</v>
      </c>
    </row>
    <row r="262144" spans="1:3" x14ac:dyDescent="0.3">
      <c r="A262144">
        <v>7055099</v>
      </c>
      <c r="B262144" t="s">
        <v>7</v>
      </c>
      <c r="C262144" t="s">
        <v>5</v>
      </c>
    </row>
    <row r="262145" spans="1:3" x14ac:dyDescent="0.3">
      <c r="A262145">
        <v>6152967</v>
      </c>
      <c r="B262145" t="s">
        <v>7</v>
      </c>
      <c r="C262145" t="s">
        <v>5</v>
      </c>
    </row>
    <row r="262146" spans="1:3" x14ac:dyDescent="0.3">
      <c r="A262146">
        <v>5359557</v>
      </c>
      <c r="B262146" t="s">
        <v>7</v>
      </c>
      <c r="C262146" t="s">
        <v>5</v>
      </c>
    </row>
    <row r="262147" spans="1:3" x14ac:dyDescent="0.3">
      <c r="A262147">
        <v>5852826</v>
      </c>
      <c r="B262147" t="s">
        <v>7</v>
      </c>
      <c r="C262147" t="s">
        <v>5</v>
      </c>
    </row>
    <row r="262148" spans="1:3" x14ac:dyDescent="0.3">
      <c r="A262148">
        <v>6023650</v>
      </c>
      <c r="B262148" t="s">
        <v>7</v>
      </c>
      <c r="C262148" t="s">
        <v>5</v>
      </c>
    </row>
    <row r="262149" spans="1:3" x14ac:dyDescent="0.3">
      <c r="A262149">
        <v>6300271</v>
      </c>
      <c r="B262149" t="s">
        <v>7</v>
      </c>
      <c r="C262149" t="s">
        <v>5</v>
      </c>
    </row>
    <row r="262150" spans="1:3" x14ac:dyDescent="0.3">
      <c r="A262150">
        <v>7261547</v>
      </c>
      <c r="B262150" t="s">
        <v>7</v>
      </c>
      <c r="C262150" t="s">
        <v>5</v>
      </c>
    </row>
    <row r="262151" spans="1:3" x14ac:dyDescent="0.3">
      <c r="A262151">
        <v>7055401</v>
      </c>
      <c r="B262151" t="s">
        <v>7</v>
      </c>
      <c r="C262151" t="s">
        <v>5</v>
      </c>
    </row>
    <row r="262152" spans="1:3" x14ac:dyDescent="0.3">
      <c r="A262152">
        <v>6870538</v>
      </c>
      <c r="B262152" t="s">
        <v>7</v>
      </c>
      <c r="C262152" t="s">
        <v>5</v>
      </c>
    </row>
    <row r="262153" spans="1:3" x14ac:dyDescent="0.3">
      <c r="A262153">
        <v>7445843</v>
      </c>
      <c r="B262153" t="s">
        <v>7</v>
      </c>
      <c r="C262153" t="s">
        <v>5</v>
      </c>
    </row>
    <row r="262154" spans="1:3" x14ac:dyDescent="0.3">
      <c r="A262154">
        <v>5531996</v>
      </c>
      <c r="B262154" t="s">
        <v>7</v>
      </c>
      <c r="C262154" t="s">
        <v>5</v>
      </c>
    </row>
    <row r="262155" spans="1:3" x14ac:dyDescent="0.3">
      <c r="A262155">
        <v>5692081</v>
      </c>
      <c r="B262155" t="s">
        <v>7</v>
      </c>
      <c r="C262155" t="s">
        <v>5</v>
      </c>
    </row>
    <row r="262156" spans="1:3" x14ac:dyDescent="0.3">
      <c r="A262156">
        <v>7384199</v>
      </c>
      <c r="B262156" t="s">
        <v>7</v>
      </c>
      <c r="C262156" t="s">
        <v>5</v>
      </c>
    </row>
    <row r="262157" spans="1:3" x14ac:dyDescent="0.3">
      <c r="A262157">
        <v>5518467</v>
      </c>
      <c r="B262157" t="s">
        <v>7</v>
      </c>
      <c r="C262157" t="s">
        <v>5</v>
      </c>
    </row>
    <row r="262158" spans="1:3" x14ac:dyDescent="0.3">
      <c r="A262158">
        <v>7238326</v>
      </c>
      <c r="B262158" t="s">
        <v>7</v>
      </c>
      <c r="C262158" t="s">
        <v>5</v>
      </c>
    </row>
    <row r="262159" spans="1:3" x14ac:dyDescent="0.3">
      <c r="A262159">
        <v>7348825</v>
      </c>
      <c r="B262159" t="s">
        <v>7</v>
      </c>
      <c r="C262159" t="s">
        <v>5</v>
      </c>
    </row>
    <row r="262160" spans="1:3" x14ac:dyDescent="0.3">
      <c r="A262160">
        <v>6498706</v>
      </c>
      <c r="B262160" t="s">
        <v>7</v>
      </c>
      <c r="C262160" t="s">
        <v>5</v>
      </c>
    </row>
    <row r="262161" spans="1:3" x14ac:dyDescent="0.3">
      <c r="A262161">
        <v>6132382</v>
      </c>
      <c r="B262161" t="s">
        <v>7</v>
      </c>
      <c r="C262161" t="s">
        <v>5</v>
      </c>
    </row>
    <row r="262162" spans="1:3" x14ac:dyDescent="0.3">
      <c r="A262162">
        <v>5156500</v>
      </c>
      <c r="B262162" t="s">
        <v>7</v>
      </c>
      <c r="C262162" t="s">
        <v>5</v>
      </c>
    </row>
    <row r="262163" spans="1:3" x14ac:dyDescent="0.3">
      <c r="A262163">
        <v>6626908</v>
      </c>
      <c r="B262163" t="s">
        <v>7</v>
      </c>
      <c r="C262163" t="s">
        <v>5</v>
      </c>
    </row>
    <row r="262164" spans="1:3" x14ac:dyDescent="0.3">
      <c r="A262164">
        <v>6560025</v>
      </c>
      <c r="B262164" t="s">
        <v>7</v>
      </c>
      <c r="C262164" t="s">
        <v>5</v>
      </c>
    </row>
    <row r="262165" spans="1:3" x14ac:dyDescent="0.3">
      <c r="A262165">
        <v>5110186</v>
      </c>
      <c r="B262165" t="s">
        <v>7</v>
      </c>
      <c r="C262165" t="s">
        <v>5</v>
      </c>
    </row>
    <row r="262166" spans="1:3" x14ac:dyDescent="0.3">
      <c r="A262166">
        <v>5955754</v>
      </c>
      <c r="B262166" t="s">
        <v>7</v>
      </c>
      <c r="C262166" t="s">
        <v>5</v>
      </c>
    </row>
    <row r="262167" spans="1:3" x14ac:dyDescent="0.3">
      <c r="A262167">
        <v>7005998</v>
      </c>
      <c r="B262167" t="s">
        <v>7</v>
      </c>
      <c r="C262167" t="s">
        <v>5</v>
      </c>
    </row>
    <row r="262168" spans="1:3" x14ac:dyDescent="0.3">
      <c r="A262168">
        <v>5294283</v>
      </c>
      <c r="B262168" t="s">
        <v>7</v>
      </c>
      <c r="C262168" t="s">
        <v>5</v>
      </c>
    </row>
    <row r="262169" spans="1:3" x14ac:dyDescent="0.3">
      <c r="A262169">
        <v>7935036</v>
      </c>
      <c r="B262169" t="s">
        <v>7</v>
      </c>
      <c r="C262169" t="s">
        <v>5</v>
      </c>
    </row>
    <row r="262170" spans="1:3" x14ac:dyDescent="0.3">
      <c r="A262170">
        <v>7111738</v>
      </c>
      <c r="B262170" t="s">
        <v>7</v>
      </c>
      <c r="C262170" t="s">
        <v>5</v>
      </c>
    </row>
    <row r="262171" spans="1:3" x14ac:dyDescent="0.3">
      <c r="A262171">
        <v>6401403</v>
      </c>
      <c r="B262171" t="s">
        <v>7</v>
      </c>
      <c r="C262171" t="s">
        <v>5</v>
      </c>
    </row>
    <row r="262172" spans="1:3" x14ac:dyDescent="0.3">
      <c r="A262172">
        <v>7015338</v>
      </c>
      <c r="B262172" t="s">
        <v>7</v>
      </c>
      <c r="C262172" t="s">
        <v>5</v>
      </c>
    </row>
    <row r="262173" spans="1:3" x14ac:dyDescent="0.3">
      <c r="A262173">
        <v>6537556</v>
      </c>
      <c r="B262173" t="s">
        <v>7</v>
      </c>
      <c r="C262173" t="s">
        <v>5</v>
      </c>
    </row>
    <row r="262174" spans="1:3" x14ac:dyDescent="0.3">
      <c r="A262174">
        <v>6715950</v>
      </c>
      <c r="B262174" t="s">
        <v>7</v>
      </c>
      <c r="C262174" t="s">
        <v>5</v>
      </c>
    </row>
    <row r="262175" spans="1:3" x14ac:dyDescent="0.3">
      <c r="A262175">
        <v>5401812</v>
      </c>
      <c r="B262175" t="s">
        <v>7</v>
      </c>
      <c r="C262175" t="s">
        <v>5</v>
      </c>
    </row>
    <row r="262176" spans="1:3" x14ac:dyDescent="0.3">
      <c r="A262176">
        <v>7901788</v>
      </c>
      <c r="B262176" t="s">
        <v>7</v>
      </c>
      <c r="C262176" t="s">
        <v>5</v>
      </c>
    </row>
    <row r="262177" spans="1:3" x14ac:dyDescent="0.3">
      <c r="A262177">
        <v>7062752</v>
      </c>
      <c r="B262177" t="s">
        <v>7</v>
      </c>
      <c r="C262177" t="s">
        <v>5</v>
      </c>
    </row>
    <row r="262178" spans="1:3" x14ac:dyDescent="0.3">
      <c r="A262178">
        <v>7833836</v>
      </c>
      <c r="B262178" t="s">
        <v>7</v>
      </c>
      <c r="C262178" t="s">
        <v>5</v>
      </c>
    </row>
    <row r="262179" spans="1:3" x14ac:dyDescent="0.3">
      <c r="A262179">
        <v>7438738</v>
      </c>
      <c r="B262179" t="s">
        <v>7</v>
      </c>
      <c r="C262179" t="s">
        <v>5</v>
      </c>
    </row>
    <row r="262180" spans="1:3" x14ac:dyDescent="0.3">
      <c r="A262180">
        <v>7527452</v>
      </c>
      <c r="B262180" t="s">
        <v>7</v>
      </c>
      <c r="C262180" t="s">
        <v>5</v>
      </c>
    </row>
    <row r="262181" spans="1:3" x14ac:dyDescent="0.3">
      <c r="A262181">
        <v>6268306</v>
      </c>
      <c r="B262181" t="s">
        <v>7</v>
      </c>
      <c r="C262181" t="s">
        <v>5</v>
      </c>
    </row>
    <row r="262182" spans="1:3" x14ac:dyDescent="0.3">
      <c r="A262182">
        <v>7073489</v>
      </c>
      <c r="B262182" t="s">
        <v>7</v>
      </c>
      <c r="C262182" t="s">
        <v>5</v>
      </c>
    </row>
    <row r="262183" spans="1:3" x14ac:dyDescent="0.3">
      <c r="A262183">
        <v>5557346</v>
      </c>
      <c r="B262183" t="s">
        <v>7</v>
      </c>
      <c r="C262183" t="s">
        <v>5</v>
      </c>
    </row>
    <row r="262184" spans="1:3" x14ac:dyDescent="0.3">
      <c r="A262184">
        <v>5774061</v>
      </c>
      <c r="B262184" t="s">
        <v>7</v>
      </c>
      <c r="C262184" t="s">
        <v>5</v>
      </c>
    </row>
    <row r="262185" spans="1:3" x14ac:dyDescent="0.3">
      <c r="A262185">
        <v>7814852</v>
      </c>
      <c r="B262185" t="s">
        <v>7</v>
      </c>
      <c r="C262185" t="s">
        <v>5</v>
      </c>
    </row>
    <row r="262186" spans="1:3" x14ac:dyDescent="0.3">
      <c r="A262186">
        <v>5606727</v>
      </c>
      <c r="B262186" t="s">
        <v>7</v>
      </c>
      <c r="C262186" t="s">
        <v>5</v>
      </c>
    </row>
    <row r="262187" spans="1:3" x14ac:dyDescent="0.3">
      <c r="A262187">
        <v>6315533</v>
      </c>
      <c r="B262187" t="s">
        <v>7</v>
      </c>
      <c r="C262187" t="s">
        <v>5</v>
      </c>
    </row>
    <row r="262188" spans="1:3" x14ac:dyDescent="0.3">
      <c r="A262188">
        <v>5882024</v>
      </c>
      <c r="B262188" t="s">
        <v>7</v>
      </c>
      <c r="C262188" t="s">
        <v>5</v>
      </c>
    </row>
    <row r="262189" spans="1:3" x14ac:dyDescent="0.3">
      <c r="A262189">
        <v>5826448</v>
      </c>
      <c r="B262189" t="s">
        <v>7</v>
      </c>
      <c r="C262189" t="s">
        <v>5</v>
      </c>
    </row>
    <row r="262190" spans="1:3" x14ac:dyDescent="0.3">
      <c r="A262190">
        <v>7833096</v>
      </c>
      <c r="B262190" t="s">
        <v>7</v>
      </c>
      <c r="C262190" t="s">
        <v>5</v>
      </c>
    </row>
    <row r="262191" spans="1:3" x14ac:dyDescent="0.3">
      <c r="A262191">
        <v>6638179</v>
      </c>
      <c r="B262191" t="s">
        <v>7</v>
      </c>
      <c r="C262191" t="s">
        <v>5</v>
      </c>
    </row>
    <row r="262192" spans="1:3" x14ac:dyDescent="0.3">
      <c r="A262192">
        <v>5376811</v>
      </c>
      <c r="B262192" t="s">
        <v>7</v>
      </c>
      <c r="C262192" t="s">
        <v>5</v>
      </c>
    </row>
    <row r="262193" spans="1:3" x14ac:dyDescent="0.3">
      <c r="A262193">
        <v>5886135</v>
      </c>
      <c r="B262193" t="s">
        <v>7</v>
      </c>
      <c r="C262193" t="s">
        <v>5</v>
      </c>
    </row>
    <row r="262194" spans="1:3" x14ac:dyDescent="0.3">
      <c r="A262194">
        <v>7288229</v>
      </c>
      <c r="B262194" t="s">
        <v>7</v>
      </c>
      <c r="C262194" t="s">
        <v>5</v>
      </c>
    </row>
    <row r="262195" spans="1:3" x14ac:dyDescent="0.3">
      <c r="A262195">
        <v>5491603</v>
      </c>
      <c r="B262195" t="s">
        <v>7</v>
      </c>
      <c r="C262195" t="s">
        <v>5</v>
      </c>
    </row>
    <row r="262196" spans="1:3" x14ac:dyDescent="0.3">
      <c r="A262196">
        <v>6632029</v>
      </c>
      <c r="B262196" t="s">
        <v>7</v>
      </c>
      <c r="C262196" t="s">
        <v>5</v>
      </c>
    </row>
    <row r="262197" spans="1:3" x14ac:dyDescent="0.3">
      <c r="A262197">
        <v>5159421</v>
      </c>
      <c r="B262197" t="s">
        <v>7</v>
      </c>
      <c r="C262197" t="s">
        <v>5</v>
      </c>
    </row>
    <row r="262198" spans="1:3" x14ac:dyDescent="0.3">
      <c r="A262198">
        <v>5810141</v>
      </c>
      <c r="B262198" t="s">
        <v>7</v>
      </c>
      <c r="C262198" t="s">
        <v>5</v>
      </c>
    </row>
    <row r="262199" spans="1:3" x14ac:dyDescent="0.3">
      <c r="A262199">
        <v>7345130</v>
      </c>
      <c r="B262199" t="s">
        <v>7</v>
      </c>
      <c r="C262199" t="s">
        <v>5</v>
      </c>
    </row>
    <row r="262200" spans="1:3" x14ac:dyDescent="0.3">
      <c r="A262200">
        <v>7587916</v>
      </c>
      <c r="B262200" t="s">
        <v>7</v>
      </c>
      <c r="C262200" t="s">
        <v>5</v>
      </c>
    </row>
    <row r="262201" spans="1:3" x14ac:dyDescent="0.3">
      <c r="A262201">
        <v>7201406</v>
      </c>
      <c r="B262201" t="s">
        <v>7</v>
      </c>
      <c r="C262201" t="s">
        <v>5</v>
      </c>
    </row>
    <row r="262202" spans="1:3" x14ac:dyDescent="0.3">
      <c r="A262202">
        <v>6597255</v>
      </c>
      <c r="B262202" t="s">
        <v>7</v>
      </c>
      <c r="C262202" t="s">
        <v>5</v>
      </c>
    </row>
    <row r="262203" spans="1:3" x14ac:dyDescent="0.3">
      <c r="A262203">
        <v>6499209</v>
      </c>
      <c r="B262203" t="s">
        <v>7</v>
      </c>
      <c r="C262203" t="s">
        <v>5</v>
      </c>
    </row>
    <row r="262204" spans="1:3" x14ac:dyDescent="0.3">
      <c r="A262204">
        <v>6973814</v>
      </c>
      <c r="B262204" t="s">
        <v>7</v>
      </c>
      <c r="C262204" t="s">
        <v>5</v>
      </c>
    </row>
    <row r="262205" spans="1:3" x14ac:dyDescent="0.3">
      <c r="A262205">
        <v>6203409</v>
      </c>
      <c r="B262205" t="s">
        <v>7</v>
      </c>
      <c r="C262205" t="s">
        <v>5</v>
      </c>
    </row>
    <row r="262206" spans="1:3" x14ac:dyDescent="0.3">
      <c r="A262206">
        <v>5563874</v>
      </c>
      <c r="B262206" t="s">
        <v>7</v>
      </c>
      <c r="C262206" t="s">
        <v>5</v>
      </c>
    </row>
    <row r="262207" spans="1:3" x14ac:dyDescent="0.3">
      <c r="A262207">
        <v>5334932</v>
      </c>
      <c r="B262207" t="s">
        <v>7</v>
      </c>
      <c r="C262207" t="s">
        <v>5</v>
      </c>
    </row>
    <row r="262208" spans="1:3" x14ac:dyDescent="0.3">
      <c r="A262208">
        <v>6764852</v>
      </c>
      <c r="B262208" t="s">
        <v>7</v>
      </c>
      <c r="C262208" t="s">
        <v>5</v>
      </c>
    </row>
    <row r="262209" spans="1:3" x14ac:dyDescent="0.3">
      <c r="A262209">
        <v>7082237</v>
      </c>
      <c r="B262209" t="s">
        <v>7</v>
      </c>
      <c r="C262209" t="s">
        <v>5</v>
      </c>
    </row>
    <row r="262210" spans="1:3" x14ac:dyDescent="0.3">
      <c r="A262210">
        <v>5692760</v>
      </c>
      <c r="B262210" t="s">
        <v>7</v>
      </c>
      <c r="C262210" t="s">
        <v>5</v>
      </c>
    </row>
    <row r="262211" spans="1:3" x14ac:dyDescent="0.3">
      <c r="A262211">
        <v>5837481</v>
      </c>
      <c r="B262211" t="s">
        <v>7</v>
      </c>
      <c r="C262211" t="s">
        <v>5</v>
      </c>
    </row>
    <row r="262212" spans="1:3" x14ac:dyDescent="0.3">
      <c r="A262212">
        <v>7929595</v>
      </c>
      <c r="B262212" t="s">
        <v>7</v>
      </c>
      <c r="C262212" t="s">
        <v>5</v>
      </c>
    </row>
    <row r="262213" spans="1:3" x14ac:dyDescent="0.3">
      <c r="A262213">
        <v>7602402</v>
      </c>
      <c r="B262213" t="s">
        <v>7</v>
      </c>
      <c r="C262213" t="s">
        <v>5</v>
      </c>
    </row>
    <row r="262214" spans="1:3" x14ac:dyDescent="0.3">
      <c r="A262214">
        <v>7574052</v>
      </c>
      <c r="B262214" t="s">
        <v>7</v>
      </c>
      <c r="C262214" t="s">
        <v>5</v>
      </c>
    </row>
    <row r="262215" spans="1:3" x14ac:dyDescent="0.3">
      <c r="A262215">
        <v>7971460</v>
      </c>
      <c r="B262215" t="s">
        <v>7</v>
      </c>
      <c r="C262215" t="s">
        <v>5</v>
      </c>
    </row>
    <row r="262216" spans="1:3" x14ac:dyDescent="0.3">
      <c r="A262216">
        <v>6724895</v>
      </c>
      <c r="B262216" t="s">
        <v>7</v>
      </c>
      <c r="C262216" t="s">
        <v>5</v>
      </c>
    </row>
    <row r="262217" spans="1:3" x14ac:dyDescent="0.3">
      <c r="A262217">
        <v>7456401</v>
      </c>
      <c r="B262217" t="s">
        <v>7</v>
      </c>
      <c r="C262217" t="s">
        <v>5</v>
      </c>
    </row>
    <row r="262218" spans="1:3" x14ac:dyDescent="0.3">
      <c r="A262218">
        <v>6615292</v>
      </c>
      <c r="B262218" t="s">
        <v>7</v>
      </c>
      <c r="C262218" t="s">
        <v>5</v>
      </c>
    </row>
    <row r="262219" spans="1:3" x14ac:dyDescent="0.3">
      <c r="A262219">
        <v>5425320</v>
      </c>
      <c r="B262219" t="s">
        <v>7</v>
      </c>
      <c r="C262219" t="s">
        <v>5</v>
      </c>
    </row>
    <row r="262220" spans="1:3" x14ac:dyDescent="0.3">
      <c r="A262220">
        <v>6939767</v>
      </c>
      <c r="B262220" t="s">
        <v>7</v>
      </c>
      <c r="C262220" t="s">
        <v>5</v>
      </c>
    </row>
    <row r="262221" spans="1:3" x14ac:dyDescent="0.3">
      <c r="A262221">
        <v>7730572</v>
      </c>
      <c r="B262221" t="s">
        <v>7</v>
      </c>
      <c r="C262221" t="s">
        <v>5</v>
      </c>
    </row>
    <row r="262222" spans="1:3" x14ac:dyDescent="0.3">
      <c r="A262222">
        <v>5551902</v>
      </c>
      <c r="B262222" t="s">
        <v>7</v>
      </c>
      <c r="C262222" t="s">
        <v>5</v>
      </c>
    </row>
    <row r="262223" spans="1:3" x14ac:dyDescent="0.3">
      <c r="A262223">
        <v>6117029</v>
      </c>
      <c r="B262223" t="s">
        <v>7</v>
      </c>
      <c r="C262223" t="s">
        <v>5</v>
      </c>
    </row>
    <row r="262224" spans="1:3" x14ac:dyDescent="0.3">
      <c r="A262224">
        <v>7428129</v>
      </c>
      <c r="B262224" t="s">
        <v>7</v>
      </c>
      <c r="C262224" t="s">
        <v>5</v>
      </c>
    </row>
    <row r="262225" spans="1:3" x14ac:dyDescent="0.3">
      <c r="A262225">
        <v>5844614</v>
      </c>
      <c r="B262225" t="s">
        <v>7</v>
      </c>
      <c r="C262225" t="s">
        <v>5</v>
      </c>
    </row>
    <row r="262226" spans="1:3" x14ac:dyDescent="0.3">
      <c r="A262226">
        <v>7891903</v>
      </c>
      <c r="B262226" t="s">
        <v>7</v>
      </c>
      <c r="C262226" t="s">
        <v>5</v>
      </c>
    </row>
    <row r="262227" spans="1:3" x14ac:dyDescent="0.3">
      <c r="A262227">
        <v>6825489</v>
      </c>
      <c r="B262227" t="s">
        <v>7</v>
      </c>
      <c r="C262227" t="s">
        <v>5</v>
      </c>
    </row>
    <row r="262228" spans="1:3" x14ac:dyDescent="0.3">
      <c r="A262228">
        <v>7480355</v>
      </c>
      <c r="B262228" t="s">
        <v>7</v>
      </c>
      <c r="C262228" t="s">
        <v>5</v>
      </c>
    </row>
    <row r="262229" spans="1:3" x14ac:dyDescent="0.3">
      <c r="A262229">
        <v>7678103</v>
      </c>
      <c r="B262229" t="s">
        <v>7</v>
      </c>
      <c r="C262229" t="s">
        <v>5</v>
      </c>
    </row>
    <row r="262230" spans="1:3" x14ac:dyDescent="0.3">
      <c r="A262230">
        <v>7217633</v>
      </c>
      <c r="B262230" t="s">
        <v>7</v>
      </c>
      <c r="C262230" t="s">
        <v>5</v>
      </c>
    </row>
    <row r="262231" spans="1:3" x14ac:dyDescent="0.3">
      <c r="A262231">
        <v>7573928</v>
      </c>
      <c r="B262231" t="s">
        <v>7</v>
      </c>
      <c r="C262231" t="s">
        <v>5</v>
      </c>
    </row>
    <row r="262232" spans="1:3" x14ac:dyDescent="0.3">
      <c r="A262232">
        <v>5300870</v>
      </c>
      <c r="B262232" t="s">
        <v>7</v>
      </c>
      <c r="C262232" t="s">
        <v>5</v>
      </c>
    </row>
    <row r="262233" spans="1:3" x14ac:dyDescent="0.3">
      <c r="A262233">
        <v>6166398</v>
      </c>
      <c r="B262233" t="s">
        <v>7</v>
      </c>
      <c r="C262233" t="s">
        <v>5</v>
      </c>
    </row>
    <row r="262234" spans="1:3" x14ac:dyDescent="0.3">
      <c r="A262234">
        <v>6074845</v>
      </c>
      <c r="B262234" t="s">
        <v>7</v>
      </c>
      <c r="C262234" t="s">
        <v>5</v>
      </c>
    </row>
    <row r="262235" spans="1:3" x14ac:dyDescent="0.3">
      <c r="A262235">
        <v>5307603</v>
      </c>
      <c r="B262235" t="s">
        <v>7</v>
      </c>
      <c r="C262235" t="s">
        <v>5</v>
      </c>
    </row>
    <row r="262236" spans="1:3" x14ac:dyDescent="0.3">
      <c r="A262236">
        <v>7186508</v>
      </c>
      <c r="B262236" t="s">
        <v>7</v>
      </c>
      <c r="C262236" t="s">
        <v>5</v>
      </c>
    </row>
    <row r="262237" spans="1:3" x14ac:dyDescent="0.3">
      <c r="A262237">
        <v>6271458</v>
      </c>
      <c r="B262237" t="s">
        <v>7</v>
      </c>
      <c r="C262237" t="s">
        <v>5</v>
      </c>
    </row>
    <row r="262238" spans="1:3" x14ac:dyDescent="0.3">
      <c r="A262238">
        <v>5634225</v>
      </c>
      <c r="B262238" t="s">
        <v>7</v>
      </c>
      <c r="C262238" t="s">
        <v>5</v>
      </c>
    </row>
    <row r="262239" spans="1:3" x14ac:dyDescent="0.3">
      <c r="A262239">
        <v>6880029</v>
      </c>
      <c r="B262239" t="s">
        <v>7</v>
      </c>
      <c r="C262239" t="s">
        <v>5</v>
      </c>
    </row>
    <row r="262240" spans="1:3" x14ac:dyDescent="0.3">
      <c r="A262240">
        <v>6396721</v>
      </c>
      <c r="B262240" t="s">
        <v>7</v>
      </c>
      <c r="C262240" t="s">
        <v>5</v>
      </c>
    </row>
    <row r="262241" spans="1:3" x14ac:dyDescent="0.3">
      <c r="A262241">
        <v>6114917</v>
      </c>
      <c r="B262241" t="s">
        <v>7</v>
      </c>
      <c r="C262241" t="s">
        <v>5</v>
      </c>
    </row>
    <row r="262242" spans="1:3" x14ac:dyDescent="0.3">
      <c r="A262242">
        <v>5606409</v>
      </c>
      <c r="B262242" t="s">
        <v>7</v>
      </c>
      <c r="C262242" t="s">
        <v>5</v>
      </c>
    </row>
    <row r="262243" spans="1:3" x14ac:dyDescent="0.3">
      <c r="A262243">
        <v>7617767</v>
      </c>
      <c r="B262243" t="s">
        <v>7</v>
      </c>
      <c r="C262243" t="s">
        <v>5</v>
      </c>
    </row>
    <row r="262244" spans="1:3" x14ac:dyDescent="0.3">
      <c r="A262244">
        <v>5688259</v>
      </c>
      <c r="B262244" t="s">
        <v>7</v>
      </c>
      <c r="C262244" t="s">
        <v>5</v>
      </c>
    </row>
    <row r="262245" spans="1:3" x14ac:dyDescent="0.3">
      <c r="A262245">
        <v>7008962</v>
      </c>
      <c r="B262245" t="s">
        <v>7</v>
      </c>
      <c r="C262245" t="s">
        <v>5</v>
      </c>
    </row>
    <row r="262246" spans="1:3" x14ac:dyDescent="0.3">
      <c r="A262246">
        <v>5540860</v>
      </c>
      <c r="B262246" t="s">
        <v>7</v>
      </c>
      <c r="C262246" t="s">
        <v>5</v>
      </c>
    </row>
    <row r="262247" spans="1:3" x14ac:dyDescent="0.3">
      <c r="A262247">
        <v>6397803</v>
      </c>
      <c r="B262247" t="s">
        <v>7</v>
      </c>
      <c r="C262247" t="s">
        <v>5</v>
      </c>
    </row>
    <row r="262248" spans="1:3" x14ac:dyDescent="0.3">
      <c r="A262248">
        <v>5200155</v>
      </c>
      <c r="B262248" t="s">
        <v>7</v>
      </c>
      <c r="C262248" t="s">
        <v>5</v>
      </c>
    </row>
    <row r="262249" spans="1:3" x14ac:dyDescent="0.3">
      <c r="A262249">
        <v>6244039</v>
      </c>
      <c r="B262249" t="s">
        <v>7</v>
      </c>
      <c r="C262249" t="s">
        <v>5</v>
      </c>
    </row>
    <row r="262250" spans="1:3" x14ac:dyDescent="0.3">
      <c r="A262250">
        <v>7987063</v>
      </c>
      <c r="B262250" t="s">
        <v>7</v>
      </c>
      <c r="C262250" t="s">
        <v>5</v>
      </c>
    </row>
    <row r="262251" spans="1:3" x14ac:dyDescent="0.3">
      <c r="A262251">
        <v>5039306</v>
      </c>
      <c r="B262251" t="s">
        <v>7</v>
      </c>
      <c r="C262251" t="s">
        <v>5</v>
      </c>
    </row>
    <row r="262252" spans="1:3" x14ac:dyDescent="0.3">
      <c r="A262252">
        <v>5210063</v>
      </c>
      <c r="B262252" t="s">
        <v>7</v>
      </c>
      <c r="C262252" t="s">
        <v>5</v>
      </c>
    </row>
    <row r="262253" spans="1:3" x14ac:dyDescent="0.3">
      <c r="A262253">
        <v>6693002</v>
      </c>
      <c r="B262253" t="s">
        <v>7</v>
      </c>
      <c r="C262253" t="s">
        <v>5</v>
      </c>
    </row>
    <row r="262254" spans="1:3" x14ac:dyDescent="0.3">
      <c r="A262254">
        <v>5897463</v>
      </c>
      <c r="B262254" t="s">
        <v>7</v>
      </c>
      <c r="C262254" t="s">
        <v>5</v>
      </c>
    </row>
    <row r="262255" spans="1:3" x14ac:dyDescent="0.3">
      <c r="A262255">
        <v>5427756</v>
      </c>
      <c r="B262255" t="s">
        <v>7</v>
      </c>
      <c r="C262255" t="s">
        <v>5</v>
      </c>
    </row>
    <row r="262256" spans="1:3" x14ac:dyDescent="0.3">
      <c r="A262256">
        <v>7138114</v>
      </c>
      <c r="B262256" t="s">
        <v>7</v>
      </c>
      <c r="C262256" t="s">
        <v>5</v>
      </c>
    </row>
    <row r="262257" spans="1:3" x14ac:dyDescent="0.3">
      <c r="A262257">
        <v>6279855</v>
      </c>
      <c r="B262257" t="s">
        <v>7</v>
      </c>
      <c r="C262257" t="s">
        <v>5</v>
      </c>
    </row>
    <row r="262258" spans="1:3" x14ac:dyDescent="0.3">
      <c r="A262258">
        <v>5154319</v>
      </c>
      <c r="B262258" t="s">
        <v>7</v>
      </c>
      <c r="C262258" t="s">
        <v>5</v>
      </c>
    </row>
    <row r="262259" spans="1:3" x14ac:dyDescent="0.3">
      <c r="A262259">
        <v>5811560</v>
      </c>
      <c r="B262259" t="s">
        <v>7</v>
      </c>
      <c r="C262259" t="s">
        <v>5</v>
      </c>
    </row>
    <row r="262260" spans="1:3" x14ac:dyDescent="0.3">
      <c r="A262260">
        <v>6394744</v>
      </c>
      <c r="B262260" t="s">
        <v>7</v>
      </c>
      <c r="C262260" t="s">
        <v>5</v>
      </c>
    </row>
    <row r="262261" spans="1:3" x14ac:dyDescent="0.3">
      <c r="A262261">
        <v>6488950</v>
      </c>
      <c r="B262261" t="s">
        <v>7</v>
      </c>
      <c r="C262261" t="s">
        <v>5</v>
      </c>
    </row>
    <row r="262262" spans="1:3" x14ac:dyDescent="0.3">
      <c r="A262262">
        <v>5344488</v>
      </c>
      <c r="B262262" t="s">
        <v>7</v>
      </c>
      <c r="C262262" t="s">
        <v>5</v>
      </c>
    </row>
    <row r="262263" spans="1:3" x14ac:dyDescent="0.3">
      <c r="A262263">
        <v>7902877</v>
      </c>
      <c r="B262263" t="s">
        <v>7</v>
      </c>
      <c r="C262263" t="s">
        <v>5</v>
      </c>
    </row>
    <row r="262264" spans="1:3" x14ac:dyDescent="0.3">
      <c r="A262264">
        <v>5293116</v>
      </c>
      <c r="B262264" t="s">
        <v>7</v>
      </c>
      <c r="C262264" t="s">
        <v>5</v>
      </c>
    </row>
    <row r="262265" spans="1:3" x14ac:dyDescent="0.3">
      <c r="A262265">
        <v>5736597</v>
      </c>
      <c r="B262265" t="s">
        <v>7</v>
      </c>
      <c r="C262265" t="s">
        <v>5</v>
      </c>
    </row>
    <row r="262266" spans="1:3" x14ac:dyDescent="0.3">
      <c r="A262266">
        <v>5005929</v>
      </c>
      <c r="B262266" t="s">
        <v>7</v>
      </c>
      <c r="C262266" t="s">
        <v>5</v>
      </c>
    </row>
    <row r="262267" spans="1:3" x14ac:dyDescent="0.3">
      <c r="A262267">
        <v>7053792</v>
      </c>
      <c r="B262267" t="s">
        <v>7</v>
      </c>
      <c r="C262267" t="s">
        <v>5</v>
      </c>
    </row>
    <row r="262268" spans="1:3" x14ac:dyDescent="0.3">
      <c r="A262268">
        <v>5014016</v>
      </c>
      <c r="B262268" t="s">
        <v>7</v>
      </c>
      <c r="C262268" t="s">
        <v>5</v>
      </c>
    </row>
    <row r="262269" spans="1:3" x14ac:dyDescent="0.3">
      <c r="A262269">
        <v>5126561</v>
      </c>
      <c r="B262269" t="s">
        <v>7</v>
      </c>
      <c r="C262269" t="s">
        <v>5</v>
      </c>
    </row>
    <row r="262270" spans="1:3" x14ac:dyDescent="0.3">
      <c r="A262270">
        <v>7579533</v>
      </c>
      <c r="B262270" t="s">
        <v>7</v>
      </c>
      <c r="C262270" t="s">
        <v>5</v>
      </c>
    </row>
    <row r="262271" spans="1:3" x14ac:dyDescent="0.3">
      <c r="A262271">
        <v>5896380</v>
      </c>
      <c r="B262271" t="s">
        <v>7</v>
      </c>
      <c r="C262271" t="s">
        <v>5</v>
      </c>
    </row>
    <row r="262272" spans="1:3" x14ac:dyDescent="0.3">
      <c r="A262272">
        <v>7119073</v>
      </c>
      <c r="B262272" t="s">
        <v>7</v>
      </c>
      <c r="C262272" t="s">
        <v>5</v>
      </c>
    </row>
    <row r="262273" spans="1:3" x14ac:dyDescent="0.3">
      <c r="A262273">
        <v>6896733</v>
      </c>
      <c r="B262273" t="s">
        <v>7</v>
      </c>
      <c r="C262273" t="s">
        <v>5</v>
      </c>
    </row>
    <row r="262274" spans="1:3" x14ac:dyDescent="0.3">
      <c r="A262274">
        <v>6215520</v>
      </c>
      <c r="B262274" t="s">
        <v>7</v>
      </c>
      <c r="C262274" t="s">
        <v>5</v>
      </c>
    </row>
    <row r="262275" spans="1:3" x14ac:dyDescent="0.3">
      <c r="A262275">
        <v>6872995</v>
      </c>
      <c r="B262275" t="s">
        <v>7</v>
      </c>
      <c r="C262275" t="s">
        <v>5</v>
      </c>
    </row>
    <row r="262276" spans="1:3" x14ac:dyDescent="0.3">
      <c r="A262276">
        <v>5073676</v>
      </c>
      <c r="B262276" t="s">
        <v>7</v>
      </c>
      <c r="C262276" t="s">
        <v>5</v>
      </c>
    </row>
    <row r="262277" spans="1:3" x14ac:dyDescent="0.3">
      <c r="A262277">
        <v>7800082</v>
      </c>
      <c r="B262277" t="s">
        <v>7</v>
      </c>
      <c r="C262277" t="s">
        <v>5</v>
      </c>
    </row>
    <row r="262278" spans="1:3" x14ac:dyDescent="0.3">
      <c r="A262278">
        <v>5201116</v>
      </c>
      <c r="B262278" t="s">
        <v>7</v>
      </c>
      <c r="C262278" t="s">
        <v>5</v>
      </c>
    </row>
    <row r="262279" spans="1:3" x14ac:dyDescent="0.3">
      <c r="A262279">
        <v>5520711</v>
      </c>
      <c r="B262279" t="s">
        <v>7</v>
      </c>
      <c r="C262279" t="s">
        <v>5</v>
      </c>
    </row>
    <row r="262280" spans="1:3" x14ac:dyDescent="0.3">
      <c r="A262280">
        <v>6638430</v>
      </c>
      <c r="B262280" t="s">
        <v>7</v>
      </c>
      <c r="C262280" t="s">
        <v>5</v>
      </c>
    </row>
    <row r="262281" spans="1:3" x14ac:dyDescent="0.3">
      <c r="A262281">
        <v>6134107</v>
      </c>
      <c r="B262281" t="s">
        <v>7</v>
      </c>
      <c r="C262281" t="s">
        <v>5</v>
      </c>
    </row>
    <row r="262282" spans="1:3" x14ac:dyDescent="0.3">
      <c r="A262282">
        <v>7191367</v>
      </c>
      <c r="B262282" t="s">
        <v>7</v>
      </c>
      <c r="C262282" t="s">
        <v>5</v>
      </c>
    </row>
    <row r="262283" spans="1:3" x14ac:dyDescent="0.3">
      <c r="A262283">
        <v>7739470</v>
      </c>
      <c r="B262283" t="s">
        <v>7</v>
      </c>
      <c r="C262283" t="s">
        <v>5</v>
      </c>
    </row>
    <row r="262284" spans="1:3" x14ac:dyDescent="0.3">
      <c r="A262284">
        <v>7305858</v>
      </c>
      <c r="B262284" t="s">
        <v>7</v>
      </c>
      <c r="C262284" t="s">
        <v>5</v>
      </c>
    </row>
    <row r="262285" spans="1:3" x14ac:dyDescent="0.3">
      <c r="A262285">
        <v>6030237</v>
      </c>
      <c r="B262285" t="s">
        <v>7</v>
      </c>
      <c r="C262285" t="s">
        <v>5</v>
      </c>
    </row>
    <row r="262286" spans="1:3" x14ac:dyDescent="0.3">
      <c r="A262286">
        <v>6001070</v>
      </c>
      <c r="B262286" t="s">
        <v>7</v>
      </c>
      <c r="C262286" t="s">
        <v>5</v>
      </c>
    </row>
    <row r="262287" spans="1:3" x14ac:dyDescent="0.3">
      <c r="A262287">
        <v>6067078</v>
      </c>
      <c r="B262287" t="s">
        <v>7</v>
      </c>
      <c r="C262287" t="s">
        <v>5</v>
      </c>
    </row>
    <row r="262288" spans="1:3" x14ac:dyDescent="0.3">
      <c r="A262288">
        <v>6898344</v>
      </c>
      <c r="B262288" t="s">
        <v>7</v>
      </c>
      <c r="C262288" t="s">
        <v>5</v>
      </c>
    </row>
    <row r="262289" spans="1:3" x14ac:dyDescent="0.3">
      <c r="A262289">
        <v>5564167</v>
      </c>
      <c r="B262289" t="s">
        <v>7</v>
      </c>
      <c r="C262289" t="s">
        <v>5</v>
      </c>
    </row>
    <row r="262290" spans="1:3" x14ac:dyDescent="0.3">
      <c r="A262290">
        <v>6461559</v>
      </c>
      <c r="B262290" t="s">
        <v>7</v>
      </c>
      <c r="C262290" t="s">
        <v>5</v>
      </c>
    </row>
    <row r="262291" spans="1:3" x14ac:dyDescent="0.3">
      <c r="A262291">
        <v>5259398</v>
      </c>
      <c r="B262291" t="s">
        <v>7</v>
      </c>
      <c r="C262291" t="s">
        <v>5</v>
      </c>
    </row>
    <row r="262292" spans="1:3" x14ac:dyDescent="0.3">
      <c r="A262292">
        <v>5112787</v>
      </c>
      <c r="B262292" t="s">
        <v>7</v>
      </c>
      <c r="C262292" t="s">
        <v>5</v>
      </c>
    </row>
    <row r="262293" spans="1:3" x14ac:dyDescent="0.3">
      <c r="A262293">
        <v>6515358</v>
      </c>
      <c r="B262293" t="s">
        <v>7</v>
      </c>
      <c r="C262293" t="s">
        <v>5</v>
      </c>
    </row>
    <row r="262294" spans="1:3" x14ac:dyDescent="0.3">
      <c r="A262294">
        <v>5856779</v>
      </c>
      <c r="B262294" t="s">
        <v>7</v>
      </c>
      <c r="C262294" t="s">
        <v>5</v>
      </c>
    </row>
    <row r="262295" spans="1:3" x14ac:dyDescent="0.3">
      <c r="A262295">
        <v>6992474</v>
      </c>
      <c r="B262295" t="s">
        <v>7</v>
      </c>
      <c r="C262295" t="s">
        <v>5</v>
      </c>
    </row>
    <row r="262296" spans="1:3" x14ac:dyDescent="0.3">
      <c r="A262296">
        <v>5952551</v>
      </c>
      <c r="B262296" t="s">
        <v>7</v>
      </c>
      <c r="C262296" t="s">
        <v>5</v>
      </c>
    </row>
    <row r="262297" spans="1:3" x14ac:dyDescent="0.3">
      <c r="A262297">
        <v>7714672</v>
      </c>
      <c r="B262297" t="s">
        <v>7</v>
      </c>
      <c r="C262297" t="s">
        <v>5</v>
      </c>
    </row>
    <row r="262298" spans="1:3" x14ac:dyDescent="0.3">
      <c r="A262298">
        <v>7666263</v>
      </c>
      <c r="B262298" t="s">
        <v>7</v>
      </c>
      <c r="C262298" t="s">
        <v>5</v>
      </c>
    </row>
    <row r="262299" spans="1:3" x14ac:dyDescent="0.3">
      <c r="A262299">
        <v>5460570</v>
      </c>
      <c r="B262299" t="s">
        <v>7</v>
      </c>
      <c r="C262299" t="s">
        <v>5</v>
      </c>
    </row>
    <row r="262300" spans="1:3" x14ac:dyDescent="0.3">
      <c r="A262300">
        <v>5855979</v>
      </c>
      <c r="B262300" t="s">
        <v>7</v>
      </c>
      <c r="C262300" t="s">
        <v>5</v>
      </c>
    </row>
    <row r="262301" spans="1:3" x14ac:dyDescent="0.3">
      <c r="A262301">
        <v>7346096</v>
      </c>
      <c r="B262301" t="s">
        <v>7</v>
      </c>
      <c r="C262301" t="s">
        <v>5</v>
      </c>
    </row>
    <row r="262302" spans="1:3" x14ac:dyDescent="0.3">
      <c r="A262302">
        <v>5138389</v>
      </c>
      <c r="B262302" t="s">
        <v>7</v>
      </c>
      <c r="C262302" t="s">
        <v>5</v>
      </c>
    </row>
    <row r="262303" spans="1:3" x14ac:dyDescent="0.3">
      <c r="A262303">
        <v>7916192</v>
      </c>
      <c r="B262303" t="s">
        <v>7</v>
      </c>
      <c r="C262303" t="s">
        <v>5</v>
      </c>
    </row>
    <row r="262304" spans="1:3" x14ac:dyDescent="0.3">
      <c r="A262304">
        <v>6483469</v>
      </c>
      <c r="B262304" t="s">
        <v>7</v>
      </c>
      <c r="C262304" t="s">
        <v>5</v>
      </c>
    </row>
    <row r="262305" spans="1:3" x14ac:dyDescent="0.3">
      <c r="A262305">
        <v>7086077</v>
      </c>
      <c r="B262305" t="s">
        <v>7</v>
      </c>
      <c r="C262305" t="s">
        <v>5</v>
      </c>
    </row>
    <row r="262306" spans="1:3" x14ac:dyDescent="0.3">
      <c r="A262306">
        <v>5562625</v>
      </c>
      <c r="B262306" t="s">
        <v>7</v>
      </c>
      <c r="C262306" t="s">
        <v>5</v>
      </c>
    </row>
    <row r="262307" spans="1:3" x14ac:dyDescent="0.3">
      <c r="A262307">
        <v>6306909</v>
      </c>
      <c r="B262307" t="s">
        <v>7</v>
      </c>
      <c r="C262307" t="s">
        <v>5</v>
      </c>
    </row>
    <row r="262308" spans="1:3" x14ac:dyDescent="0.3">
      <c r="A262308">
        <v>5311420</v>
      </c>
      <c r="B262308" t="s">
        <v>7</v>
      </c>
      <c r="C262308" t="s">
        <v>5</v>
      </c>
    </row>
    <row r="262309" spans="1:3" x14ac:dyDescent="0.3">
      <c r="A262309">
        <v>7582678</v>
      </c>
      <c r="B262309" t="s">
        <v>7</v>
      </c>
      <c r="C262309" t="s">
        <v>5</v>
      </c>
    </row>
    <row r="262310" spans="1:3" x14ac:dyDescent="0.3">
      <c r="A262310">
        <v>6209980</v>
      </c>
      <c r="B262310" t="s">
        <v>7</v>
      </c>
      <c r="C262310" t="s">
        <v>5</v>
      </c>
    </row>
    <row r="262311" spans="1:3" x14ac:dyDescent="0.3">
      <c r="A262311">
        <v>7062864</v>
      </c>
      <c r="B262311" t="s">
        <v>7</v>
      </c>
      <c r="C262311" t="s">
        <v>5</v>
      </c>
    </row>
    <row r="262312" spans="1:3" x14ac:dyDescent="0.3">
      <c r="A262312">
        <v>5760441</v>
      </c>
      <c r="B262312" t="s">
        <v>7</v>
      </c>
      <c r="C262312" t="s">
        <v>5</v>
      </c>
    </row>
    <row r="262313" spans="1:3" x14ac:dyDescent="0.3">
      <c r="A262313">
        <v>7054961</v>
      </c>
      <c r="B262313" t="s">
        <v>7</v>
      </c>
      <c r="C262313" t="s">
        <v>5</v>
      </c>
    </row>
    <row r="262314" spans="1:3" x14ac:dyDescent="0.3">
      <c r="A262314">
        <v>6324848</v>
      </c>
      <c r="B262314" t="s">
        <v>7</v>
      </c>
      <c r="C262314" t="s">
        <v>5</v>
      </c>
    </row>
    <row r="262315" spans="1:3" x14ac:dyDescent="0.3">
      <c r="A262315">
        <v>6590358</v>
      </c>
      <c r="B262315" t="s">
        <v>7</v>
      </c>
      <c r="C262315" t="s">
        <v>5</v>
      </c>
    </row>
    <row r="262316" spans="1:3" x14ac:dyDescent="0.3">
      <c r="A262316">
        <v>5870196</v>
      </c>
      <c r="B262316" t="s">
        <v>7</v>
      </c>
      <c r="C262316" t="s">
        <v>5</v>
      </c>
    </row>
    <row r="262317" spans="1:3" x14ac:dyDescent="0.3">
      <c r="A262317">
        <v>7965220</v>
      </c>
      <c r="B262317" t="s">
        <v>7</v>
      </c>
      <c r="C262317" t="s">
        <v>5</v>
      </c>
    </row>
    <row r="262318" spans="1:3" x14ac:dyDescent="0.3">
      <c r="A262318">
        <v>6316976</v>
      </c>
      <c r="B262318" t="s">
        <v>7</v>
      </c>
      <c r="C262318" t="s">
        <v>5</v>
      </c>
    </row>
    <row r="262319" spans="1:3" x14ac:dyDescent="0.3">
      <c r="A262319">
        <v>5577453</v>
      </c>
      <c r="B262319" t="s">
        <v>7</v>
      </c>
      <c r="C262319" t="s">
        <v>5</v>
      </c>
    </row>
    <row r="262320" spans="1:3" x14ac:dyDescent="0.3">
      <c r="A262320">
        <v>6207540</v>
      </c>
      <c r="B262320" t="s">
        <v>7</v>
      </c>
      <c r="C262320" t="s">
        <v>5</v>
      </c>
    </row>
    <row r="262321" spans="1:3" x14ac:dyDescent="0.3">
      <c r="A262321">
        <v>5377558</v>
      </c>
      <c r="B262321" t="s">
        <v>7</v>
      </c>
      <c r="C262321" t="s">
        <v>5</v>
      </c>
    </row>
    <row r="262322" spans="1:3" x14ac:dyDescent="0.3">
      <c r="A262322">
        <v>5883792</v>
      </c>
      <c r="B262322" t="s">
        <v>7</v>
      </c>
      <c r="C262322" t="s">
        <v>5</v>
      </c>
    </row>
    <row r="262323" spans="1:3" x14ac:dyDescent="0.3">
      <c r="A262323">
        <v>5494130</v>
      </c>
      <c r="B262323" t="s">
        <v>7</v>
      </c>
      <c r="C262323" t="s">
        <v>5</v>
      </c>
    </row>
    <row r="262324" spans="1:3" x14ac:dyDescent="0.3">
      <c r="A262324">
        <v>7752404</v>
      </c>
      <c r="B262324" t="s">
        <v>7</v>
      </c>
      <c r="C262324" t="s">
        <v>5</v>
      </c>
    </row>
    <row r="262325" spans="1:3" x14ac:dyDescent="0.3">
      <c r="A262325">
        <v>5709711</v>
      </c>
      <c r="B262325" t="s">
        <v>7</v>
      </c>
      <c r="C262325" t="s">
        <v>5</v>
      </c>
    </row>
    <row r="262326" spans="1:3" x14ac:dyDescent="0.3">
      <c r="A262326">
        <v>5927387</v>
      </c>
      <c r="B262326" t="s">
        <v>7</v>
      </c>
      <c r="C262326" t="s">
        <v>5</v>
      </c>
    </row>
    <row r="262327" spans="1:3" x14ac:dyDescent="0.3">
      <c r="A262327">
        <v>5520795</v>
      </c>
      <c r="B262327" t="s">
        <v>7</v>
      </c>
      <c r="C262327" t="s">
        <v>5</v>
      </c>
    </row>
    <row r="262328" spans="1:3" x14ac:dyDescent="0.3">
      <c r="A262328">
        <v>6181614</v>
      </c>
      <c r="B262328" t="s">
        <v>7</v>
      </c>
      <c r="C262328" t="s">
        <v>5</v>
      </c>
    </row>
    <row r="262329" spans="1:3" x14ac:dyDescent="0.3">
      <c r="A262329">
        <v>5955097</v>
      </c>
      <c r="B262329" t="s">
        <v>7</v>
      </c>
      <c r="C262329" t="s">
        <v>5</v>
      </c>
    </row>
    <row r="262330" spans="1:3" x14ac:dyDescent="0.3">
      <c r="A262330">
        <v>6877888</v>
      </c>
      <c r="B262330" t="s">
        <v>7</v>
      </c>
      <c r="C262330" t="s">
        <v>5</v>
      </c>
    </row>
    <row r="262331" spans="1:3" x14ac:dyDescent="0.3">
      <c r="A262331">
        <v>7156590</v>
      </c>
      <c r="B262331" t="s">
        <v>7</v>
      </c>
      <c r="C262331" t="s">
        <v>5</v>
      </c>
    </row>
    <row r="262332" spans="1:3" x14ac:dyDescent="0.3">
      <c r="A262332">
        <v>5231490</v>
      </c>
      <c r="B262332" t="s">
        <v>7</v>
      </c>
      <c r="C262332" t="s">
        <v>5</v>
      </c>
    </row>
    <row r="262333" spans="1:3" x14ac:dyDescent="0.3">
      <c r="A262333">
        <v>6589492</v>
      </c>
      <c r="B262333" t="s">
        <v>7</v>
      </c>
      <c r="C262333" t="s">
        <v>5</v>
      </c>
    </row>
    <row r="262334" spans="1:3" x14ac:dyDescent="0.3">
      <c r="A262334">
        <v>6168970</v>
      </c>
      <c r="B262334" t="s">
        <v>7</v>
      </c>
      <c r="C262334" t="s">
        <v>5</v>
      </c>
    </row>
    <row r="262335" spans="1:3" x14ac:dyDescent="0.3">
      <c r="A262335">
        <v>6559805</v>
      </c>
      <c r="B262335" t="s">
        <v>7</v>
      </c>
      <c r="C262335" t="s">
        <v>5</v>
      </c>
    </row>
    <row r="262336" spans="1:3" x14ac:dyDescent="0.3">
      <c r="A262336">
        <v>5748636</v>
      </c>
      <c r="B262336" t="s">
        <v>7</v>
      </c>
      <c r="C262336" t="s">
        <v>5</v>
      </c>
    </row>
    <row r="262337" spans="1:3" x14ac:dyDescent="0.3">
      <c r="A262337">
        <v>5180403</v>
      </c>
      <c r="B262337" t="s">
        <v>7</v>
      </c>
      <c r="C262337" t="s">
        <v>5</v>
      </c>
    </row>
    <row r="262338" spans="1:3" x14ac:dyDescent="0.3">
      <c r="A262338">
        <v>5747713</v>
      </c>
      <c r="B262338" t="s">
        <v>7</v>
      </c>
      <c r="C262338" t="s">
        <v>5</v>
      </c>
    </row>
    <row r="262339" spans="1:3" x14ac:dyDescent="0.3">
      <c r="A262339">
        <v>6434002</v>
      </c>
      <c r="B262339" t="s">
        <v>7</v>
      </c>
      <c r="C262339" t="s">
        <v>5</v>
      </c>
    </row>
    <row r="262340" spans="1:3" x14ac:dyDescent="0.3">
      <c r="A262340">
        <v>6224077</v>
      </c>
      <c r="B262340" t="s">
        <v>7</v>
      </c>
      <c r="C262340" t="s">
        <v>5</v>
      </c>
    </row>
    <row r="262341" spans="1:3" x14ac:dyDescent="0.3">
      <c r="A262341">
        <v>7318720</v>
      </c>
      <c r="B262341" t="s">
        <v>7</v>
      </c>
      <c r="C262341" t="s">
        <v>5</v>
      </c>
    </row>
    <row r="262342" spans="1:3" x14ac:dyDescent="0.3">
      <c r="A262342">
        <v>7628582</v>
      </c>
      <c r="B262342" t="s">
        <v>7</v>
      </c>
      <c r="C262342" t="s">
        <v>5</v>
      </c>
    </row>
    <row r="262343" spans="1:3" x14ac:dyDescent="0.3">
      <c r="A262343">
        <v>7585120</v>
      </c>
      <c r="B262343" t="s">
        <v>7</v>
      </c>
      <c r="C262343" t="s">
        <v>5</v>
      </c>
    </row>
    <row r="262344" spans="1:3" x14ac:dyDescent="0.3">
      <c r="A262344">
        <v>7530892</v>
      </c>
      <c r="B262344" t="s">
        <v>7</v>
      </c>
      <c r="C262344" t="s">
        <v>5</v>
      </c>
    </row>
    <row r="262345" spans="1:3" x14ac:dyDescent="0.3">
      <c r="A262345">
        <v>5685620</v>
      </c>
      <c r="B262345" t="s">
        <v>7</v>
      </c>
      <c r="C262345" t="s">
        <v>5</v>
      </c>
    </row>
    <row r="262346" spans="1:3" x14ac:dyDescent="0.3">
      <c r="A262346">
        <v>7364524</v>
      </c>
      <c r="B262346" t="s">
        <v>7</v>
      </c>
      <c r="C262346" t="s">
        <v>5</v>
      </c>
    </row>
    <row r="262347" spans="1:3" x14ac:dyDescent="0.3">
      <c r="A262347">
        <v>7159005</v>
      </c>
      <c r="B262347" t="s">
        <v>7</v>
      </c>
      <c r="C262347" t="s">
        <v>5</v>
      </c>
    </row>
    <row r="262348" spans="1:3" x14ac:dyDescent="0.3">
      <c r="A262348">
        <v>6052312</v>
      </c>
      <c r="B262348" t="s">
        <v>7</v>
      </c>
      <c r="C262348" t="s">
        <v>5</v>
      </c>
    </row>
    <row r="262349" spans="1:3" x14ac:dyDescent="0.3">
      <c r="A262349">
        <v>5569380</v>
      </c>
      <c r="B262349" t="s">
        <v>7</v>
      </c>
      <c r="C262349" t="s">
        <v>5</v>
      </c>
    </row>
    <row r="262350" spans="1:3" x14ac:dyDescent="0.3">
      <c r="A262350">
        <v>6677032</v>
      </c>
      <c r="B262350" t="s">
        <v>7</v>
      </c>
      <c r="C262350" t="s">
        <v>5</v>
      </c>
    </row>
    <row r="262351" spans="1:3" x14ac:dyDescent="0.3">
      <c r="A262351">
        <v>5384569</v>
      </c>
      <c r="B262351" t="s">
        <v>7</v>
      </c>
      <c r="C262351" t="s">
        <v>5</v>
      </c>
    </row>
    <row r="262352" spans="1:3" x14ac:dyDescent="0.3">
      <c r="A262352">
        <v>7528831</v>
      </c>
      <c r="B262352" t="s">
        <v>7</v>
      </c>
      <c r="C262352" t="s">
        <v>5</v>
      </c>
    </row>
    <row r="262353" spans="1:3" x14ac:dyDescent="0.3">
      <c r="A262353">
        <v>6287948</v>
      </c>
      <c r="B262353" t="s">
        <v>7</v>
      </c>
      <c r="C262353" t="s">
        <v>5</v>
      </c>
    </row>
    <row r="262354" spans="1:3" x14ac:dyDescent="0.3">
      <c r="A262354">
        <v>6050601</v>
      </c>
      <c r="B262354" t="s">
        <v>7</v>
      </c>
      <c r="C262354" t="s">
        <v>5</v>
      </c>
    </row>
    <row r="262355" spans="1:3" x14ac:dyDescent="0.3">
      <c r="A262355">
        <v>5363178</v>
      </c>
      <c r="B262355" t="s">
        <v>7</v>
      </c>
      <c r="C262355" t="s">
        <v>5</v>
      </c>
    </row>
    <row r="262356" spans="1:3" x14ac:dyDescent="0.3">
      <c r="A262356">
        <v>7595073</v>
      </c>
      <c r="B262356" t="s">
        <v>7</v>
      </c>
      <c r="C262356" t="s">
        <v>5</v>
      </c>
    </row>
    <row r="262357" spans="1:3" x14ac:dyDescent="0.3">
      <c r="A262357">
        <v>7306834</v>
      </c>
      <c r="B262357" t="s">
        <v>7</v>
      </c>
      <c r="C262357" t="s">
        <v>5</v>
      </c>
    </row>
    <row r="262358" spans="1:3" x14ac:dyDescent="0.3">
      <c r="A262358">
        <v>7445412</v>
      </c>
      <c r="B262358" t="s">
        <v>7</v>
      </c>
      <c r="C262358" t="s">
        <v>5</v>
      </c>
    </row>
    <row r="262359" spans="1:3" x14ac:dyDescent="0.3">
      <c r="A262359">
        <v>5050791</v>
      </c>
      <c r="B262359" t="s">
        <v>7</v>
      </c>
      <c r="C262359" t="s">
        <v>5</v>
      </c>
    </row>
    <row r="262360" spans="1:3" x14ac:dyDescent="0.3">
      <c r="A262360">
        <v>5192748</v>
      </c>
      <c r="B262360" t="s">
        <v>7</v>
      </c>
      <c r="C262360" t="s">
        <v>5</v>
      </c>
    </row>
    <row r="262361" spans="1:3" x14ac:dyDescent="0.3">
      <c r="A262361">
        <v>5235106</v>
      </c>
      <c r="B262361" t="s">
        <v>7</v>
      </c>
      <c r="C262361" t="s">
        <v>5</v>
      </c>
    </row>
    <row r="262362" spans="1:3" x14ac:dyDescent="0.3">
      <c r="A262362">
        <v>6959477</v>
      </c>
      <c r="B262362" t="s">
        <v>7</v>
      </c>
      <c r="C262362" t="s">
        <v>5</v>
      </c>
    </row>
    <row r="262363" spans="1:3" x14ac:dyDescent="0.3">
      <c r="A262363">
        <v>7516789</v>
      </c>
      <c r="B262363" t="s">
        <v>7</v>
      </c>
      <c r="C262363" t="s">
        <v>5</v>
      </c>
    </row>
    <row r="262364" spans="1:3" x14ac:dyDescent="0.3">
      <c r="A262364">
        <v>5411305</v>
      </c>
      <c r="B262364" t="s">
        <v>7</v>
      </c>
      <c r="C262364" t="s">
        <v>5</v>
      </c>
    </row>
    <row r="262365" spans="1:3" x14ac:dyDescent="0.3">
      <c r="A262365">
        <v>6700095</v>
      </c>
      <c r="B262365" t="s">
        <v>7</v>
      </c>
      <c r="C262365" t="s">
        <v>5</v>
      </c>
    </row>
    <row r="262366" spans="1:3" x14ac:dyDescent="0.3">
      <c r="A262366">
        <v>7308972</v>
      </c>
      <c r="B262366" t="s">
        <v>7</v>
      </c>
      <c r="C262366" t="s">
        <v>5</v>
      </c>
    </row>
    <row r="262367" spans="1:3" x14ac:dyDescent="0.3">
      <c r="A262367">
        <v>5915046</v>
      </c>
      <c r="B262367" t="s">
        <v>7</v>
      </c>
      <c r="C262367" t="s">
        <v>5</v>
      </c>
    </row>
    <row r="262368" spans="1:3" x14ac:dyDescent="0.3">
      <c r="A262368">
        <v>7255909</v>
      </c>
      <c r="B262368" t="s">
        <v>7</v>
      </c>
      <c r="C262368" t="s">
        <v>5</v>
      </c>
    </row>
    <row r="262369" spans="1:3" x14ac:dyDescent="0.3">
      <c r="A262369">
        <v>6111618</v>
      </c>
      <c r="B262369" t="s">
        <v>7</v>
      </c>
      <c r="C262369" t="s">
        <v>5</v>
      </c>
    </row>
    <row r="262370" spans="1:3" x14ac:dyDescent="0.3">
      <c r="A262370">
        <v>6409683</v>
      </c>
      <c r="B262370" t="s">
        <v>7</v>
      </c>
      <c r="C262370" t="s">
        <v>5</v>
      </c>
    </row>
    <row r="262371" spans="1:3" x14ac:dyDescent="0.3">
      <c r="A262371">
        <v>6935526</v>
      </c>
      <c r="B262371" t="s">
        <v>7</v>
      </c>
      <c r="C262371" t="s">
        <v>5</v>
      </c>
    </row>
    <row r="262372" spans="1:3" x14ac:dyDescent="0.3">
      <c r="A262372">
        <v>6364723</v>
      </c>
      <c r="B262372" t="s">
        <v>7</v>
      </c>
      <c r="C262372" t="s">
        <v>5</v>
      </c>
    </row>
    <row r="262373" spans="1:3" x14ac:dyDescent="0.3">
      <c r="A262373">
        <v>6262688</v>
      </c>
      <c r="B262373" t="s">
        <v>7</v>
      </c>
      <c r="C262373" t="s">
        <v>5</v>
      </c>
    </row>
    <row r="262374" spans="1:3" x14ac:dyDescent="0.3">
      <c r="A262374">
        <v>7816057</v>
      </c>
      <c r="B262374" t="s">
        <v>7</v>
      </c>
      <c r="C262374" t="s">
        <v>5</v>
      </c>
    </row>
    <row r="262375" spans="1:3" x14ac:dyDescent="0.3">
      <c r="A262375">
        <v>6146272</v>
      </c>
      <c r="B262375" t="s">
        <v>7</v>
      </c>
      <c r="C262375" t="s">
        <v>5</v>
      </c>
    </row>
    <row r="262376" spans="1:3" x14ac:dyDescent="0.3">
      <c r="A262376">
        <v>6478492</v>
      </c>
      <c r="B262376" t="s">
        <v>7</v>
      </c>
      <c r="C262376" t="s">
        <v>5</v>
      </c>
    </row>
    <row r="262377" spans="1:3" x14ac:dyDescent="0.3">
      <c r="A262377">
        <v>5475959</v>
      </c>
      <c r="B262377" t="s">
        <v>7</v>
      </c>
      <c r="C262377" t="s">
        <v>5</v>
      </c>
    </row>
    <row r="262378" spans="1:3" x14ac:dyDescent="0.3">
      <c r="A262378">
        <v>6410335</v>
      </c>
      <c r="B262378" t="s">
        <v>7</v>
      </c>
      <c r="C262378" t="s">
        <v>5</v>
      </c>
    </row>
    <row r="262379" spans="1:3" x14ac:dyDescent="0.3">
      <c r="A262379">
        <v>7984492</v>
      </c>
      <c r="B262379" t="s">
        <v>7</v>
      </c>
      <c r="C262379" t="s">
        <v>5</v>
      </c>
    </row>
    <row r="262380" spans="1:3" x14ac:dyDescent="0.3">
      <c r="A262380">
        <v>6105962</v>
      </c>
      <c r="B262380" t="s">
        <v>7</v>
      </c>
      <c r="C262380" t="s">
        <v>5</v>
      </c>
    </row>
    <row r="262381" spans="1:3" x14ac:dyDescent="0.3">
      <c r="A262381">
        <v>7279221</v>
      </c>
      <c r="B262381" t="s">
        <v>7</v>
      </c>
      <c r="C262381" t="s">
        <v>5</v>
      </c>
    </row>
    <row r="262382" spans="1:3" x14ac:dyDescent="0.3">
      <c r="A262382">
        <v>7381066</v>
      </c>
      <c r="B262382" t="s">
        <v>7</v>
      </c>
      <c r="C262382" t="s">
        <v>5</v>
      </c>
    </row>
    <row r="262383" spans="1:3" x14ac:dyDescent="0.3">
      <c r="A262383">
        <v>7538518</v>
      </c>
      <c r="B262383" t="s">
        <v>7</v>
      </c>
      <c r="C262383" t="s">
        <v>5</v>
      </c>
    </row>
    <row r="262384" spans="1:3" x14ac:dyDescent="0.3">
      <c r="A262384">
        <v>6584564</v>
      </c>
      <c r="B262384" t="s">
        <v>7</v>
      </c>
      <c r="C262384" t="s">
        <v>5</v>
      </c>
    </row>
    <row r="262385" spans="1:3" x14ac:dyDescent="0.3">
      <c r="A262385">
        <v>7572018</v>
      </c>
      <c r="B262385" t="s">
        <v>7</v>
      </c>
      <c r="C262385" t="s">
        <v>5</v>
      </c>
    </row>
    <row r="262386" spans="1:3" x14ac:dyDescent="0.3">
      <c r="A262386">
        <v>7619371</v>
      </c>
      <c r="B262386" t="s">
        <v>7</v>
      </c>
      <c r="C262386" t="s">
        <v>5</v>
      </c>
    </row>
    <row r="262387" spans="1:3" x14ac:dyDescent="0.3">
      <c r="A262387">
        <v>7600345</v>
      </c>
      <c r="B262387" t="s">
        <v>7</v>
      </c>
      <c r="C262387" t="s">
        <v>5</v>
      </c>
    </row>
    <row r="262388" spans="1:3" x14ac:dyDescent="0.3">
      <c r="A262388">
        <v>5535246</v>
      </c>
      <c r="B262388" t="s">
        <v>7</v>
      </c>
      <c r="C262388" t="s">
        <v>5</v>
      </c>
    </row>
    <row r="262389" spans="1:3" x14ac:dyDescent="0.3">
      <c r="A262389">
        <v>6984608</v>
      </c>
      <c r="B262389" t="s">
        <v>7</v>
      </c>
      <c r="C262389" t="s">
        <v>5</v>
      </c>
    </row>
    <row r="262390" spans="1:3" x14ac:dyDescent="0.3">
      <c r="A262390">
        <v>6685519</v>
      </c>
      <c r="B262390" t="s">
        <v>7</v>
      </c>
      <c r="C262390" t="s">
        <v>5</v>
      </c>
    </row>
    <row r="262391" spans="1:3" x14ac:dyDescent="0.3">
      <c r="A262391">
        <v>5277313</v>
      </c>
      <c r="B262391" t="s">
        <v>7</v>
      </c>
      <c r="C262391" t="s">
        <v>5</v>
      </c>
    </row>
    <row r="262392" spans="1:3" x14ac:dyDescent="0.3">
      <c r="A262392">
        <v>5036011</v>
      </c>
      <c r="B262392" t="s">
        <v>7</v>
      </c>
      <c r="C262392" t="s">
        <v>5</v>
      </c>
    </row>
    <row r="262393" spans="1:3" x14ac:dyDescent="0.3">
      <c r="A262393">
        <v>6669067</v>
      </c>
      <c r="B262393" t="s">
        <v>7</v>
      </c>
      <c r="C262393" t="s">
        <v>5</v>
      </c>
    </row>
    <row r="262394" spans="1:3" x14ac:dyDescent="0.3">
      <c r="A262394">
        <v>7100437</v>
      </c>
      <c r="B262394" t="s">
        <v>7</v>
      </c>
      <c r="C262394" t="s">
        <v>5</v>
      </c>
    </row>
    <row r="262395" spans="1:3" x14ac:dyDescent="0.3">
      <c r="A262395">
        <v>6289240</v>
      </c>
      <c r="B262395" t="s">
        <v>7</v>
      </c>
      <c r="C262395" t="s">
        <v>5</v>
      </c>
    </row>
    <row r="262396" spans="1:3" x14ac:dyDescent="0.3">
      <c r="A262396">
        <v>7550452</v>
      </c>
      <c r="B262396" t="s">
        <v>7</v>
      </c>
      <c r="C262396" t="s">
        <v>5</v>
      </c>
    </row>
    <row r="262397" spans="1:3" x14ac:dyDescent="0.3">
      <c r="A262397">
        <v>6234794</v>
      </c>
      <c r="B262397" t="s">
        <v>7</v>
      </c>
      <c r="C262397" t="s">
        <v>5</v>
      </c>
    </row>
    <row r="262398" spans="1:3" x14ac:dyDescent="0.3">
      <c r="A262398">
        <v>5913064</v>
      </c>
      <c r="B262398" t="s">
        <v>7</v>
      </c>
      <c r="C262398" t="s">
        <v>5</v>
      </c>
    </row>
    <row r="262399" spans="1:3" x14ac:dyDescent="0.3">
      <c r="A262399">
        <v>5158082</v>
      </c>
      <c r="B262399" t="s">
        <v>7</v>
      </c>
      <c r="C262399" t="s">
        <v>5</v>
      </c>
    </row>
    <row r="262400" spans="1:3" x14ac:dyDescent="0.3">
      <c r="A262400">
        <v>5975346</v>
      </c>
      <c r="B262400" t="s">
        <v>7</v>
      </c>
      <c r="C262400" t="s">
        <v>5</v>
      </c>
    </row>
    <row r="262401" spans="1:3" x14ac:dyDescent="0.3">
      <c r="A262401">
        <v>7765240</v>
      </c>
      <c r="B262401" t="s">
        <v>7</v>
      </c>
      <c r="C262401" t="s">
        <v>5</v>
      </c>
    </row>
    <row r="262402" spans="1:3" x14ac:dyDescent="0.3">
      <c r="A262402">
        <v>7256301</v>
      </c>
      <c r="B262402" t="s">
        <v>7</v>
      </c>
      <c r="C262402" t="s">
        <v>5</v>
      </c>
    </row>
    <row r="262403" spans="1:3" x14ac:dyDescent="0.3">
      <c r="A262403">
        <v>7154734</v>
      </c>
      <c r="B262403" t="s">
        <v>7</v>
      </c>
      <c r="C262403" t="s">
        <v>5</v>
      </c>
    </row>
    <row r="262404" spans="1:3" x14ac:dyDescent="0.3">
      <c r="A262404">
        <v>6323837</v>
      </c>
      <c r="B262404" t="s">
        <v>7</v>
      </c>
      <c r="C262404" t="s">
        <v>5</v>
      </c>
    </row>
    <row r="262405" spans="1:3" x14ac:dyDescent="0.3">
      <c r="A262405">
        <v>7022386</v>
      </c>
      <c r="B262405" t="s">
        <v>7</v>
      </c>
      <c r="C262405" t="s">
        <v>5</v>
      </c>
    </row>
    <row r="262406" spans="1:3" x14ac:dyDescent="0.3">
      <c r="A262406">
        <v>5052715</v>
      </c>
      <c r="B262406" t="s">
        <v>7</v>
      </c>
      <c r="C262406" t="s">
        <v>5</v>
      </c>
    </row>
    <row r="262407" spans="1:3" x14ac:dyDescent="0.3">
      <c r="A262407">
        <v>5945488</v>
      </c>
      <c r="B262407" t="s">
        <v>7</v>
      </c>
      <c r="C262407" t="s">
        <v>5</v>
      </c>
    </row>
    <row r="262408" spans="1:3" x14ac:dyDescent="0.3">
      <c r="A262408">
        <v>7183952</v>
      </c>
      <c r="B262408" t="s">
        <v>7</v>
      </c>
      <c r="C262408" t="s">
        <v>5</v>
      </c>
    </row>
    <row r="262409" spans="1:3" x14ac:dyDescent="0.3">
      <c r="A262409">
        <v>5235640</v>
      </c>
      <c r="B262409" t="s">
        <v>7</v>
      </c>
      <c r="C262409" t="s">
        <v>5</v>
      </c>
    </row>
    <row r="262410" spans="1:3" x14ac:dyDescent="0.3">
      <c r="A262410">
        <v>7736112</v>
      </c>
      <c r="B262410" t="s">
        <v>7</v>
      </c>
      <c r="C262410" t="s">
        <v>5</v>
      </c>
    </row>
    <row r="262411" spans="1:3" x14ac:dyDescent="0.3">
      <c r="A262411">
        <v>7285463</v>
      </c>
      <c r="B262411" t="s">
        <v>7</v>
      </c>
      <c r="C262411" t="s">
        <v>5</v>
      </c>
    </row>
    <row r="262412" spans="1:3" x14ac:dyDescent="0.3">
      <c r="A262412">
        <v>5580150</v>
      </c>
      <c r="B262412" t="s">
        <v>7</v>
      </c>
      <c r="C262412" t="s">
        <v>5</v>
      </c>
    </row>
    <row r="262413" spans="1:3" x14ac:dyDescent="0.3">
      <c r="A262413">
        <v>7742592</v>
      </c>
      <c r="B262413" t="s">
        <v>7</v>
      </c>
      <c r="C262413" t="s">
        <v>5</v>
      </c>
    </row>
    <row r="262414" spans="1:3" x14ac:dyDescent="0.3">
      <c r="A262414">
        <v>5199289</v>
      </c>
      <c r="B262414" t="s">
        <v>7</v>
      </c>
      <c r="C262414" t="s">
        <v>5</v>
      </c>
    </row>
    <row r="262415" spans="1:3" x14ac:dyDescent="0.3">
      <c r="A262415">
        <v>5813907</v>
      </c>
      <c r="B262415" t="s">
        <v>7</v>
      </c>
      <c r="C262415" t="s">
        <v>5</v>
      </c>
    </row>
    <row r="262416" spans="1:3" x14ac:dyDescent="0.3">
      <c r="A262416">
        <v>7981641</v>
      </c>
      <c r="B262416" t="s">
        <v>7</v>
      </c>
      <c r="C262416" t="s">
        <v>5</v>
      </c>
    </row>
    <row r="262417" spans="1:3" x14ac:dyDescent="0.3">
      <c r="A262417">
        <v>6674388</v>
      </c>
      <c r="B262417" t="s">
        <v>7</v>
      </c>
      <c r="C262417" t="s">
        <v>5</v>
      </c>
    </row>
    <row r="262418" spans="1:3" x14ac:dyDescent="0.3">
      <c r="A262418">
        <v>7425850</v>
      </c>
      <c r="B262418" t="s">
        <v>7</v>
      </c>
      <c r="C262418" t="s">
        <v>5</v>
      </c>
    </row>
    <row r="262419" spans="1:3" x14ac:dyDescent="0.3">
      <c r="A262419">
        <v>5580134</v>
      </c>
      <c r="B262419" t="s">
        <v>7</v>
      </c>
      <c r="C262419" t="s">
        <v>5</v>
      </c>
    </row>
    <row r="262420" spans="1:3" x14ac:dyDescent="0.3">
      <c r="A262420">
        <v>6862965</v>
      </c>
      <c r="B262420" t="s">
        <v>7</v>
      </c>
      <c r="C262420" t="s">
        <v>5</v>
      </c>
    </row>
    <row r="262421" spans="1:3" x14ac:dyDescent="0.3">
      <c r="A262421">
        <v>6401959</v>
      </c>
      <c r="B262421" t="s">
        <v>7</v>
      </c>
      <c r="C262421" t="s">
        <v>5</v>
      </c>
    </row>
    <row r="262422" spans="1:3" x14ac:dyDescent="0.3">
      <c r="A262422">
        <v>7901264</v>
      </c>
      <c r="B262422" t="s">
        <v>7</v>
      </c>
      <c r="C262422" t="s">
        <v>5</v>
      </c>
    </row>
    <row r="262423" spans="1:3" x14ac:dyDescent="0.3">
      <c r="A262423">
        <v>6477937</v>
      </c>
      <c r="B262423" t="s">
        <v>7</v>
      </c>
      <c r="C262423" t="s">
        <v>5</v>
      </c>
    </row>
    <row r="262424" spans="1:3" x14ac:dyDescent="0.3">
      <c r="A262424">
        <v>7654193</v>
      </c>
      <c r="B262424" t="s">
        <v>7</v>
      </c>
      <c r="C262424" t="s">
        <v>5</v>
      </c>
    </row>
    <row r="262425" spans="1:3" x14ac:dyDescent="0.3">
      <c r="A262425">
        <v>5974509</v>
      </c>
      <c r="B262425" t="s">
        <v>7</v>
      </c>
      <c r="C262425" t="s">
        <v>5</v>
      </c>
    </row>
    <row r="262426" spans="1:3" x14ac:dyDescent="0.3">
      <c r="A262426">
        <v>5496235</v>
      </c>
      <c r="B262426" t="s">
        <v>7</v>
      </c>
      <c r="C262426" t="s">
        <v>5</v>
      </c>
    </row>
    <row r="262427" spans="1:3" x14ac:dyDescent="0.3">
      <c r="A262427">
        <v>5839165</v>
      </c>
      <c r="B262427" t="s">
        <v>7</v>
      </c>
      <c r="C262427" t="s">
        <v>5</v>
      </c>
    </row>
    <row r="262428" spans="1:3" x14ac:dyDescent="0.3">
      <c r="A262428">
        <v>7662985</v>
      </c>
      <c r="B262428" t="s">
        <v>7</v>
      </c>
      <c r="C262428" t="s">
        <v>5</v>
      </c>
    </row>
    <row r="262429" spans="1:3" x14ac:dyDescent="0.3">
      <c r="A262429">
        <v>5958978</v>
      </c>
      <c r="B262429" t="s">
        <v>7</v>
      </c>
      <c r="C262429" t="s">
        <v>5</v>
      </c>
    </row>
    <row r="262430" spans="1:3" x14ac:dyDescent="0.3">
      <c r="A262430">
        <v>6313062</v>
      </c>
      <c r="B262430" t="s">
        <v>7</v>
      </c>
      <c r="C262430" t="s">
        <v>5</v>
      </c>
    </row>
    <row r="262431" spans="1:3" x14ac:dyDescent="0.3">
      <c r="A262431">
        <v>6330678</v>
      </c>
      <c r="B262431" t="s">
        <v>7</v>
      </c>
      <c r="C262431" t="s">
        <v>5</v>
      </c>
    </row>
    <row r="262432" spans="1:3" x14ac:dyDescent="0.3">
      <c r="A262432">
        <v>7427562</v>
      </c>
      <c r="B262432" t="s">
        <v>7</v>
      </c>
      <c r="C262432" t="s">
        <v>5</v>
      </c>
    </row>
    <row r="262433" spans="1:3" x14ac:dyDescent="0.3">
      <c r="A262433">
        <v>7954255</v>
      </c>
      <c r="B262433" t="s">
        <v>7</v>
      </c>
      <c r="C262433" t="s">
        <v>5</v>
      </c>
    </row>
    <row r="262434" spans="1:3" x14ac:dyDescent="0.3">
      <c r="A262434">
        <v>5039757</v>
      </c>
      <c r="B262434" t="s">
        <v>7</v>
      </c>
      <c r="C262434" t="s">
        <v>5</v>
      </c>
    </row>
    <row r="262435" spans="1:3" x14ac:dyDescent="0.3">
      <c r="A262435">
        <v>5763591</v>
      </c>
      <c r="B262435" t="s">
        <v>7</v>
      </c>
      <c r="C262435" t="s">
        <v>5</v>
      </c>
    </row>
    <row r="262436" spans="1:3" x14ac:dyDescent="0.3">
      <c r="A262436">
        <v>6133626</v>
      </c>
      <c r="B262436" t="s">
        <v>7</v>
      </c>
      <c r="C262436" t="s">
        <v>5</v>
      </c>
    </row>
    <row r="262437" spans="1:3" x14ac:dyDescent="0.3">
      <c r="A262437">
        <v>6122410</v>
      </c>
      <c r="B262437" t="s">
        <v>7</v>
      </c>
      <c r="C262437" t="s">
        <v>5</v>
      </c>
    </row>
    <row r="262438" spans="1:3" x14ac:dyDescent="0.3">
      <c r="A262438">
        <v>6781177</v>
      </c>
      <c r="B262438" t="s">
        <v>7</v>
      </c>
      <c r="C262438" t="s">
        <v>5</v>
      </c>
    </row>
    <row r="262439" spans="1:3" x14ac:dyDescent="0.3">
      <c r="A262439">
        <v>6594082</v>
      </c>
      <c r="B262439" t="s">
        <v>7</v>
      </c>
      <c r="C262439" t="s">
        <v>5</v>
      </c>
    </row>
    <row r="262440" spans="1:3" x14ac:dyDescent="0.3">
      <c r="A262440">
        <v>6850377</v>
      </c>
      <c r="B262440" t="s">
        <v>7</v>
      </c>
      <c r="C262440" t="s">
        <v>5</v>
      </c>
    </row>
    <row r="262441" spans="1:3" x14ac:dyDescent="0.3">
      <c r="A262441">
        <v>5468502</v>
      </c>
      <c r="B262441" t="s">
        <v>7</v>
      </c>
      <c r="C262441" t="s">
        <v>5</v>
      </c>
    </row>
    <row r="262442" spans="1:3" x14ac:dyDescent="0.3">
      <c r="A262442">
        <v>6556343</v>
      </c>
      <c r="B262442" t="s">
        <v>7</v>
      </c>
      <c r="C262442" t="s">
        <v>5</v>
      </c>
    </row>
    <row r="262443" spans="1:3" x14ac:dyDescent="0.3">
      <c r="A262443">
        <v>6076010</v>
      </c>
      <c r="B262443" t="s">
        <v>7</v>
      </c>
      <c r="C262443" t="s">
        <v>5</v>
      </c>
    </row>
    <row r="262444" spans="1:3" x14ac:dyDescent="0.3">
      <c r="A262444">
        <v>6804932</v>
      </c>
      <c r="B262444" t="s">
        <v>7</v>
      </c>
      <c r="C262444" t="s">
        <v>5</v>
      </c>
    </row>
    <row r="262445" spans="1:3" x14ac:dyDescent="0.3">
      <c r="A262445">
        <v>5047651</v>
      </c>
      <c r="B262445" t="s">
        <v>7</v>
      </c>
      <c r="C262445" t="s">
        <v>5</v>
      </c>
    </row>
    <row r="262446" spans="1:3" x14ac:dyDescent="0.3">
      <c r="A262446">
        <v>5328574</v>
      </c>
      <c r="B262446" t="s">
        <v>7</v>
      </c>
      <c r="C262446" t="s">
        <v>5</v>
      </c>
    </row>
    <row r="262447" spans="1:3" x14ac:dyDescent="0.3">
      <c r="A262447">
        <v>6070376</v>
      </c>
      <c r="B262447" t="s">
        <v>7</v>
      </c>
      <c r="C262447" t="s">
        <v>5</v>
      </c>
    </row>
    <row r="262448" spans="1:3" x14ac:dyDescent="0.3">
      <c r="A262448">
        <v>6062829</v>
      </c>
      <c r="B262448" t="s">
        <v>7</v>
      </c>
      <c r="C262448" t="s">
        <v>5</v>
      </c>
    </row>
    <row r="262449" spans="1:3" x14ac:dyDescent="0.3">
      <c r="A262449">
        <v>6780510</v>
      </c>
      <c r="B262449" t="s">
        <v>7</v>
      </c>
      <c r="C262449" t="s">
        <v>5</v>
      </c>
    </row>
    <row r="262450" spans="1:3" x14ac:dyDescent="0.3">
      <c r="A262450">
        <v>5899683</v>
      </c>
      <c r="B262450" t="s">
        <v>7</v>
      </c>
      <c r="C262450" t="s">
        <v>5</v>
      </c>
    </row>
    <row r="262451" spans="1:3" x14ac:dyDescent="0.3">
      <c r="A262451">
        <v>6897133</v>
      </c>
      <c r="B262451" t="s">
        <v>7</v>
      </c>
      <c r="C262451" t="s">
        <v>5</v>
      </c>
    </row>
    <row r="262452" spans="1:3" x14ac:dyDescent="0.3">
      <c r="A262452">
        <v>5141252</v>
      </c>
      <c r="B262452" t="s">
        <v>7</v>
      </c>
      <c r="C262452" t="s">
        <v>5</v>
      </c>
    </row>
    <row r="262453" spans="1:3" x14ac:dyDescent="0.3">
      <c r="A262453">
        <v>6925827</v>
      </c>
      <c r="B262453" t="s">
        <v>7</v>
      </c>
      <c r="C262453" t="s">
        <v>5</v>
      </c>
    </row>
    <row r="262454" spans="1:3" x14ac:dyDescent="0.3">
      <c r="A262454">
        <v>5265647</v>
      </c>
      <c r="B262454" t="s">
        <v>7</v>
      </c>
      <c r="C262454" t="s">
        <v>5</v>
      </c>
    </row>
    <row r="262455" spans="1:3" x14ac:dyDescent="0.3">
      <c r="A262455">
        <v>7000250</v>
      </c>
      <c r="B262455" t="s">
        <v>7</v>
      </c>
      <c r="C262455" t="s">
        <v>5</v>
      </c>
    </row>
    <row r="262456" spans="1:3" x14ac:dyDescent="0.3">
      <c r="A262456">
        <v>5169417</v>
      </c>
      <c r="B262456" t="s">
        <v>7</v>
      </c>
      <c r="C262456" t="s">
        <v>5</v>
      </c>
    </row>
    <row r="262457" spans="1:3" x14ac:dyDescent="0.3">
      <c r="A262457">
        <v>7620457</v>
      </c>
      <c r="B262457" t="s">
        <v>7</v>
      </c>
      <c r="C262457" t="s">
        <v>5</v>
      </c>
    </row>
    <row r="262458" spans="1:3" x14ac:dyDescent="0.3">
      <c r="A262458">
        <v>5194658</v>
      </c>
      <c r="B262458" t="s">
        <v>7</v>
      </c>
      <c r="C262458" t="s">
        <v>5</v>
      </c>
    </row>
    <row r="262459" spans="1:3" x14ac:dyDescent="0.3">
      <c r="A262459">
        <v>5738268</v>
      </c>
      <c r="B262459" t="s">
        <v>7</v>
      </c>
      <c r="C262459" t="s">
        <v>5</v>
      </c>
    </row>
    <row r="262460" spans="1:3" x14ac:dyDescent="0.3">
      <c r="A262460">
        <v>7982070</v>
      </c>
      <c r="B262460" t="s">
        <v>7</v>
      </c>
      <c r="C262460" t="s">
        <v>5</v>
      </c>
    </row>
    <row r="262461" spans="1:3" x14ac:dyDescent="0.3">
      <c r="A262461">
        <v>7332801</v>
      </c>
      <c r="B262461" t="s">
        <v>7</v>
      </c>
      <c r="C262461" t="s">
        <v>5</v>
      </c>
    </row>
    <row r="262462" spans="1:3" x14ac:dyDescent="0.3">
      <c r="A262462">
        <v>6086671</v>
      </c>
      <c r="B262462" t="s">
        <v>7</v>
      </c>
      <c r="C262462" t="s">
        <v>5</v>
      </c>
    </row>
    <row r="262463" spans="1:3" x14ac:dyDescent="0.3">
      <c r="A262463">
        <v>7396430</v>
      </c>
      <c r="B262463" t="s">
        <v>7</v>
      </c>
      <c r="C262463" t="s">
        <v>5</v>
      </c>
    </row>
    <row r="262464" spans="1:3" x14ac:dyDescent="0.3">
      <c r="A262464">
        <v>5782294</v>
      </c>
      <c r="B262464" t="s">
        <v>7</v>
      </c>
      <c r="C262464" t="s">
        <v>5</v>
      </c>
    </row>
    <row r="262465" spans="1:3" x14ac:dyDescent="0.3">
      <c r="A262465">
        <v>6503672</v>
      </c>
      <c r="B262465" t="s">
        <v>7</v>
      </c>
      <c r="C262465" t="s">
        <v>5</v>
      </c>
    </row>
    <row r="262466" spans="1:3" x14ac:dyDescent="0.3">
      <c r="A262466">
        <v>6199434</v>
      </c>
      <c r="B262466" t="s">
        <v>7</v>
      </c>
      <c r="C262466" t="s">
        <v>5</v>
      </c>
    </row>
    <row r="262467" spans="1:3" x14ac:dyDescent="0.3">
      <c r="A262467">
        <v>7573328</v>
      </c>
      <c r="B262467" t="s">
        <v>7</v>
      </c>
      <c r="C262467" t="s">
        <v>5</v>
      </c>
    </row>
    <row r="262468" spans="1:3" x14ac:dyDescent="0.3">
      <c r="A262468">
        <v>7470488</v>
      </c>
      <c r="B262468" t="s">
        <v>7</v>
      </c>
      <c r="C262468" t="s">
        <v>5</v>
      </c>
    </row>
    <row r="262469" spans="1:3" x14ac:dyDescent="0.3">
      <c r="A262469">
        <v>6079234</v>
      </c>
      <c r="B262469" t="s">
        <v>7</v>
      </c>
      <c r="C262469" t="s">
        <v>5</v>
      </c>
    </row>
    <row r="262470" spans="1:3" x14ac:dyDescent="0.3">
      <c r="A262470">
        <v>7679046</v>
      </c>
      <c r="B262470" t="s">
        <v>7</v>
      </c>
      <c r="C262470" t="s">
        <v>5</v>
      </c>
    </row>
    <row r="262471" spans="1:3" x14ac:dyDescent="0.3">
      <c r="A262471">
        <v>5422290</v>
      </c>
      <c r="B262471" t="s">
        <v>7</v>
      </c>
      <c r="C262471" t="s">
        <v>5</v>
      </c>
    </row>
    <row r="262472" spans="1:3" x14ac:dyDescent="0.3">
      <c r="A262472">
        <v>6866885</v>
      </c>
      <c r="B262472" t="s">
        <v>7</v>
      </c>
      <c r="C262472" t="s">
        <v>5</v>
      </c>
    </row>
    <row r="262473" spans="1:3" x14ac:dyDescent="0.3">
      <c r="A262473">
        <v>7405501</v>
      </c>
      <c r="B262473" t="s">
        <v>7</v>
      </c>
      <c r="C262473" t="s">
        <v>5</v>
      </c>
    </row>
    <row r="262474" spans="1:3" x14ac:dyDescent="0.3">
      <c r="A262474">
        <v>5921991</v>
      </c>
      <c r="B262474" t="s">
        <v>7</v>
      </c>
      <c r="C262474" t="s">
        <v>5</v>
      </c>
    </row>
    <row r="262475" spans="1:3" x14ac:dyDescent="0.3">
      <c r="A262475">
        <v>6639194</v>
      </c>
      <c r="B262475" t="s">
        <v>7</v>
      </c>
      <c r="C262475" t="s">
        <v>5</v>
      </c>
    </row>
    <row r="262476" spans="1:3" x14ac:dyDescent="0.3">
      <c r="A262476">
        <v>6772319</v>
      </c>
      <c r="B262476" t="s">
        <v>7</v>
      </c>
      <c r="C262476" t="s">
        <v>5</v>
      </c>
    </row>
    <row r="262477" spans="1:3" x14ac:dyDescent="0.3">
      <c r="A262477">
        <v>7717872</v>
      </c>
      <c r="B262477" t="s">
        <v>7</v>
      </c>
      <c r="C262477" t="s">
        <v>5</v>
      </c>
    </row>
    <row r="262478" spans="1:3" x14ac:dyDescent="0.3">
      <c r="A262478">
        <v>6797638</v>
      </c>
      <c r="B262478" t="s">
        <v>7</v>
      </c>
      <c r="C262478" t="s">
        <v>5</v>
      </c>
    </row>
    <row r="262479" spans="1:3" x14ac:dyDescent="0.3">
      <c r="A262479">
        <v>6118461</v>
      </c>
      <c r="B262479" t="s">
        <v>7</v>
      </c>
      <c r="C262479" t="s">
        <v>5</v>
      </c>
    </row>
    <row r="262480" spans="1:3" x14ac:dyDescent="0.3">
      <c r="A262480">
        <v>7884895</v>
      </c>
      <c r="B262480" t="s">
        <v>7</v>
      </c>
      <c r="C262480" t="s">
        <v>5</v>
      </c>
    </row>
    <row r="262481" spans="1:3" x14ac:dyDescent="0.3">
      <c r="A262481">
        <v>5181357</v>
      </c>
      <c r="B262481" t="s">
        <v>7</v>
      </c>
      <c r="C262481" t="s">
        <v>5</v>
      </c>
    </row>
    <row r="262482" spans="1:3" x14ac:dyDescent="0.3">
      <c r="A262482">
        <v>5578364</v>
      </c>
      <c r="B262482" t="s">
        <v>7</v>
      </c>
      <c r="C262482" t="s">
        <v>5</v>
      </c>
    </row>
    <row r="262483" spans="1:3" x14ac:dyDescent="0.3">
      <c r="A262483">
        <v>6975680</v>
      </c>
      <c r="B262483" t="s">
        <v>7</v>
      </c>
      <c r="C262483" t="s">
        <v>5</v>
      </c>
    </row>
    <row r="262484" spans="1:3" x14ac:dyDescent="0.3">
      <c r="A262484">
        <v>6667351</v>
      </c>
      <c r="B262484" t="s">
        <v>7</v>
      </c>
      <c r="C262484" t="s">
        <v>5</v>
      </c>
    </row>
    <row r="262485" spans="1:3" x14ac:dyDescent="0.3">
      <c r="A262485">
        <v>7903983</v>
      </c>
      <c r="B262485" t="s">
        <v>7</v>
      </c>
      <c r="C262485" t="s">
        <v>5</v>
      </c>
    </row>
    <row r="262486" spans="1:3" x14ac:dyDescent="0.3">
      <c r="A262486">
        <v>6828565</v>
      </c>
      <c r="B262486" t="s">
        <v>7</v>
      </c>
      <c r="C262486" t="s">
        <v>5</v>
      </c>
    </row>
    <row r="262487" spans="1:3" x14ac:dyDescent="0.3">
      <c r="A262487">
        <v>7452117</v>
      </c>
      <c r="B262487" t="s">
        <v>7</v>
      </c>
      <c r="C262487" t="s">
        <v>5</v>
      </c>
    </row>
    <row r="262488" spans="1:3" x14ac:dyDescent="0.3">
      <c r="A262488">
        <v>6740410</v>
      </c>
      <c r="B262488" t="s">
        <v>7</v>
      </c>
      <c r="C262488" t="s">
        <v>5</v>
      </c>
    </row>
    <row r="262489" spans="1:3" x14ac:dyDescent="0.3">
      <c r="A262489">
        <v>6547669</v>
      </c>
      <c r="B262489" t="s">
        <v>7</v>
      </c>
      <c r="C262489" t="s">
        <v>5</v>
      </c>
    </row>
    <row r="262490" spans="1:3" x14ac:dyDescent="0.3">
      <c r="A262490">
        <v>5907755</v>
      </c>
      <c r="B262490" t="s">
        <v>7</v>
      </c>
      <c r="C262490" t="s">
        <v>5</v>
      </c>
    </row>
    <row r="262491" spans="1:3" x14ac:dyDescent="0.3">
      <c r="A262491">
        <v>7186325</v>
      </c>
      <c r="B262491" t="s">
        <v>7</v>
      </c>
      <c r="C262491" t="s">
        <v>5</v>
      </c>
    </row>
    <row r="262492" spans="1:3" x14ac:dyDescent="0.3">
      <c r="A262492">
        <v>5468019</v>
      </c>
      <c r="B262492" t="s">
        <v>7</v>
      </c>
      <c r="C262492" t="s">
        <v>5</v>
      </c>
    </row>
    <row r="262493" spans="1:3" x14ac:dyDescent="0.3">
      <c r="A262493">
        <v>5921340</v>
      </c>
      <c r="B262493" t="s">
        <v>7</v>
      </c>
      <c r="C262493" t="s">
        <v>5</v>
      </c>
    </row>
    <row r="262494" spans="1:3" x14ac:dyDescent="0.3">
      <c r="A262494">
        <v>7962717</v>
      </c>
      <c r="B262494" t="s">
        <v>7</v>
      </c>
      <c r="C262494" t="s">
        <v>5</v>
      </c>
    </row>
    <row r="262495" spans="1:3" x14ac:dyDescent="0.3">
      <c r="A262495">
        <v>6274813</v>
      </c>
      <c r="B262495" t="s">
        <v>7</v>
      </c>
      <c r="C262495" t="s">
        <v>5</v>
      </c>
    </row>
    <row r="262496" spans="1:3" x14ac:dyDescent="0.3">
      <c r="A262496">
        <v>7671185</v>
      </c>
      <c r="B262496" t="s">
        <v>7</v>
      </c>
      <c r="C262496" t="s">
        <v>5</v>
      </c>
    </row>
    <row r="262497" spans="1:3" x14ac:dyDescent="0.3">
      <c r="A262497">
        <v>5247942</v>
      </c>
      <c r="B262497" t="s">
        <v>7</v>
      </c>
      <c r="C262497" t="s">
        <v>5</v>
      </c>
    </row>
    <row r="262498" spans="1:3" x14ac:dyDescent="0.3">
      <c r="A262498">
        <v>5391348</v>
      </c>
      <c r="B262498" t="s">
        <v>7</v>
      </c>
      <c r="C262498" t="s">
        <v>5</v>
      </c>
    </row>
    <row r="262499" spans="1:3" x14ac:dyDescent="0.3">
      <c r="A262499">
        <v>7997255</v>
      </c>
      <c r="B262499" t="s">
        <v>7</v>
      </c>
      <c r="C262499" t="s">
        <v>5</v>
      </c>
    </row>
    <row r="262500" spans="1:3" x14ac:dyDescent="0.3">
      <c r="A262500">
        <v>7161245</v>
      </c>
      <c r="B262500" t="s">
        <v>7</v>
      </c>
      <c r="C262500" t="s">
        <v>5</v>
      </c>
    </row>
    <row r="262501" spans="1:3" x14ac:dyDescent="0.3">
      <c r="A262501">
        <v>7501456</v>
      </c>
      <c r="B262501" t="s">
        <v>7</v>
      </c>
      <c r="C262501" t="s">
        <v>5</v>
      </c>
    </row>
    <row r="262502" spans="1:3" x14ac:dyDescent="0.3">
      <c r="A262502">
        <v>7212502</v>
      </c>
      <c r="B262502" t="s">
        <v>7</v>
      </c>
      <c r="C262502" t="s">
        <v>5</v>
      </c>
    </row>
    <row r="262503" spans="1:3" x14ac:dyDescent="0.3">
      <c r="A262503">
        <v>6514024</v>
      </c>
      <c r="B262503" t="s">
        <v>7</v>
      </c>
      <c r="C262503" t="s">
        <v>5</v>
      </c>
    </row>
    <row r="262504" spans="1:3" x14ac:dyDescent="0.3">
      <c r="A262504">
        <v>6877801</v>
      </c>
      <c r="B262504" t="s">
        <v>7</v>
      </c>
      <c r="C262504" t="s">
        <v>5</v>
      </c>
    </row>
    <row r="262505" spans="1:3" x14ac:dyDescent="0.3">
      <c r="A262505">
        <v>6771084</v>
      </c>
      <c r="B262505" t="s">
        <v>7</v>
      </c>
      <c r="C262505" t="s">
        <v>5</v>
      </c>
    </row>
    <row r="262506" spans="1:3" x14ac:dyDescent="0.3">
      <c r="A262506">
        <v>6576663</v>
      </c>
      <c r="B262506" t="s">
        <v>7</v>
      </c>
      <c r="C262506" t="s">
        <v>5</v>
      </c>
    </row>
    <row r="262507" spans="1:3" x14ac:dyDescent="0.3">
      <c r="A262507">
        <v>5053928</v>
      </c>
      <c r="B262507" t="s">
        <v>7</v>
      </c>
      <c r="C262507" t="s">
        <v>5</v>
      </c>
    </row>
    <row r="262508" spans="1:3" x14ac:dyDescent="0.3">
      <c r="A262508">
        <v>6240591</v>
      </c>
      <c r="B262508" t="s">
        <v>7</v>
      </c>
      <c r="C262508" t="s">
        <v>5</v>
      </c>
    </row>
    <row r="262509" spans="1:3" x14ac:dyDescent="0.3">
      <c r="A262509">
        <v>7573275</v>
      </c>
      <c r="B262509" t="s">
        <v>7</v>
      </c>
      <c r="C262509" t="s">
        <v>5</v>
      </c>
    </row>
    <row r="262510" spans="1:3" x14ac:dyDescent="0.3">
      <c r="A262510">
        <v>6123249</v>
      </c>
      <c r="B262510" t="s">
        <v>7</v>
      </c>
      <c r="C262510" t="s">
        <v>5</v>
      </c>
    </row>
    <row r="262511" spans="1:3" x14ac:dyDescent="0.3">
      <c r="A262511">
        <v>6904298</v>
      </c>
      <c r="B262511" t="s">
        <v>7</v>
      </c>
      <c r="C262511" t="s">
        <v>5</v>
      </c>
    </row>
    <row r="262512" spans="1:3" x14ac:dyDescent="0.3">
      <c r="A262512">
        <v>6364830</v>
      </c>
      <c r="B262512" t="s">
        <v>7</v>
      </c>
      <c r="C262512" t="s">
        <v>5</v>
      </c>
    </row>
    <row r="262513" spans="1:3" x14ac:dyDescent="0.3">
      <c r="A262513">
        <v>5585136</v>
      </c>
      <c r="B262513" t="s">
        <v>7</v>
      </c>
      <c r="C262513" t="s">
        <v>5</v>
      </c>
    </row>
    <row r="262514" spans="1:3" x14ac:dyDescent="0.3">
      <c r="A262514">
        <v>7745898</v>
      </c>
      <c r="B262514" t="s">
        <v>7</v>
      </c>
      <c r="C262514" t="s">
        <v>5</v>
      </c>
    </row>
    <row r="262515" spans="1:3" x14ac:dyDescent="0.3">
      <c r="A262515">
        <v>7965678</v>
      </c>
      <c r="B262515" t="s">
        <v>7</v>
      </c>
      <c r="C262515" t="s">
        <v>5</v>
      </c>
    </row>
    <row r="262516" spans="1:3" x14ac:dyDescent="0.3">
      <c r="A262516">
        <v>7385405</v>
      </c>
      <c r="B262516" t="s">
        <v>7</v>
      </c>
      <c r="C262516" t="s">
        <v>5</v>
      </c>
    </row>
    <row r="262517" spans="1:3" x14ac:dyDescent="0.3">
      <c r="A262517">
        <v>7290139</v>
      </c>
      <c r="B262517" t="s">
        <v>7</v>
      </c>
      <c r="C262517" t="s">
        <v>5</v>
      </c>
    </row>
    <row r="262518" spans="1:3" x14ac:dyDescent="0.3">
      <c r="A262518">
        <v>5386898</v>
      </c>
      <c r="B262518" t="s">
        <v>7</v>
      </c>
      <c r="C262518" t="s">
        <v>5</v>
      </c>
    </row>
    <row r="262519" spans="1:3" x14ac:dyDescent="0.3">
      <c r="A262519">
        <v>5335959</v>
      </c>
      <c r="B262519" t="s">
        <v>7</v>
      </c>
      <c r="C262519" t="s">
        <v>5</v>
      </c>
    </row>
    <row r="262520" spans="1:3" x14ac:dyDescent="0.3">
      <c r="A262520">
        <v>5765538</v>
      </c>
      <c r="B262520" t="s">
        <v>7</v>
      </c>
      <c r="C262520" t="s">
        <v>5</v>
      </c>
    </row>
    <row r="262521" spans="1:3" x14ac:dyDescent="0.3">
      <c r="A262521">
        <v>6668701</v>
      </c>
      <c r="B262521" t="s">
        <v>7</v>
      </c>
      <c r="C262521" t="s">
        <v>5</v>
      </c>
    </row>
    <row r="262522" spans="1:3" x14ac:dyDescent="0.3">
      <c r="A262522">
        <v>5825906</v>
      </c>
      <c r="B262522" t="s">
        <v>7</v>
      </c>
      <c r="C262522" t="s">
        <v>5</v>
      </c>
    </row>
    <row r="262523" spans="1:3" x14ac:dyDescent="0.3">
      <c r="A262523">
        <v>7164675</v>
      </c>
      <c r="B262523" t="s">
        <v>7</v>
      </c>
      <c r="C262523" t="s">
        <v>5</v>
      </c>
    </row>
    <row r="262524" spans="1:3" x14ac:dyDescent="0.3">
      <c r="A262524">
        <v>7246635</v>
      </c>
      <c r="B262524" t="s">
        <v>7</v>
      </c>
      <c r="C262524" t="s">
        <v>5</v>
      </c>
    </row>
    <row r="262525" spans="1:3" x14ac:dyDescent="0.3">
      <c r="A262525">
        <v>7713297</v>
      </c>
      <c r="B262525" t="s">
        <v>7</v>
      </c>
      <c r="C262525" t="s">
        <v>5</v>
      </c>
    </row>
    <row r="262526" spans="1:3" x14ac:dyDescent="0.3">
      <c r="A262526">
        <v>6602930</v>
      </c>
      <c r="B262526" t="s">
        <v>7</v>
      </c>
      <c r="C262526" t="s">
        <v>5</v>
      </c>
    </row>
    <row r="262527" spans="1:3" x14ac:dyDescent="0.3">
      <c r="A262527">
        <v>5580096</v>
      </c>
      <c r="B262527" t="s">
        <v>7</v>
      </c>
      <c r="C262527" t="s">
        <v>5</v>
      </c>
    </row>
    <row r="262528" spans="1:3" x14ac:dyDescent="0.3">
      <c r="A262528">
        <v>7913631</v>
      </c>
      <c r="B262528" t="s">
        <v>7</v>
      </c>
      <c r="C262528" t="s">
        <v>5</v>
      </c>
    </row>
    <row r="262529" spans="1:3" x14ac:dyDescent="0.3">
      <c r="A262529">
        <v>6045744</v>
      </c>
      <c r="B262529" t="s">
        <v>7</v>
      </c>
      <c r="C262529" t="s">
        <v>5</v>
      </c>
    </row>
    <row r="262530" spans="1:3" x14ac:dyDescent="0.3">
      <c r="A262530">
        <v>5489564</v>
      </c>
      <c r="B262530" t="s">
        <v>7</v>
      </c>
      <c r="C262530" t="s">
        <v>5</v>
      </c>
    </row>
    <row r="262531" spans="1:3" x14ac:dyDescent="0.3">
      <c r="A262531">
        <v>5428295</v>
      </c>
      <c r="B262531" t="s">
        <v>7</v>
      </c>
      <c r="C262531" t="s">
        <v>5</v>
      </c>
    </row>
    <row r="262532" spans="1:3" x14ac:dyDescent="0.3">
      <c r="A262532">
        <v>7949884</v>
      </c>
      <c r="B262532" t="s">
        <v>7</v>
      </c>
      <c r="C262532" t="s">
        <v>5</v>
      </c>
    </row>
    <row r="262533" spans="1:3" x14ac:dyDescent="0.3">
      <c r="A262533">
        <v>7635399</v>
      </c>
      <c r="B262533" t="s">
        <v>7</v>
      </c>
      <c r="C262533" t="s">
        <v>5</v>
      </c>
    </row>
    <row r="262534" spans="1:3" x14ac:dyDescent="0.3">
      <c r="A262534">
        <v>7649348</v>
      </c>
      <c r="B262534" t="s">
        <v>7</v>
      </c>
      <c r="C262534" t="s">
        <v>5</v>
      </c>
    </row>
    <row r="262535" spans="1:3" x14ac:dyDescent="0.3">
      <c r="A262535">
        <v>5801485</v>
      </c>
      <c r="B262535" t="s">
        <v>7</v>
      </c>
      <c r="C262535" t="s">
        <v>5</v>
      </c>
    </row>
    <row r="262536" spans="1:3" x14ac:dyDescent="0.3">
      <c r="A262536">
        <v>7695950</v>
      </c>
      <c r="B262536" t="s">
        <v>7</v>
      </c>
      <c r="C262536" t="s">
        <v>5</v>
      </c>
    </row>
    <row r="262537" spans="1:3" x14ac:dyDescent="0.3">
      <c r="A262537">
        <v>6678914</v>
      </c>
      <c r="B262537" t="s">
        <v>7</v>
      </c>
      <c r="C262537" t="s">
        <v>5</v>
      </c>
    </row>
    <row r="262538" spans="1:3" x14ac:dyDescent="0.3">
      <c r="A262538">
        <v>7331876</v>
      </c>
      <c r="B262538" t="s">
        <v>7</v>
      </c>
      <c r="C262538" t="s">
        <v>5</v>
      </c>
    </row>
    <row r="262539" spans="1:3" x14ac:dyDescent="0.3">
      <c r="A262539">
        <v>5141896</v>
      </c>
      <c r="B262539" t="s">
        <v>7</v>
      </c>
      <c r="C262539" t="s">
        <v>5</v>
      </c>
    </row>
    <row r="262540" spans="1:3" x14ac:dyDescent="0.3">
      <c r="A262540">
        <v>6643585</v>
      </c>
      <c r="B262540" t="s">
        <v>7</v>
      </c>
      <c r="C262540" t="s">
        <v>5</v>
      </c>
    </row>
    <row r="262541" spans="1:3" x14ac:dyDescent="0.3">
      <c r="A262541">
        <v>7463508</v>
      </c>
      <c r="B262541" t="s">
        <v>7</v>
      </c>
      <c r="C262541" t="s">
        <v>5</v>
      </c>
    </row>
    <row r="262542" spans="1:3" x14ac:dyDescent="0.3">
      <c r="A262542">
        <v>6704567</v>
      </c>
      <c r="B262542" t="s">
        <v>7</v>
      </c>
      <c r="C262542" t="s">
        <v>5</v>
      </c>
    </row>
    <row r="262543" spans="1:3" x14ac:dyDescent="0.3">
      <c r="A262543">
        <v>5821977</v>
      </c>
      <c r="B262543" t="s">
        <v>7</v>
      </c>
      <c r="C262543" t="s">
        <v>5</v>
      </c>
    </row>
    <row r="262544" spans="1:3" x14ac:dyDescent="0.3">
      <c r="A262544">
        <v>7819430</v>
      </c>
      <c r="B262544" t="s">
        <v>7</v>
      </c>
      <c r="C262544" t="s">
        <v>5</v>
      </c>
    </row>
    <row r="262545" spans="1:3" x14ac:dyDescent="0.3">
      <c r="A262545">
        <v>7279835</v>
      </c>
      <c r="B262545" t="s">
        <v>7</v>
      </c>
      <c r="C262545" t="s">
        <v>5</v>
      </c>
    </row>
    <row r="262546" spans="1:3" x14ac:dyDescent="0.3">
      <c r="A262546">
        <v>7838924</v>
      </c>
      <c r="B262546" t="s">
        <v>7</v>
      </c>
      <c r="C262546" t="s">
        <v>5</v>
      </c>
    </row>
    <row r="262547" spans="1:3" x14ac:dyDescent="0.3">
      <c r="A262547">
        <v>7479320</v>
      </c>
      <c r="B262547" t="s">
        <v>7</v>
      </c>
      <c r="C262547" t="s">
        <v>5</v>
      </c>
    </row>
    <row r="262548" spans="1:3" x14ac:dyDescent="0.3">
      <c r="A262548">
        <v>6701774</v>
      </c>
      <c r="B262548" t="s">
        <v>7</v>
      </c>
      <c r="C262548" t="s">
        <v>5</v>
      </c>
    </row>
    <row r="262549" spans="1:3" x14ac:dyDescent="0.3">
      <c r="A262549">
        <v>7927175</v>
      </c>
      <c r="B262549" t="s">
        <v>7</v>
      </c>
      <c r="C262549" t="s">
        <v>5</v>
      </c>
    </row>
    <row r="262550" spans="1:3" x14ac:dyDescent="0.3">
      <c r="A262550">
        <v>6369978</v>
      </c>
      <c r="B262550" t="s">
        <v>7</v>
      </c>
      <c r="C262550" t="s">
        <v>5</v>
      </c>
    </row>
    <row r="262551" spans="1:3" x14ac:dyDescent="0.3">
      <c r="A262551">
        <v>6768996</v>
      </c>
      <c r="B262551" t="s">
        <v>7</v>
      </c>
      <c r="C262551" t="s">
        <v>5</v>
      </c>
    </row>
    <row r="262552" spans="1:3" x14ac:dyDescent="0.3">
      <c r="A262552">
        <v>5336068</v>
      </c>
      <c r="B262552" t="s">
        <v>7</v>
      </c>
      <c r="C262552" t="s">
        <v>5</v>
      </c>
    </row>
    <row r="262553" spans="1:3" x14ac:dyDescent="0.3">
      <c r="A262553">
        <v>6171731</v>
      </c>
      <c r="B262553" t="s">
        <v>7</v>
      </c>
      <c r="C262553" t="s">
        <v>5</v>
      </c>
    </row>
    <row r="262554" spans="1:3" x14ac:dyDescent="0.3">
      <c r="A262554">
        <v>5909076</v>
      </c>
      <c r="B262554" t="s">
        <v>7</v>
      </c>
      <c r="C262554" t="s">
        <v>5</v>
      </c>
    </row>
    <row r="262555" spans="1:3" x14ac:dyDescent="0.3">
      <c r="A262555">
        <v>5973997</v>
      </c>
      <c r="B262555" t="s">
        <v>7</v>
      </c>
      <c r="C262555" t="s">
        <v>5</v>
      </c>
    </row>
    <row r="262556" spans="1:3" x14ac:dyDescent="0.3">
      <c r="A262556">
        <v>6909352</v>
      </c>
      <c r="B262556" t="s">
        <v>7</v>
      </c>
      <c r="C262556" t="s">
        <v>5</v>
      </c>
    </row>
    <row r="262557" spans="1:3" x14ac:dyDescent="0.3">
      <c r="A262557">
        <v>6035740</v>
      </c>
      <c r="B262557" t="s">
        <v>7</v>
      </c>
      <c r="C262557" t="s">
        <v>5</v>
      </c>
    </row>
    <row r="262558" spans="1:3" x14ac:dyDescent="0.3">
      <c r="A262558">
        <v>5399520</v>
      </c>
      <c r="B262558" t="s">
        <v>7</v>
      </c>
      <c r="C262558" t="s">
        <v>5</v>
      </c>
    </row>
    <row r="262559" spans="1:3" x14ac:dyDescent="0.3">
      <c r="A262559">
        <v>6970869</v>
      </c>
      <c r="B262559" t="s">
        <v>7</v>
      </c>
      <c r="C262559" t="s">
        <v>5</v>
      </c>
    </row>
    <row r="262560" spans="1:3" x14ac:dyDescent="0.3">
      <c r="A262560">
        <v>5974369</v>
      </c>
      <c r="B262560" t="s">
        <v>7</v>
      </c>
      <c r="C262560" t="s">
        <v>5</v>
      </c>
    </row>
    <row r="262561" spans="1:3" x14ac:dyDescent="0.3">
      <c r="A262561">
        <v>5023413</v>
      </c>
      <c r="B262561" t="s">
        <v>7</v>
      </c>
      <c r="C262561" t="s">
        <v>5</v>
      </c>
    </row>
    <row r="262562" spans="1:3" x14ac:dyDescent="0.3">
      <c r="A262562">
        <v>6756004</v>
      </c>
      <c r="B262562" t="s">
        <v>7</v>
      </c>
      <c r="C262562" t="s">
        <v>5</v>
      </c>
    </row>
    <row r="262563" spans="1:3" x14ac:dyDescent="0.3">
      <c r="A262563">
        <v>7441578</v>
      </c>
      <c r="B262563" t="s">
        <v>7</v>
      </c>
      <c r="C262563" t="s">
        <v>5</v>
      </c>
    </row>
    <row r="262564" spans="1:3" x14ac:dyDescent="0.3">
      <c r="A262564">
        <v>6418026</v>
      </c>
      <c r="B262564" t="s">
        <v>7</v>
      </c>
      <c r="C262564" t="s">
        <v>5</v>
      </c>
    </row>
    <row r="262565" spans="1:3" x14ac:dyDescent="0.3">
      <c r="A262565">
        <v>6596778</v>
      </c>
      <c r="B262565" t="s">
        <v>7</v>
      </c>
      <c r="C262565" t="s">
        <v>5</v>
      </c>
    </row>
    <row r="262566" spans="1:3" x14ac:dyDescent="0.3">
      <c r="A262566">
        <v>7916239</v>
      </c>
      <c r="B262566" t="s">
        <v>7</v>
      </c>
      <c r="C262566" t="s">
        <v>5</v>
      </c>
    </row>
    <row r="262567" spans="1:3" x14ac:dyDescent="0.3">
      <c r="A262567">
        <v>6023755</v>
      </c>
      <c r="B262567" t="s">
        <v>7</v>
      </c>
      <c r="C262567" t="s">
        <v>5</v>
      </c>
    </row>
    <row r="262568" spans="1:3" x14ac:dyDescent="0.3">
      <c r="A262568">
        <v>7630119</v>
      </c>
      <c r="B262568" t="s">
        <v>7</v>
      </c>
      <c r="C262568" t="s">
        <v>5</v>
      </c>
    </row>
    <row r="262569" spans="1:3" x14ac:dyDescent="0.3">
      <c r="A262569">
        <v>7139695</v>
      </c>
      <c r="B262569" t="s">
        <v>7</v>
      </c>
      <c r="C262569" t="s">
        <v>5</v>
      </c>
    </row>
    <row r="262570" spans="1:3" x14ac:dyDescent="0.3">
      <c r="A262570">
        <v>5058367</v>
      </c>
      <c r="B262570" t="s">
        <v>7</v>
      </c>
      <c r="C262570" t="s">
        <v>5</v>
      </c>
    </row>
    <row r="262571" spans="1:3" x14ac:dyDescent="0.3">
      <c r="A262571">
        <v>6009668</v>
      </c>
      <c r="B262571" t="s">
        <v>7</v>
      </c>
      <c r="C262571" t="s">
        <v>5</v>
      </c>
    </row>
    <row r="262572" spans="1:3" x14ac:dyDescent="0.3">
      <c r="A262572">
        <v>7295930</v>
      </c>
      <c r="B262572" t="s">
        <v>7</v>
      </c>
      <c r="C262572" t="s">
        <v>5</v>
      </c>
    </row>
    <row r="262573" spans="1:3" x14ac:dyDescent="0.3">
      <c r="A262573">
        <v>6690006</v>
      </c>
      <c r="B262573" t="s">
        <v>7</v>
      </c>
      <c r="C262573" t="s">
        <v>5</v>
      </c>
    </row>
    <row r="262574" spans="1:3" x14ac:dyDescent="0.3">
      <c r="A262574">
        <v>7143824</v>
      </c>
      <c r="B262574" t="s">
        <v>7</v>
      </c>
      <c r="C262574" t="s">
        <v>5</v>
      </c>
    </row>
    <row r="262575" spans="1:3" x14ac:dyDescent="0.3">
      <c r="A262575">
        <v>7486957</v>
      </c>
      <c r="B262575" t="s">
        <v>7</v>
      </c>
      <c r="C262575" t="s">
        <v>5</v>
      </c>
    </row>
    <row r="262576" spans="1:3" x14ac:dyDescent="0.3">
      <c r="A262576">
        <v>7459280</v>
      </c>
      <c r="B262576" t="s">
        <v>7</v>
      </c>
      <c r="C262576" t="s">
        <v>5</v>
      </c>
    </row>
    <row r="262577" spans="1:3" x14ac:dyDescent="0.3">
      <c r="A262577">
        <v>7731994</v>
      </c>
      <c r="B262577" t="s">
        <v>7</v>
      </c>
      <c r="C262577" t="s">
        <v>5</v>
      </c>
    </row>
    <row r="262578" spans="1:3" x14ac:dyDescent="0.3">
      <c r="A262578">
        <v>7276804</v>
      </c>
      <c r="B262578" t="s">
        <v>7</v>
      </c>
      <c r="C262578" t="s">
        <v>5</v>
      </c>
    </row>
    <row r="262579" spans="1:3" x14ac:dyDescent="0.3">
      <c r="A262579">
        <v>5567204</v>
      </c>
      <c r="B262579" t="s">
        <v>7</v>
      </c>
      <c r="C262579" t="s">
        <v>5</v>
      </c>
    </row>
    <row r="262580" spans="1:3" x14ac:dyDescent="0.3">
      <c r="A262580">
        <v>6430007</v>
      </c>
      <c r="B262580" t="s">
        <v>7</v>
      </c>
      <c r="C262580" t="s">
        <v>5</v>
      </c>
    </row>
    <row r="262581" spans="1:3" x14ac:dyDescent="0.3">
      <c r="A262581">
        <v>7997719</v>
      </c>
      <c r="B262581" t="s">
        <v>7</v>
      </c>
      <c r="C262581" t="s">
        <v>5</v>
      </c>
    </row>
    <row r="262582" spans="1:3" x14ac:dyDescent="0.3">
      <c r="A262582">
        <v>7510138</v>
      </c>
      <c r="B262582" t="s">
        <v>7</v>
      </c>
      <c r="C262582" t="s">
        <v>5</v>
      </c>
    </row>
    <row r="262583" spans="1:3" x14ac:dyDescent="0.3">
      <c r="A262583">
        <v>5278760</v>
      </c>
      <c r="B262583" t="s">
        <v>7</v>
      </c>
      <c r="C262583" t="s">
        <v>5</v>
      </c>
    </row>
    <row r="262584" spans="1:3" x14ac:dyDescent="0.3">
      <c r="A262584">
        <v>5615396</v>
      </c>
      <c r="B262584" t="s">
        <v>7</v>
      </c>
      <c r="C262584" t="s">
        <v>5</v>
      </c>
    </row>
    <row r="262585" spans="1:3" x14ac:dyDescent="0.3">
      <c r="A262585">
        <v>5439487</v>
      </c>
      <c r="B262585" t="s">
        <v>7</v>
      </c>
      <c r="C262585" t="s">
        <v>5</v>
      </c>
    </row>
    <row r="262586" spans="1:3" x14ac:dyDescent="0.3">
      <c r="A262586">
        <v>7615842</v>
      </c>
      <c r="B262586" t="s">
        <v>7</v>
      </c>
      <c r="C262586" t="s">
        <v>5</v>
      </c>
    </row>
    <row r="262587" spans="1:3" x14ac:dyDescent="0.3">
      <c r="A262587">
        <v>6304246</v>
      </c>
      <c r="B262587" t="s">
        <v>7</v>
      </c>
      <c r="C262587" t="s">
        <v>5</v>
      </c>
    </row>
    <row r="262588" spans="1:3" x14ac:dyDescent="0.3">
      <c r="A262588">
        <v>6316300</v>
      </c>
      <c r="B262588" t="s">
        <v>7</v>
      </c>
      <c r="C262588" t="s">
        <v>5</v>
      </c>
    </row>
    <row r="262589" spans="1:3" x14ac:dyDescent="0.3">
      <c r="A262589">
        <v>5607718</v>
      </c>
      <c r="B262589" t="s">
        <v>7</v>
      </c>
      <c r="C262589" t="s">
        <v>5</v>
      </c>
    </row>
    <row r="262590" spans="1:3" x14ac:dyDescent="0.3">
      <c r="A262590">
        <v>6390849</v>
      </c>
      <c r="B262590" t="s">
        <v>7</v>
      </c>
      <c r="C262590" t="s">
        <v>5</v>
      </c>
    </row>
    <row r="262591" spans="1:3" x14ac:dyDescent="0.3">
      <c r="A262591">
        <v>6512171</v>
      </c>
      <c r="B262591" t="s">
        <v>7</v>
      </c>
      <c r="C262591" t="s">
        <v>5</v>
      </c>
    </row>
    <row r="262592" spans="1:3" x14ac:dyDescent="0.3">
      <c r="A262592">
        <v>6403320</v>
      </c>
      <c r="B262592" t="s">
        <v>7</v>
      </c>
      <c r="C262592" t="s">
        <v>5</v>
      </c>
    </row>
    <row r="262593" spans="1:3" x14ac:dyDescent="0.3">
      <c r="A262593">
        <v>7641300</v>
      </c>
      <c r="B262593" t="s">
        <v>7</v>
      </c>
      <c r="C262593" t="s">
        <v>5</v>
      </c>
    </row>
    <row r="262594" spans="1:3" x14ac:dyDescent="0.3">
      <c r="A262594">
        <v>5422358</v>
      </c>
      <c r="B262594" t="s">
        <v>7</v>
      </c>
      <c r="C262594" t="s">
        <v>5</v>
      </c>
    </row>
    <row r="262595" spans="1:3" x14ac:dyDescent="0.3">
      <c r="A262595">
        <v>6150626</v>
      </c>
      <c r="B262595" t="s">
        <v>7</v>
      </c>
      <c r="C262595" t="s">
        <v>5</v>
      </c>
    </row>
    <row r="262596" spans="1:3" x14ac:dyDescent="0.3">
      <c r="A262596">
        <v>7387590</v>
      </c>
      <c r="B262596" t="s">
        <v>7</v>
      </c>
      <c r="C262596" t="s">
        <v>5</v>
      </c>
    </row>
    <row r="262597" spans="1:3" x14ac:dyDescent="0.3">
      <c r="A262597">
        <v>6620140</v>
      </c>
      <c r="B262597" t="s">
        <v>7</v>
      </c>
      <c r="C262597" t="s">
        <v>5</v>
      </c>
    </row>
    <row r="262598" spans="1:3" x14ac:dyDescent="0.3">
      <c r="A262598">
        <v>6875383</v>
      </c>
      <c r="B262598" t="s">
        <v>7</v>
      </c>
      <c r="C262598" t="s">
        <v>5</v>
      </c>
    </row>
    <row r="262599" spans="1:3" x14ac:dyDescent="0.3">
      <c r="A262599">
        <v>5484402</v>
      </c>
      <c r="B262599" t="s">
        <v>7</v>
      </c>
      <c r="C262599" t="s">
        <v>5</v>
      </c>
    </row>
    <row r="262600" spans="1:3" x14ac:dyDescent="0.3">
      <c r="A262600">
        <v>5706920</v>
      </c>
      <c r="B262600" t="s">
        <v>7</v>
      </c>
      <c r="C262600" t="s">
        <v>5</v>
      </c>
    </row>
    <row r="262601" spans="1:3" x14ac:dyDescent="0.3">
      <c r="A262601">
        <v>7846855</v>
      </c>
      <c r="B262601" t="s">
        <v>7</v>
      </c>
      <c r="C262601" t="s">
        <v>5</v>
      </c>
    </row>
    <row r="262602" spans="1:3" x14ac:dyDescent="0.3">
      <c r="A262602">
        <v>7971618</v>
      </c>
      <c r="B262602" t="s">
        <v>7</v>
      </c>
      <c r="C262602" t="s">
        <v>5</v>
      </c>
    </row>
    <row r="262603" spans="1:3" x14ac:dyDescent="0.3">
      <c r="A262603">
        <v>5011246</v>
      </c>
      <c r="B262603" t="s">
        <v>7</v>
      </c>
      <c r="C262603" t="s">
        <v>5</v>
      </c>
    </row>
    <row r="262604" spans="1:3" x14ac:dyDescent="0.3">
      <c r="A262604">
        <v>7255925</v>
      </c>
      <c r="B262604" t="s">
        <v>7</v>
      </c>
      <c r="C262604" t="s">
        <v>5</v>
      </c>
    </row>
    <row r="262605" spans="1:3" x14ac:dyDescent="0.3">
      <c r="A262605">
        <v>7223534</v>
      </c>
      <c r="B262605" t="s">
        <v>7</v>
      </c>
      <c r="C262605" t="s">
        <v>5</v>
      </c>
    </row>
    <row r="262606" spans="1:3" x14ac:dyDescent="0.3">
      <c r="A262606">
        <v>6960050</v>
      </c>
      <c r="B262606" t="s">
        <v>7</v>
      </c>
      <c r="C262606" t="s">
        <v>5</v>
      </c>
    </row>
    <row r="262607" spans="1:3" x14ac:dyDescent="0.3">
      <c r="A262607">
        <v>5538235</v>
      </c>
      <c r="B262607" t="s">
        <v>7</v>
      </c>
      <c r="C262607" t="s">
        <v>5</v>
      </c>
    </row>
    <row r="262608" spans="1:3" x14ac:dyDescent="0.3">
      <c r="A262608">
        <v>6272698</v>
      </c>
      <c r="B262608" t="s">
        <v>7</v>
      </c>
      <c r="C262608" t="s">
        <v>5</v>
      </c>
    </row>
    <row r="262609" spans="1:3" x14ac:dyDescent="0.3">
      <c r="A262609">
        <v>6470733</v>
      </c>
      <c r="B262609" t="s">
        <v>7</v>
      </c>
      <c r="C262609" t="s">
        <v>5</v>
      </c>
    </row>
    <row r="262610" spans="1:3" x14ac:dyDescent="0.3">
      <c r="A262610">
        <v>6572528</v>
      </c>
      <c r="B262610" t="s">
        <v>7</v>
      </c>
      <c r="C262610" t="s">
        <v>5</v>
      </c>
    </row>
    <row r="262611" spans="1:3" x14ac:dyDescent="0.3">
      <c r="A262611">
        <v>5555377</v>
      </c>
      <c r="B262611" t="s">
        <v>7</v>
      </c>
      <c r="C262611" t="s">
        <v>5</v>
      </c>
    </row>
    <row r="262612" spans="1:3" x14ac:dyDescent="0.3">
      <c r="A262612">
        <v>6471952</v>
      </c>
      <c r="B262612" t="s">
        <v>7</v>
      </c>
      <c r="C262612" t="s">
        <v>5</v>
      </c>
    </row>
    <row r="262613" spans="1:3" x14ac:dyDescent="0.3">
      <c r="A262613">
        <v>6673655</v>
      </c>
      <c r="B262613" t="s">
        <v>7</v>
      </c>
      <c r="C262613" t="s">
        <v>5</v>
      </c>
    </row>
    <row r="262614" spans="1:3" x14ac:dyDescent="0.3">
      <c r="A262614">
        <v>6570419</v>
      </c>
      <c r="B262614" t="s">
        <v>7</v>
      </c>
      <c r="C262614" t="s">
        <v>5</v>
      </c>
    </row>
    <row r="262615" spans="1:3" x14ac:dyDescent="0.3">
      <c r="A262615">
        <v>7003414</v>
      </c>
      <c r="B262615" t="s">
        <v>7</v>
      </c>
      <c r="C262615" t="s">
        <v>5</v>
      </c>
    </row>
    <row r="262616" spans="1:3" x14ac:dyDescent="0.3">
      <c r="A262616">
        <v>7697921</v>
      </c>
      <c r="B262616" t="s">
        <v>7</v>
      </c>
      <c r="C262616" t="s">
        <v>5</v>
      </c>
    </row>
    <row r="262617" spans="1:3" x14ac:dyDescent="0.3">
      <c r="A262617">
        <v>6447134</v>
      </c>
      <c r="B262617" t="s">
        <v>7</v>
      </c>
      <c r="C262617" t="s">
        <v>5</v>
      </c>
    </row>
    <row r="262618" spans="1:3" x14ac:dyDescent="0.3">
      <c r="A262618">
        <v>5220298</v>
      </c>
      <c r="B262618" t="s">
        <v>7</v>
      </c>
      <c r="C262618" t="s">
        <v>5</v>
      </c>
    </row>
    <row r="262619" spans="1:3" x14ac:dyDescent="0.3">
      <c r="A262619">
        <v>7169315</v>
      </c>
      <c r="B262619" t="s">
        <v>7</v>
      </c>
      <c r="C262619" t="s">
        <v>5</v>
      </c>
    </row>
    <row r="262620" spans="1:3" x14ac:dyDescent="0.3">
      <c r="A262620">
        <v>7694985</v>
      </c>
      <c r="B262620" t="s">
        <v>7</v>
      </c>
      <c r="C262620" t="s">
        <v>5</v>
      </c>
    </row>
    <row r="262621" spans="1:3" x14ac:dyDescent="0.3">
      <c r="A262621">
        <v>6429505</v>
      </c>
      <c r="B262621" t="s">
        <v>7</v>
      </c>
      <c r="C262621" t="s">
        <v>5</v>
      </c>
    </row>
    <row r="262622" spans="1:3" x14ac:dyDescent="0.3">
      <c r="A262622">
        <v>7194773</v>
      </c>
      <c r="B262622" t="s">
        <v>7</v>
      </c>
      <c r="C262622" t="s">
        <v>5</v>
      </c>
    </row>
    <row r="262623" spans="1:3" x14ac:dyDescent="0.3">
      <c r="A262623">
        <v>7216922</v>
      </c>
      <c r="B262623" t="s">
        <v>7</v>
      </c>
      <c r="C262623" t="s">
        <v>5</v>
      </c>
    </row>
    <row r="262624" spans="1:3" x14ac:dyDescent="0.3">
      <c r="A262624">
        <v>7467718</v>
      </c>
      <c r="B262624" t="s">
        <v>7</v>
      </c>
      <c r="C262624" t="s">
        <v>5</v>
      </c>
    </row>
    <row r="262625" spans="1:3" x14ac:dyDescent="0.3">
      <c r="A262625">
        <v>6916628</v>
      </c>
      <c r="B262625" t="s">
        <v>7</v>
      </c>
      <c r="C262625" t="s">
        <v>5</v>
      </c>
    </row>
    <row r="262626" spans="1:3" x14ac:dyDescent="0.3">
      <c r="A262626">
        <v>5210158</v>
      </c>
      <c r="B262626" t="s">
        <v>7</v>
      </c>
      <c r="C262626" t="s">
        <v>5</v>
      </c>
    </row>
    <row r="262627" spans="1:3" x14ac:dyDescent="0.3">
      <c r="A262627">
        <v>7731046</v>
      </c>
      <c r="B262627" t="s">
        <v>7</v>
      </c>
      <c r="C262627" t="s">
        <v>5</v>
      </c>
    </row>
    <row r="262628" spans="1:3" x14ac:dyDescent="0.3">
      <c r="A262628">
        <v>6933251</v>
      </c>
      <c r="B262628" t="s">
        <v>7</v>
      </c>
      <c r="C262628" t="s">
        <v>5</v>
      </c>
    </row>
    <row r="262629" spans="1:3" x14ac:dyDescent="0.3">
      <c r="A262629">
        <v>6571807</v>
      </c>
      <c r="B262629" t="s">
        <v>7</v>
      </c>
      <c r="C262629" t="s">
        <v>5</v>
      </c>
    </row>
    <row r="262630" spans="1:3" x14ac:dyDescent="0.3">
      <c r="A262630">
        <v>6349303</v>
      </c>
      <c r="B262630" t="s">
        <v>7</v>
      </c>
      <c r="C262630" t="s">
        <v>5</v>
      </c>
    </row>
    <row r="262631" spans="1:3" x14ac:dyDescent="0.3">
      <c r="A262631">
        <v>5304418</v>
      </c>
      <c r="B262631" t="s">
        <v>7</v>
      </c>
      <c r="C262631" t="s">
        <v>5</v>
      </c>
    </row>
    <row r="262632" spans="1:3" x14ac:dyDescent="0.3">
      <c r="A262632">
        <v>5397276</v>
      </c>
      <c r="B262632" t="s">
        <v>7</v>
      </c>
      <c r="C262632" t="s">
        <v>5</v>
      </c>
    </row>
    <row r="262633" spans="1:3" x14ac:dyDescent="0.3">
      <c r="A262633">
        <v>5678089</v>
      </c>
      <c r="B262633" t="s">
        <v>7</v>
      </c>
      <c r="C262633" t="s">
        <v>5</v>
      </c>
    </row>
    <row r="262634" spans="1:3" x14ac:dyDescent="0.3">
      <c r="A262634">
        <v>5015752</v>
      </c>
      <c r="B262634" t="s">
        <v>7</v>
      </c>
      <c r="C262634" t="s">
        <v>5</v>
      </c>
    </row>
    <row r="262635" spans="1:3" x14ac:dyDescent="0.3">
      <c r="A262635">
        <v>7072347</v>
      </c>
      <c r="B262635" t="s">
        <v>7</v>
      </c>
      <c r="C262635" t="s">
        <v>5</v>
      </c>
    </row>
    <row r="262636" spans="1:3" x14ac:dyDescent="0.3">
      <c r="A262636">
        <v>7217199</v>
      </c>
      <c r="B262636" t="s">
        <v>7</v>
      </c>
      <c r="C262636" t="s">
        <v>5</v>
      </c>
    </row>
    <row r="262637" spans="1:3" x14ac:dyDescent="0.3">
      <c r="A262637">
        <v>5803889</v>
      </c>
      <c r="B262637" t="s">
        <v>7</v>
      </c>
      <c r="C262637" t="s">
        <v>5</v>
      </c>
    </row>
    <row r="262638" spans="1:3" x14ac:dyDescent="0.3">
      <c r="A262638">
        <v>6245622</v>
      </c>
      <c r="B262638" t="s">
        <v>7</v>
      </c>
      <c r="C262638" t="s">
        <v>5</v>
      </c>
    </row>
    <row r="262639" spans="1:3" x14ac:dyDescent="0.3">
      <c r="A262639">
        <v>7874167</v>
      </c>
      <c r="B262639" t="s">
        <v>7</v>
      </c>
      <c r="C262639" t="s">
        <v>5</v>
      </c>
    </row>
    <row r="262640" spans="1:3" x14ac:dyDescent="0.3">
      <c r="A262640">
        <v>6049087</v>
      </c>
      <c r="B262640" t="s">
        <v>7</v>
      </c>
      <c r="C262640" t="s">
        <v>5</v>
      </c>
    </row>
    <row r="262641" spans="1:3" x14ac:dyDescent="0.3">
      <c r="A262641">
        <v>7237979</v>
      </c>
      <c r="B262641" t="s">
        <v>7</v>
      </c>
      <c r="C262641" t="s">
        <v>5</v>
      </c>
    </row>
    <row r="262642" spans="1:3" x14ac:dyDescent="0.3">
      <c r="A262642">
        <v>7664394</v>
      </c>
      <c r="B262642" t="s">
        <v>7</v>
      </c>
      <c r="C262642" t="s">
        <v>5</v>
      </c>
    </row>
    <row r="262643" spans="1:3" x14ac:dyDescent="0.3">
      <c r="A262643">
        <v>6436607</v>
      </c>
      <c r="B262643" t="s">
        <v>7</v>
      </c>
      <c r="C262643" t="s">
        <v>5</v>
      </c>
    </row>
    <row r="262644" spans="1:3" x14ac:dyDescent="0.3">
      <c r="A262644">
        <v>7899802</v>
      </c>
      <c r="B262644" t="s">
        <v>7</v>
      </c>
      <c r="C262644" t="s">
        <v>5</v>
      </c>
    </row>
    <row r="262645" spans="1:3" x14ac:dyDescent="0.3">
      <c r="A262645">
        <v>5058308</v>
      </c>
      <c r="B262645" t="s">
        <v>7</v>
      </c>
      <c r="C262645" t="s">
        <v>5</v>
      </c>
    </row>
    <row r="262646" spans="1:3" x14ac:dyDescent="0.3">
      <c r="A262646">
        <v>6996785</v>
      </c>
      <c r="B262646" t="s">
        <v>7</v>
      </c>
      <c r="C262646" t="s">
        <v>5</v>
      </c>
    </row>
    <row r="262647" spans="1:3" x14ac:dyDescent="0.3">
      <c r="A262647">
        <v>6781546</v>
      </c>
      <c r="B262647" t="s">
        <v>7</v>
      </c>
      <c r="C262647" t="s">
        <v>5</v>
      </c>
    </row>
    <row r="262648" spans="1:3" x14ac:dyDescent="0.3">
      <c r="A262648">
        <v>6814892</v>
      </c>
      <c r="B262648" t="s">
        <v>7</v>
      </c>
      <c r="C262648" t="s">
        <v>5</v>
      </c>
    </row>
    <row r="262649" spans="1:3" x14ac:dyDescent="0.3">
      <c r="A262649">
        <v>7013165</v>
      </c>
      <c r="B262649" t="s">
        <v>7</v>
      </c>
      <c r="C262649" t="s">
        <v>5</v>
      </c>
    </row>
    <row r="262650" spans="1:3" x14ac:dyDescent="0.3">
      <c r="A262650">
        <v>5795884</v>
      </c>
      <c r="B262650" t="s">
        <v>7</v>
      </c>
      <c r="C262650" t="s">
        <v>5</v>
      </c>
    </row>
    <row r="262651" spans="1:3" x14ac:dyDescent="0.3">
      <c r="A262651">
        <v>5211387</v>
      </c>
      <c r="B262651" t="s">
        <v>7</v>
      </c>
      <c r="C262651" t="s">
        <v>5</v>
      </c>
    </row>
    <row r="262652" spans="1:3" x14ac:dyDescent="0.3">
      <c r="A262652">
        <v>7307099</v>
      </c>
      <c r="B262652" t="s">
        <v>7</v>
      </c>
      <c r="C262652" t="s">
        <v>5</v>
      </c>
    </row>
    <row r="262653" spans="1:3" x14ac:dyDescent="0.3">
      <c r="A262653">
        <v>6805008</v>
      </c>
      <c r="B262653" t="s">
        <v>7</v>
      </c>
      <c r="C262653" t="s">
        <v>5</v>
      </c>
    </row>
    <row r="262654" spans="1:3" x14ac:dyDescent="0.3">
      <c r="A262654">
        <v>7252446</v>
      </c>
      <c r="B262654" t="s">
        <v>7</v>
      </c>
      <c r="C262654" t="s">
        <v>5</v>
      </c>
    </row>
    <row r="262655" spans="1:3" x14ac:dyDescent="0.3">
      <c r="A262655">
        <v>7349873</v>
      </c>
      <c r="B262655" t="s">
        <v>7</v>
      </c>
      <c r="C262655" t="s">
        <v>5</v>
      </c>
    </row>
    <row r="262656" spans="1:3" x14ac:dyDescent="0.3">
      <c r="A262656">
        <v>7995047</v>
      </c>
      <c r="B262656" t="s">
        <v>7</v>
      </c>
      <c r="C262656" t="s">
        <v>5</v>
      </c>
    </row>
    <row r="262657" spans="1:3" x14ac:dyDescent="0.3">
      <c r="A262657">
        <v>7761024</v>
      </c>
      <c r="B262657" t="s">
        <v>7</v>
      </c>
      <c r="C262657" t="s">
        <v>5</v>
      </c>
    </row>
    <row r="262658" spans="1:3" x14ac:dyDescent="0.3">
      <c r="A262658">
        <v>6891884</v>
      </c>
      <c r="B262658" t="s">
        <v>7</v>
      </c>
      <c r="C262658" t="s">
        <v>5</v>
      </c>
    </row>
    <row r="262659" spans="1:3" x14ac:dyDescent="0.3">
      <c r="A262659">
        <v>5073909</v>
      </c>
      <c r="B262659" t="s">
        <v>7</v>
      </c>
      <c r="C262659" t="s">
        <v>5</v>
      </c>
    </row>
    <row r="262660" spans="1:3" x14ac:dyDescent="0.3">
      <c r="A262660">
        <v>5631254</v>
      </c>
      <c r="B262660" t="s">
        <v>7</v>
      </c>
      <c r="C262660" t="s">
        <v>5</v>
      </c>
    </row>
    <row r="262661" spans="1:3" x14ac:dyDescent="0.3">
      <c r="A262661">
        <v>5253833</v>
      </c>
      <c r="B262661" t="s">
        <v>7</v>
      </c>
      <c r="C262661" t="s">
        <v>5</v>
      </c>
    </row>
    <row r="262662" spans="1:3" x14ac:dyDescent="0.3">
      <c r="A262662">
        <v>6101637</v>
      </c>
      <c r="B262662" t="s">
        <v>7</v>
      </c>
      <c r="C262662" t="s">
        <v>5</v>
      </c>
    </row>
    <row r="262663" spans="1:3" x14ac:dyDescent="0.3">
      <c r="A262663">
        <v>5378485</v>
      </c>
      <c r="B262663" t="s">
        <v>7</v>
      </c>
      <c r="C262663" t="s">
        <v>5</v>
      </c>
    </row>
    <row r="262664" spans="1:3" x14ac:dyDescent="0.3">
      <c r="A262664">
        <v>5093158</v>
      </c>
      <c r="B262664" t="s">
        <v>7</v>
      </c>
      <c r="C262664" t="s">
        <v>5</v>
      </c>
    </row>
    <row r="262665" spans="1:3" x14ac:dyDescent="0.3">
      <c r="A262665">
        <v>6657656</v>
      </c>
      <c r="B262665" t="s">
        <v>7</v>
      </c>
      <c r="C262665" t="s">
        <v>5</v>
      </c>
    </row>
    <row r="262666" spans="1:3" x14ac:dyDescent="0.3">
      <c r="A262666">
        <v>6928809</v>
      </c>
      <c r="B262666" t="s">
        <v>7</v>
      </c>
      <c r="C262666" t="s">
        <v>5</v>
      </c>
    </row>
    <row r="262667" spans="1:3" x14ac:dyDescent="0.3">
      <c r="A262667">
        <v>5849037</v>
      </c>
      <c r="B262667" t="s">
        <v>7</v>
      </c>
      <c r="C262667" t="s">
        <v>5</v>
      </c>
    </row>
    <row r="262668" spans="1:3" x14ac:dyDescent="0.3">
      <c r="A262668">
        <v>6228410</v>
      </c>
      <c r="B262668" t="s">
        <v>7</v>
      </c>
      <c r="C262668" t="s">
        <v>5</v>
      </c>
    </row>
    <row r="262669" spans="1:3" x14ac:dyDescent="0.3">
      <c r="A262669">
        <v>6695823</v>
      </c>
      <c r="B262669" t="s">
        <v>7</v>
      </c>
      <c r="C262669" t="s">
        <v>5</v>
      </c>
    </row>
    <row r="262670" spans="1:3" x14ac:dyDescent="0.3">
      <c r="A262670">
        <v>6478504</v>
      </c>
      <c r="B262670" t="s">
        <v>7</v>
      </c>
      <c r="C262670" t="s">
        <v>5</v>
      </c>
    </row>
    <row r="262671" spans="1:3" x14ac:dyDescent="0.3">
      <c r="A262671">
        <v>6348225</v>
      </c>
      <c r="B262671" t="s">
        <v>7</v>
      </c>
      <c r="C262671" t="s">
        <v>5</v>
      </c>
    </row>
    <row r="262672" spans="1:3" x14ac:dyDescent="0.3">
      <c r="A262672">
        <v>6677439</v>
      </c>
      <c r="B262672" t="s">
        <v>7</v>
      </c>
      <c r="C262672" t="s">
        <v>5</v>
      </c>
    </row>
    <row r="262673" spans="1:3" x14ac:dyDescent="0.3">
      <c r="A262673">
        <v>6330938</v>
      </c>
      <c r="B262673" t="s">
        <v>7</v>
      </c>
      <c r="C262673" t="s">
        <v>5</v>
      </c>
    </row>
    <row r="262674" spans="1:3" x14ac:dyDescent="0.3">
      <c r="A262674">
        <v>5123745</v>
      </c>
      <c r="B262674" t="s">
        <v>7</v>
      </c>
      <c r="C262674" t="s">
        <v>5</v>
      </c>
    </row>
    <row r="262675" spans="1:3" x14ac:dyDescent="0.3">
      <c r="A262675">
        <v>6133961</v>
      </c>
      <c r="B262675" t="s">
        <v>7</v>
      </c>
      <c r="C262675" t="s">
        <v>5</v>
      </c>
    </row>
    <row r="262676" spans="1:3" x14ac:dyDescent="0.3">
      <c r="A262676">
        <v>6035456</v>
      </c>
      <c r="B262676" t="s">
        <v>7</v>
      </c>
      <c r="C262676" t="s">
        <v>5</v>
      </c>
    </row>
    <row r="262677" spans="1:3" x14ac:dyDescent="0.3">
      <c r="A262677">
        <v>6538702</v>
      </c>
      <c r="B262677" t="s">
        <v>7</v>
      </c>
      <c r="C262677" t="s">
        <v>5</v>
      </c>
    </row>
    <row r="262678" spans="1:3" x14ac:dyDescent="0.3">
      <c r="A262678">
        <v>7479035</v>
      </c>
      <c r="B262678" t="s">
        <v>7</v>
      </c>
      <c r="C262678" t="s">
        <v>5</v>
      </c>
    </row>
    <row r="262679" spans="1:3" x14ac:dyDescent="0.3">
      <c r="A262679">
        <v>5107671</v>
      </c>
      <c r="B262679" t="s">
        <v>7</v>
      </c>
      <c r="C262679" t="s">
        <v>5</v>
      </c>
    </row>
    <row r="262680" spans="1:3" x14ac:dyDescent="0.3">
      <c r="A262680">
        <v>6943900</v>
      </c>
      <c r="B262680" t="s">
        <v>7</v>
      </c>
      <c r="C262680" t="s">
        <v>5</v>
      </c>
    </row>
    <row r="262681" spans="1:3" x14ac:dyDescent="0.3">
      <c r="A262681">
        <v>7864445</v>
      </c>
      <c r="B262681" t="s">
        <v>7</v>
      </c>
      <c r="C262681" t="s">
        <v>5</v>
      </c>
    </row>
    <row r="262682" spans="1:3" x14ac:dyDescent="0.3">
      <c r="A262682">
        <v>6060068</v>
      </c>
      <c r="B262682" t="s">
        <v>7</v>
      </c>
      <c r="C262682" t="s">
        <v>5</v>
      </c>
    </row>
    <row r="262683" spans="1:3" x14ac:dyDescent="0.3">
      <c r="A262683">
        <v>7135298</v>
      </c>
      <c r="B262683" t="s">
        <v>7</v>
      </c>
      <c r="C262683" t="s">
        <v>5</v>
      </c>
    </row>
    <row r="262684" spans="1:3" x14ac:dyDescent="0.3">
      <c r="A262684">
        <v>5561402</v>
      </c>
      <c r="B262684" t="s">
        <v>7</v>
      </c>
      <c r="C262684" t="s">
        <v>5</v>
      </c>
    </row>
    <row r="262685" spans="1:3" x14ac:dyDescent="0.3">
      <c r="A262685">
        <v>7700409</v>
      </c>
      <c r="B262685" t="s">
        <v>7</v>
      </c>
      <c r="C262685" t="s">
        <v>5</v>
      </c>
    </row>
    <row r="262686" spans="1:3" x14ac:dyDescent="0.3">
      <c r="A262686">
        <v>5121228</v>
      </c>
      <c r="B262686" t="s">
        <v>7</v>
      </c>
      <c r="C262686" t="s">
        <v>5</v>
      </c>
    </row>
    <row r="262687" spans="1:3" x14ac:dyDescent="0.3">
      <c r="A262687">
        <v>5541300</v>
      </c>
      <c r="B262687" t="s">
        <v>7</v>
      </c>
      <c r="C262687" t="s">
        <v>5</v>
      </c>
    </row>
    <row r="262688" spans="1:3" x14ac:dyDescent="0.3">
      <c r="A262688">
        <v>6877667</v>
      </c>
      <c r="B262688" t="s">
        <v>7</v>
      </c>
      <c r="C262688" t="s">
        <v>5</v>
      </c>
    </row>
    <row r="262689" spans="1:3" x14ac:dyDescent="0.3">
      <c r="A262689">
        <v>7473129</v>
      </c>
      <c r="B262689" t="s">
        <v>7</v>
      </c>
      <c r="C262689" t="s">
        <v>5</v>
      </c>
    </row>
    <row r="262690" spans="1:3" x14ac:dyDescent="0.3">
      <c r="A262690">
        <v>7476895</v>
      </c>
      <c r="B262690" t="s">
        <v>7</v>
      </c>
      <c r="C262690" t="s">
        <v>5</v>
      </c>
    </row>
    <row r="262691" spans="1:3" x14ac:dyDescent="0.3">
      <c r="A262691">
        <v>7403017</v>
      </c>
      <c r="B262691" t="s">
        <v>7</v>
      </c>
      <c r="C262691" t="s">
        <v>5</v>
      </c>
    </row>
    <row r="262692" spans="1:3" x14ac:dyDescent="0.3">
      <c r="A262692">
        <v>7193899</v>
      </c>
      <c r="B262692" t="s">
        <v>7</v>
      </c>
      <c r="C262692" t="s">
        <v>5</v>
      </c>
    </row>
    <row r="262693" spans="1:3" x14ac:dyDescent="0.3">
      <c r="A262693">
        <v>6506179</v>
      </c>
      <c r="B262693" t="s">
        <v>7</v>
      </c>
      <c r="C262693" t="s">
        <v>5</v>
      </c>
    </row>
    <row r="262694" spans="1:3" x14ac:dyDescent="0.3">
      <c r="A262694">
        <v>7690078</v>
      </c>
      <c r="B262694" t="s">
        <v>7</v>
      </c>
      <c r="C262694" t="s">
        <v>5</v>
      </c>
    </row>
    <row r="262695" spans="1:3" x14ac:dyDescent="0.3">
      <c r="A262695">
        <v>5879664</v>
      </c>
      <c r="B262695" t="s">
        <v>7</v>
      </c>
      <c r="C262695" t="s">
        <v>5</v>
      </c>
    </row>
    <row r="262696" spans="1:3" x14ac:dyDescent="0.3">
      <c r="A262696">
        <v>5124055</v>
      </c>
      <c r="B262696" t="s">
        <v>7</v>
      </c>
      <c r="C262696" t="s">
        <v>5</v>
      </c>
    </row>
    <row r="262697" spans="1:3" x14ac:dyDescent="0.3">
      <c r="A262697">
        <v>5565451</v>
      </c>
      <c r="B262697" t="s">
        <v>7</v>
      </c>
      <c r="C262697" t="s">
        <v>5</v>
      </c>
    </row>
    <row r="262698" spans="1:3" x14ac:dyDescent="0.3">
      <c r="A262698">
        <v>5879164</v>
      </c>
      <c r="B262698" t="s">
        <v>7</v>
      </c>
      <c r="C262698" t="s">
        <v>5</v>
      </c>
    </row>
    <row r="262699" spans="1:3" x14ac:dyDescent="0.3">
      <c r="A262699">
        <v>6876081</v>
      </c>
      <c r="B262699" t="s">
        <v>7</v>
      </c>
      <c r="C262699" t="s">
        <v>5</v>
      </c>
    </row>
    <row r="262700" spans="1:3" x14ac:dyDescent="0.3">
      <c r="A262700">
        <v>5514558</v>
      </c>
      <c r="B262700" t="s">
        <v>7</v>
      </c>
      <c r="C262700" t="s">
        <v>5</v>
      </c>
    </row>
    <row r="262701" spans="1:3" x14ac:dyDescent="0.3">
      <c r="A262701">
        <v>5195959</v>
      </c>
      <c r="B262701" t="s">
        <v>7</v>
      </c>
      <c r="C262701" t="s">
        <v>5</v>
      </c>
    </row>
    <row r="262702" spans="1:3" x14ac:dyDescent="0.3">
      <c r="A262702">
        <v>7921996</v>
      </c>
      <c r="B262702" t="s">
        <v>7</v>
      </c>
      <c r="C262702" t="s">
        <v>5</v>
      </c>
    </row>
    <row r="262703" spans="1:3" x14ac:dyDescent="0.3">
      <c r="A262703">
        <v>7993999</v>
      </c>
      <c r="B262703" t="s">
        <v>7</v>
      </c>
      <c r="C262703" t="s">
        <v>5</v>
      </c>
    </row>
    <row r="262704" spans="1:3" x14ac:dyDescent="0.3">
      <c r="A262704">
        <v>5847751</v>
      </c>
      <c r="B262704" t="s">
        <v>7</v>
      </c>
      <c r="C262704" t="s">
        <v>5</v>
      </c>
    </row>
    <row r="262705" spans="1:3" x14ac:dyDescent="0.3">
      <c r="A262705">
        <v>6241021</v>
      </c>
      <c r="B262705" t="s">
        <v>7</v>
      </c>
      <c r="C262705" t="s">
        <v>5</v>
      </c>
    </row>
    <row r="262706" spans="1:3" x14ac:dyDescent="0.3">
      <c r="A262706">
        <v>6532030</v>
      </c>
      <c r="B262706" t="s">
        <v>7</v>
      </c>
      <c r="C262706" t="s">
        <v>5</v>
      </c>
    </row>
    <row r="262707" spans="1:3" x14ac:dyDescent="0.3">
      <c r="A262707">
        <v>7707827</v>
      </c>
      <c r="B262707" t="s">
        <v>7</v>
      </c>
      <c r="C262707" t="s">
        <v>5</v>
      </c>
    </row>
    <row r="262708" spans="1:3" x14ac:dyDescent="0.3">
      <c r="A262708">
        <v>5925685</v>
      </c>
      <c r="B262708" t="s">
        <v>7</v>
      </c>
      <c r="C262708" t="s">
        <v>5</v>
      </c>
    </row>
    <row r="262709" spans="1:3" x14ac:dyDescent="0.3">
      <c r="A262709">
        <v>7821243</v>
      </c>
      <c r="B262709" t="s">
        <v>7</v>
      </c>
      <c r="C262709" t="s">
        <v>5</v>
      </c>
    </row>
    <row r="262710" spans="1:3" x14ac:dyDescent="0.3">
      <c r="A262710">
        <v>5936046</v>
      </c>
      <c r="B262710" t="s">
        <v>7</v>
      </c>
      <c r="C262710" t="s">
        <v>5</v>
      </c>
    </row>
    <row r="262711" spans="1:3" x14ac:dyDescent="0.3">
      <c r="A262711">
        <v>7102165</v>
      </c>
      <c r="B262711" t="s">
        <v>7</v>
      </c>
      <c r="C262711" t="s">
        <v>5</v>
      </c>
    </row>
    <row r="262712" spans="1:3" x14ac:dyDescent="0.3">
      <c r="A262712">
        <v>5677155</v>
      </c>
      <c r="B262712" t="s">
        <v>7</v>
      </c>
      <c r="C262712" t="s">
        <v>5</v>
      </c>
    </row>
    <row r="262713" spans="1:3" x14ac:dyDescent="0.3">
      <c r="A262713">
        <v>5867010</v>
      </c>
      <c r="B262713" t="s">
        <v>7</v>
      </c>
      <c r="C262713" t="s">
        <v>5</v>
      </c>
    </row>
    <row r="262714" spans="1:3" x14ac:dyDescent="0.3">
      <c r="A262714">
        <v>6687768</v>
      </c>
      <c r="B262714" t="s">
        <v>7</v>
      </c>
      <c r="C262714" t="s">
        <v>5</v>
      </c>
    </row>
    <row r="262715" spans="1:3" x14ac:dyDescent="0.3">
      <c r="A262715">
        <v>7806201</v>
      </c>
      <c r="B262715" t="s">
        <v>7</v>
      </c>
      <c r="C262715" t="s">
        <v>5</v>
      </c>
    </row>
    <row r="262716" spans="1:3" x14ac:dyDescent="0.3">
      <c r="A262716">
        <v>7682242</v>
      </c>
      <c r="B262716" t="s">
        <v>7</v>
      </c>
      <c r="C262716" t="s">
        <v>5</v>
      </c>
    </row>
    <row r="262717" spans="1:3" x14ac:dyDescent="0.3">
      <c r="A262717">
        <v>6624594</v>
      </c>
      <c r="B262717" t="s">
        <v>7</v>
      </c>
      <c r="C262717" t="s">
        <v>5</v>
      </c>
    </row>
    <row r="262718" spans="1:3" x14ac:dyDescent="0.3">
      <c r="A262718">
        <v>5841751</v>
      </c>
      <c r="B262718" t="s">
        <v>7</v>
      </c>
      <c r="C262718" t="s">
        <v>5</v>
      </c>
    </row>
    <row r="262719" spans="1:3" x14ac:dyDescent="0.3">
      <c r="A262719">
        <v>6413653</v>
      </c>
      <c r="B262719" t="s">
        <v>7</v>
      </c>
      <c r="C262719" t="s">
        <v>5</v>
      </c>
    </row>
    <row r="262720" spans="1:3" x14ac:dyDescent="0.3">
      <c r="A262720">
        <v>5162642</v>
      </c>
      <c r="B262720" t="s">
        <v>7</v>
      </c>
      <c r="C262720" t="s">
        <v>5</v>
      </c>
    </row>
    <row r="262721" spans="1:3" x14ac:dyDescent="0.3">
      <c r="A262721">
        <v>7715784</v>
      </c>
      <c r="B262721" t="s">
        <v>7</v>
      </c>
      <c r="C262721" t="s">
        <v>5</v>
      </c>
    </row>
    <row r="262722" spans="1:3" x14ac:dyDescent="0.3">
      <c r="A262722">
        <v>6428013</v>
      </c>
      <c r="B262722" t="s">
        <v>7</v>
      </c>
      <c r="C262722" t="s">
        <v>5</v>
      </c>
    </row>
    <row r="262723" spans="1:3" x14ac:dyDescent="0.3">
      <c r="A262723">
        <v>5334069</v>
      </c>
      <c r="B262723" t="s">
        <v>7</v>
      </c>
      <c r="C262723" t="s">
        <v>5</v>
      </c>
    </row>
    <row r="262724" spans="1:3" x14ac:dyDescent="0.3">
      <c r="A262724">
        <v>5110138</v>
      </c>
      <c r="B262724" t="s">
        <v>7</v>
      </c>
      <c r="C262724" t="s">
        <v>5</v>
      </c>
    </row>
    <row r="262725" spans="1:3" x14ac:dyDescent="0.3">
      <c r="A262725">
        <v>6945087</v>
      </c>
      <c r="B262725" t="s">
        <v>7</v>
      </c>
      <c r="C262725" t="s">
        <v>5</v>
      </c>
    </row>
    <row r="262726" spans="1:3" x14ac:dyDescent="0.3">
      <c r="A262726">
        <v>5817484</v>
      </c>
      <c r="B262726" t="s">
        <v>7</v>
      </c>
      <c r="C262726" t="s">
        <v>5</v>
      </c>
    </row>
    <row r="262727" spans="1:3" x14ac:dyDescent="0.3">
      <c r="A262727">
        <v>7843084</v>
      </c>
      <c r="B262727" t="s">
        <v>7</v>
      </c>
      <c r="C262727" t="s">
        <v>5</v>
      </c>
    </row>
    <row r="262728" spans="1:3" x14ac:dyDescent="0.3">
      <c r="A262728">
        <v>5000008</v>
      </c>
      <c r="B262728" t="s">
        <v>7</v>
      </c>
      <c r="C262728" t="s">
        <v>5</v>
      </c>
    </row>
    <row r="262729" spans="1:3" x14ac:dyDescent="0.3">
      <c r="A262729">
        <v>5351668</v>
      </c>
      <c r="B262729" t="s">
        <v>7</v>
      </c>
      <c r="C262729" t="s">
        <v>5</v>
      </c>
    </row>
    <row r="262730" spans="1:3" x14ac:dyDescent="0.3">
      <c r="A262730">
        <v>5965333</v>
      </c>
      <c r="B262730" t="s">
        <v>7</v>
      </c>
      <c r="C262730" t="s">
        <v>5</v>
      </c>
    </row>
    <row r="262731" spans="1:3" x14ac:dyDescent="0.3">
      <c r="A262731">
        <v>7253585</v>
      </c>
      <c r="B262731" t="s">
        <v>7</v>
      </c>
      <c r="C262731" t="s">
        <v>5</v>
      </c>
    </row>
    <row r="262732" spans="1:3" x14ac:dyDescent="0.3">
      <c r="A262732">
        <v>5046596</v>
      </c>
      <c r="B262732" t="s">
        <v>7</v>
      </c>
      <c r="C262732" t="s">
        <v>5</v>
      </c>
    </row>
    <row r="262733" spans="1:3" x14ac:dyDescent="0.3">
      <c r="A262733">
        <v>7377034</v>
      </c>
      <c r="B262733" t="s">
        <v>7</v>
      </c>
      <c r="C262733" t="s">
        <v>5</v>
      </c>
    </row>
    <row r="262734" spans="1:3" x14ac:dyDescent="0.3">
      <c r="A262734">
        <v>5990655</v>
      </c>
      <c r="B262734" t="s">
        <v>7</v>
      </c>
      <c r="C262734" t="s">
        <v>5</v>
      </c>
    </row>
    <row r="262735" spans="1:3" x14ac:dyDescent="0.3">
      <c r="A262735">
        <v>5875294</v>
      </c>
      <c r="B262735" t="s">
        <v>7</v>
      </c>
      <c r="C262735" t="s">
        <v>5</v>
      </c>
    </row>
    <row r="262736" spans="1:3" x14ac:dyDescent="0.3">
      <c r="A262736">
        <v>7178176</v>
      </c>
      <c r="B262736" t="s">
        <v>7</v>
      </c>
      <c r="C262736" t="s">
        <v>5</v>
      </c>
    </row>
    <row r="262737" spans="1:3" x14ac:dyDescent="0.3">
      <c r="A262737">
        <v>5601887</v>
      </c>
      <c r="B262737" t="s">
        <v>7</v>
      </c>
      <c r="C262737" t="s">
        <v>5</v>
      </c>
    </row>
    <row r="262738" spans="1:3" x14ac:dyDescent="0.3">
      <c r="A262738">
        <v>6645829</v>
      </c>
      <c r="B262738" t="s">
        <v>7</v>
      </c>
      <c r="C262738" t="s">
        <v>5</v>
      </c>
    </row>
    <row r="262739" spans="1:3" x14ac:dyDescent="0.3">
      <c r="A262739">
        <v>7853322</v>
      </c>
      <c r="B262739" t="s">
        <v>7</v>
      </c>
      <c r="C262739" t="s">
        <v>5</v>
      </c>
    </row>
    <row r="262740" spans="1:3" x14ac:dyDescent="0.3">
      <c r="A262740">
        <v>6645555</v>
      </c>
      <c r="B262740" t="s">
        <v>7</v>
      </c>
      <c r="C262740" t="s">
        <v>5</v>
      </c>
    </row>
    <row r="262741" spans="1:3" x14ac:dyDescent="0.3">
      <c r="A262741">
        <v>6574333</v>
      </c>
      <c r="B262741" t="s">
        <v>7</v>
      </c>
      <c r="C262741" t="s">
        <v>5</v>
      </c>
    </row>
    <row r="262742" spans="1:3" x14ac:dyDescent="0.3">
      <c r="A262742">
        <v>7859188</v>
      </c>
      <c r="B262742" t="s">
        <v>7</v>
      </c>
      <c r="C262742" t="s">
        <v>5</v>
      </c>
    </row>
    <row r="262743" spans="1:3" x14ac:dyDescent="0.3">
      <c r="A262743">
        <v>6672250</v>
      </c>
      <c r="B262743" t="s">
        <v>7</v>
      </c>
      <c r="C262743" t="s">
        <v>5</v>
      </c>
    </row>
    <row r="262744" spans="1:3" x14ac:dyDescent="0.3">
      <c r="A262744">
        <v>6580807</v>
      </c>
      <c r="B262744" t="s">
        <v>7</v>
      </c>
      <c r="C262744" t="s">
        <v>5</v>
      </c>
    </row>
    <row r="262745" spans="1:3" x14ac:dyDescent="0.3">
      <c r="A262745">
        <v>5157275</v>
      </c>
      <c r="B262745" t="s">
        <v>7</v>
      </c>
      <c r="C262745" t="s">
        <v>5</v>
      </c>
    </row>
    <row r="262746" spans="1:3" x14ac:dyDescent="0.3">
      <c r="A262746">
        <v>6287187</v>
      </c>
      <c r="B262746" t="s">
        <v>7</v>
      </c>
      <c r="C262746" t="s">
        <v>5</v>
      </c>
    </row>
    <row r="262747" spans="1:3" x14ac:dyDescent="0.3">
      <c r="A262747">
        <v>7437790</v>
      </c>
      <c r="B262747" t="s">
        <v>7</v>
      </c>
      <c r="C262747" t="s">
        <v>5</v>
      </c>
    </row>
    <row r="262748" spans="1:3" x14ac:dyDescent="0.3">
      <c r="A262748">
        <v>5802050</v>
      </c>
      <c r="B262748" t="s">
        <v>7</v>
      </c>
      <c r="C262748" t="s">
        <v>5</v>
      </c>
    </row>
    <row r="262749" spans="1:3" x14ac:dyDescent="0.3">
      <c r="A262749">
        <v>5646428</v>
      </c>
      <c r="B262749" t="s">
        <v>7</v>
      </c>
      <c r="C262749" t="s">
        <v>5</v>
      </c>
    </row>
    <row r="262750" spans="1:3" x14ac:dyDescent="0.3">
      <c r="A262750">
        <v>7090554</v>
      </c>
      <c r="B262750" t="s">
        <v>7</v>
      </c>
      <c r="C262750" t="s">
        <v>5</v>
      </c>
    </row>
    <row r="262751" spans="1:3" x14ac:dyDescent="0.3">
      <c r="A262751">
        <v>6490594</v>
      </c>
      <c r="B262751" t="s">
        <v>7</v>
      </c>
      <c r="C262751" t="s">
        <v>5</v>
      </c>
    </row>
    <row r="262752" spans="1:3" x14ac:dyDescent="0.3">
      <c r="A262752">
        <v>5612870</v>
      </c>
      <c r="B262752" t="s">
        <v>7</v>
      </c>
      <c r="C262752" t="s">
        <v>5</v>
      </c>
    </row>
    <row r="262753" spans="1:3" x14ac:dyDescent="0.3">
      <c r="A262753">
        <v>7111894</v>
      </c>
      <c r="B262753" t="s">
        <v>7</v>
      </c>
      <c r="C262753" t="s">
        <v>5</v>
      </c>
    </row>
    <row r="262754" spans="1:3" x14ac:dyDescent="0.3">
      <c r="A262754">
        <v>6679071</v>
      </c>
      <c r="B262754" t="s">
        <v>7</v>
      </c>
      <c r="C262754" t="s">
        <v>5</v>
      </c>
    </row>
    <row r="262755" spans="1:3" x14ac:dyDescent="0.3">
      <c r="A262755">
        <v>6493234</v>
      </c>
      <c r="B262755" t="s">
        <v>7</v>
      </c>
      <c r="C262755" t="s">
        <v>5</v>
      </c>
    </row>
    <row r="262756" spans="1:3" x14ac:dyDescent="0.3">
      <c r="A262756">
        <v>6526406</v>
      </c>
      <c r="B262756" t="s">
        <v>7</v>
      </c>
      <c r="C262756" t="s">
        <v>5</v>
      </c>
    </row>
    <row r="262757" spans="1:3" x14ac:dyDescent="0.3">
      <c r="A262757">
        <v>7793184</v>
      </c>
      <c r="B262757" t="s">
        <v>7</v>
      </c>
      <c r="C262757" t="s">
        <v>5</v>
      </c>
    </row>
    <row r="262758" spans="1:3" x14ac:dyDescent="0.3">
      <c r="A262758">
        <v>7458044</v>
      </c>
      <c r="B262758" t="s">
        <v>7</v>
      </c>
      <c r="C262758" t="s">
        <v>5</v>
      </c>
    </row>
    <row r="262759" spans="1:3" x14ac:dyDescent="0.3">
      <c r="A262759">
        <v>7818662</v>
      </c>
      <c r="B262759" t="s">
        <v>7</v>
      </c>
      <c r="C262759" t="s">
        <v>5</v>
      </c>
    </row>
    <row r="262760" spans="1:3" x14ac:dyDescent="0.3">
      <c r="A262760">
        <v>6430090</v>
      </c>
      <c r="B262760" t="s">
        <v>7</v>
      </c>
      <c r="C262760" t="s">
        <v>5</v>
      </c>
    </row>
    <row r="262761" spans="1:3" x14ac:dyDescent="0.3">
      <c r="A262761">
        <v>5925555</v>
      </c>
      <c r="B262761" t="s">
        <v>7</v>
      </c>
      <c r="C262761" t="s">
        <v>5</v>
      </c>
    </row>
    <row r="262762" spans="1:3" x14ac:dyDescent="0.3">
      <c r="A262762">
        <v>6741611</v>
      </c>
      <c r="B262762" t="s">
        <v>7</v>
      </c>
      <c r="C262762" t="s">
        <v>5</v>
      </c>
    </row>
    <row r="262763" spans="1:3" x14ac:dyDescent="0.3">
      <c r="A262763">
        <v>5329189</v>
      </c>
      <c r="B262763" t="s">
        <v>7</v>
      </c>
      <c r="C262763" t="s">
        <v>5</v>
      </c>
    </row>
    <row r="262764" spans="1:3" x14ac:dyDescent="0.3">
      <c r="A262764">
        <v>6612486</v>
      </c>
      <c r="B262764" t="s">
        <v>7</v>
      </c>
      <c r="C262764" t="s">
        <v>5</v>
      </c>
    </row>
    <row r="262765" spans="1:3" x14ac:dyDescent="0.3">
      <c r="A262765">
        <v>6505756</v>
      </c>
      <c r="B262765" t="s">
        <v>7</v>
      </c>
      <c r="C262765" t="s">
        <v>5</v>
      </c>
    </row>
    <row r="262766" spans="1:3" x14ac:dyDescent="0.3">
      <c r="A262766">
        <v>7111978</v>
      </c>
      <c r="B262766" t="s">
        <v>7</v>
      </c>
      <c r="C262766" t="s">
        <v>5</v>
      </c>
    </row>
    <row r="262767" spans="1:3" x14ac:dyDescent="0.3">
      <c r="A262767">
        <v>5115061</v>
      </c>
      <c r="B262767" t="s">
        <v>7</v>
      </c>
      <c r="C262767" t="s">
        <v>5</v>
      </c>
    </row>
    <row r="262768" spans="1:3" x14ac:dyDescent="0.3">
      <c r="A262768">
        <v>7339463</v>
      </c>
      <c r="B262768" t="s">
        <v>7</v>
      </c>
      <c r="C262768" t="s">
        <v>5</v>
      </c>
    </row>
    <row r="262769" spans="1:3" x14ac:dyDescent="0.3">
      <c r="A262769">
        <v>5120119</v>
      </c>
      <c r="B262769" t="s">
        <v>7</v>
      </c>
      <c r="C262769" t="s">
        <v>5</v>
      </c>
    </row>
    <row r="262770" spans="1:3" x14ac:dyDescent="0.3">
      <c r="A262770">
        <v>5928860</v>
      </c>
      <c r="B262770" t="s">
        <v>7</v>
      </c>
      <c r="C262770" t="s">
        <v>5</v>
      </c>
    </row>
    <row r="262771" spans="1:3" x14ac:dyDescent="0.3">
      <c r="A262771">
        <v>7085309</v>
      </c>
      <c r="B262771" t="s">
        <v>7</v>
      </c>
      <c r="C262771" t="s">
        <v>5</v>
      </c>
    </row>
    <row r="262772" spans="1:3" x14ac:dyDescent="0.3">
      <c r="A262772">
        <v>7902242</v>
      </c>
      <c r="B262772" t="s">
        <v>7</v>
      </c>
      <c r="C262772" t="s">
        <v>5</v>
      </c>
    </row>
    <row r="262773" spans="1:3" x14ac:dyDescent="0.3">
      <c r="A262773">
        <v>6394822</v>
      </c>
      <c r="B262773" t="s">
        <v>7</v>
      </c>
      <c r="C262773" t="s">
        <v>5</v>
      </c>
    </row>
    <row r="262774" spans="1:3" x14ac:dyDescent="0.3">
      <c r="A262774">
        <v>7052979</v>
      </c>
      <c r="B262774" t="s">
        <v>7</v>
      </c>
      <c r="C262774" t="s">
        <v>5</v>
      </c>
    </row>
    <row r="262775" spans="1:3" x14ac:dyDescent="0.3">
      <c r="A262775">
        <v>6695991</v>
      </c>
      <c r="B262775" t="s">
        <v>7</v>
      </c>
      <c r="C262775" t="s">
        <v>5</v>
      </c>
    </row>
    <row r="262776" spans="1:3" x14ac:dyDescent="0.3">
      <c r="A262776">
        <v>5632258</v>
      </c>
      <c r="B262776" t="s">
        <v>7</v>
      </c>
      <c r="C262776" t="s">
        <v>5</v>
      </c>
    </row>
    <row r="262777" spans="1:3" x14ac:dyDescent="0.3">
      <c r="A262777">
        <v>5952459</v>
      </c>
      <c r="B262777" t="s">
        <v>7</v>
      </c>
      <c r="C262777" t="s">
        <v>5</v>
      </c>
    </row>
    <row r="262778" spans="1:3" x14ac:dyDescent="0.3">
      <c r="A262778">
        <v>7722672</v>
      </c>
      <c r="B262778" t="s">
        <v>7</v>
      </c>
      <c r="C262778" t="s">
        <v>5</v>
      </c>
    </row>
    <row r="262779" spans="1:3" x14ac:dyDescent="0.3">
      <c r="A262779">
        <v>7456388</v>
      </c>
      <c r="B262779" t="s">
        <v>7</v>
      </c>
      <c r="C262779" t="s">
        <v>5</v>
      </c>
    </row>
    <row r="262780" spans="1:3" x14ac:dyDescent="0.3">
      <c r="A262780">
        <v>5755491</v>
      </c>
      <c r="B262780" t="s">
        <v>7</v>
      </c>
      <c r="C262780" t="s">
        <v>5</v>
      </c>
    </row>
    <row r="262781" spans="1:3" x14ac:dyDescent="0.3">
      <c r="A262781">
        <v>5077106</v>
      </c>
      <c r="B262781" t="s">
        <v>7</v>
      </c>
      <c r="C262781" t="s">
        <v>5</v>
      </c>
    </row>
    <row r="262782" spans="1:3" x14ac:dyDescent="0.3">
      <c r="A262782">
        <v>5314305</v>
      </c>
      <c r="B262782" t="s">
        <v>7</v>
      </c>
      <c r="C262782" t="s">
        <v>5</v>
      </c>
    </row>
    <row r="262783" spans="1:3" x14ac:dyDescent="0.3">
      <c r="A262783">
        <v>5560823</v>
      </c>
      <c r="B262783" t="s">
        <v>7</v>
      </c>
      <c r="C262783" t="s">
        <v>5</v>
      </c>
    </row>
    <row r="262784" spans="1:3" x14ac:dyDescent="0.3">
      <c r="A262784">
        <v>7364431</v>
      </c>
      <c r="B262784" t="s">
        <v>7</v>
      </c>
      <c r="C262784" t="s">
        <v>5</v>
      </c>
    </row>
    <row r="262785" spans="1:3" x14ac:dyDescent="0.3">
      <c r="A262785">
        <v>5486364</v>
      </c>
      <c r="B262785" t="s">
        <v>7</v>
      </c>
      <c r="C262785" t="s">
        <v>5</v>
      </c>
    </row>
    <row r="262786" spans="1:3" x14ac:dyDescent="0.3">
      <c r="A262786">
        <v>7068204</v>
      </c>
      <c r="B262786" t="s">
        <v>7</v>
      </c>
      <c r="C262786" t="s">
        <v>5</v>
      </c>
    </row>
    <row r="262787" spans="1:3" x14ac:dyDescent="0.3">
      <c r="A262787">
        <v>5659520</v>
      </c>
      <c r="B262787" t="s">
        <v>7</v>
      </c>
      <c r="C262787" t="s">
        <v>5</v>
      </c>
    </row>
    <row r="262788" spans="1:3" x14ac:dyDescent="0.3">
      <c r="A262788">
        <v>6352870</v>
      </c>
      <c r="B262788" t="s">
        <v>7</v>
      </c>
      <c r="C262788" t="s">
        <v>5</v>
      </c>
    </row>
    <row r="262789" spans="1:3" x14ac:dyDescent="0.3">
      <c r="A262789">
        <v>7148188</v>
      </c>
      <c r="B262789" t="s">
        <v>7</v>
      </c>
      <c r="C262789" t="s">
        <v>5</v>
      </c>
    </row>
    <row r="262790" spans="1:3" x14ac:dyDescent="0.3">
      <c r="A262790">
        <v>7120967</v>
      </c>
      <c r="B262790" t="s">
        <v>7</v>
      </c>
      <c r="C262790" t="s">
        <v>5</v>
      </c>
    </row>
    <row r="262791" spans="1:3" x14ac:dyDescent="0.3">
      <c r="A262791">
        <v>5145805</v>
      </c>
      <c r="B262791" t="s">
        <v>7</v>
      </c>
      <c r="C262791" t="s">
        <v>5</v>
      </c>
    </row>
    <row r="262792" spans="1:3" x14ac:dyDescent="0.3">
      <c r="A262792">
        <v>5674130</v>
      </c>
      <c r="B262792" t="s">
        <v>7</v>
      </c>
      <c r="C262792" t="s">
        <v>5</v>
      </c>
    </row>
    <row r="262793" spans="1:3" x14ac:dyDescent="0.3">
      <c r="A262793">
        <v>5872469</v>
      </c>
      <c r="B262793" t="s">
        <v>7</v>
      </c>
      <c r="C262793" t="s">
        <v>5</v>
      </c>
    </row>
    <row r="262794" spans="1:3" x14ac:dyDescent="0.3">
      <c r="A262794">
        <v>7890804</v>
      </c>
      <c r="B262794" t="s">
        <v>7</v>
      </c>
      <c r="C262794" t="s">
        <v>5</v>
      </c>
    </row>
    <row r="262795" spans="1:3" x14ac:dyDescent="0.3">
      <c r="A262795">
        <v>5424259</v>
      </c>
      <c r="B262795" t="s">
        <v>7</v>
      </c>
      <c r="C262795" t="s">
        <v>5</v>
      </c>
    </row>
    <row r="262796" spans="1:3" x14ac:dyDescent="0.3">
      <c r="A262796">
        <v>5828965</v>
      </c>
      <c r="B262796" t="s">
        <v>7</v>
      </c>
      <c r="C262796" t="s">
        <v>5</v>
      </c>
    </row>
    <row r="262797" spans="1:3" x14ac:dyDescent="0.3">
      <c r="A262797">
        <v>5577882</v>
      </c>
      <c r="B262797" t="s">
        <v>7</v>
      </c>
      <c r="C262797" t="s">
        <v>5</v>
      </c>
    </row>
    <row r="262798" spans="1:3" x14ac:dyDescent="0.3">
      <c r="A262798">
        <v>6021486</v>
      </c>
      <c r="B262798" t="s">
        <v>7</v>
      </c>
      <c r="C262798" t="s">
        <v>5</v>
      </c>
    </row>
    <row r="262799" spans="1:3" x14ac:dyDescent="0.3">
      <c r="A262799">
        <v>6948066</v>
      </c>
      <c r="B262799" t="s">
        <v>7</v>
      </c>
      <c r="C262799" t="s">
        <v>5</v>
      </c>
    </row>
    <row r="262800" spans="1:3" x14ac:dyDescent="0.3">
      <c r="A262800">
        <v>6732775</v>
      </c>
      <c r="B262800" t="s">
        <v>7</v>
      </c>
      <c r="C262800" t="s">
        <v>5</v>
      </c>
    </row>
    <row r="262801" spans="1:3" x14ac:dyDescent="0.3">
      <c r="A262801">
        <v>7619938</v>
      </c>
      <c r="B262801" t="s">
        <v>7</v>
      </c>
      <c r="C262801" t="s">
        <v>5</v>
      </c>
    </row>
    <row r="262802" spans="1:3" x14ac:dyDescent="0.3">
      <c r="A262802">
        <v>6306674</v>
      </c>
      <c r="B262802" t="s">
        <v>7</v>
      </c>
      <c r="C262802" t="s">
        <v>5</v>
      </c>
    </row>
    <row r="262803" spans="1:3" x14ac:dyDescent="0.3">
      <c r="A262803">
        <v>7785260</v>
      </c>
      <c r="B262803" t="s">
        <v>7</v>
      </c>
      <c r="C262803" t="s">
        <v>5</v>
      </c>
    </row>
    <row r="262804" spans="1:3" x14ac:dyDescent="0.3">
      <c r="A262804">
        <v>7689724</v>
      </c>
      <c r="B262804" t="s">
        <v>7</v>
      </c>
      <c r="C262804" t="s">
        <v>5</v>
      </c>
    </row>
    <row r="262805" spans="1:3" x14ac:dyDescent="0.3">
      <c r="A262805">
        <v>5056543</v>
      </c>
      <c r="B262805" t="s">
        <v>7</v>
      </c>
      <c r="C262805" t="s">
        <v>5</v>
      </c>
    </row>
    <row r="262806" spans="1:3" x14ac:dyDescent="0.3">
      <c r="A262806">
        <v>5548859</v>
      </c>
      <c r="B262806" t="s">
        <v>7</v>
      </c>
      <c r="C262806" t="s">
        <v>5</v>
      </c>
    </row>
    <row r="262807" spans="1:3" x14ac:dyDescent="0.3">
      <c r="A262807">
        <v>7016706</v>
      </c>
      <c r="B262807" t="s">
        <v>7</v>
      </c>
      <c r="C262807" t="s">
        <v>5</v>
      </c>
    </row>
    <row r="262808" spans="1:3" x14ac:dyDescent="0.3">
      <c r="A262808">
        <v>5762623</v>
      </c>
      <c r="B262808" t="s">
        <v>7</v>
      </c>
      <c r="C262808" t="s">
        <v>5</v>
      </c>
    </row>
    <row r="262809" spans="1:3" x14ac:dyDescent="0.3">
      <c r="A262809">
        <v>7393642</v>
      </c>
      <c r="B262809" t="s">
        <v>7</v>
      </c>
      <c r="C262809" t="s">
        <v>5</v>
      </c>
    </row>
    <row r="262810" spans="1:3" x14ac:dyDescent="0.3">
      <c r="A262810">
        <v>7861249</v>
      </c>
      <c r="B262810" t="s">
        <v>7</v>
      </c>
      <c r="C262810" t="s">
        <v>5</v>
      </c>
    </row>
    <row r="262811" spans="1:3" x14ac:dyDescent="0.3">
      <c r="A262811">
        <v>6650050</v>
      </c>
      <c r="B262811" t="s">
        <v>7</v>
      </c>
      <c r="C262811" t="s">
        <v>5</v>
      </c>
    </row>
    <row r="262812" spans="1:3" x14ac:dyDescent="0.3">
      <c r="A262812">
        <v>5527855</v>
      </c>
      <c r="B262812" t="s">
        <v>7</v>
      </c>
      <c r="C262812" t="s">
        <v>5</v>
      </c>
    </row>
    <row r="262813" spans="1:3" x14ac:dyDescent="0.3">
      <c r="A262813">
        <v>6886695</v>
      </c>
      <c r="B262813" t="s">
        <v>7</v>
      </c>
      <c r="C262813" t="s">
        <v>5</v>
      </c>
    </row>
    <row r="262814" spans="1:3" x14ac:dyDescent="0.3">
      <c r="A262814">
        <v>7244913</v>
      </c>
      <c r="B262814" t="s">
        <v>7</v>
      </c>
      <c r="C262814" t="s">
        <v>5</v>
      </c>
    </row>
    <row r="262815" spans="1:3" x14ac:dyDescent="0.3">
      <c r="A262815">
        <v>6281645</v>
      </c>
      <c r="B262815" t="s">
        <v>7</v>
      </c>
      <c r="C262815" t="s">
        <v>5</v>
      </c>
    </row>
    <row r="262816" spans="1:3" x14ac:dyDescent="0.3">
      <c r="A262816">
        <v>7750605</v>
      </c>
      <c r="B262816" t="s">
        <v>7</v>
      </c>
      <c r="C262816" t="s">
        <v>5</v>
      </c>
    </row>
    <row r="262817" spans="1:3" x14ac:dyDescent="0.3">
      <c r="A262817">
        <v>5987503</v>
      </c>
      <c r="B262817" t="s">
        <v>7</v>
      </c>
      <c r="C262817" t="s">
        <v>5</v>
      </c>
    </row>
    <row r="262818" spans="1:3" x14ac:dyDescent="0.3">
      <c r="A262818">
        <v>7022616</v>
      </c>
      <c r="B262818" t="s">
        <v>7</v>
      </c>
      <c r="C262818" t="s">
        <v>5</v>
      </c>
    </row>
    <row r="262819" spans="1:3" x14ac:dyDescent="0.3">
      <c r="A262819">
        <v>5845539</v>
      </c>
      <c r="B262819" t="s">
        <v>7</v>
      </c>
      <c r="C262819" t="s">
        <v>5</v>
      </c>
    </row>
    <row r="262820" spans="1:3" x14ac:dyDescent="0.3">
      <c r="A262820">
        <v>7699543</v>
      </c>
      <c r="B262820" t="s">
        <v>7</v>
      </c>
      <c r="C262820" t="s">
        <v>5</v>
      </c>
    </row>
    <row r="262821" spans="1:3" x14ac:dyDescent="0.3">
      <c r="A262821">
        <v>7621626</v>
      </c>
      <c r="B262821" t="s">
        <v>7</v>
      </c>
      <c r="C262821" t="s">
        <v>5</v>
      </c>
    </row>
    <row r="262822" spans="1:3" x14ac:dyDescent="0.3">
      <c r="A262822">
        <v>7634596</v>
      </c>
      <c r="B262822" t="s">
        <v>7</v>
      </c>
      <c r="C262822" t="s">
        <v>5</v>
      </c>
    </row>
    <row r="262823" spans="1:3" x14ac:dyDescent="0.3">
      <c r="A262823">
        <v>6194196</v>
      </c>
      <c r="B262823" t="s">
        <v>7</v>
      </c>
      <c r="C262823" t="s">
        <v>5</v>
      </c>
    </row>
    <row r="262824" spans="1:3" x14ac:dyDescent="0.3">
      <c r="A262824">
        <v>6551948</v>
      </c>
      <c r="B262824" t="s">
        <v>7</v>
      </c>
      <c r="C262824" t="s">
        <v>5</v>
      </c>
    </row>
    <row r="262825" spans="1:3" x14ac:dyDescent="0.3">
      <c r="A262825">
        <v>6226563</v>
      </c>
      <c r="B262825" t="s">
        <v>7</v>
      </c>
      <c r="C262825" t="s">
        <v>5</v>
      </c>
    </row>
    <row r="262826" spans="1:3" x14ac:dyDescent="0.3">
      <c r="A262826">
        <v>6163841</v>
      </c>
      <c r="B262826" t="s">
        <v>7</v>
      </c>
      <c r="C262826" t="s">
        <v>5</v>
      </c>
    </row>
    <row r="262827" spans="1:3" x14ac:dyDescent="0.3">
      <c r="A262827">
        <v>5232674</v>
      </c>
      <c r="B262827" t="s">
        <v>7</v>
      </c>
      <c r="C262827" t="s">
        <v>5</v>
      </c>
    </row>
    <row r="262828" spans="1:3" x14ac:dyDescent="0.3">
      <c r="A262828">
        <v>5932383</v>
      </c>
      <c r="B262828" t="s">
        <v>7</v>
      </c>
      <c r="C262828" t="s">
        <v>5</v>
      </c>
    </row>
    <row r="262829" spans="1:3" x14ac:dyDescent="0.3">
      <c r="A262829">
        <v>6358396</v>
      </c>
      <c r="B262829" t="s">
        <v>7</v>
      </c>
      <c r="C262829" t="s">
        <v>5</v>
      </c>
    </row>
    <row r="262830" spans="1:3" x14ac:dyDescent="0.3">
      <c r="A262830">
        <v>6182533</v>
      </c>
      <c r="B262830" t="s">
        <v>7</v>
      </c>
      <c r="C262830" t="s">
        <v>5</v>
      </c>
    </row>
    <row r="262831" spans="1:3" x14ac:dyDescent="0.3">
      <c r="A262831">
        <v>5526442</v>
      </c>
      <c r="B262831" t="s">
        <v>7</v>
      </c>
      <c r="C262831" t="s">
        <v>5</v>
      </c>
    </row>
    <row r="262832" spans="1:3" x14ac:dyDescent="0.3">
      <c r="A262832">
        <v>7276561</v>
      </c>
      <c r="B262832" t="s">
        <v>7</v>
      </c>
      <c r="C262832" t="s">
        <v>5</v>
      </c>
    </row>
    <row r="262833" spans="1:3" x14ac:dyDescent="0.3">
      <c r="A262833">
        <v>5365398</v>
      </c>
      <c r="B262833" t="s">
        <v>7</v>
      </c>
      <c r="C262833" t="s">
        <v>5</v>
      </c>
    </row>
    <row r="262834" spans="1:3" x14ac:dyDescent="0.3">
      <c r="A262834">
        <v>6427422</v>
      </c>
      <c r="B262834" t="s">
        <v>7</v>
      </c>
      <c r="C262834" t="s">
        <v>5</v>
      </c>
    </row>
    <row r="262835" spans="1:3" x14ac:dyDescent="0.3">
      <c r="A262835">
        <v>7809801</v>
      </c>
      <c r="B262835" t="s">
        <v>7</v>
      </c>
      <c r="C262835" t="s">
        <v>5</v>
      </c>
    </row>
    <row r="262836" spans="1:3" x14ac:dyDescent="0.3">
      <c r="A262836">
        <v>7668199</v>
      </c>
      <c r="B262836" t="s">
        <v>7</v>
      </c>
      <c r="C262836" t="s">
        <v>5</v>
      </c>
    </row>
    <row r="262837" spans="1:3" x14ac:dyDescent="0.3">
      <c r="A262837">
        <v>6040762</v>
      </c>
      <c r="B262837" t="s">
        <v>7</v>
      </c>
      <c r="C262837" t="s">
        <v>5</v>
      </c>
    </row>
    <row r="262838" spans="1:3" x14ac:dyDescent="0.3">
      <c r="A262838">
        <v>5782592</v>
      </c>
      <c r="B262838" t="s">
        <v>7</v>
      </c>
      <c r="C262838" t="s">
        <v>5</v>
      </c>
    </row>
    <row r="262839" spans="1:3" x14ac:dyDescent="0.3">
      <c r="A262839">
        <v>5112614</v>
      </c>
      <c r="B262839" t="s">
        <v>7</v>
      </c>
      <c r="C262839" t="s">
        <v>5</v>
      </c>
    </row>
    <row r="262840" spans="1:3" x14ac:dyDescent="0.3">
      <c r="A262840">
        <v>6839151</v>
      </c>
      <c r="B262840" t="s">
        <v>7</v>
      </c>
      <c r="C262840" t="s">
        <v>5</v>
      </c>
    </row>
    <row r="262841" spans="1:3" x14ac:dyDescent="0.3">
      <c r="A262841">
        <v>7118114</v>
      </c>
      <c r="B262841" t="s">
        <v>7</v>
      </c>
      <c r="C262841" t="s">
        <v>5</v>
      </c>
    </row>
    <row r="262842" spans="1:3" x14ac:dyDescent="0.3">
      <c r="A262842">
        <v>6419777</v>
      </c>
      <c r="B262842" t="s">
        <v>7</v>
      </c>
      <c r="C262842" t="s">
        <v>5</v>
      </c>
    </row>
    <row r="262843" spans="1:3" x14ac:dyDescent="0.3">
      <c r="A262843">
        <v>7486703</v>
      </c>
      <c r="B262843" t="s">
        <v>7</v>
      </c>
      <c r="C262843" t="s">
        <v>5</v>
      </c>
    </row>
    <row r="262844" spans="1:3" x14ac:dyDescent="0.3">
      <c r="A262844">
        <v>7234602</v>
      </c>
      <c r="B262844" t="s">
        <v>7</v>
      </c>
      <c r="C262844" t="s">
        <v>5</v>
      </c>
    </row>
    <row r="262845" spans="1:3" x14ac:dyDescent="0.3">
      <c r="A262845">
        <v>5997288</v>
      </c>
      <c r="B262845" t="s">
        <v>7</v>
      </c>
      <c r="C262845" t="s">
        <v>5</v>
      </c>
    </row>
    <row r="262846" spans="1:3" x14ac:dyDescent="0.3">
      <c r="A262846">
        <v>5790949</v>
      </c>
      <c r="B262846" t="s">
        <v>7</v>
      </c>
      <c r="C262846" t="s">
        <v>5</v>
      </c>
    </row>
    <row r="262847" spans="1:3" x14ac:dyDescent="0.3">
      <c r="A262847">
        <v>5874246</v>
      </c>
      <c r="B262847" t="s">
        <v>7</v>
      </c>
      <c r="C262847" t="s">
        <v>5</v>
      </c>
    </row>
    <row r="262848" spans="1:3" x14ac:dyDescent="0.3">
      <c r="A262848">
        <v>6260600</v>
      </c>
      <c r="B262848" t="s">
        <v>7</v>
      </c>
      <c r="C262848" t="s">
        <v>5</v>
      </c>
    </row>
    <row r="262849" spans="1:3" x14ac:dyDescent="0.3">
      <c r="A262849">
        <v>5664127</v>
      </c>
      <c r="B262849" t="s">
        <v>7</v>
      </c>
      <c r="C262849" t="s">
        <v>5</v>
      </c>
    </row>
    <row r="262850" spans="1:3" x14ac:dyDescent="0.3">
      <c r="A262850">
        <v>6671800</v>
      </c>
      <c r="B262850" t="s">
        <v>7</v>
      </c>
      <c r="C262850" t="s">
        <v>5</v>
      </c>
    </row>
    <row r="262851" spans="1:3" x14ac:dyDescent="0.3">
      <c r="A262851">
        <v>6422620</v>
      </c>
      <c r="B262851" t="s">
        <v>7</v>
      </c>
      <c r="C262851" t="s">
        <v>5</v>
      </c>
    </row>
    <row r="262852" spans="1:3" x14ac:dyDescent="0.3">
      <c r="A262852">
        <v>7889844</v>
      </c>
      <c r="B262852" t="s">
        <v>7</v>
      </c>
      <c r="C262852" t="s">
        <v>5</v>
      </c>
    </row>
    <row r="262853" spans="1:3" x14ac:dyDescent="0.3">
      <c r="A262853">
        <v>7783383</v>
      </c>
      <c r="B262853" t="s">
        <v>7</v>
      </c>
      <c r="C262853" t="s">
        <v>5</v>
      </c>
    </row>
    <row r="262854" spans="1:3" x14ac:dyDescent="0.3">
      <c r="A262854">
        <v>6547914</v>
      </c>
      <c r="B262854" t="s">
        <v>7</v>
      </c>
      <c r="C262854" t="s">
        <v>5</v>
      </c>
    </row>
    <row r="262855" spans="1:3" x14ac:dyDescent="0.3">
      <c r="A262855">
        <v>6495011</v>
      </c>
      <c r="B262855" t="s">
        <v>7</v>
      </c>
      <c r="C262855" t="s">
        <v>5</v>
      </c>
    </row>
    <row r="262856" spans="1:3" x14ac:dyDescent="0.3">
      <c r="A262856">
        <v>5124213</v>
      </c>
      <c r="B262856" t="s">
        <v>7</v>
      </c>
      <c r="C262856" t="s">
        <v>5</v>
      </c>
    </row>
    <row r="262857" spans="1:3" x14ac:dyDescent="0.3">
      <c r="A262857">
        <v>7814783</v>
      </c>
      <c r="B262857" t="s">
        <v>7</v>
      </c>
      <c r="C262857" t="s">
        <v>5</v>
      </c>
    </row>
    <row r="262858" spans="1:3" x14ac:dyDescent="0.3">
      <c r="A262858">
        <v>6336884</v>
      </c>
      <c r="B262858" t="s">
        <v>7</v>
      </c>
      <c r="C262858" t="s">
        <v>5</v>
      </c>
    </row>
    <row r="262859" spans="1:3" x14ac:dyDescent="0.3">
      <c r="A262859">
        <v>6686029</v>
      </c>
      <c r="B262859" t="s">
        <v>7</v>
      </c>
      <c r="C262859" t="s">
        <v>5</v>
      </c>
    </row>
    <row r="262860" spans="1:3" x14ac:dyDescent="0.3">
      <c r="A262860">
        <v>5108265</v>
      </c>
      <c r="B262860" t="s">
        <v>7</v>
      </c>
      <c r="C262860" t="s">
        <v>5</v>
      </c>
    </row>
    <row r="262861" spans="1:3" x14ac:dyDescent="0.3">
      <c r="A262861">
        <v>5679978</v>
      </c>
      <c r="B262861" t="s">
        <v>7</v>
      </c>
      <c r="C262861" t="s">
        <v>5</v>
      </c>
    </row>
    <row r="262862" spans="1:3" x14ac:dyDescent="0.3">
      <c r="A262862">
        <v>6246272</v>
      </c>
      <c r="B262862" t="s">
        <v>7</v>
      </c>
      <c r="C262862" t="s">
        <v>5</v>
      </c>
    </row>
    <row r="262863" spans="1:3" x14ac:dyDescent="0.3">
      <c r="A262863">
        <v>7139959</v>
      </c>
      <c r="B262863" t="s">
        <v>7</v>
      </c>
      <c r="C262863" t="s">
        <v>5</v>
      </c>
    </row>
    <row r="262864" spans="1:3" x14ac:dyDescent="0.3">
      <c r="A262864">
        <v>5549502</v>
      </c>
      <c r="B262864" t="s">
        <v>7</v>
      </c>
      <c r="C262864" t="s">
        <v>5</v>
      </c>
    </row>
    <row r="262865" spans="1:3" x14ac:dyDescent="0.3">
      <c r="A262865">
        <v>5570209</v>
      </c>
      <c r="B262865" t="s">
        <v>7</v>
      </c>
      <c r="C262865" t="s">
        <v>5</v>
      </c>
    </row>
    <row r="262866" spans="1:3" x14ac:dyDescent="0.3">
      <c r="A262866">
        <v>6873403</v>
      </c>
      <c r="B262866" t="s">
        <v>7</v>
      </c>
      <c r="C262866" t="s">
        <v>5</v>
      </c>
    </row>
    <row r="262867" spans="1:3" x14ac:dyDescent="0.3">
      <c r="A262867">
        <v>7954438</v>
      </c>
      <c r="B262867" t="s">
        <v>7</v>
      </c>
      <c r="C262867" t="s">
        <v>5</v>
      </c>
    </row>
    <row r="262868" spans="1:3" x14ac:dyDescent="0.3">
      <c r="A262868">
        <v>6089089</v>
      </c>
      <c r="B262868" t="s">
        <v>7</v>
      </c>
      <c r="C262868" t="s">
        <v>5</v>
      </c>
    </row>
    <row r="262869" spans="1:3" x14ac:dyDescent="0.3">
      <c r="A262869">
        <v>5272918</v>
      </c>
      <c r="B262869" t="s">
        <v>7</v>
      </c>
      <c r="C262869" t="s">
        <v>5</v>
      </c>
    </row>
    <row r="262870" spans="1:3" x14ac:dyDescent="0.3">
      <c r="A262870">
        <v>5478783</v>
      </c>
      <c r="B262870" t="s">
        <v>7</v>
      </c>
      <c r="C262870" t="s">
        <v>5</v>
      </c>
    </row>
    <row r="262871" spans="1:3" x14ac:dyDescent="0.3">
      <c r="A262871">
        <v>5549725</v>
      </c>
      <c r="B262871" t="s">
        <v>7</v>
      </c>
      <c r="C262871" t="s">
        <v>5</v>
      </c>
    </row>
    <row r="262872" spans="1:3" x14ac:dyDescent="0.3">
      <c r="A262872">
        <v>7366400</v>
      </c>
      <c r="B262872" t="s">
        <v>7</v>
      </c>
      <c r="C262872" t="s">
        <v>5</v>
      </c>
    </row>
    <row r="262873" spans="1:3" x14ac:dyDescent="0.3">
      <c r="A262873">
        <v>7671069</v>
      </c>
      <c r="B262873" t="s">
        <v>7</v>
      </c>
      <c r="C262873" t="s">
        <v>5</v>
      </c>
    </row>
    <row r="262874" spans="1:3" x14ac:dyDescent="0.3">
      <c r="A262874">
        <v>5623058</v>
      </c>
      <c r="B262874" t="s">
        <v>7</v>
      </c>
      <c r="C262874" t="s">
        <v>5</v>
      </c>
    </row>
    <row r="262875" spans="1:3" x14ac:dyDescent="0.3">
      <c r="A262875">
        <v>6055690</v>
      </c>
      <c r="B262875" t="s">
        <v>7</v>
      </c>
      <c r="C262875" t="s">
        <v>5</v>
      </c>
    </row>
    <row r="262876" spans="1:3" x14ac:dyDescent="0.3">
      <c r="A262876">
        <v>5252302</v>
      </c>
      <c r="B262876" t="s">
        <v>7</v>
      </c>
      <c r="C262876" t="s">
        <v>5</v>
      </c>
    </row>
    <row r="262877" spans="1:3" x14ac:dyDescent="0.3">
      <c r="A262877">
        <v>7034657</v>
      </c>
      <c r="B262877" t="s">
        <v>7</v>
      </c>
      <c r="C262877" t="s">
        <v>5</v>
      </c>
    </row>
    <row r="262878" spans="1:3" x14ac:dyDescent="0.3">
      <c r="A262878">
        <v>6175954</v>
      </c>
      <c r="B262878" t="s">
        <v>7</v>
      </c>
      <c r="C262878" t="s">
        <v>5</v>
      </c>
    </row>
    <row r="262879" spans="1:3" x14ac:dyDescent="0.3">
      <c r="A262879">
        <v>5559063</v>
      </c>
      <c r="B262879" t="s">
        <v>7</v>
      </c>
      <c r="C262879" t="s">
        <v>5</v>
      </c>
    </row>
    <row r="262880" spans="1:3" x14ac:dyDescent="0.3">
      <c r="A262880">
        <v>6792216</v>
      </c>
      <c r="B262880" t="s">
        <v>7</v>
      </c>
      <c r="C262880" t="s">
        <v>5</v>
      </c>
    </row>
    <row r="262881" spans="1:3" x14ac:dyDescent="0.3">
      <c r="A262881">
        <v>5392104</v>
      </c>
      <c r="B262881" t="s">
        <v>7</v>
      </c>
      <c r="C262881" t="s">
        <v>5</v>
      </c>
    </row>
    <row r="262882" spans="1:3" x14ac:dyDescent="0.3">
      <c r="A262882">
        <v>5505944</v>
      </c>
      <c r="B262882" t="s">
        <v>7</v>
      </c>
      <c r="C262882" t="s">
        <v>5</v>
      </c>
    </row>
    <row r="262883" spans="1:3" x14ac:dyDescent="0.3">
      <c r="A262883">
        <v>5003361</v>
      </c>
      <c r="B262883" t="s">
        <v>7</v>
      </c>
      <c r="C262883" t="s">
        <v>5</v>
      </c>
    </row>
    <row r="262884" spans="1:3" x14ac:dyDescent="0.3">
      <c r="A262884">
        <v>6378587</v>
      </c>
      <c r="B262884" t="s">
        <v>7</v>
      </c>
      <c r="C262884" t="s">
        <v>5</v>
      </c>
    </row>
    <row r="262885" spans="1:3" x14ac:dyDescent="0.3">
      <c r="A262885">
        <v>7469444</v>
      </c>
      <c r="B262885" t="s">
        <v>7</v>
      </c>
      <c r="C262885" t="s">
        <v>5</v>
      </c>
    </row>
    <row r="262886" spans="1:3" x14ac:dyDescent="0.3">
      <c r="A262886">
        <v>5370208</v>
      </c>
      <c r="B262886" t="s">
        <v>7</v>
      </c>
      <c r="C262886" t="s">
        <v>5</v>
      </c>
    </row>
    <row r="262887" spans="1:3" x14ac:dyDescent="0.3">
      <c r="A262887">
        <v>7362728</v>
      </c>
      <c r="B262887" t="s">
        <v>7</v>
      </c>
      <c r="C262887" t="s">
        <v>5</v>
      </c>
    </row>
    <row r="262888" spans="1:3" x14ac:dyDescent="0.3">
      <c r="A262888">
        <v>6291993</v>
      </c>
      <c r="B262888" t="s">
        <v>7</v>
      </c>
      <c r="C262888" t="s">
        <v>5</v>
      </c>
    </row>
    <row r="262889" spans="1:3" x14ac:dyDescent="0.3">
      <c r="A262889">
        <v>7801594</v>
      </c>
      <c r="B262889" t="s">
        <v>7</v>
      </c>
      <c r="C262889" t="s">
        <v>5</v>
      </c>
    </row>
    <row r="262890" spans="1:3" x14ac:dyDescent="0.3">
      <c r="A262890">
        <v>6143585</v>
      </c>
      <c r="B262890" t="s">
        <v>7</v>
      </c>
      <c r="C262890" t="s">
        <v>5</v>
      </c>
    </row>
    <row r="262891" spans="1:3" x14ac:dyDescent="0.3">
      <c r="A262891">
        <v>7953661</v>
      </c>
      <c r="B262891" t="s">
        <v>7</v>
      </c>
      <c r="C262891" t="s">
        <v>5</v>
      </c>
    </row>
    <row r="262892" spans="1:3" x14ac:dyDescent="0.3">
      <c r="A262892">
        <v>5123743</v>
      </c>
      <c r="B262892" t="s">
        <v>7</v>
      </c>
      <c r="C262892" t="s">
        <v>5</v>
      </c>
    </row>
    <row r="262893" spans="1:3" x14ac:dyDescent="0.3">
      <c r="A262893">
        <v>5105905</v>
      </c>
      <c r="B262893" t="s">
        <v>7</v>
      </c>
      <c r="C262893" t="s">
        <v>5</v>
      </c>
    </row>
    <row r="262894" spans="1:3" x14ac:dyDescent="0.3">
      <c r="A262894">
        <v>6278274</v>
      </c>
      <c r="B262894" t="s">
        <v>7</v>
      </c>
      <c r="C262894" t="s">
        <v>5</v>
      </c>
    </row>
    <row r="262895" spans="1:3" x14ac:dyDescent="0.3">
      <c r="A262895">
        <v>6791959</v>
      </c>
      <c r="B262895" t="s">
        <v>7</v>
      </c>
      <c r="C262895" t="s">
        <v>5</v>
      </c>
    </row>
    <row r="262896" spans="1:3" x14ac:dyDescent="0.3">
      <c r="A262896">
        <v>5133581</v>
      </c>
      <c r="B262896" t="s">
        <v>7</v>
      </c>
      <c r="C262896" t="s">
        <v>5</v>
      </c>
    </row>
    <row r="262897" spans="1:3" x14ac:dyDescent="0.3">
      <c r="A262897">
        <v>5551742</v>
      </c>
      <c r="B262897" t="s">
        <v>7</v>
      </c>
      <c r="C262897" t="s">
        <v>5</v>
      </c>
    </row>
    <row r="262898" spans="1:3" x14ac:dyDescent="0.3">
      <c r="A262898">
        <v>6022486</v>
      </c>
      <c r="B262898" t="s">
        <v>7</v>
      </c>
      <c r="C262898" t="s">
        <v>5</v>
      </c>
    </row>
    <row r="262899" spans="1:3" x14ac:dyDescent="0.3">
      <c r="A262899">
        <v>5781113</v>
      </c>
      <c r="B262899" t="s">
        <v>7</v>
      </c>
      <c r="C262899" t="s">
        <v>5</v>
      </c>
    </row>
    <row r="262900" spans="1:3" x14ac:dyDescent="0.3">
      <c r="A262900">
        <v>5527972</v>
      </c>
      <c r="B262900" t="s">
        <v>7</v>
      </c>
      <c r="C262900" t="s">
        <v>5</v>
      </c>
    </row>
    <row r="262901" spans="1:3" x14ac:dyDescent="0.3">
      <c r="A262901">
        <v>5342605</v>
      </c>
      <c r="B262901" t="s">
        <v>7</v>
      </c>
      <c r="C262901" t="s">
        <v>5</v>
      </c>
    </row>
    <row r="262902" spans="1:3" x14ac:dyDescent="0.3">
      <c r="A262902">
        <v>6136902</v>
      </c>
      <c r="B262902" t="s">
        <v>7</v>
      </c>
      <c r="C262902" t="s">
        <v>5</v>
      </c>
    </row>
    <row r="262903" spans="1:3" x14ac:dyDescent="0.3">
      <c r="A262903">
        <v>7225245</v>
      </c>
      <c r="B262903" t="s">
        <v>7</v>
      </c>
      <c r="C262903" t="s">
        <v>5</v>
      </c>
    </row>
    <row r="262904" spans="1:3" x14ac:dyDescent="0.3">
      <c r="A262904">
        <v>6916662</v>
      </c>
      <c r="B262904" t="s">
        <v>7</v>
      </c>
      <c r="C262904" t="s">
        <v>5</v>
      </c>
    </row>
    <row r="262905" spans="1:3" x14ac:dyDescent="0.3">
      <c r="A262905">
        <v>7931063</v>
      </c>
      <c r="B262905" t="s">
        <v>7</v>
      </c>
      <c r="C262905" t="s">
        <v>5</v>
      </c>
    </row>
    <row r="262906" spans="1:3" x14ac:dyDescent="0.3">
      <c r="A262906">
        <v>5592170</v>
      </c>
      <c r="B262906" t="s">
        <v>7</v>
      </c>
      <c r="C262906" t="s">
        <v>5</v>
      </c>
    </row>
    <row r="262907" spans="1:3" x14ac:dyDescent="0.3">
      <c r="A262907">
        <v>5443272</v>
      </c>
      <c r="B262907" t="s">
        <v>7</v>
      </c>
      <c r="C262907" t="s">
        <v>5</v>
      </c>
    </row>
    <row r="262908" spans="1:3" x14ac:dyDescent="0.3">
      <c r="A262908">
        <v>7162819</v>
      </c>
      <c r="B262908" t="s">
        <v>7</v>
      </c>
      <c r="C262908" t="s">
        <v>5</v>
      </c>
    </row>
    <row r="262909" spans="1:3" x14ac:dyDescent="0.3">
      <c r="A262909">
        <v>7737453</v>
      </c>
      <c r="B262909" t="s">
        <v>7</v>
      </c>
      <c r="C262909" t="s">
        <v>5</v>
      </c>
    </row>
    <row r="262910" spans="1:3" x14ac:dyDescent="0.3">
      <c r="A262910">
        <v>6070869</v>
      </c>
      <c r="B262910" t="s">
        <v>7</v>
      </c>
      <c r="C262910" t="s">
        <v>5</v>
      </c>
    </row>
    <row r="262911" spans="1:3" x14ac:dyDescent="0.3">
      <c r="A262911">
        <v>7546383</v>
      </c>
      <c r="B262911" t="s">
        <v>7</v>
      </c>
      <c r="C262911" t="s">
        <v>5</v>
      </c>
    </row>
    <row r="262912" spans="1:3" x14ac:dyDescent="0.3">
      <c r="A262912">
        <v>6592147</v>
      </c>
      <c r="B262912" t="s">
        <v>7</v>
      </c>
      <c r="C262912" t="s">
        <v>5</v>
      </c>
    </row>
    <row r="262913" spans="1:3" x14ac:dyDescent="0.3">
      <c r="A262913">
        <v>6523125</v>
      </c>
      <c r="B262913" t="s">
        <v>7</v>
      </c>
      <c r="C262913" t="s">
        <v>5</v>
      </c>
    </row>
    <row r="262914" spans="1:3" x14ac:dyDescent="0.3">
      <c r="A262914">
        <v>7245258</v>
      </c>
      <c r="B262914" t="s">
        <v>7</v>
      </c>
      <c r="C262914" t="s">
        <v>5</v>
      </c>
    </row>
    <row r="262915" spans="1:3" x14ac:dyDescent="0.3">
      <c r="A262915">
        <v>5452757</v>
      </c>
      <c r="B262915" t="s">
        <v>7</v>
      </c>
      <c r="C262915" t="s">
        <v>5</v>
      </c>
    </row>
    <row r="262916" spans="1:3" x14ac:dyDescent="0.3">
      <c r="A262916">
        <v>6712146</v>
      </c>
      <c r="B262916" t="s">
        <v>7</v>
      </c>
      <c r="C262916" t="s">
        <v>5</v>
      </c>
    </row>
    <row r="262917" spans="1:3" x14ac:dyDescent="0.3">
      <c r="A262917">
        <v>5757317</v>
      </c>
      <c r="B262917" t="s">
        <v>7</v>
      </c>
      <c r="C262917" t="s">
        <v>5</v>
      </c>
    </row>
    <row r="262918" spans="1:3" x14ac:dyDescent="0.3">
      <c r="A262918">
        <v>6002228</v>
      </c>
      <c r="B262918" t="s">
        <v>7</v>
      </c>
      <c r="C262918" t="s">
        <v>5</v>
      </c>
    </row>
    <row r="262919" spans="1:3" x14ac:dyDescent="0.3">
      <c r="A262919">
        <v>6483432</v>
      </c>
      <c r="B262919" t="s">
        <v>7</v>
      </c>
      <c r="C262919" t="s">
        <v>5</v>
      </c>
    </row>
    <row r="262920" spans="1:3" x14ac:dyDescent="0.3">
      <c r="A262920">
        <v>5610683</v>
      </c>
      <c r="B262920" t="s">
        <v>7</v>
      </c>
      <c r="C262920" t="s">
        <v>5</v>
      </c>
    </row>
    <row r="262921" spans="1:3" x14ac:dyDescent="0.3">
      <c r="A262921">
        <v>6166313</v>
      </c>
      <c r="B262921" t="s">
        <v>7</v>
      </c>
      <c r="C262921" t="s">
        <v>5</v>
      </c>
    </row>
    <row r="262922" spans="1:3" x14ac:dyDescent="0.3">
      <c r="A262922">
        <v>6310900</v>
      </c>
      <c r="B262922" t="s">
        <v>7</v>
      </c>
      <c r="C262922" t="s">
        <v>5</v>
      </c>
    </row>
    <row r="262923" spans="1:3" x14ac:dyDescent="0.3">
      <c r="A262923">
        <v>5863971</v>
      </c>
      <c r="B262923" t="s">
        <v>7</v>
      </c>
      <c r="C262923" t="s">
        <v>5</v>
      </c>
    </row>
    <row r="262924" spans="1:3" x14ac:dyDescent="0.3">
      <c r="A262924">
        <v>7398552</v>
      </c>
      <c r="B262924" t="s">
        <v>7</v>
      </c>
      <c r="C262924" t="s">
        <v>5</v>
      </c>
    </row>
    <row r="262925" spans="1:3" x14ac:dyDescent="0.3">
      <c r="A262925">
        <v>5673705</v>
      </c>
      <c r="B262925" t="s">
        <v>7</v>
      </c>
      <c r="C262925" t="s">
        <v>5</v>
      </c>
    </row>
    <row r="262926" spans="1:3" x14ac:dyDescent="0.3">
      <c r="A262926">
        <v>7569091</v>
      </c>
      <c r="B262926" t="s">
        <v>7</v>
      </c>
      <c r="C262926" t="s">
        <v>5</v>
      </c>
    </row>
    <row r="262927" spans="1:3" x14ac:dyDescent="0.3">
      <c r="A262927">
        <v>5170932</v>
      </c>
      <c r="B262927" t="s">
        <v>7</v>
      </c>
      <c r="C262927" t="s">
        <v>5</v>
      </c>
    </row>
    <row r="262928" spans="1:3" x14ac:dyDescent="0.3">
      <c r="A262928">
        <v>7573437</v>
      </c>
      <c r="B262928" t="s">
        <v>7</v>
      </c>
      <c r="C262928" t="s">
        <v>5</v>
      </c>
    </row>
    <row r="262929" spans="1:3" x14ac:dyDescent="0.3">
      <c r="A262929">
        <v>6443252</v>
      </c>
      <c r="B262929" t="s">
        <v>7</v>
      </c>
      <c r="C262929" t="s">
        <v>5</v>
      </c>
    </row>
    <row r="262930" spans="1:3" x14ac:dyDescent="0.3">
      <c r="A262930">
        <v>5724833</v>
      </c>
      <c r="B262930" t="s">
        <v>7</v>
      </c>
      <c r="C262930" t="s">
        <v>5</v>
      </c>
    </row>
    <row r="262931" spans="1:3" x14ac:dyDescent="0.3">
      <c r="A262931">
        <v>5629753</v>
      </c>
      <c r="B262931" t="s">
        <v>7</v>
      </c>
      <c r="C262931" t="s">
        <v>5</v>
      </c>
    </row>
    <row r="262932" spans="1:3" x14ac:dyDescent="0.3">
      <c r="A262932">
        <v>5149017</v>
      </c>
      <c r="B262932" t="s">
        <v>7</v>
      </c>
      <c r="C262932" t="s">
        <v>5</v>
      </c>
    </row>
    <row r="262933" spans="1:3" x14ac:dyDescent="0.3">
      <c r="A262933">
        <v>5159010</v>
      </c>
      <c r="B262933" t="s">
        <v>7</v>
      </c>
      <c r="C262933" t="s">
        <v>5</v>
      </c>
    </row>
    <row r="262934" spans="1:3" x14ac:dyDescent="0.3">
      <c r="A262934">
        <v>7499320</v>
      </c>
      <c r="B262934" t="s">
        <v>7</v>
      </c>
      <c r="C262934" t="s">
        <v>5</v>
      </c>
    </row>
    <row r="262935" spans="1:3" x14ac:dyDescent="0.3">
      <c r="A262935">
        <v>7506547</v>
      </c>
      <c r="B262935" t="s">
        <v>7</v>
      </c>
      <c r="C262935" t="s">
        <v>5</v>
      </c>
    </row>
    <row r="262936" spans="1:3" x14ac:dyDescent="0.3">
      <c r="A262936">
        <v>7437629</v>
      </c>
      <c r="B262936" t="s">
        <v>7</v>
      </c>
      <c r="C262936" t="s">
        <v>5</v>
      </c>
    </row>
    <row r="262937" spans="1:3" x14ac:dyDescent="0.3">
      <c r="A262937">
        <v>7889753</v>
      </c>
      <c r="B262937" t="s">
        <v>7</v>
      </c>
      <c r="C262937" t="s">
        <v>5</v>
      </c>
    </row>
    <row r="262938" spans="1:3" x14ac:dyDescent="0.3">
      <c r="A262938">
        <v>6324241</v>
      </c>
      <c r="B262938" t="s">
        <v>7</v>
      </c>
      <c r="C262938" t="s">
        <v>5</v>
      </c>
    </row>
    <row r="262939" spans="1:3" x14ac:dyDescent="0.3">
      <c r="A262939">
        <v>7375131</v>
      </c>
      <c r="B262939" t="s">
        <v>7</v>
      </c>
      <c r="C262939" t="s">
        <v>5</v>
      </c>
    </row>
    <row r="262940" spans="1:3" x14ac:dyDescent="0.3">
      <c r="A262940">
        <v>7596390</v>
      </c>
      <c r="B262940" t="s">
        <v>7</v>
      </c>
      <c r="C262940" t="s">
        <v>5</v>
      </c>
    </row>
    <row r="262941" spans="1:3" x14ac:dyDescent="0.3">
      <c r="A262941">
        <v>6003347</v>
      </c>
      <c r="B262941" t="s">
        <v>7</v>
      </c>
      <c r="C262941" t="s">
        <v>5</v>
      </c>
    </row>
    <row r="262942" spans="1:3" x14ac:dyDescent="0.3">
      <c r="A262942">
        <v>6050778</v>
      </c>
      <c r="B262942" t="s">
        <v>7</v>
      </c>
      <c r="C262942" t="s">
        <v>5</v>
      </c>
    </row>
    <row r="262943" spans="1:3" x14ac:dyDescent="0.3">
      <c r="A262943">
        <v>6617022</v>
      </c>
      <c r="B262943" t="s">
        <v>7</v>
      </c>
      <c r="C262943" t="s">
        <v>5</v>
      </c>
    </row>
    <row r="262944" spans="1:3" x14ac:dyDescent="0.3">
      <c r="A262944">
        <v>7683582</v>
      </c>
      <c r="B262944" t="s">
        <v>7</v>
      </c>
      <c r="C262944" t="s">
        <v>5</v>
      </c>
    </row>
    <row r="262945" spans="1:3" x14ac:dyDescent="0.3">
      <c r="A262945">
        <v>5086918</v>
      </c>
      <c r="B262945" t="s">
        <v>7</v>
      </c>
      <c r="C262945" t="s">
        <v>5</v>
      </c>
    </row>
    <row r="262946" spans="1:3" x14ac:dyDescent="0.3">
      <c r="A262946">
        <v>7534304</v>
      </c>
      <c r="B262946" t="s">
        <v>7</v>
      </c>
      <c r="C262946" t="s">
        <v>5</v>
      </c>
    </row>
    <row r="262947" spans="1:3" x14ac:dyDescent="0.3">
      <c r="A262947">
        <v>6968075</v>
      </c>
      <c r="B262947" t="s">
        <v>7</v>
      </c>
      <c r="C262947" t="s">
        <v>5</v>
      </c>
    </row>
    <row r="262948" spans="1:3" x14ac:dyDescent="0.3">
      <c r="A262948">
        <v>7659820</v>
      </c>
      <c r="B262948" t="s">
        <v>7</v>
      </c>
      <c r="C262948" t="s">
        <v>5</v>
      </c>
    </row>
    <row r="262949" spans="1:3" x14ac:dyDescent="0.3">
      <c r="A262949">
        <v>5893035</v>
      </c>
      <c r="B262949" t="s">
        <v>7</v>
      </c>
      <c r="C262949" t="s">
        <v>5</v>
      </c>
    </row>
    <row r="262950" spans="1:3" x14ac:dyDescent="0.3">
      <c r="A262950">
        <v>7840003</v>
      </c>
      <c r="B262950" t="s">
        <v>7</v>
      </c>
      <c r="C262950" t="s">
        <v>5</v>
      </c>
    </row>
    <row r="262951" spans="1:3" x14ac:dyDescent="0.3">
      <c r="A262951">
        <v>5780651</v>
      </c>
      <c r="B262951" t="s">
        <v>7</v>
      </c>
      <c r="C262951" t="s">
        <v>5</v>
      </c>
    </row>
    <row r="262952" spans="1:3" x14ac:dyDescent="0.3">
      <c r="A262952">
        <v>6940213</v>
      </c>
      <c r="B262952" t="s">
        <v>7</v>
      </c>
      <c r="C262952" t="s">
        <v>5</v>
      </c>
    </row>
    <row r="262953" spans="1:3" x14ac:dyDescent="0.3">
      <c r="A262953">
        <v>7259192</v>
      </c>
      <c r="B262953" t="s">
        <v>7</v>
      </c>
      <c r="C262953" t="s">
        <v>5</v>
      </c>
    </row>
    <row r="262954" spans="1:3" x14ac:dyDescent="0.3">
      <c r="A262954">
        <v>6570324</v>
      </c>
      <c r="B262954" t="s">
        <v>7</v>
      </c>
      <c r="C262954" t="s">
        <v>5</v>
      </c>
    </row>
    <row r="262955" spans="1:3" x14ac:dyDescent="0.3">
      <c r="A262955">
        <v>7850252</v>
      </c>
      <c r="B262955" t="s">
        <v>7</v>
      </c>
      <c r="C262955" t="s">
        <v>5</v>
      </c>
    </row>
    <row r="262956" spans="1:3" x14ac:dyDescent="0.3">
      <c r="A262956">
        <v>6806159</v>
      </c>
      <c r="B262956" t="s">
        <v>7</v>
      </c>
      <c r="C262956" t="s">
        <v>5</v>
      </c>
    </row>
    <row r="262957" spans="1:3" x14ac:dyDescent="0.3">
      <c r="A262957">
        <v>5400124</v>
      </c>
      <c r="B262957" t="s">
        <v>7</v>
      </c>
      <c r="C262957" t="s">
        <v>5</v>
      </c>
    </row>
    <row r="262958" spans="1:3" x14ac:dyDescent="0.3">
      <c r="A262958">
        <v>5039854</v>
      </c>
      <c r="B262958" t="s">
        <v>7</v>
      </c>
      <c r="C262958" t="s">
        <v>5</v>
      </c>
    </row>
    <row r="262959" spans="1:3" x14ac:dyDescent="0.3">
      <c r="A262959">
        <v>5492102</v>
      </c>
      <c r="B262959" t="s">
        <v>7</v>
      </c>
      <c r="C262959" t="s">
        <v>5</v>
      </c>
    </row>
    <row r="262960" spans="1:3" x14ac:dyDescent="0.3">
      <c r="A262960">
        <v>7361755</v>
      </c>
      <c r="B262960" t="s">
        <v>7</v>
      </c>
      <c r="C262960" t="s">
        <v>5</v>
      </c>
    </row>
    <row r="262961" spans="1:3" x14ac:dyDescent="0.3">
      <c r="A262961">
        <v>7322673</v>
      </c>
      <c r="B262961" t="s">
        <v>7</v>
      </c>
      <c r="C262961" t="s">
        <v>5</v>
      </c>
    </row>
    <row r="262962" spans="1:3" x14ac:dyDescent="0.3">
      <c r="A262962">
        <v>7719948</v>
      </c>
      <c r="B262962" t="s">
        <v>7</v>
      </c>
      <c r="C262962" t="s">
        <v>5</v>
      </c>
    </row>
    <row r="262963" spans="1:3" x14ac:dyDescent="0.3">
      <c r="A262963">
        <v>7020752</v>
      </c>
      <c r="B262963" t="s">
        <v>7</v>
      </c>
      <c r="C262963" t="s">
        <v>5</v>
      </c>
    </row>
    <row r="262964" spans="1:3" x14ac:dyDescent="0.3">
      <c r="A262964">
        <v>6965337</v>
      </c>
      <c r="B262964" t="s">
        <v>7</v>
      </c>
      <c r="C262964" t="s">
        <v>5</v>
      </c>
    </row>
    <row r="262965" spans="1:3" x14ac:dyDescent="0.3">
      <c r="A262965">
        <v>7138055</v>
      </c>
      <c r="B262965" t="s">
        <v>7</v>
      </c>
      <c r="C262965" t="s">
        <v>5</v>
      </c>
    </row>
    <row r="262966" spans="1:3" x14ac:dyDescent="0.3">
      <c r="A262966">
        <v>7361226</v>
      </c>
      <c r="B262966" t="s">
        <v>7</v>
      </c>
      <c r="C262966" t="s">
        <v>5</v>
      </c>
    </row>
    <row r="262967" spans="1:3" x14ac:dyDescent="0.3">
      <c r="A262967">
        <v>7530934</v>
      </c>
      <c r="B262967" t="s">
        <v>7</v>
      </c>
      <c r="C262967" t="s">
        <v>5</v>
      </c>
    </row>
    <row r="262968" spans="1:3" x14ac:dyDescent="0.3">
      <c r="A262968">
        <v>5329072</v>
      </c>
      <c r="B262968" t="s">
        <v>7</v>
      </c>
      <c r="C262968" t="s">
        <v>5</v>
      </c>
    </row>
    <row r="262969" spans="1:3" x14ac:dyDescent="0.3">
      <c r="A262969">
        <v>5178153</v>
      </c>
      <c r="B262969" t="s">
        <v>7</v>
      </c>
      <c r="C262969" t="s">
        <v>5</v>
      </c>
    </row>
    <row r="262970" spans="1:3" x14ac:dyDescent="0.3">
      <c r="A262970">
        <v>5344878</v>
      </c>
      <c r="B262970" t="s">
        <v>7</v>
      </c>
      <c r="C262970" t="s">
        <v>5</v>
      </c>
    </row>
    <row r="262971" spans="1:3" x14ac:dyDescent="0.3">
      <c r="A262971">
        <v>7112956</v>
      </c>
      <c r="B262971" t="s">
        <v>7</v>
      </c>
      <c r="C262971" t="s">
        <v>5</v>
      </c>
    </row>
    <row r="262972" spans="1:3" x14ac:dyDescent="0.3">
      <c r="A262972">
        <v>7256648</v>
      </c>
      <c r="B262972" t="s">
        <v>7</v>
      </c>
      <c r="C262972" t="s">
        <v>5</v>
      </c>
    </row>
    <row r="262973" spans="1:3" x14ac:dyDescent="0.3">
      <c r="A262973">
        <v>5051177</v>
      </c>
      <c r="B262973" t="s">
        <v>7</v>
      </c>
      <c r="C262973" t="s">
        <v>5</v>
      </c>
    </row>
    <row r="262974" spans="1:3" x14ac:dyDescent="0.3">
      <c r="A262974">
        <v>7233950</v>
      </c>
      <c r="B262974" t="s">
        <v>7</v>
      </c>
      <c r="C262974" t="s">
        <v>5</v>
      </c>
    </row>
    <row r="262975" spans="1:3" x14ac:dyDescent="0.3">
      <c r="A262975">
        <v>5391864</v>
      </c>
      <c r="B262975" t="s">
        <v>7</v>
      </c>
      <c r="C262975" t="s">
        <v>5</v>
      </c>
    </row>
    <row r="262976" spans="1:3" x14ac:dyDescent="0.3">
      <c r="A262976">
        <v>6527940</v>
      </c>
      <c r="B262976" t="s">
        <v>7</v>
      </c>
      <c r="C262976" t="s">
        <v>5</v>
      </c>
    </row>
    <row r="262977" spans="1:3" x14ac:dyDescent="0.3">
      <c r="A262977">
        <v>6559787</v>
      </c>
      <c r="B262977" t="s">
        <v>7</v>
      </c>
      <c r="C262977" t="s">
        <v>5</v>
      </c>
    </row>
    <row r="262978" spans="1:3" x14ac:dyDescent="0.3">
      <c r="A262978">
        <v>7450438</v>
      </c>
      <c r="B262978" t="s">
        <v>7</v>
      </c>
      <c r="C262978" t="s">
        <v>5</v>
      </c>
    </row>
    <row r="262979" spans="1:3" x14ac:dyDescent="0.3">
      <c r="A262979">
        <v>7058014</v>
      </c>
      <c r="B262979" t="s">
        <v>7</v>
      </c>
      <c r="C262979" t="s">
        <v>5</v>
      </c>
    </row>
    <row r="262980" spans="1:3" x14ac:dyDescent="0.3">
      <c r="A262980">
        <v>5612051</v>
      </c>
      <c r="B262980" t="s">
        <v>7</v>
      </c>
      <c r="C262980" t="s">
        <v>5</v>
      </c>
    </row>
    <row r="262981" spans="1:3" x14ac:dyDescent="0.3">
      <c r="A262981">
        <v>5229943</v>
      </c>
      <c r="B262981" t="s">
        <v>7</v>
      </c>
      <c r="C262981" t="s">
        <v>5</v>
      </c>
    </row>
    <row r="262982" spans="1:3" x14ac:dyDescent="0.3">
      <c r="A262982">
        <v>6337731</v>
      </c>
      <c r="B262982" t="s">
        <v>7</v>
      </c>
      <c r="C262982" t="s">
        <v>5</v>
      </c>
    </row>
    <row r="262983" spans="1:3" x14ac:dyDescent="0.3">
      <c r="A262983">
        <v>7649655</v>
      </c>
      <c r="B262983" t="s">
        <v>7</v>
      </c>
      <c r="C262983" t="s">
        <v>5</v>
      </c>
    </row>
    <row r="262984" spans="1:3" x14ac:dyDescent="0.3">
      <c r="A262984">
        <v>7306195</v>
      </c>
      <c r="B262984" t="s">
        <v>7</v>
      </c>
      <c r="C262984" t="s">
        <v>5</v>
      </c>
    </row>
    <row r="262985" spans="1:3" x14ac:dyDescent="0.3">
      <c r="A262985">
        <v>5350664</v>
      </c>
      <c r="B262985" t="s">
        <v>7</v>
      </c>
      <c r="C262985" t="s">
        <v>5</v>
      </c>
    </row>
    <row r="262986" spans="1:3" x14ac:dyDescent="0.3">
      <c r="A262986">
        <v>6725697</v>
      </c>
      <c r="B262986" t="s">
        <v>7</v>
      </c>
      <c r="C262986" t="s">
        <v>5</v>
      </c>
    </row>
    <row r="262987" spans="1:3" x14ac:dyDescent="0.3">
      <c r="A262987">
        <v>7316085</v>
      </c>
      <c r="B262987" t="s">
        <v>7</v>
      </c>
      <c r="C262987" t="s">
        <v>5</v>
      </c>
    </row>
    <row r="262988" spans="1:3" x14ac:dyDescent="0.3">
      <c r="A262988">
        <v>5225253</v>
      </c>
      <c r="B262988" t="s">
        <v>7</v>
      </c>
      <c r="C262988" t="s">
        <v>5</v>
      </c>
    </row>
    <row r="262989" spans="1:3" x14ac:dyDescent="0.3">
      <c r="A262989">
        <v>6150777</v>
      </c>
      <c r="B262989" t="s">
        <v>7</v>
      </c>
      <c r="C262989" t="s">
        <v>5</v>
      </c>
    </row>
    <row r="262990" spans="1:3" x14ac:dyDescent="0.3">
      <c r="A262990">
        <v>7960232</v>
      </c>
      <c r="B262990" t="s">
        <v>7</v>
      </c>
      <c r="C262990" t="s">
        <v>5</v>
      </c>
    </row>
    <row r="262991" spans="1:3" x14ac:dyDescent="0.3">
      <c r="A262991">
        <v>5426504</v>
      </c>
      <c r="B262991" t="s">
        <v>7</v>
      </c>
      <c r="C262991" t="s">
        <v>5</v>
      </c>
    </row>
    <row r="262992" spans="1:3" x14ac:dyDescent="0.3">
      <c r="A262992">
        <v>7853671</v>
      </c>
      <c r="B262992" t="s">
        <v>7</v>
      </c>
      <c r="C262992" t="s">
        <v>5</v>
      </c>
    </row>
    <row r="262993" spans="1:3" x14ac:dyDescent="0.3">
      <c r="A262993">
        <v>6012746</v>
      </c>
      <c r="B262993" t="s">
        <v>7</v>
      </c>
      <c r="C262993" t="s">
        <v>5</v>
      </c>
    </row>
    <row r="262994" spans="1:3" x14ac:dyDescent="0.3">
      <c r="A262994">
        <v>5085155</v>
      </c>
      <c r="B262994" t="s">
        <v>7</v>
      </c>
      <c r="C262994" t="s">
        <v>5</v>
      </c>
    </row>
    <row r="262995" spans="1:3" x14ac:dyDescent="0.3">
      <c r="A262995">
        <v>5642782</v>
      </c>
      <c r="B262995" t="s">
        <v>7</v>
      </c>
      <c r="C262995" t="s">
        <v>5</v>
      </c>
    </row>
    <row r="262996" spans="1:3" x14ac:dyDescent="0.3">
      <c r="A262996">
        <v>6844831</v>
      </c>
      <c r="B262996" t="s">
        <v>7</v>
      </c>
      <c r="C262996" t="s">
        <v>5</v>
      </c>
    </row>
    <row r="262997" spans="1:3" x14ac:dyDescent="0.3">
      <c r="A262997">
        <v>7879221</v>
      </c>
      <c r="B262997" t="s">
        <v>7</v>
      </c>
      <c r="C262997" t="s">
        <v>5</v>
      </c>
    </row>
    <row r="262998" spans="1:3" x14ac:dyDescent="0.3">
      <c r="A262998">
        <v>6040710</v>
      </c>
      <c r="B262998" t="s">
        <v>7</v>
      </c>
      <c r="C262998" t="s">
        <v>5</v>
      </c>
    </row>
    <row r="262999" spans="1:3" x14ac:dyDescent="0.3">
      <c r="A262999">
        <v>5217840</v>
      </c>
      <c r="B262999" t="s">
        <v>7</v>
      </c>
      <c r="C262999" t="s">
        <v>5</v>
      </c>
    </row>
    <row r="263000" spans="1:3" x14ac:dyDescent="0.3">
      <c r="A263000">
        <v>5627052</v>
      </c>
      <c r="B263000" t="s">
        <v>7</v>
      </c>
      <c r="C263000" t="s">
        <v>5</v>
      </c>
    </row>
    <row r="263001" spans="1:3" x14ac:dyDescent="0.3">
      <c r="A263001">
        <v>5431485</v>
      </c>
      <c r="B263001" t="s">
        <v>7</v>
      </c>
      <c r="C263001" t="s">
        <v>5</v>
      </c>
    </row>
    <row r="263002" spans="1:3" x14ac:dyDescent="0.3">
      <c r="A263002">
        <v>7380808</v>
      </c>
      <c r="B263002" t="s">
        <v>7</v>
      </c>
      <c r="C263002" t="s">
        <v>5</v>
      </c>
    </row>
    <row r="263003" spans="1:3" x14ac:dyDescent="0.3">
      <c r="A263003">
        <v>7176244</v>
      </c>
      <c r="B263003" t="s">
        <v>7</v>
      </c>
      <c r="C263003" t="s">
        <v>5</v>
      </c>
    </row>
    <row r="263004" spans="1:3" x14ac:dyDescent="0.3">
      <c r="A263004">
        <v>5535425</v>
      </c>
      <c r="B263004" t="s">
        <v>7</v>
      </c>
      <c r="C263004" t="s">
        <v>5</v>
      </c>
    </row>
    <row r="263005" spans="1:3" x14ac:dyDescent="0.3">
      <c r="A263005">
        <v>5032626</v>
      </c>
      <c r="B263005" t="s">
        <v>7</v>
      </c>
      <c r="C263005" t="s">
        <v>5</v>
      </c>
    </row>
    <row r="263006" spans="1:3" x14ac:dyDescent="0.3">
      <c r="A263006">
        <v>7177471</v>
      </c>
      <c r="B263006" t="s">
        <v>7</v>
      </c>
      <c r="C263006" t="s">
        <v>5</v>
      </c>
    </row>
    <row r="263007" spans="1:3" x14ac:dyDescent="0.3">
      <c r="A263007">
        <v>6967147</v>
      </c>
      <c r="B263007" t="s">
        <v>7</v>
      </c>
      <c r="C263007" t="s">
        <v>5</v>
      </c>
    </row>
    <row r="263008" spans="1:3" x14ac:dyDescent="0.3">
      <c r="A263008">
        <v>5153045</v>
      </c>
      <c r="B263008" t="s">
        <v>7</v>
      </c>
      <c r="C263008" t="s">
        <v>5</v>
      </c>
    </row>
    <row r="263009" spans="1:3" x14ac:dyDescent="0.3">
      <c r="A263009">
        <v>6492930</v>
      </c>
      <c r="B263009" t="s">
        <v>7</v>
      </c>
      <c r="C263009" t="s">
        <v>5</v>
      </c>
    </row>
    <row r="263010" spans="1:3" x14ac:dyDescent="0.3">
      <c r="A263010">
        <v>6878663</v>
      </c>
      <c r="B263010" t="s">
        <v>7</v>
      </c>
      <c r="C263010" t="s">
        <v>5</v>
      </c>
    </row>
    <row r="263011" spans="1:3" x14ac:dyDescent="0.3">
      <c r="A263011">
        <v>6794309</v>
      </c>
      <c r="B263011" t="s">
        <v>7</v>
      </c>
      <c r="C263011" t="s">
        <v>5</v>
      </c>
    </row>
    <row r="263012" spans="1:3" x14ac:dyDescent="0.3">
      <c r="A263012">
        <v>7722220</v>
      </c>
      <c r="B263012" t="s">
        <v>7</v>
      </c>
      <c r="C263012" t="s">
        <v>5</v>
      </c>
    </row>
    <row r="263013" spans="1:3" x14ac:dyDescent="0.3">
      <c r="A263013">
        <v>6502099</v>
      </c>
      <c r="B263013" t="s">
        <v>7</v>
      </c>
      <c r="C263013" t="s">
        <v>5</v>
      </c>
    </row>
    <row r="263014" spans="1:3" x14ac:dyDescent="0.3">
      <c r="A263014">
        <v>6579570</v>
      </c>
      <c r="B263014" t="s">
        <v>7</v>
      </c>
      <c r="C263014" t="s">
        <v>5</v>
      </c>
    </row>
    <row r="263015" spans="1:3" x14ac:dyDescent="0.3">
      <c r="A263015">
        <v>7079563</v>
      </c>
      <c r="B263015" t="s">
        <v>7</v>
      </c>
      <c r="C263015" t="s">
        <v>5</v>
      </c>
    </row>
    <row r="263016" spans="1:3" x14ac:dyDescent="0.3">
      <c r="A263016">
        <v>5238397</v>
      </c>
      <c r="B263016" t="s">
        <v>7</v>
      </c>
      <c r="C263016" t="s">
        <v>5</v>
      </c>
    </row>
    <row r="263017" spans="1:3" x14ac:dyDescent="0.3">
      <c r="A263017">
        <v>5995645</v>
      </c>
      <c r="B263017" t="s">
        <v>7</v>
      </c>
      <c r="C263017" t="s">
        <v>5</v>
      </c>
    </row>
    <row r="263018" spans="1:3" x14ac:dyDescent="0.3">
      <c r="A263018">
        <v>7332009</v>
      </c>
      <c r="B263018" t="s">
        <v>7</v>
      </c>
      <c r="C263018" t="s">
        <v>5</v>
      </c>
    </row>
    <row r="263019" spans="1:3" x14ac:dyDescent="0.3">
      <c r="A263019">
        <v>5042388</v>
      </c>
      <c r="B263019" t="s">
        <v>7</v>
      </c>
      <c r="C263019" t="s">
        <v>5</v>
      </c>
    </row>
    <row r="263020" spans="1:3" x14ac:dyDescent="0.3">
      <c r="A263020">
        <v>7167325</v>
      </c>
      <c r="B263020" t="s">
        <v>7</v>
      </c>
      <c r="C263020" t="s">
        <v>5</v>
      </c>
    </row>
    <row r="263021" spans="1:3" x14ac:dyDescent="0.3">
      <c r="A263021">
        <v>5981959</v>
      </c>
      <c r="B263021" t="s">
        <v>7</v>
      </c>
      <c r="C263021" t="s">
        <v>5</v>
      </c>
    </row>
    <row r="263022" spans="1:3" x14ac:dyDescent="0.3">
      <c r="A263022">
        <v>6299683</v>
      </c>
      <c r="B263022" t="s">
        <v>7</v>
      </c>
      <c r="C263022" t="s">
        <v>5</v>
      </c>
    </row>
    <row r="263023" spans="1:3" x14ac:dyDescent="0.3">
      <c r="A263023">
        <v>7135344</v>
      </c>
      <c r="B263023" t="s">
        <v>7</v>
      </c>
      <c r="C263023" t="s">
        <v>5</v>
      </c>
    </row>
    <row r="263024" spans="1:3" x14ac:dyDescent="0.3">
      <c r="A263024">
        <v>7192375</v>
      </c>
      <c r="B263024" t="s">
        <v>7</v>
      </c>
      <c r="C263024" t="s">
        <v>5</v>
      </c>
    </row>
    <row r="263025" spans="1:3" x14ac:dyDescent="0.3">
      <c r="A263025">
        <v>5329944</v>
      </c>
      <c r="B263025" t="s">
        <v>7</v>
      </c>
      <c r="C263025" t="s">
        <v>5</v>
      </c>
    </row>
    <row r="263026" spans="1:3" x14ac:dyDescent="0.3">
      <c r="A263026">
        <v>5332997</v>
      </c>
      <c r="B263026" t="s">
        <v>7</v>
      </c>
      <c r="C263026" t="s">
        <v>5</v>
      </c>
    </row>
    <row r="263027" spans="1:3" x14ac:dyDescent="0.3">
      <c r="A263027">
        <v>6594179</v>
      </c>
      <c r="B263027" t="s">
        <v>7</v>
      </c>
      <c r="C263027" t="s">
        <v>5</v>
      </c>
    </row>
    <row r="263028" spans="1:3" x14ac:dyDescent="0.3">
      <c r="A263028">
        <v>6409652</v>
      </c>
      <c r="B263028" t="s">
        <v>7</v>
      </c>
      <c r="C263028" t="s">
        <v>5</v>
      </c>
    </row>
    <row r="263029" spans="1:3" x14ac:dyDescent="0.3">
      <c r="A263029">
        <v>5568424</v>
      </c>
      <c r="B263029" t="s">
        <v>7</v>
      </c>
      <c r="C263029" t="s">
        <v>5</v>
      </c>
    </row>
    <row r="263030" spans="1:3" x14ac:dyDescent="0.3">
      <c r="A263030">
        <v>5451124</v>
      </c>
      <c r="B263030" t="s">
        <v>7</v>
      </c>
      <c r="C263030" t="s">
        <v>5</v>
      </c>
    </row>
    <row r="263031" spans="1:3" x14ac:dyDescent="0.3">
      <c r="A263031">
        <v>6660900</v>
      </c>
      <c r="B263031" t="s">
        <v>7</v>
      </c>
      <c r="C263031" t="s">
        <v>5</v>
      </c>
    </row>
    <row r="263032" spans="1:3" x14ac:dyDescent="0.3">
      <c r="A263032">
        <v>6267799</v>
      </c>
      <c r="B263032" t="s">
        <v>7</v>
      </c>
      <c r="C263032" t="s">
        <v>5</v>
      </c>
    </row>
    <row r="263033" spans="1:3" x14ac:dyDescent="0.3">
      <c r="A263033">
        <v>5050760</v>
      </c>
      <c r="B263033" t="s">
        <v>7</v>
      </c>
      <c r="C263033" t="s">
        <v>5</v>
      </c>
    </row>
    <row r="263034" spans="1:3" x14ac:dyDescent="0.3">
      <c r="A263034">
        <v>6837126</v>
      </c>
      <c r="B263034" t="s">
        <v>7</v>
      </c>
      <c r="C263034" t="s">
        <v>5</v>
      </c>
    </row>
    <row r="263035" spans="1:3" x14ac:dyDescent="0.3">
      <c r="A263035">
        <v>7023815</v>
      </c>
      <c r="B263035" t="s">
        <v>7</v>
      </c>
      <c r="C263035" t="s">
        <v>5</v>
      </c>
    </row>
    <row r="263036" spans="1:3" x14ac:dyDescent="0.3">
      <c r="A263036">
        <v>5353146</v>
      </c>
      <c r="B263036" t="s">
        <v>7</v>
      </c>
      <c r="C263036" t="s">
        <v>5</v>
      </c>
    </row>
    <row r="263037" spans="1:3" x14ac:dyDescent="0.3">
      <c r="A263037">
        <v>7917153</v>
      </c>
      <c r="B263037" t="s">
        <v>7</v>
      </c>
      <c r="C263037" t="s">
        <v>5</v>
      </c>
    </row>
    <row r="263038" spans="1:3" x14ac:dyDescent="0.3">
      <c r="A263038">
        <v>6647166</v>
      </c>
      <c r="B263038" t="s">
        <v>7</v>
      </c>
      <c r="C263038" t="s">
        <v>5</v>
      </c>
    </row>
    <row r="263039" spans="1:3" x14ac:dyDescent="0.3">
      <c r="A263039">
        <v>6207505</v>
      </c>
      <c r="B263039" t="s">
        <v>7</v>
      </c>
      <c r="C263039" t="s">
        <v>5</v>
      </c>
    </row>
    <row r="263040" spans="1:3" x14ac:dyDescent="0.3">
      <c r="A263040">
        <v>6859479</v>
      </c>
      <c r="B263040" t="s">
        <v>7</v>
      </c>
      <c r="C263040" t="s">
        <v>5</v>
      </c>
    </row>
    <row r="263041" spans="1:3" x14ac:dyDescent="0.3">
      <c r="A263041">
        <v>6482161</v>
      </c>
      <c r="B263041" t="s">
        <v>7</v>
      </c>
      <c r="C263041" t="s">
        <v>5</v>
      </c>
    </row>
    <row r="263042" spans="1:3" x14ac:dyDescent="0.3">
      <c r="A263042">
        <v>6969454</v>
      </c>
      <c r="B263042" t="s">
        <v>7</v>
      </c>
      <c r="C263042" t="s">
        <v>5</v>
      </c>
    </row>
    <row r="263043" spans="1:3" x14ac:dyDescent="0.3">
      <c r="A263043">
        <v>7257847</v>
      </c>
      <c r="B263043" t="s">
        <v>7</v>
      </c>
      <c r="C263043" t="s">
        <v>5</v>
      </c>
    </row>
    <row r="263044" spans="1:3" x14ac:dyDescent="0.3">
      <c r="A263044">
        <v>6479303</v>
      </c>
      <c r="B263044" t="s">
        <v>7</v>
      </c>
      <c r="C263044" t="s">
        <v>5</v>
      </c>
    </row>
    <row r="263045" spans="1:3" x14ac:dyDescent="0.3">
      <c r="A263045">
        <v>7358968</v>
      </c>
      <c r="B263045" t="s">
        <v>7</v>
      </c>
      <c r="C263045" t="s">
        <v>5</v>
      </c>
    </row>
    <row r="263046" spans="1:3" x14ac:dyDescent="0.3">
      <c r="A263046">
        <v>7476210</v>
      </c>
      <c r="B263046" t="s">
        <v>7</v>
      </c>
      <c r="C263046" t="s">
        <v>5</v>
      </c>
    </row>
    <row r="263047" spans="1:3" x14ac:dyDescent="0.3">
      <c r="A263047">
        <v>6469257</v>
      </c>
      <c r="B263047" t="s">
        <v>7</v>
      </c>
      <c r="C263047" t="s">
        <v>5</v>
      </c>
    </row>
    <row r="263048" spans="1:3" x14ac:dyDescent="0.3">
      <c r="A263048">
        <v>6628962</v>
      </c>
      <c r="B263048" t="s">
        <v>7</v>
      </c>
      <c r="C263048" t="s">
        <v>5</v>
      </c>
    </row>
    <row r="263049" spans="1:3" x14ac:dyDescent="0.3">
      <c r="A263049">
        <v>5778247</v>
      </c>
      <c r="B263049" t="s">
        <v>7</v>
      </c>
      <c r="C263049" t="s">
        <v>5</v>
      </c>
    </row>
    <row r="263050" spans="1:3" x14ac:dyDescent="0.3">
      <c r="A263050">
        <v>6861713</v>
      </c>
      <c r="B263050" t="s">
        <v>7</v>
      </c>
      <c r="C263050" t="s">
        <v>5</v>
      </c>
    </row>
    <row r="263051" spans="1:3" x14ac:dyDescent="0.3">
      <c r="A263051">
        <v>5755205</v>
      </c>
      <c r="B263051" t="s">
        <v>7</v>
      </c>
      <c r="C263051" t="s">
        <v>5</v>
      </c>
    </row>
    <row r="263052" spans="1:3" x14ac:dyDescent="0.3">
      <c r="A263052">
        <v>7401668</v>
      </c>
      <c r="B263052" t="s">
        <v>7</v>
      </c>
      <c r="C263052" t="s">
        <v>5</v>
      </c>
    </row>
    <row r="263053" spans="1:3" x14ac:dyDescent="0.3">
      <c r="A263053">
        <v>7199537</v>
      </c>
      <c r="B263053" t="s">
        <v>7</v>
      </c>
      <c r="C263053" t="s">
        <v>5</v>
      </c>
    </row>
    <row r="263054" spans="1:3" x14ac:dyDescent="0.3">
      <c r="A263054">
        <v>5302253</v>
      </c>
      <c r="B263054" t="s">
        <v>7</v>
      </c>
      <c r="C263054" t="s">
        <v>5</v>
      </c>
    </row>
    <row r="263055" spans="1:3" x14ac:dyDescent="0.3">
      <c r="A263055">
        <v>7529647</v>
      </c>
      <c r="B263055" t="s">
        <v>7</v>
      </c>
      <c r="C263055" t="s">
        <v>5</v>
      </c>
    </row>
    <row r="263056" spans="1:3" x14ac:dyDescent="0.3">
      <c r="A263056">
        <v>6355575</v>
      </c>
      <c r="B263056" t="s">
        <v>7</v>
      </c>
      <c r="C263056" t="s">
        <v>5</v>
      </c>
    </row>
    <row r="263057" spans="1:3" x14ac:dyDescent="0.3">
      <c r="A263057">
        <v>5414774</v>
      </c>
      <c r="B263057" t="s">
        <v>7</v>
      </c>
      <c r="C263057" t="s">
        <v>5</v>
      </c>
    </row>
    <row r="263058" spans="1:3" x14ac:dyDescent="0.3">
      <c r="A263058">
        <v>6925533</v>
      </c>
      <c r="B263058" t="s">
        <v>7</v>
      </c>
      <c r="C263058" t="s">
        <v>5</v>
      </c>
    </row>
    <row r="263059" spans="1:3" x14ac:dyDescent="0.3">
      <c r="A263059">
        <v>5325827</v>
      </c>
      <c r="B263059" t="s">
        <v>7</v>
      </c>
      <c r="C263059" t="s">
        <v>5</v>
      </c>
    </row>
    <row r="263060" spans="1:3" x14ac:dyDescent="0.3">
      <c r="A263060">
        <v>7227161</v>
      </c>
      <c r="B263060" t="s">
        <v>7</v>
      </c>
      <c r="C263060" t="s">
        <v>5</v>
      </c>
    </row>
    <row r="263061" spans="1:3" x14ac:dyDescent="0.3">
      <c r="A263061">
        <v>5778365</v>
      </c>
      <c r="B263061" t="s">
        <v>7</v>
      </c>
      <c r="C263061" t="s">
        <v>5</v>
      </c>
    </row>
    <row r="263062" spans="1:3" x14ac:dyDescent="0.3">
      <c r="A263062">
        <v>6848138</v>
      </c>
      <c r="B263062" t="s">
        <v>7</v>
      </c>
      <c r="C263062" t="s">
        <v>5</v>
      </c>
    </row>
    <row r="263063" spans="1:3" x14ac:dyDescent="0.3">
      <c r="A263063">
        <v>6318973</v>
      </c>
      <c r="B263063" t="s">
        <v>7</v>
      </c>
      <c r="C263063" t="s">
        <v>5</v>
      </c>
    </row>
    <row r="263064" spans="1:3" x14ac:dyDescent="0.3">
      <c r="A263064">
        <v>7246668</v>
      </c>
      <c r="B263064" t="s">
        <v>7</v>
      </c>
      <c r="C263064" t="s">
        <v>5</v>
      </c>
    </row>
    <row r="263065" spans="1:3" x14ac:dyDescent="0.3">
      <c r="A263065">
        <v>6102816</v>
      </c>
      <c r="B263065" t="s">
        <v>7</v>
      </c>
      <c r="C263065" t="s">
        <v>5</v>
      </c>
    </row>
    <row r="263066" spans="1:3" x14ac:dyDescent="0.3">
      <c r="A263066">
        <v>6857178</v>
      </c>
      <c r="B263066" t="s">
        <v>7</v>
      </c>
      <c r="C263066" t="s">
        <v>5</v>
      </c>
    </row>
    <row r="263067" spans="1:3" x14ac:dyDescent="0.3">
      <c r="A263067">
        <v>7634245</v>
      </c>
      <c r="B263067" t="s">
        <v>7</v>
      </c>
      <c r="C263067" t="s">
        <v>5</v>
      </c>
    </row>
    <row r="263068" spans="1:3" x14ac:dyDescent="0.3">
      <c r="A263068">
        <v>5346498</v>
      </c>
      <c r="B263068" t="s">
        <v>7</v>
      </c>
      <c r="C263068" t="s">
        <v>5</v>
      </c>
    </row>
    <row r="263069" spans="1:3" x14ac:dyDescent="0.3">
      <c r="A263069">
        <v>7195276</v>
      </c>
      <c r="B263069" t="s">
        <v>7</v>
      </c>
      <c r="C263069" t="s">
        <v>5</v>
      </c>
    </row>
    <row r="263070" spans="1:3" x14ac:dyDescent="0.3">
      <c r="A263070">
        <v>6043677</v>
      </c>
      <c r="B263070" t="s">
        <v>7</v>
      </c>
      <c r="C263070" t="s">
        <v>5</v>
      </c>
    </row>
    <row r="263071" spans="1:3" x14ac:dyDescent="0.3">
      <c r="A263071">
        <v>6433191</v>
      </c>
      <c r="B263071" t="s">
        <v>7</v>
      </c>
      <c r="C263071" t="s">
        <v>5</v>
      </c>
    </row>
    <row r="263072" spans="1:3" x14ac:dyDescent="0.3">
      <c r="A263072">
        <v>7882806</v>
      </c>
      <c r="B263072" t="s">
        <v>7</v>
      </c>
      <c r="C263072" t="s">
        <v>5</v>
      </c>
    </row>
    <row r="263073" spans="1:3" x14ac:dyDescent="0.3">
      <c r="A263073">
        <v>6642527</v>
      </c>
      <c r="B263073" t="s">
        <v>7</v>
      </c>
      <c r="C263073" t="s">
        <v>5</v>
      </c>
    </row>
    <row r="263074" spans="1:3" x14ac:dyDescent="0.3">
      <c r="A263074">
        <v>6742377</v>
      </c>
      <c r="B263074" t="s">
        <v>7</v>
      </c>
      <c r="C263074" t="s">
        <v>5</v>
      </c>
    </row>
    <row r="263075" spans="1:3" x14ac:dyDescent="0.3">
      <c r="A263075">
        <v>6617927</v>
      </c>
      <c r="B263075" t="s">
        <v>7</v>
      </c>
      <c r="C263075" t="s">
        <v>5</v>
      </c>
    </row>
    <row r="263076" spans="1:3" x14ac:dyDescent="0.3">
      <c r="A263076">
        <v>5768559</v>
      </c>
      <c r="B263076" t="s">
        <v>7</v>
      </c>
      <c r="C263076" t="s">
        <v>5</v>
      </c>
    </row>
    <row r="263077" spans="1:3" x14ac:dyDescent="0.3">
      <c r="A263077">
        <v>7242962</v>
      </c>
      <c r="B263077" t="s">
        <v>7</v>
      </c>
      <c r="C263077" t="s">
        <v>5</v>
      </c>
    </row>
    <row r="263078" spans="1:3" x14ac:dyDescent="0.3">
      <c r="A263078">
        <v>7230685</v>
      </c>
      <c r="B263078" t="s">
        <v>7</v>
      </c>
      <c r="C263078" t="s">
        <v>5</v>
      </c>
    </row>
    <row r="263079" spans="1:3" x14ac:dyDescent="0.3">
      <c r="A263079">
        <v>7640567</v>
      </c>
      <c r="B263079" t="s">
        <v>7</v>
      </c>
      <c r="C263079" t="s">
        <v>5</v>
      </c>
    </row>
    <row r="263080" spans="1:3" x14ac:dyDescent="0.3">
      <c r="A263080">
        <v>6320850</v>
      </c>
      <c r="B263080" t="s">
        <v>7</v>
      </c>
      <c r="C263080" t="s">
        <v>5</v>
      </c>
    </row>
    <row r="263081" spans="1:3" x14ac:dyDescent="0.3">
      <c r="A263081">
        <v>6553315</v>
      </c>
      <c r="B263081" t="s">
        <v>7</v>
      </c>
      <c r="C263081" t="s">
        <v>5</v>
      </c>
    </row>
    <row r="263082" spans="1:3" x14ac:dyDescent="0.3">
      <c r="A263082">
        <v>5013025</v>
      </c>
      <c r="B263082" t="s">
        <v>7</v>
      </c>
      <c r="C263082" t="s">
        <v>5</v>
      </c>
    </row>
    <row r="263083" spans="1:3" x14ac:dyDescent="0.3">
      <c r="A263083">
        <v>6018187</v>
      </c>
      <c r="B263083" t="s">
        <v>7</v>
      </c>
      <c r="C263083" t="s">
        <v>5</v>
      </c>
    </row>
    <row r="263084" spans="1:3" x14ac:dyDescent="0.3">
      <c r="A263084">
        <v>7954111</v>
      </c>
      <c r="B263084" t="s">
        <v>7</v>
      </c>
      <c r="C263084" t="s">
        <v>5</v>
      </c>
    </row>
    <row r="263085" spans="1:3" x14ac:dyDescent="0.3">
      <c r="A263085">
        <v>5605567</v>
      </c>
      <c r="B263085" t="s">
        <v>7</v>
      </c>
      <c r="C263085" t="s">
        <v>5</v>
      </c>
    </row>
    <row r="263086" spans="1:3" x14ac:dyDescent="0.3">
      <c r="A263086">
        <v>7059978</v>
      </c>
      <c r="B263086" t="s">
        <v>7</v>
      </c>
      <c r="C263086" t="s">
        <v>5</v>
      </c>
    </row>
    <row r="263087" spans="1:3" x14ac:dyDescent="0.3">
      <c r="A263087">
        <v>6281374</v>
      </c>
      <c r="B263087" t="s">
        <v>7</v>
      </c>
      <c r="C263087" t="s">
        <v>5</v>
      </c>
    </row>
    <row r="263088" spans="1:3" x14ac:dyDescent="0.3">
      <c r="A263088">
        <v>5404880</v>
      </c>
      <c r="B263088" t="s">
        <v>7</v>
      </c>
      <c r="C263088" t="s">
        <v>5</v>
      </c>
    </row>
    <row r="263089" spans="1:3" x14ac:dyDescent="0.3">
      <c r="A263089">
        <v>5010340</v>
      </c>
      <c r="B263089" t="s">
        <v>7</v>
      </c>
      <c r="C263089" t="s">
        <v>5</v>
      </c>
    </row>
    <row r="263090" spans="1:3" x14ac:dyDescent="0.3">
      <c r="A263090">
        <v>7547978</v>
      </c>
      <c r="B263090" t="s">
        <v>7</v>
      </c>
      <c r="C263090" t="s">
        <v>5</v>
      </c>
    </row>
    <row r="263091" spans="1:3" x14ac:dyDescent="0.3">
      <c r="A263091">
        <v>5938417</v>
      </c>
      <c r="B263091" t="s">
        <v>7</v>
      </c>
      <c r="C263091" t="s">
        <v>5</v>
      </c>
    </row>
    <row r="263092" spans="1:3" x14ac:dyDescent="0.3">
      <c r="A263092">
        <v>7150503</v>
      </c>
      <c r="B263092" t="s">
        <v>7</v>
      </c>
      <c r="C263092" t="s">
        <v>5</v>
      </c>
    </row>
    <row r="263093" spans="1:3" x14ac:dyDescent="0.3">
      <c r="A263093">
        <v>6654357</v>
      </c>
      <c r="B263093" t="s">
        <v>7</v>
      </c>
      <c r="C263093" t="s">
        <v>5</v>
      </c>
    </row>
    <row r="263094" spans="1:3" x14ac:dyDescent="0.3">
      <c r="A263094">
        <v>5042457</v>
      </c>
      <c r="B263094" t="s">
        <v>7</v>
      </c>
      <c r="C263094" t="s">
        <v>5</v>
      </c>
    </row>
    <row r="263095" spans="1:3" x14ac:dyDescent="0.3">
      <c r="A263095">
        <v>6492985</v>
      </c>
      <c r="B263095" t="s">
        <v>7</v>
      </c>
      <c r="C263095" t="s">
        <v>5</v>
      </c>
    </row>
    <row r="263096" spans="1:3" x14ac:dyDescent="0.3">
      <c r="A263096">
        <v>6925868</v>
      </c>
      <c r="B263096" t="s">
        <v>7</v>
      </c>
      <c r="C263096" t="s">
        <v>5</v>
      </c>
    </row>
    <row r="263097" spans="1:3" x14ac:dyDescent="0.3">
      <c r="A263097">
        <v>7437419</v>
      </c>
      <c r="B263097" t="s">
        <v>7</v>
      </c>
      <c r="C263097" t="s">
        <v>5</v>
      </c>
    </row>
    <row r="263098" spans="1:3" x14ac:dyDescent="0.3">
      <c r="A263098">
        <v>6652978</v>
      </c>
      <c r="B263098" t="s">
        <v>7</v>
      </c>
      <c r="C263098" t="s">
        <v>5</v>
      </c>
    </row>
    <row r="263099" spans="1:3" x14ac:dyDescent="0.3">
      <c r="A263099">
        <v>5587825</v>
      </c>
      <c r="B263099" t="s">
        <v>7</v>
      </c>
      <c r="C263099" t="s">
        <v>5</v>
      </c>
    </row>
    <row r="263100" spans="1:3" x14ac:dyDescent="0.3">
      <c r="A263100">
        <v>5528095</v>
      </c>
      <c r="B263100" t="s">
        <v>7</v>
      </c>
      <c r="C263100" t="s">
        <v>5</v>
      </c>
    </row>
    <row r="263101" spans="1:3" x14ac:dyDescent="0.3">
      <c r="A263101">
        <v>5250340</v>
      </c>
      <c r="B263101" t="s">
        <v>7</v>
      </c>
      <c r="C263101" t="s">
        <v>5</v>
      </c>
    </row>
    <row r="263102" spans="1:3" x14ac:dyDescent="0.3">
      <c r="A263102">
        <v>7780388</v>
      </c>
      <c r="B263102" t="s">
        <v>7</v>
      </c>
      <c r="C263102" t="s">
        <v>5</v>
      </c>
    </row>
    <row r="263103" spans="1:3" x14ac:dyDescent="0.3">
      <c r="A263103">
        <v>5839252</v>
      </c>
      <c r="B263103" t="s">
        <v>7</v>
      </c>
      <c r="C263103" t="s">
        <v>5</v>
      </c>
    </row>
    <row r="263104" spans="1:3" x14ac:dyDescent="0.3">
      <c r="A263104">
        <v>5864508</v>
      </c>
      <c r="B263104" t="s">
        <v>7</v>
      </c>
      <c r="C263104" t="s">
        <v>5</v>
      </c>
    </row>
    <row r="263105" spans="1:3" x14ac:dyDescent="0.3">
      <c r="A263105">
        <v>5949476</v>
      </c>
      <c r="B263105" t="s">
        <v>7</v>
      </c>
      <c r="C263105" t="s">
        <v>5</v>
      </c>
    </row>
    <row r="263106" spans="1:3" x14ac:dyDescent="0.3">
      <c r="A263106">
        <v>6440336</v>
      </c>
      <c r="B263106" t="s">
        <v>7</v>
      </c>
      <c r="C263106" t="s">
        <v>5</v>
      </c>
    </row>
    <row r="263107" spans="1:3" x14ac:dyDescent="0.3">
      <c r="A263107">
        <v>7374626</v>
      </c>
      <c r="B263107" t="s">
        <v>7</v>
      </c>
      <c r="C263107" t="s">
        <v>5</v>
      </c>
    </row>
    <row r="263108" spans="1:3" x14ac:dyDescent="0.3">
      <c r="A263108">
        <v>6838403</v>
      </c>
      <c r="B263108" t="s">
        <v>7</v>
      </c>
      <c r="C263108" t="s">
        <v>5</v>
      </c>
    </row>
    <row r="263109" spans="1:3" x14ac:dyDescent="0.3">
      <c r="A263109">
        <v>7954879</v>
      </c>
      <c r="B263109" t="s">
        <v>7</v>
      </c>
      <c r="C263109" t="s">
        <v>5</v>
      </c>
    </row>
    <row r="263110" spans="1:3" x14ac:dyDescent="0.3">
      <c r="A263110">
        <v>5716625</v>
      </c>
      <c r="B263110" t="s">
        <v>7</v>
      </c>
      <c r="C263110" t="s">
        <v>5</v>
      </c>
    </row>
    <row r="263111" spans="1:3" x14ac:dyDescent="0.3">
      <c r="A263111">
        <v>5768560</v>
      </c>
      <c r="B263111" t="s">
        <v>7</v>
      </c>
      <c r="C263111" t="s">
        <v>5</v>
      </c>
    </row>
    <row r="263112" spans="1:3" x14ac:dyDescent="0.3">
      <c r="A263112">
        <v>6326936</v>
      </c>
      <c r="B263112" t="s">
        <v>7</v>
      </c>
      <c r="C263112" t="s">
        <v>5</v>
      </c>
    </row>
    <row r="263113" spans="1:3" x14ac:dyDescent="0.3">
      <c r="A263113">
        <v>7171806</v>
      </c>
      <c r="B263113" t="s">
        <v>7</v>
      </c>
      <c r="C263113" t="s">
        <v>5</v>
      </c>
    </row>
    <row r="263114" spans="1:3" x14ac:dyDescent="0.3">
      <c r="A263114">
        <v>7975350</v>
      </c>
      <c r="B263114" t="s">
        <v>7</v>
      </c>
      <c r="C263114" t="s">
        <v>5</v>
      </c>
    </row>
    <row r="263115" spans="1:3" x14ac:dyDescent="0.3">
      <c r="A263115">
        <v>5993524</v>
      </c>
      <c r="B263115" t="s">
        <v>7</v>
      </c>
      <c r="C263115" t="s">
        <v>5</v>
      </c>
    </row>
    <row r="263116" spans="1:3" x14ac:dyDescent="0.3">
      <c r="A263116">
        <v>6735528</v>
      </c>
      <c r="B263116" t="s">
        <v>7</v>
      </c>
      <c r="C263116" t="s">
        <v>5</v>
      </c>
    </row>
    <row r="263117" spans="1:3" x14ac:dyDescent="0.3">
      <c r="A263117">
        <v>6444079</v>
      </c>
      <c r="B263117" t="s">
        <v>7</v>
      </c>
      <c r="C263117" t="s">
        <v>5</v>
      </c>
    </row>
    <row r="263118" spans="1:3" x14ac:dyDescent="0.3">
      <c r="A263118">
        <v>7421091</v>
      </c>
      <c r="B263118" t="s">
        <v>7</v>
      </c>
      <c r="C263118" t="s">
        <v>5</v>
      </c>
    </row>
    <row r="263119" spans="1:3" x14ac:dyDescent="0.3">
      <c r="A263119">
        <v>5883382</v>
      </c>
      <c r="B263119" t="s">
        <v>7</v>
      </c>
      <c r="C263119" t="s">
        <v>5</v>
      </c>
    </row>
    <row r="263120" spans="1:3" x14ac:dyDescent="0.3">
      <c r="A263120">
        <v>6234886</v>
      </c>
      <c r="B263120" t="s">
        <v>7</v>
      </c>
      <c r="C263120" t="s">
        <v>5</v>
      </c>
    </row>
    <row r="263121" spans="1:3" x14ac:dyDescent="0.3">
      <c r="A263121">
        <v>7016182</v>
      </c>
      <c r="B263121" t="s">
        <v>7</v>
      </c>
      <c r="C263121" t="s">
        <v>5</v>
      </c>
    </row>
    <row r="263122" spans="1:3" x14ac:dyDescent="0.3">
      <c r="A263122">
        <v>5973754</v>
      </c>
      <c r="B263122" t="s">
        <v>7</v>
      </c>
      <c r="C263122" t="s">
        <v>5</v>
      </c>
    </row>
    <row r="263123" spans="1:3" x14ac:dyDescent="0.3">
      <c r="A263123">
        <v>7983283</v>
      </c>
      <c r="B263123" t="s">
        <v>7</v>
      </c>
      <c r="C263123" t="s">
        <v>5</v>
      </c>
    </row>
    <row r="263124" spans="1:3" x14ac:dyDescent="0.3">
      <c r="A263124">
        <v>5935534</v>
      </c>
      <c r="B263124" t="s">
        <v>7</v>
      </c>
      <c r="C263124" t="s">
        <v>5</v>
      </c>
    </row>
    <row r="263125" spans="1:3" x14ac:dyDescent="0.3">
      <c r="A263125">
        <v>5220040</v>
      </c>
      <c r="B263125" t="s">
        <v>7</v>
      </c>
      <c r="C263125" t="s">
        <v>5</v>
      </c>
    </row>
    <row r="263126" spans="1:3" x14ac:dyDescent="0.3">
      <c r="A263126">
        <v>7539961</v>
      </c>
      <c r="B263126" t="s">
        <v>7</v>
      </c>
      <c r="C263126" t="s">
        <v>5</v>
      </c>
    </row>
    <row r="263127" spans="1:3" x14ac:dyDescent="0.3">
      <c r="A263127">
        <v>5572923</v>
      </c>
      <c r="B263127" t="s">
        <v>7</v>
      </c>
      <c r="C263127" t="s">
        <v>5</v>
      </c>
    </row>
    <row r="263128" spans="1:3" x14ac:dyDescent="0.3">
      <c r="A263128">
        <v>5209924</v>
      </c>
      <c r="B263128" t="s">
        <v>7</v>
      </c>
      <c r="C263128" t="s">
        <v>5</v>
      </c>
    </row>
    <row r="263129" spans="1:3" x14ac:dyDescent="0.3">
      <c r="A263129">
        <v>7022637</v>
      </c>
      <c r="B263129" t="s">
        <v>7</v>
      </c>
      <c r="C263129" t="s">
        <v>5</v>
      </c>
    </row>
    <row r="263130" spans="1:3" x14ac:dyDescent="0.3">
      <c r="A263130">
        <v>6349106</v>
      </c>
      <c r="B263130" t="s">
        <v>7</v>
      </c>
      <c r="C263130" t="s">
        <v>5</v>
      </c>
    </row>
    <row r="263131" spans="1:3" x14ac:dyDescent="0.3">
      <c r="A263131">
        <v>5368814</v>
      </c>
      <c r="B263131" t="s">
        <v>7</v>
      </c>
      <c r="C263131" t="s">
        <v>5</v>
      </c>
    </row>
    <row r="263132" spans="1:3" x14ac:dyDescent="0.3">
      <c r="A263132">
        <v>5066140</v>
      </c>
      <c r="B263132" t="s">
        <v>7</v>
      </c>
      <c r="C263132" t="s">
        <v>5</v>
      </c>
    </row>
    <row r="263133" spans="1:3" x14ac:dyDescent="0.3">
      <c r="A263133">
        <v>5649046</v>
      </c>
      <c r="B263133" t="s">
        <v>7</v>
      </c>
      <c r="C263133" t="s">
        <v>5</v>
      </c>
    </row>
    <row r="263134" spans="1:3" x14ac:dyDescent="0.3">
      <c r="A263134">
        <v>7940262</v>
      </c>
      <c r="B263134" t="s">
        <v>7</v>
      </c>
      <c r="C263134" t="s">
        <v>5</v>
      </c>
    </row>
    <row r="263135" spans="1:3" x14ac:dyDescent="0.3">
      <c r="A263135">
        <v>5518428</v>
      </c>
      <c r="B263135" t="s">
        <v>7</v>
      </c>
      <c r="C263135" t="s">
        <v>5</v>
      </c>
    </row>
    <row r="263136" spans="1:3" x14ac:dyDescent="0.3">
      <c r="A263136">
        <v>5010385</v>
      </c>
      <c r="B263136" t="s">
        <v>7</v>
      </c>
      <c r="C263136" t="s">
        <v>5</v>
      </c>
    </row>
    <row r="263137" spans="1:3" x14ac:dyDescent="0.3">
      <c r="A263137">
        <v>5348427</v>
      </c>
      <c r="B263137" t="s">
        <v>7</v>
      </c>
      <c r="C263137" t="s">
        <v>5</v>
      </c>
    </row>
    <row r="263138" spans="1:3" x14ac:dyDescent="0.3">
      <c r="A263138">
        <v>5144018</v>
      </c>
      <c r="B263138" t="s">
        <v>7</v>
      </c>
      <c r="C263138" t="s">
        <v>5</v>
      </c>
    </row>
    <row r="263139" spans="1:3" x14ac:dyDescent="0.3">
      <c r="A263139">
        <v>5344715</v>
      </c>
      <c r="B263139" t="s">
        <v>7</v>
      </c>
      <c r="C263139" t="s">
        <v>5</v>
      </c>
    </row>
    <row r="263140" spans="1:3" x14ac:dyDescent="0.3">
      <c r="A263140">
        <v>6601751</v>
      </c>
      <c r="B263140" t="s">
        <v>7</v>
      </c>
      <c r="C263140" t="s">
        <v>5</v>
      </c>
    </row>
    <row r="263141" spans="1:3" x14ac:dyDescent="0.3">
      <c r="A263141">
        <v>5307496</v>
      </c>
      <c r="B263141" t="s">
        <v>7</v>
      </c>
      <c r="C263141" t="s">
        <v>5</v>
      </c>
    </row>
    <row r="263142" spans="1:3" x14ac:dyDescent="0.3">
      <c r="A263142">
        <v>6365950</v>
      </c>
      <c r="B263142" t="s">
        <v>7</v>
      </c>
      <c r="C263142" t="s">
        <v>5</v>
      </c>
    </row>
    <row r="263143" spans="1:3" x14ac:dyDescent="0.3">
      <c r="A263143">
        <v>5599536</v>
      </c>
      <c r="B263143" t="s">
        <v>7</v>
      </c>
      <c r="C263143" t="s">
        <v>5</v>
      </c>
    </row>
    <row r="263144" spans="1:3" x14ac:dyDescent="0.3">
      <c r="A263144">
        <v>5340389</v>
      </c>
      <c r="B263144" t="s">
        <v>7</v>
      </c>
      <c r="C263144" t="s">
        <v>5</v>
      </c>
    </row>
    <row r="263145" spans="1:3" x14ac:dyDescent="0.3">
      <c r="A263145">
        <v>6663104</v>
      </c>
      <c r="B263145" t="s">
        <v>7</v>
      </c>
      <c r="C263145" t="s">
        <v>5</v>
      </c>
    </row>
    <row r="263146" spans="1:3" x14ac:dyDescent="0.3">
      <c r="A263146">
        <v>7940000</v>
      </c>
      <c r="B263146" t="s">
        <v>7</v>
      </c>
      <c r="C263146" t="s">
        <v>5</v>
      </c>
    </row>
    <row r="263147" spans="1:3" x14ac:dyDescent="0.3">
      <c r="A263147">
        <v>7179573</v>
      </c>
      <c r="B263147" t="s">
        <v>7</v>
      </c>
      <c r="C263147" t="s">
        <v>5</v>
      </c>
    </row>
    <row r="263148" spans="1:3" x14ac:dyDescent="0.3">
      <c r="A263148">
        <v>7700247</v>
      </c>
      <c r="B263148" t="s">
        <v>7</v>
      </c>
      <c r="C263148" t="s">
        <v>5</v>
      </c>
    </row>
    <row r="263149" spans="1:3" x14ac:dyDescent="0.3">
      <c r="A263149">
        <v>5157187</v>
      </c>
      <c r="B263149" t="s">
        <v>7</v>
      </c>
      <c r="C263149" t="s">
        <v>5</v>
      </c>
    </row>
    <row r="263150" spans="1:3" x14ac:dyDescent="0.3">
      <c r="A263150">
        <v>7978202</v>
      </c>
      <c r="B263150" t="s">
        <v>7</v>
      </c>
      <c r="C263150" t="s">
        <v>5</v>
      </c>
    </row>
    <row r="263151" spans="1:3" x14ac:dyDescent="0.3">
      <c r="A263151">
        <v>5641640</v>
      </c>
      <c r="B263151" t="s">
        <v>7</v>
      </c>
      <c r="C263151" t="s">
        <v>5</v>
      </c>
    </row>
    <row r="263152" spans="1:3" x14ac:dyDescent="0.3">
      <c r="A263152">
        <v>6123981</v>
      </c>
      <c r="B263152" t="s">
        <v>7</v>
      </c>
      <c r="C263152" t="s">
        <v>5</v>
      </c>
    </row>
    <row r="263153" spans="1:3" x14ac:dyDescent="0.3">
      <c r="A263153">
        <v>7164133</v>
      </c>
      <c r="B263153" t="s">
        <v>7</v>
      </c>
      <c r="C263153" t="s">
        <v>5</v>
      </c>
    </row>
    <row r="263154" spans="1:3" x14ac:dyDescent="0.3">
      <c r="A263154">
        <v>6275702</v>
      </c>
      <c r="B263154" t="s">
        <v>7</v>
      </c>
      <c r="C263154" t="s">
        <v>5</v>
      </c>
    </row>
    <row r="263155" spans="1:3" x14ac:dyDescent="0.3">
      <c r="A263155">
        <v>6770406</v>
      </c>
      <c r="B263155" t="s">
        <v>7</v>
      </c>
      <c r="C263155" t="s">
        <v>5</v>
      </c>
    </row>
    <row r="263156" spans="1:3" x14ac:dyDescent="0.3">
      <c r="A263156">
        <v>6063124</v>
      </c>
      <c r="B263156" t="s">
        <v>7</v>
      </c>
      <c r="C263156" t="s">
        <v>5</v>
      </c>
    </row>
    <row r="263157" spans="1:3" x14ac:dyDescent="0.3">
      <c r="A263157">
        <v>5690528</v>
      </c>
      <c r="B263157" t="s">
        <v>7</v>
      </c>
      <c r="C263157" t="s">
        <v>5</v>
      </c>
    </row>
    <row r="263158" spans="1:3" x14ac:dyDescent="0.3">
      <c r="A263158">
        <v>7183637</v>
      </c>
      <c r="B263158" t="s">
        <v>7</v>
      </c>
      <c r="C263158" t="s">
        <v>5</v>
      </c>
    </row>
    <row r="263159" spans="1:3" x14ac:dyDescent="0.3">
      <c r="A263159">
        <v>5498681</v>
      </c>
      <c r="B263159" t="s">
        <v>7</v>
      </c>
      <c r="C263159" t="s">
        <v>5</v>
      </c>
    </row>
    <row r="263160" spans="1:3" x14ac:dyDescent="0.3">
      <c r="A263160">
        <v>7460568</v>
      </c>
      <c r="B263160" t="s">
        <v>7</v>
      </c>
      <c r="C263160" t="s">
        <v>5</v>
      </c>
    </row>
    <row r="263161" spans="1:3" x14ac:dyDescent="0.3">
      <c r="A263161">
        <v>7906870</v>
      </c>
      <c r="B263161" t="s">
        <v>7</v>
      </c>
      <c r="C263161" t="s">
        <v>5</v>
      </c>
    </row>
    <row r="263162" spans="1:3" x14ac:dyDescent="0.3">
      <c r="A263162">
        <v>6372468</v>
      </c>
      <c r="B263162" t="s">
        <v>7</v>
      </c>
      <c r="C263162" t="s">
        <v>5</v>
      </c>
    </row>
    <row r="263163" spans="1:3" x14ac:dyDescent="0.3">
      <c r="A263163">
        <v>5361076</v>
      </c>
      <c r="B263163" t="s">
        <v>7</v>
      </c>
      <c r="C263163" t="s">
        <v>5</v>
      </c>
    </row>
    <row r="263164" spans="1:3" x14ac:dyDescent="0.3">
      <c r="A263164">
        <v>5114445</v>
      </c>
      <c r="B263164" t="s">
        <v>7</v>
      </c>
      <c r="C263164" t="s">
        <v>5</v>
      </c>
    </row>
    <row r="263165" spans="1:3" x14ac:dyDescent="0.3">
      <c r="A263165">
        <v>5620235</v>
      </c>
      <c r="B263165" t="s">
        <v>7</v>
      </c>
      <c r="C263165" t="s">
        <v>5</v>
      </c>
    </row>
    <row r="263166" spans="1:3" x14ac:dyDescent="0.3">
      <c r="A263166">
        <v>6164365</v>
      </c>
      <c r="B263166" t="s">
        <v>7</v>
      </c>
      <c r="C263166" t="s">
        <v>5</v>
      </c>
    </row>
    <row r="263167" spans="1:3" x14ac:dyDescent="0.3">
      <c r="A263167">
        <v>7046961</v>
      </c>
      <c r="B263167" t="s">
        <v>7</v>
      </c>
      <c r="C263167" t="s">
        <v>5</v>
      </c>
    </row>
    <row r="263168" spans="1:3" x14ac:dyDescent="0.3">
      <c r="A263168">
        <v>5231454</v>
      </c>
      <c r="B263168" t="s">
        <v>7</v>
      </c>
      <c r="C263168" t="s">
        <v>5</v>
      </c>
    </row>
    <row r="263169" spans="1:3" x14ac:dyDescent="0.3">
      <c r="A263169">
        <v>5144480</v>
      </c>
      <c r="B263169" t="s">
        <v>7</v>
      </c>
      <c r="C263169" t="s">
        <v>5</v>
      </c>
    </row>
    <row r="263170" spans="1:3" x14ac:dyDescent="0.3">
      <c r="A263170">
        <v>7258449</v>
      </c>
      <c r="B263170" t="s">
        <v>7</v>
      </c>
      <c r="C263170" t="s">
        <v>5</v>
      </c>
    </row>
    <row r="263171" spans="1:3" x14ac:dyDescent="0.3">
      <c r="A263171">
        <v>5840366</v>
      </c>
      <c r="B263171" t="s">
        <v>7</v>
      </c>
      <c r="C263171" t="s">
        <v>5</v>
      </c>
    </row>
    <row r="263172" spans="1:3" x14ac:dyDescent="0.3">
      <c r="A263172">
        <v>6921335</v>
      </c>
      <c r="B263172" t="s">
        <v>7</v>
      </c>
      <c r="C263172" t="s">
        <v>5</v>
      </c>
    </row>
    <row r="263173" spans="1:3" x14ac:dyDescent="0.3">
      <c r="A263173">
        <v>7281980</v>
      </c>
      <c r="B263173" t="s">
        <v>7</v>
      </c>
      <c r="C263173" t="s">
        <v>5</v>
      </c>
    </row>
    <row r="263174" spans="1:3" x14ac:dyDescent="0.3">
      <c r="A263174">
        <v>7874435</v>
      </c>
      <c r="B263174" t="s">
        <v>7</v>
      </c>
      <c r="C263174" t="s">
        <v>5</v>
      </c>
    </row>
    <row r="263175" spans="1:3" x14ac:dyDescent="0.3">
      <c r="A263175">
        <v>5246181</v>
      </c>
      <c r="B263175" t="s">
        <v>7</v>
      </c>
      <c r="C263175" t="s">
        <v>5</v>
      </c>
    </row>
    <row r="263176" spans="1:3" x14ac:dyDescent="0.3">
      <c r="A263176">
        <v>6985304</v>
      </c>
      <c r="B263176" t="s">
        <v>7</v>
      </c>
      <c r="C263176" t="s">
        <v>5</v>
      </c>
    </row>
    <row r="263177" spans="1:3" x14ac:dyDescent="0.3">
      <c r="A263177">
        <v>6882664</v>
      </c>
      <c r="B263177" t="s">
        <v>7</v>
      </c>
      <c r="C263177" t="s">
        <v>5</v>
      </c>
    </row>
    <row r="263178" spans="1:3" x14ac:dyDescent="0.3">
      <c r="A263178">
        <v>7647876</v>
      </c>
      <c r="B263178" t="s">
        <v>7</v>
      </c>
      <c r="C263178" t="s">
        <v>5</v>
      </c>
    </row>
    <row r="263179" spans="1:3" x14ac:dyDescent="0.3">
      <c r="A263179">
        <v>7286760</v>
      </c>
      <c r="B263179" t="s">
        <v>7</v>
      </c>
      <c r="C263179" t="s">
        <v>5</v>
      </c>
    </row>
    <row r="263180" spans="1:3" x14ac:dyDescent="0.3">
      <c r="A263180">
        <v>6452350</v>
      </c>
      <c r="B263180" t="s">
        <v>7</v>
      </c>
      <c r="C263180" t="s">
        <v>5</v>
      </c>
    </row>
    <row r="263181" spans="1:3" x14ac:dyDescent="0.3">
      <c r="A263181">
        <v>5753887</v>
      </c>
      <c r="B263181" t="s">
        <v>7</v>
      </c>
      <c r="C263181" t="s">
        <v>5</v>
      </c>
    </row>
    <row r="263182" spans="1:3" x14ac:dyDescent="0.3">
      <c r="A263182">
        <v>7067040</v>
      </c>
      <c r="B263182" t="s">
        <v>7</v>
      </c>
      <c r="C263182" t="s">
        <v>5</v>
      </c>
    </row>
    <row r="263183" spans="1:3" x14ac:dyDescent="0.3">
      <c r="A263183">
        <v>6331175</v>
      </c>
      <c r="B263183" t="s">
        <v>7</v>
      </c>
      <c r="C263183" t="s">
        <v>5</v>
      </c>
    </row>
    <row r="263184" spans="1:3" x14ac:dyDescent="0.3">
      <c r="A263184">
        <v>7833277</v>
      </c>
      <c r="B263184" t="s">
        <v>7</v>
      </c>
      <c r="C263184" t="s">
        <v>5</v>
      </c>
    </row>
    <row r="263185" spans="1:3" x14ac:dyDescent="0.3">
      <c r="A263185">
        <v>7098958</v>
      </c>
      <c r="B263185" t="s">
        <v>7</v>
      </c>
      <c r="C263185" t="s">
        <v>5</v>
      </c>
    </row>
    <row r="263186" spans="1:3" x14ac:dyDescent="0.3">
      <c r="A263186">
        <v>7933050</v>
      </c>
      <c r="B263186" t="s">
        <v>7</v>
      </c>
      <c r="C263186" t="s">
        <v>5</v>
      </c>
    </row>
    <row r="263187" spans="1:3" x14ac:dyDescent="0.3">
      <c r="A263187">
        <v>7391599</v>
      </c>
      <c r="B263187" t="s">
        <v>7</v>
      </c>
      <c r="C263187" t="s">
        <v>5</v>
      </c>
    </row>
    <row r="263188" spans="1:3" x14ac:dyDescent="0.3">
      <c r="A263188">
        <v>7181132</v>
      </c>
      <c r="B263188" t="s">
        <v>7</v>
      </c>
      <c r="C263188" t="s">
        <v>5</v>
      </c>
    </row>
    <row r="263189" spans="1:3" x14ac:dyDescent="0.3">
      <c r="A263189">
        <v>5009589</v>
      </c>
      <c r="B263189" t="s">
        <v>7</v>
      </c>
      <c r="C263189" t="s">
        <v>5</v>
      </c>
    </row>
    <row r="263190" spans="1:3" x14ac:dyDescent="0.3">
      <c r="A263190">
        <v>6054292</v>
      </c>
      <c r="B263190" t="s">
        <v>7</v>
      </c>
      <c r="C263190" t="s">
        <v>5</v>
      </c>
    </row>
    <row r="263191" spans="1:3" x14ac:dyDescent="0.3">
      <c r="A263191">
        <v>7392359</v>
      </c>
      <c r="B263191" t="s">
        <v>7</v>
      </c>
      <c r="C263191" t="s">
        <v>5</v>
      </c>
    </row>
    <row r="263192" spans="1:3" x14ac:dyDescent="0.3">
      <c r="A263192">
        <v>7989875</v>
      </c>
      <c r="B263192" t="s">
        <v>7</v>
      </c>
      <c r="C263192" t="s">
        <v>5</v>
      </c>
    </row>
    <row r="263193" spans="1:3" x14ac:dyDescent="0.3">
      <c r="A263193">
        <v>5356917</v>
      </c>
      <c r="B263193" t="s">
        <v>7</v>
      </c>
      <c r="C263193" t="s">
        <v>5</v>
      </c>
    </row>
    <row r="263194" spans="1:3" x14ac:dyDescent="0.3">
      <c r="A263194">
        <v>6214200</v>
      </c>
      <c r="B263194" t="s">
        <v>7</v>
      </c>
      <c r="C263194" t="s">
        <v>5</v>
      </c>
    </row>
    <row r="263195" spans="1:3" x14ac:dyDescent="0.3">
      <c r="A263195">
        <v>7816406</v>
      </c>
      <c r="B263195" t="s">
        <v>7</v>
      </c>
      <c r="C263195" t="s">
        <v>5</v>
      </c>
    </row>
    <row r="263196" spans="1:3" x14ac:dyDescent="0.3">
      <c r="A263196">
        <v>5941976</v>
      </c>
      <c r="B263196" t="s">
        <v>7</v>
      </c>
      <c r="C263196" t="s">
        <v>5</v>
      </c>
    </row>
    <row r="263197" spans="1:3" x14ac:dyDescent="0.3">
      <c r="A263197">
        <v>5691712</v>
      </c>
      <c r="B263197" t="s">
        <v>7</v>
      </c>
      <c r="C263197" t="s">
        <v>5</v>
      </c>
    </row>
    <row r="263198" spans="1:3" x14ac:dyDescent="0.3">
      <c r="A263198">
        <v>7314895</v>
      </c>
      <c r="B263198" t="s">
        <v>7</v>
      </c>
      <c r="C263198" t="s">
        <v>5</v>
      </c>
    </row>
    <row r="263199" spans="1:3" x14ac:dyDescent="0.3">
      <c r="A263199">
        <v>7499624</v>
      </c>
      <c r="B263199" t="s">
        <v>7</v>
      </c>
      <c r="C263199" t="s">
        <v>5</v>
      </c>
    </row>
    <row r="263200" spans="1:3" x14ac:dyDescent="0.3">
      <c r="A263200">
        <v>7406395</v>
      </c>
      <c r="B263200" t="s">
        <v>7</v>
      </c>
      <c r="C263200" t="s">
        <v>5</v>
      </c>
    </row>
    <row r="263201" spans="1:3" x14ac:dyDescent="0.3">
      <c r="A263201">
        <v>5752770</v>
      </c>
      <c r="B263201" t="s">
        <v>7</v>
      </c>
      <c r="C263201" t="s">
        <v>5</v>
      </c>
    </row>
    <row r="263202" spans="1:3" x14ac:dyDescent="0.3">
      <c r="A263202">
        <v>6739884</v>
      </c>
      <c r="B263202" t="s">
        <v>7</v>
      </c>
      <c r="C263202" t="s">
        <v>5</v>
      </c>
    </row>
    <row r="263203" spans="1:3" x14ac:dyDescent="0.3">
      <c r="A263203">
        <v>6459807</v>
      </c>
      <c r="B263203" t="s">
        <v>7</v>
      </c>
      <c r="C263203" t="s">
        <v>5</v>
      </c>
    </row>
    <row r="263204" spans="1:3" x14ac:dyDescent="0.3">
      <c r="A263204">
        <v>7831274</v>
      </c>
      <c r="B263204" t="s">
        <v>7</v>
      </c>
      <c r="C263204" t="s">
        <v>5</v>
      </c>
    </row>
    <row r="263205" spans="1:3" x14ac:dyDescent="0.3">
      <c r="A263205">
        <v>5381918</v>
      </c>
      <c r="B263205" t="s">
        <v>7</v>
      </c>
      <c r="C263205" t="s">
        <v>5</v>
      </c>
    </row>
    <row r="263206" spans="1:3" x14ac:dyDescent="0.3">
      <c r="A263206">
        <v>5859564</v>
      </c>
      <c r="B263206" t="s">
        <v>7</v>
      </c>
      <c r="C263206" t="s">
        <v>5</v>
      </c>
    </row>
    <row r="263207" spans="1:3" x14ac:dyDescent="0.3">
      <c r="A263207">
        <v>5340108</v>
      </c>
      <c r="B263207" t="s">
        <v>7</v>
      </c>
      <c r="C263207" t="s">
        <v>5</v>
      </c>
    </row>
    <row r="263208" spans="1:3" x14ac:dyDescent="0.3">
      <c r="A263208">
        <v>6882745</v>
      </c>
      <c r="B263208" t="s">
        <v>7</v>
      </c>
      <c r="C263208" t="s">
        <v>5</v>
      </c>
    </row>
    <row r="263209" spans="1:3" x14ac:dyDescent="0.3">
      <c r="A263209">
        <v>5279364</v>
      </c>
      <c r="B263209" t="s">
        <v>7</v>
      </c>
      <c r="C263209" t="s">
        <v>5</v>
      </c>
    </row>
    <row r="263210" spans="1:3" x14ac:dyDescent="0.3">
      <c r="A263210">
        <v>6249110</v>
      </c>
      <c r="B263210" t="s">
        <v>7</v>
      </c>
      <c r="C263210" t="s">
        <v>5</v>
      </c>
    </row>
    <row r="263211" spans="1:3" x14ac:dyDescent="0.3">
      <c r="A263211">
        <v>7001376</v>
      </c>
      <c r="B263211" t="s">
        <v>7</v>
      </c>
      <c r="C263211" t="s">
        <v>5</v>
      </c>
    </row>
    <row r="263212" spans="1:3" x14ac:dyDescent="0.3">
      <c r="A263212">
        <v>7690385</v>
      </c>
      <c r="B263212" t="s">
        <v>7</v>
      </c>
      <c r="C263212" t="s">
        <v>5</v>
      </c>
    </row>
    <row r="263213" spans="1:3" x14ac:dyDescent="0.3">
      <c r="A263213">
        <v>6898119</v>
      </c>
      <c r="B263213" t="s">
        <v>7</v>
      </c>
      <c r="C263213" t="s">
        <v>5</v>
      </c>
    </row>
    <row r="263214" spans="1:3" x14ac:dyDescent="0.3">
      <c r="A263214">
        <v>7250842</v>
      </c>
      <c r="B263214" t="s">
        <v>7</v>
      </c>
      <c r="C263214" t="s">
        <v>5</v>
      </c>
    </row>
    <row r="263215" spans="1:3" x14ac:dyDescent="0.3">
      <c r="A263215">
        <v>5634791</v>
      </c>
      <c r="B263215" t="s">
        <v>7</v>
      </c>
      <c r="C263215" t="s">
        <v>5</v>
      </c>
    </row>
    <row r="263216" spans="1:3" x14ac:dyDescent="0.3">
      <c r="A263216">
        <v>7507230</v>
      </c>
      <c r="B263216" t="s">
        <v>7</v>
      </c>
      <c r="C263216" t="s">
        <v>5</v>
      </c>
    </row>
    <row r="263217" spans="1:3" x14ac:dyDescent="0.3">
      <c r="A263217">
        <v>7495780</v>
      </c>
      <c r="B263217" t="s">
        <v>7</v>
      </c>
      <c r="C263217" t="s">
        <v>5</v>
      </c>
    </row>
    <row r="263218" spans="1:3" x14ac:dyDescent="0.3">
      <c r="A263218">
        <v>7007279</v>
      </c>
      <c r="B263218" t="s">
        <v>7</v>
      </c>
      <c r="C263218" t="s">
        <v>5</v>
      </c>
    </row>
    <row r="263219" spans="1:3" x14ac:dyDescent="0.3">
      <c r="A263219">
        <v>6748190</v>
      </c>
      <c r="B263219" t="s">
        <v>7</v>
      </c>
      <c r="C263219" t="s">
        <v>5</v>
      </c>
    </row>
    <row r="263220" spans="1:3" x14ac:dyDescent="0.3">
      <c r="A263220">
        <v>5694457</v>
      </c>
      <c r="B263220" t="s">
        <v>7</v>
      </c>
      <c r="C263220" t="s">
        <v>5</v>
      </c>
    </row>
    <row r="263221" spans="1:3" x14ac:dyDescent="0.3">
      <c r="A263221">
        <v>5666472</v>
      </c>
      <c r="B263221" t="s">
        <v>7</v>
      </c>
      <c r="C263221" t="s">
        <v>5</v>
      </c>
    </row>
    <row r="263222" spans="1:3" x14ac:dyDescent="0.3">
      <c r="A263222">
        <v>7284768</v>
      </c>
      <c r="B263222" t="s">
        <v>7</v>
      </c>
      <c r="C263222" t="s">
        <v>5</v>
      </c>
    </row>
    <row r="263223" spans="1:3" x14ac:dyDescent="0.3">
      <c r="A263223">
        <v>6244233</v>
      </c>
      <c r="B263223" t="s">
        <v>7</v>
      </c>
      <c r="C263223" t="s">
        <v>5</v>
      </c>
    </row>
    <row r="263224" spans="1:3" x14ac:dyDescent="0.3">
      <c r="A263224">
        <v>6726903</v>
      </c>
      <c r="B263224" t="s">
        <v>7</v>
      </c>
      <c r="C263224" t="s">
        <v>5</v>
      </c>
    </row>
    <row r="263225" spans="1:3" x14ac:dyDescent="0.3">
      <c r="A263225">
        <v>7343390</v>
      </c>
      <c r="B263225" t="s">
        <v>7</v>
      </c>
      <c r="C263225" t="s">
        <v>5</v>
      </c>
    </row>
    <row r="263226" spans="1:3" x14ac:dyDescent="0.3">
      <c r="A263226">
        <v>6997389</v>
      </c>
      <c r="B263226" t="s">
        <v>7</v>
      </c>
      <c r="C263226" t="s">
        <v>5</v>
      </c>
    </row>
    <row r="263227" spans="1:3" x14ac:dyDescent="0.3">
      <c r="A263227">
        <v>7117696</v>
      </c>
      <c r="B263227" t="s">
        <v>7</v>
      </c>
      <c r="C263227" t="s">
        <v>5</v>
      </c>
    </row>
    <row r="263228" spans="1:3" x14ac:dyDescent="0.3">
      <c r="A263228">
        <v>5987001</v>
      </c>
      <c r="B263228" t="s">
        <v>7</v>
      </c>
      <c r="C263228" t="s">
        <v>5</v>
      </c>
    </row>
    <row r="263229" spans="1:3" x14ac:dyDescent="0.3">
      <c r="A263229">
        <v>7891627</v>
      </c>
      <c r="B263229" t="s">
        <v>7</v>
      </c>
      <c r="C263229" t="s">
        <v>5</v>
      </c>
    </row>
    <row r="263230" spans="1:3" x14ac:dyDescent="0.3">
      <c r="A263230">
        <v>6352399</v>
      </c>
      <c r="B263230" t="s">
        <v>7</v>
      </c>
      <c r="C263230" t="s">
        <v>5</v>
      </c>
    </row>
    <row r="263231" spans="1:3" x14ac:dyDescent="0.3">
      <c r="A263231">
        <v>6281294</v>
      </c>
      <c r="B263231" t="s">
        <v>7</v>
      </c>
      <c r="C263231" t="s">
        <v>5</v>
      </c>
    </row>
    <row r="263232" spans="1:3" x14ac:dyDescent="0.3">
      <c r="A263232">
        <v>7435760</v>
      </c>
      <c r="B263232" t="s">
        <v>7</v>
      </c>
      <c r="C263232" t="s">
        <v>5</v>
      </c>
    </row>
    <row r="263233" spans="1:3" x14ac:dyDescent="0.3">
      <c r="A263233">
        <v>6670909</v>
      </c>
      <c r="B263233" t="s">
        <v>7</v>
      </c>
      <c r="C263233" t="s">
        <v>5</v>
      </c>
    </row>
    <row r="263234" spans="1:3" x14ac:dyDescent="0.3">
      <c r="A263234">
        <v>6424328</v>
      </c>
      <c r="B263234" t="s">
        <v>7</v>
      </c>
      <c r="C263234" t="s">
        <v>5</v>
      </c>
    </row>
    <row r="263235" spans="1:3" x14ac:dyDescent="0.3">
      <c r="A263235">
        <v>7520074</v>
      </c>
      <c r="B263235" t="s">
        <v>7</v>
      </c>
      <c r="C263235" t="s">
        <v>5</v>
      </c>
    </row>
    <row r="263236" spans="1:3" x14ac:dyDescent="0.3">
      <c r="A263236">
        <v>6064440</v>
      </c>
      <c r="B263236" t="s">
        <v>7</v>
      </c>
      <c r="C263236" t="s">
        <v>5</v>
      </c>
    </row>
    <row r="263237" spans="1:3" x14ac:dyDescent="0.3">
      <c r="A263237">
        <v>5524771</v>
      </c>
      <c r="B263237" t="s">
        <v>7</v>
      </c>
      <c r="C263237" t="s">
        <v>5</v>
      </c>
    </row>
    <row r="263238" spans="1:3" x14ac:dyDescent="0.3">
      <c r="A263238">
        <v>6794000</v>
      </c>
      <c r="B263238" t="s">
        <v>7</v>
      </c>
      <c r="C263238" t="s">
        <v>5</v>
      </c>
    </row>
    <row r="263239" spans="1:3" x14ac:dyDescent="0.3">
      <c r="A263239">
        <v>6708968</v>
      </c>
      <c r="B263239" t="s">
        <v>7</v>
      </c>
      <c r="C263239" t="s">
        <v>5</v>
      </c>
    </row>
    <row r="263240" spans="1:3" x14ac:dyDescent="0.3">
      <c r="A263240">
        <v>7030771</v>
      </c>
      <c r="B263240" t="s">
        <v>7</v>
      </c>
      <c r="C263240" t="s">
        <v>5</v>
      </c>
    </row>
    <row r="263241" spans="1:3" x14ac:dyDescent="0.3">
      <c r="A263241">
        <v>7237484</v>
      </c>
      <c r="B263241" t="s">
        <v>7</v>
      </c>
      <c r="C263241" t="s">
        <v>5</v>
      </c>
    </row>
    <row r="263242" spans="1:3" x14ac:dyDescent="0.3">
      <c r="A263242">
        <v>5752216</v>
      </c>
      <c r="B263242" t="s">
        <v>7</v>
      </c>
      <c r="C263242" t="s">
        <v>5</v>
      </c>
    </row>
    <row r="263243" spans="1:3" x14ac:dyDescent="0.3">
      <c r="A263243">
        <v>6791076</v>
      </c>
      <c r="B263243" t="s">
        <v>7</v>
      </c>
      <c r="C263243" t="s">
        <v>5</v>
      </c>
    </row>
    <row r="263244" spans="1:3" x14ac:dyDescent="0.3">
      <c r="A263244">
        <v>6651685</v>
      </c>
      <c r="B263244" t="s">
        <v>7</v>
      </c>
      <c r="C263244" t="s">
        <v>5</v>
      </c>
    </row>
    <row r="263245" spans="1:3" x14ac:dyDescent="0.3">
      <c r="A263245">
        <v>5037103</v>
      </c>
      <c r="B263245" t="s">
        <v>7</v>
      </c>
      <c r="C263245" t="s">
        <v>5</v>
      </c>
    </row>
    <row r="263246" spans="1:3" x14ac:dyDescent="0.3">
      <c r="A263246">
        <v>5028766</v>
      </c>
      <c r="B263246" t="s">
        <v>7</v>
      </c>
      <c r="C263246" t="s">
        <v>5</v>
      </c>
    </row>
    <row r="263247" spans="1:3" x14ac:dyDescent="0.3">
      <c r="A263247">
        <v>7672240</v>
      </c>
      <c r="B263247" t="s">
        <v>7</v>
      </c>
      <c r="C263247" t="s">
        <v>5</v>
      </c>
    </row>
    <row r="263248" spans="1:3" x14ac:dyDescent="0.3">
      <c r="A263248">
        <v>6784663</v>
      </c>
      <c r="B263248" t="s">
        <v>7</v>
      </c>
      <c r="C263248" t="s">
        <v>5</v>
      </c>
    </row>
    <row r="263249" spans="1:3" x14ac:dyDescent="0.3">
      <c r="A263249">
        <v>6575828</v>
      </c>
      <c r="B263249" t="s">
        <v>7</v>
      </c>
      <c r="C263249" t="s">
        <v>5</v>
      </c>
    </row>
    <row r="263250" spans="1:3" x14ac:dyDescent="0.3">
      <c r="A263250">
        <v>7837143</v>
      </c>
      <c r="B263250" t="s">
        <v>7</v>
      </c>
      <c r="C263250" t="s">
        <v>5</v>
      </c>
    </row>
    <row r="263251" spans="1:3" x14ac:dyDescent="0.3">
      <c r="A263251">
        <v>7695102</v>
      </c>
      <c r="B263251" t="s">
        <v>7</v>
      </c>
      <c r="C263251" t="s">
        <v>5</v>
      </c>
    </row>
    <row r="263252" spans="1:3" x14ac:dyDescent="0.3">
      <c r="A263252">
        <v>7808949</v>
      </c>
      <c r="B263252" t="s">
        <v>7</v>
      </c>
      <c r="C263252" t="s">
        <v>5</v>
      </c>
    </row>
    <row r="263253" spans="1:3" x14ac:dyDescent="0.3">
      <c r="A263253">
        <v>6753207</v>
      </c>
      <c r="B263253" t="s">
        <v>7</v>
      </c>
      <c r="C263253" t="s">
        <v>5</v>
      </c>
    </row>
    <row r="263254" spans="1:3" x14ac:dyDescent="0.3">
      <c r="A263254">
        <v>5518586</v>
      </c>
      <c r="B263254" t="s">
        <v>7</v>
      </c>
      <c r="C263254" t="s">
        <v>5</v>
      </c>
    </row>
    <row r="263255" spans="1:3" x14ac:dyDescent="0.3">
      <c r="A263255">
        <v>5169894</v>
      </c>
      <c r="B263255" t="s">
        <v>7</v>
      </c>
      <c r="C263255" t="s">
        <v>5</v>
      </c>
    </row>
    <row r="263256" spans="1:3" x14ac:dyDescent="0.3">
      <c r="A263256">
        <v>6480831</v>
      </c>
      <c r="B263256" t="s">
        <v>7</v>
      </c>
      <c r="C263256" t="s">
        <v>5</v>
      </c>
    </row>
    <row r="263257" spans="1:3" x14ac:dyDescent="0.3">
      <c r="A263257">
        <v>5581582</v>
      </c>
      <c r="B263257" t="s">
        <v>7</v>
      </c>
      <c r="C263257" t="s">
        <v>5</v>
      </c>
    </row>
    <row r="263258" spans="1:3" x14ac:dyDescent="0.3">
      <c r="A263258">
        <v>7372582</v>
      </c>
      <c r="B263258" t="s">
        <v>7</v>
      </c>
      <c r="C263258" t="s">
        <v>5</v>
      </c>
    </row>
    <row r="263259" spans="1:3" x14ac:dyDescent="0.3">
      <c r="A263259">
        <v>7619210</v>
      </c>
      <c r="B263259" t="s">
        <v>7</v>
      </c>
      <c r="C263259" t="s">
        <v>5</v>
      </c>
    </row>
    <row r="263260" spans="1:3" x14ac:dyDescent="0.3">
      <c r="A263260">
        <v>5023380</v>
      </c>
      <c r="B263260" t="s">
        <v>7</v>
      </c>
      <c r="C263260" t="s">
        <v>5</v>
      </c>
    </row>
    <row r="263261" spans="1:3" x14ac:dyDescent="0.3">
      <c r="A263261">
        <v>7718450</v>
      </c>
      <c r="B263261" t="s">
        <v>7</v>
      </c>
      <c r="C263261" t="s">
        <v>5</v>
      </c>
    </row>
    <row r="263262" spans="1:3" x14ac:dyDescent="0.3">
      <c r="A263262">
        <v>6104298</v>
      </c>
      <c r="B263262" t="s">
        <v>7</v>
      </c>
      <c r="C263262" t="s">
        <v>5</v>
      </c>
    </row>
    <row r="263263" spans="1:3" x14ac:dyDescent="0.3">
      <c r="A263263">
        <v>7339227</v>
      </c>
      <c r="B263263" t="s">
        <v>7</v>
      </c>
      <c r="C263263" t="s">
        <v>5</v>
      </c>
    </row>
    <row r="263264" spans="1:3" x14ac:dyDescent="0.3">
      <c r="A263264">
        <v>6882572</v>
      </c>
      <c r="B263264" t="s">
        <v>7</v>
      </c>
      <c r="C263264" t="s">
        <v>5</v>
      </c>
    </row>
    <row r="263265" spans="1:3" x14ac:dyDescent="0.3">
      <c r="A263265">
        <v>7916073</v>
      </c>
      <c r="B263265" t="s">
        <v>7</v>
      </c>
      <c r="C263265" t="s">
        <v>5</v>
      </c>
    </row>
    <row r="263266" spans="1:3" x14ac:dyDescent="0.3">
      <c r="A263266">
        <v>7073236</v>
      </c>
      <c r="B263266" t="s">
        <v>7</v>
      </c>
      <c r="C263266" t="s">
        <v>5</v>
      </c>
    </row>
    <row r="263267" spans="1:3" x14ac:dyDescent="0.3">
      <c r="A263267">
        <v>7144831</v>
      </c>
      <c r="B263267" t="s">
        <v>7</v>
      </c>
      <c r="C263267" t="s">
        <v>5</v>
      </c>
    </row>
    <row r="263268" spans="1:3" x14ac:dyDescent="0.3">
      <c r="A263268">
        <v>5869037</v>
      </c>
      <c r="B263268" t="s">
        <v>7</v>
      </c>
      <c r="C263268" t="s">
        <v>5</v>
      </c>
    </row>
    <row r="263269" spans="1:3" x14ac:dyDescent="0.3">
      <c r="A263269">
        <v>5338536</v>
      </c>
      <c r="B263269" t="s">
        <v>7</v>
      </c>
      <c r="C263269" t="s">
        <v>5</v>
      </c>
    </row>
    <row r="263270" spans="1:3" x14ac:dyDescent="0.3">
      <c r="A263270">
        <v>5559037</v>
      </c>
      <c r="B263270" t="s">
        <v>7</v>
      </c>
      <c r="C263270" t="s">
        <v>5</v>
      </c>
    </row>
    <row r="263271" spans="1:3" x14ac:dyDescent="0.3">
      <c r="A263271">
        <v>7063162</v>
      </c>
      <c r="B263271" t="s">
        <v>7</v>
      </c>
      <c r="C263271" t="s">
        <v>5</v>
      </c>
    </row>
    <row r="263272" spans="1:3" x14ac:dyDescent="0.3">
      <c r="A263272">
        <v>7864970</v>
      </c>
      <c r="B263272" t="s">
        <v>7</v>
      </c>
      <c r="C263272" t="s">
        <v>5</v>
      </c>
    </row>
    <row r="263273" spans="1:3" x14ac:dyDescent="0.3">
      <c r="A263273">
        <v>6972226</v>
      </c>
      <c r="B263273" t="s">
        <v>7</v>
      </c>
      <c r="C263273" t="s">
        <v>5</v>
      </c>
    </row>
    <row r="263274" spans="1:3" x14ac:dyDescent="0.3">
      <c r="A263274">
        <v>5523313</v>
      </c>
      <c r="B263274" t="s">
        <v>7</v>
      </c>
      <c r="C263274" t="s">
        <v>5</v>
      </c>
    </row>
    <row r="263275" spans="1:3" x14ac:dyDescent="0.3">
      <c r="A263275">
        <v>6027757</v>
      </c>
      <c r="B263275" t="s">
        <v>7</v>
      </c>
      <c r="C263275" t="s">
        <v>5</v>
      </c>
    </row>
    <row r="263276" spans="1:3" x14ac:dyDescent="0.3">
      <c r="A263276">
        <v>6891325</v>
      </c>
      <c r="B263276" t="s">
        <v>7</v>
      </c>
      <c r="C263276" t="s">
        <v>5</v>
      </c>
    </row>
    <row r="263277" spans="1:3" x14ac:dyDescent="0.3">
      <c r="A263277">
        <v>5476893</v>
      </c>
      <c r="B263277" t="s">
        <v>7</v>
      </c>
      <c r="C263277" t="s">
        <v>5</v>
      </c>
    </row>
    <row r="263278" spans="1:3" x14ac:dyDescent="0.3">
      <c r="A263278">
        <v>6789035</v>
      </c>
      <c r="B263278" t="s">
        <v>7</v>
      </c>
      <c r="C263278" t="s">
        <v>5</v>
      </c>
    </row>
    <row r="263279" spans="1:3" x14ac:dyDescent="0.3">
      <c r="A263279">
        <v>5070795</v>
      </c>
      <c r="B263279" t="s">
        <v>7</v>
      </c>
      <c r="C263279" t="s">
        <v>5</v>
      </c>
    </row>
    <row r="263280" spans="1:3" x14ac:dyDescent="0.3">
      <c r="A263280">
        <v>5816901</v>
      </c>
      <c r="B263280" t="s">
        <v>7</v>
      </c>
      <c r="C263280" t="s">
        <v>5</v>
      </c>
    </row>
    <row r="263281" spans="1:3" x14ac:dyDescent="0.3">
      <c r="A263281">
        <v>7575353</v>
      </c>
      <c r="B263281" t="s">
        <v>7</v>
      </c>
      <c r="C263281" t="s">
        <v>5</v>
      </c>
    </row>
    <row r="263282" spans="1:3" x14ac:dyDescent="0.3">
      <c r="A263282">
        <v>5515427</v>
      </c>
      <c r="B263282" t="s">
        <v>7</v>
      </c>
      <c r="C263282" t="s">
        <v>5</v>
      </c>
    </row>
    <row r="263283" spans="1:3" x14ac:dyDescent="0.3">
      <c r="A263283">
        <v>7890153</v>
      </c>
      <c r="B263283" t="s">
        <v>7</v>
      </c>
      <c r="C263283" t="s">
        <v>5</v>
      </c>
    </row>
    <row r="263284" spans="1:3" x14ac:dyDescent="0.3">
      <c r="A263284">
        <v>5928719</v>
      </c>
      <c r="B263284" t="s">
        <v>7</v>
      </c>
      <c r="C263284" t="s">
        <v>5</v>
      </c>
    </row>
    <row r="263285" spans="1:3" x14ac:dyDescent="0.3">
      <c r="A263285">
        <v>6213544</v>
      </c>
      <c r="B263285" t="s">
        <v>7</v>
      </c>
      <c r="C263285" t="s">
        <v>5</v>
      </c>
    </row>
    <row r="263286" spans="1:3" x14ac:dyDescent="0.3">
      <c r="A263286">
        <v>6938901</v>
      </c>
      <c r="B263286" t="s">
        <v>7</v>
      </c>
      <c r="C263286" t="s">
        <v>5</v>
      </c>
    </row>
    <row r="263287" spans="1:3" x14ac:dyDescent="0.3">
      <c r="A263287">
        <v>7667559</v>
      </c>
      <c r="B263287" t="s">
        <v>7</v>
      </c>
      <c r="C263287" t="s">
        <v>5</v>
      </c>
    </row>
    <row r="263288" spans="1:3" x14ac:dyDescent="0.3">
      <c r="A263288">
        <v>5950296</v>
      </c>
      <c r="B263288" t="s">
        <v>7</v>
      </c>
      <c r="C263288" t="s">
        <v>5</v>
      </c>
    </row>
    <row r="263289" spans="1:3" x14ac:dyDescent="0.3">
      <c r="A263289">
        <v>6871033</v>
      </c>
      <c r="B263289" t="s">
        <v>7</v>
      </c>
      <c r="C263289" t="s">
        <v>5</v>
      </c>
    </row>
    <row r="263290" spans="1:3" x14ac:dyDescent="0.3">
      <c r="A263290">
        <v>6048337</v>
      </c>
      <c r="B263290" t="s">
        <v>7</v>
      </c>
      <c r="C263290" t="s">
        <v>5</v>
      </c>
    </row>
    <row r="263291" spans="1:3" x14ac:dyDescent="0.3">
      <c r="A263291">
        <v>7986976</v>
      </c>
      <c r="B263291" t="s">
        <v>7</v>
      </c>
      <c r="C263291" t="s">
        <v>5</v>
      </c>
    </row>
    <row r="263292" spans="1:3" x14ac:dyDescent="0.3">
      <c r="A263292">
        <v>7976213</v>
      </c>
      <c r="B263292" t="s">
        <v>7</v>
      </c>
      <c r="C263292" t="s">
        <v>5</v>
      </c>
    </row>
    <row r="263293" spans="1:3" x14ac:dyDescent="0.3">
      <c r="A263293">
        <v>5411805</v>
      </c>
      <c r="B263293" t="s">
        <v>7</v>
      </c>
      <c r="C263293" t="s">
        <v>5</v>
      </c>
    </row>
    <row r="263294" spans="1:3" x14ac:dyDescent="0.3">
      <c r="A263294">
        <v>7956257</v>
      </c>
      <c r="B263294" t="s">
        <v>7</v>
      </c>
      <c r="C263294" t="s">
        <v>5</v>
      </c>
    </row>
    <row r="263295" spans="1:3" x14ac:dyDescent="0.3">
      <c r="A263295">
        <v>5913469</v>
      </c>
      <c r="B263295" t="s">
        <v>7</v>
      </c>
      <c r="C263295" t="s">
        <v>5</v>
      </c>
    </row>
    <row r="263296" spans="1:3" x14ac:dyDescent="0.3">
      <c r="A263296">
        <v>5335425</v>
      </c>
      <c r="B263296" t="s">
        <v>7</v>
      </c>
      <c r="C263296" t="s">
        <v>5</v>
      </c>
    </row>
    <row r="263297" spans="1:3" x14ac:dyDescent="0.3">
      <c r="A263297">
        <v>5729591</v>
      </c>
      <c r="B263297" t="s">
        <v>7</v>
      </c>
      <c r="C263297" t="s">
        <v>5</v>
      </c>
    </row>
    <row r="263298" spans="1:3" x14ac:dyDescent="0.3">
      <c r="A263298">
        <v>6383970</v>
      </c>
      <c r="B263298" t="s">
        <v>7</v>
      </c>
      <c r="C263298" t="s">
        <v>5</v>
      </c>
    </row>
    <row r="263299" spans="1:3" x14ac:dyDescent="0.3">
      <c r="A263299">
        <v>5092072</v>
      </c>
      <c r="B263299" t="s">
        <v>7</v>
      </c>
      <c r="C263299" t="s">
        <v>5</v>
      </c>
    </row>
    <row r="263300" spans="1:3" x14ac:dyDescent="0.3">
      <c r="A263300">
        <v>5540125</v>
      </c>
      <c r="B263300" t="s">
        <v>7</v>
      </c>
      <c r="C263300" t="s">
        <v>5</v>
      </c>
    </row>
    <row r="263301" spans="1:3" x14ac:dyDescent="0.3">
      <c r="A263301">
        <v>7625197</v>
      </c>
      <c r="B263301" t="s">
        <v>7</v>
      </c>
      <c r="C263301" t="s">
        <v>5</v>
      </c>
    </row>
    <row r="263302" spans="1:3" x14ac:dyDescent="0.3">
      <c r="A263302">
        <v>7716535</v>
      </c>
      <c r="B263302" t="s">
        <v>7</v>
      </c>
      <c r="C263302" t="s">
        <v>5</v>
      </c>
    </row>
    <row r="263303" spans="1:3" x14ac:dyDescent="0.3">
      <c r="A263303">
        <v>6758189</v>
      </c>
      <c r="B263303" t="s">
        <v>7</v>
      </c>
      <c r="C263303" t="s">
        <v>5</v>
      </c>
    </row>
    <row r="263304" spans="1:3" x14ac:dyDescent="0.3">
      <c r="A263304">
        <v>5752086</v>
      </c>
      <c r="B263304" t="s">
        <v>7</v>
      </c>
      <c r="C263304" t="s">
        <v>5</v>
      </c>
    </row>
    <row r="263305" spans="1:3" x14ac:dyDescent="0.3">
      <c r="A263305">
        <v>7960995</v>
      </c>
      <c r="B263305" t="s">
        <v>7</v>
      </c>
      <c r="C263305" t="s">
        <v>5</v>
      </c>
    </row>
    <row r="263306" spans="1:3" x14ac:dyDescent="0.3">
      <c r="A263306">
        <v>6940105</v>
      </c>
      <c r="B263306" t="s">
        <v>7</v>
      </c>
      <c r="C263306" t="s">
        <v>5</v>
      </c>
    </row>
    <row r="263307" spans="1:3" x14ac:dyDescent="0.3">
      <c r="A263307">
        <v>6271059</v>
      </c>
      <c r="B263307" t="s">
        <v>7</v>
      </c>
      <c r="C263307" t="s">
        <v>5</v>
      </c>
    </row>
    <row r="263308" spans="1:3" x14ac:dyDescent="0.3">
      <c r="A263308">
        <v>5593724</v>
      </c>
      <c r="B263308" t="s">
        <v>7</v>
      </c>
      <c r="C263308" t="s">
        <v>5</v>
      </c>
    </row>
    <row r="263309" spans="1:3" x14ac:dyDescent="0.3">
      <c r="A263309">
        <v>5172298</v>
      </c>
      <c r="B263309" t="s">
        <v>7</v>
      </c>
      <c r="C263309" t="s">
        <v>5</v>
      </c>
    </row>
    <row r="263310" spans="1:3" x14ac:dyDescent="0.3">
      <c r="A263310">
        <v>7363325</v>
      </c>
      <c r="B263310" t="s">
        <v>7</v>
      </c>
      <c r="C263310" t="s">
        <v>5</v>
      </c>
    </row>
    <row r="263311" spans="1:3" x14ac:dyDescent="0.3">
      <c r="A263311">
        <v>6498533</v>
      </c>
      <c r="B263311" t="s">
        <v>7</v>
      </c>
      <c r="C263311" t="s">
        <v>5</v>
      </c>
    </row>
    <row r="263312" spans="1:3" x14ac:dyDescent="0.3">
      <c r="A263312">
        <v>6456933</v>
      </c>
      <c r="B263312" t="s">
        <v>7</v>
      </c>
      <c r="C263312" t="s">
        <v>5</v>
      </c>
    </row>
    <row r="263313" spans="1:3" x14ac:dyDescent="0.3">
      <c r="A263313">
        <v>5650552</v>
      </c>
      <c r="B263313" t="s">
        <v>7</v>
      </c>
      <c r="C263313" t="s">
        <v>5</v>
      </c>
    </row>
    <row r="263314" spans="1:3" x14ac:dyDescent="0.3">
      <c r="A263314">
        <v>6642532</v>
      </c>
      <c r="B263314" t="s">
        <v>7</v>
      </c>
      <c r="C263314" t="s">
        <v>5</v>
      </c>
    </row>
    <row r="263315" spans="1:3" x14ac:dyDescent="0.3">
      <c r="A263315">
        <v>7976459</v>
      </c>
      <c r="B263315" t="s">
        <v>7</v>
      </c>
      <c r="C263315" t="s">
        <v>5</v>
      </c>
    </row>
    <row r="263316" spans="1:3" x14ac:dyDescent="0.3">
      <c r="A263316">
        <v>6410450</v>
      </c>
      <c r="B263316" t="s">
        <v>7</v>
      </c>
      <c r="C263316" t="s">
        <v>5</v>
      </c>
    </row>
    <row r="263317" spans="1:3" x14ac:dyDescent="0.3">
      <c r="A263317">
        <v>5362156</v>
      </c>
      <c r="B263317" t="s">
        <v>7</v>
      </c>
      <c r="C263317" t="s">
        <v>5</v>
      </c>
    </row>
    <row r="263318" spans="1:3" x14ac:dyDescent="0.3">
      <c r="A263318">
        <v>5503017</v>
      </c>
      <c r="B263318" t="s">
        <v>7</v>
      </c>
      <c r="C263318" t="s">
        <v>5</v>
      </c>
    </row>
    <row r="263319" spans="1:3" x14ac:dyDescent="0.3">
      <c r="A263319">
        <v>5731506</v>
      </c>
      <c r="B263319" t="s">
        <v>7</v>
      </c>
      <c r="C263319" t="s">
        <v>5</v>
      </c>
    </row>
    <row r="263320" spans="1:3" x14ac:dyDescent="0.3">
      <c r="A263320">
        <v>7608994</v>
      </c>
      <c r="B263320" t="s">
        <v>7</v>
      </c>
      <c r="C263320" t="s">
        <v>5</v>
      </c>
    </row>
    <row r="263321" spans="1:3" x14ac:dyDescent="0.3">
      <c r="A263321">
        <v>5340715</v>
      </c>
      <c r="B263321" t="s">
        <v>7</v>
      </c>
      <c r="C263321" t="s">
        <v>5</v>
      </c>
    </row>
    <row r="263322" spans="1:3" x14ac:dyDescent="0.3">
      <c r="A263322">
        <v>5610630</v>
      </c>
      <c r="B263322" t="s">
        <v>7</v>
      </c>
      <c r="C263322" t="s">
        <v>5</v>
      </c>
    </row>
    <row r="263323" spans="1:3" x14ac:dyDescent="0.3">
      <c r="A263323">
        <v>7212059</v>
      </c>
      <c r="B263323" t="s">
        <v>7</v>
      </c>
      <c r="C263323" t="s">
        <v>5</v>
      </c>
    </row>
    <row r="263324" spans="1:3" x14ac:dyDescent="0.3">
      <c r="A263324">
        <v>5866966</v>
      </c>
      <c r="B263324" t="s">
        <v>7</v>
      </c>
      <c r="C263324" t="s">
        <v>5</v>
      </c>
    </row>
    <row r="263325" spans="1:3" x14ac:dyDescent="0.3">
      <c r="A263325">
        <v>6903386</v>
      </c>
      <c r="B263325" t="s">
        <v>7</v>
      </c>
      <c r="C263325" t="s">
        <v>5</v>
      </c>
    </row>
    <row r="263326" spans="1:3" x14ac:dyDescent="0.3">
      <c r="A263326">
        <v>7951206</v>
      </c>
      <c r="B263326" t="s">
        <v>7</v>
      </c>
      <c r="C263326" t="s">
        <v>5</v>
      </c>
    </row>
    <row r="263327" spans="1:3" x14ac:dyDescent="0.3">
      <c r="A263327">
        <v>5122643</v>
      </c>
      <c r="B263327" t="s">
        <v>7</v>
      </c>
      <c r="C263327" t="s">
        <v>5</v>
      </c>
    </row>
    <row r="263328" spans="1:3" x14ac:dyDescent="0.3">
      <c r="A263328">
        <v>5431830</v>
      </c>
      <c r="B263328" t="s">
        <v>7</v>
      </c>
      <c r="C263328" t="s">
        <v>5</v>
      </c>
    </row>
    <row r="263329" spans="1:3" x14ac:dyDescent="0.3">
      <c r="A263329">
        <v>6360469</v>
      </c>
      <c r="B263329" t="s">
        <v>7</v>
      </c>
      <c r="C263329" t="s">
        <v>5</v>
      </c>
    </row>
    <row r="263330" spans="1:3" x14ac:dyDescent="0.3">
      <c r="A263330">
        <v>5975695</v>
      </c>
      <c r="B263330" t="s">
        <v>7</v>
      </c>
      <c r="C263330" t="s">
        <v>5</v>
      </c>
    </row>
    <row r="263331" spans="1:3" x14ac:dyDescent="0.3">
      <c r="A263331">
        <v>7459484</v>
      </c>
      <c r="B263331" t="s">
        <v>7</v>
      </c>
      <c r="C263331" t="s">
        <v>5</v>
      </c>
    </row>
    <row r="263332" spans="1:3" x14ac:dyDescent="0.3">
      <c r="A263332">
        <v>6311685</v>
      </c>
      <c r="B263332" t="s">
        <v>7</v>
      </c>
      <c r="C263332" t="s">
        <v>5</v>
      </c>
    </row>
    <row r="263333" spans="1:3" x14ac:dyDescent="0.3">
      <c r="A263333">
        <v>5269539</v>
      </c>
      <c r="B263333" t="s">
        <v>7</v>
      </c>
      <c r="C263333" t="s">
        <v>5</v>
      </c>
    </row>
    <row r="263334" spans="1:3" x14ac:dyDescent="0.3">
      <c r="A263334">
        <v>7419381</v>
      </c>
      <c r="B263334" t="s">
        <v>7</v>
      </c>
      <c r="C263334" t="s">
        <v>5</v>
      </c>
    </row>
    <row r="263335" spans="1:3" x14ac:dyDescent="0.3">
      <c r="A263335">
        <v>7937283</v>
      </c>
      <c r="B263335" t="s">
        <v>7</v>
      </c>
      <c r="C263335" t="s">
        <v>5</v>
      </c>
    </row>
    <row r="263336" spans="1:3" x14ac:dyDescent="0.3">
      <c r="A263336">
        <v>5896461</v>
      </c>
      <c r="B263336" t="s">
        <v>7</v>
      </c>
      <c r="C263336" t="s">
        <v>5</v>
      </c>
    </row>
    <row r="263337" spans="1:3" x14ac:dyDescent="0.3">
      <c r="A263337">
        <v>6976219</v>
      </c>
      <c r="B263337" t="s">
        <v>7</v>
      </c>
      <c r="C263337" t="s">
        <v>5</v>
      </c>
    </row>
    <row r="263338" spans="1:3" x14ac:dyDescent="0.3">
      <c r="A263338">
        <v>7396620</v>
      </c>
      <c r="B263338" t="s">
        <v>7</v>
      </c>
      <c r="C263338" t="s">
        <v>5</v>
      </c>
    </row>
    <row r="263339" spans="1:3" x14ac:dyDescent="0.3">
      <c r="A263339">
        <v>5631588</v>
      </c>
      <c r="B263339" t="s">
        <v>7</v>
      </c>
      <c r="C263339" t="s">
        <v>5</v>
      </c>
    </row>
    <row r="263340" spans="1:3" x14ac:dyDescent="0.3">
      <c r="A263340">
        <v>7626398</v>
      </c>
      <c r="B263340" t="s">
        <v>7</v>
      </c>
      <c r="C263340" t="s">
        <v>5</v>
      </c>
    </row>
    <row r="263341" spans="1:3" x14ac:dyDescent="0.3">
      <c r="A263341">
        <v>7143165</v>
      </c>
      <c r="B263341" t="s">
        <v>7</v>
      </c>
      <c r="C263341" t="s">
        <v>5</v>
      </c>
    </row>
    <row r="263342" spans="1:3" x14ac:dyDescent="0.3">
      <c r="A263342">
        <v>7944973</v>
      </c>
      <c r="B263342" t="s">
        <v>7</v>
      </c>
      <c r="C263342" t="s">
        <v>5</v>
      </c>
    </row>
    <row r="263343" spans="1:3" x14ac:dyDescent="0.3">
      <c r="A263343">
        <v>5862465</v>
      </c>
      <c r="B263343" t="s">
        <v>7</v>
      </c>
      <c r="C263343" t="s">
        <v>5</v>
      </c>
    </row>
    <row r="263344" spans="1:3" x14ac:dyDescent="0.3">
      <c r="A263344">
        <v>5777165</v>
      </c>
      <c r="B263344" t="s">
        <v>7</v>
      </c>
      <c r="C263344" t="s">
        <v>5</v>
      </c>
    </row>
    <row r="263345" spans="1:3" x14ac:dyDescent="0.3">
      <c r="A263345">
        <v>6776386</v>
      </c>
      <c r="B263345" t="s">
        <v>7</v>
      </c>
      <c r="C263345" t="s">
        <v>5</v>
      </c>
    </row>
    <row r="263346" spans="1:3" x14ac:dyDescent="0.3">
      <c r="A263346">
        <v>5884836</v>
      </c>
      <c r="B263346" t="s">
        <v>7</v>
      </c>
      <c r="C263346" t="s">
        <v>5</v>
      </c>
    </row>
    <row r="263347" spans="1:3" x14ac:dyDescent="0.3">
      <c r="A263347">
        <v>6522820</v>
      </c>
      <c r="B263347" t="s">
        <v>7</v>
      </c>
      <c r="C263347" t="s">
        <v>5</v>
      </c>
    </row>
    <row r="263348" spans="1:3" x14ac:dyDescent="0.3">
      <c r="A263348">
        <v>5335501</v>
      </c>
      <c r="B263348" t="s">
        <v>7</v>
      </c>
      <c r="C263348" t="s">
        <v>5</v>
      </c>
    </row>
    <row r="263349" spans="1:3" x14ac:dyDescent="0.3">
      <c r="A263349">
        <v>7078995</v>
      </c>
      <c r="B263349" t="s">
        <v>7</v>
      </c>
      <c r="C263349" t="s">
        <v>5</v>
      </c>
    </row>
    <row r="263350" spans="1:3" x14ac:dyDescent="0.3">
      <c r="A263350">
        <v>5292811</v>
      </c>
      <c r="B263350" t="s">
        <v>7</v>
      </c>
      <c r="C263350" t="s">
        <v>5</v>
      </c>
    </row>
    <row r="263351" spans="1:3" x14ac:dyDescent="0.3">
      <c r="A263351">
        <v>6972705</v>
      </c>
      <c r="B263351" t="s">
        <v>7</v>
      </c>
      <c r="C263351" t="s">
        <v>5</v>
      </c>
    </row>
    <row r="263352" spans="1:3" x14ac:dyDescent="0.3">
      <c r="A263352">
        <v>5905615</v>
      </c>
      <c r="B263352" t="s">
        <v>7</v>
      </c>
      <c r="C263352" t="s">
        <v>5</v>
      </c>
    </row>
    <row r="263353" spans="1:3" x14ac:dyDescent="0.3">
      <c r="A263353">
        <v>6865269</v>
      </c>
      <c r="B263353" t="s">
        <v>7</v>
      </c>
      <c r="C263353" t="s">
        <v>5</v>
      </c>
    </row>
    <row r="263354" spans="1:3" x14ac:dyDescent="0.3">
      <c r="A263354">
        <v>7590895</v>
      </c>
      <c r="B263354" t="s">
        <v>7</v>
      </c>
      <c r="C263354" t="s">
        <v>5</v>
      </c>
    </row>
    <row r="263355" spans="1:3" x14ac:dyDescent="0.3">
      <c r="A263355">
        <v>7887419</v>
      </c>
      <c r="B263355" t="s">
        <v>7</v>
      </c>
      <c r="C263355" t="s">
        <v>5</v>
      </c>
    </row>
    <row r="263356" spans="1:3" x14ac:dyDescent="0.3">
      <c r="A263356">
        <v>7072027</v>
      </c>
      <c r="B263356" t="s">
        <v>7</v>
      </c>
      <c r="C263356" t="s">
        <v>5</v>
      </c>
    </row>
    <row r="263357" spans="1:3" x14ac:dyDescent="0.3">
      <c r="A263357">
        <v>6439742</v>
      </c>
      <c r="B263357" t="s">
        <v>7</v>
      </c>
      <c r="C263357" t="s">
        <v>5</v>
      </c>
    </row>
    <row r="263358" spans="1:3" x14ac:dyDescent="0.3">
      <c r="A263358">
        <v>6764979</v>
      </c>
      <c r="B263358" t="s">
        <v>7</v>
      </c>
      <c r="C263358" t="s">
        <v>5</v>
      </c>
    </row>
    <row r="263359" spans="1:3" x14ac:dyDescent="0.3">
      <c r="A263359">
        <v>5862238</v>
      </c>
      <c r="B263359" t="s">
        <v>7</v>
      </c>
      <c r="C263359" t="s">
        <v>5</v>
      </c>
    </row>
    <row r="263360" spans="1:3" x14ac:dyDescent="0.3">
      <c r="A263360">
        <v>7711307</v>
      </c>
      <c r="B263360" t="s">
        <v>7</v>
      </c>
      <c r="C263360" t="s">
        <v>5</v>
      </c>
    </row>
    <row r="263361" spans="1:3" x14ac:dyDescent="0.3">
      <c r="A263361">
        <v>7308512</v>
      </c>
      <c r="B263361" t="s">
        <v>7</v>
      </c>
      <c r="C263361" t="s">
        <v>5</v>
      </c>
    </row>
    <row r="263362" spans="1:3" x14ac:dyDescent="0.3">
      <c r="A263362">
        <v>6715616</v>
      </c>
      <c r="B263362" t="s">
        <v>7</v>
      </c>
      <c r="C263362" t="s">
        <v>5</v>
      </c>
    </row>
    <row r="263363" spans="1:3" x14ac:dyDescent="0.3">
      <c r="A263363">
        <v>5257008</v>
      </c>
      <c r="B263363" t="s">
        <v>7</v>
      </c>
      <c r="C263363" t="s">
        <v>5</v>
      </c>
    </row>
    <row r="263364" spans="1:3" x14ac:dyDescent="0.3">
      <c r="A263364">
        <v>5222255</v>
      </c>
      <c r="B263364" t="s">
        <v>7</v>
      </c>
      <c r="C263364" t="s">
        <v>5</v>
      </c>
    </row>
    <row r="263365" spans="1:3" x14ac:dyDescent="0.3">
      <c r="A263365">
        <v>5948182</v>
      </c>
      <c r="B263365" t="s">
        <v>7</v>
      </c>
      <c r="C263365" t="s">
        <v>5</v>
      </c>
    </row>
    <row r="263366" spans="1:3" x14ac:dyDescent="0.3">
      <c r="A263366">
        <v>6133504</v>
      </c>
      <c r="B263366" t="s">
        <v>7</v>
      </c>
      <c r="C263366" t="s">
        <v>5</v>
      </c>
    </row>
    <row r="263367" spans="1:3" x14ac:dyDescent="0.3">
      <c r="A263367">
        <v>5561106</v>
      </c>
      <c r="B263367" t="s">
        <v>7</v>
      </c>
      <c r="C263367" t="s">
        <v>5</v>
      </c>
    </row>
    <row r="263368" spans="1:3" x14ac:dyDescent="0.3">
      <c r="A263368">
        <v>6014315</v>
      </c>
      <c r="B263368" t="s">
        <v>7</v>
      </c>
      <c r="C263368" t="s">
        <v>5</v>
      </c>
    </row>
    <row r="263369" spans="1:3" x14ac:dyDescent="0.3">
      <c r="A263369">
        <v>7613285</v>
      </c>
      <c r="B263369" t="s">
        <v>7</v>
      </c>
      <c r="C263369" t="s">
        <v>5</v>
      </c>
    </row>
    <row r="263370" spans="1:3" x14ac:dyDescent="0.3">
      <c r="A263370">
        <v>6091655</v>
      </c>
      <c r="B263370" t="s">
        <v>7</v>
      </c>
      <c r="C263370" t="s">
        <v>5</v>
      </c>
    </row>
    <row r="263371" spans="1:3" x14ac:dyDescent="0.3">
      <c r="A263371">
        <v>7711735</v>
      </c>
      <c r="B263371" t="s">
        <v>7</v>
      </c>
      <c r="C263371" t="s">
        <v>5</v>
      </c>
    </row>
    <row r="263372" spans="1:3" x14ac:dyDescent="0.3">
      <c r="A263372">
        <v>6120025</v>
      </c>
      <c r="B263372" t="s">
        <v>7</v>
      </c>
      <c r="C263372" t="s">
        <v>5</v>
      </c>
    </row>
    <row r="263373" spans="1:3" x14ac:dyDescent="0.3">
      <c r="A263373">
        <v>6861168</v>
      </c>
      <c r="B263373" t="s">
        <v>7</v>
      </c>
      <c r="C263373" t="s">
        <v>5</v>
      </c>
    </row>
    <row r="263374" spans="1:3" x14ac:dyDescent="0.3">
      <c r="A263374">
        <v>7958558</v>
      </c>
      <c r="B263374" t="s">
        <v>7</v>
      </c>
      <c r="C263374" t="s">
        <v>5</v>
      </c>
    </row>
    <row r="263375" spans="1:3" x14ac:dyDescent="0.3">
      <c r="A263375">
        <v>7105090</v>
      </c>
      <c r="B263375" t="s">
        <v>7</v>
      </c>
      <c r="C263375" t="s">
        <v>5</v>
      </c>
    </row>
    <row r="263376" spans="1:3" x14ac:dyDescent="0.3">
      <c r="A263376">
        <v>7625121</v>
      </c>
      <c r="B263376" t="s">
        <v>7</v>
      </c>
      <c r="C263376" t="s">
        <v>5</v>
      </c>
    </row>
    <row r="263377" spans="1:3" x14ac:dyDescent="0.3">
      <c r="A263377">
        <v>5144219</v>
      </c>
      <c r="B263377" t="s">
        <v>7</v>
      </c>
      <c r="C263377" t="s">
        <v>5</v>
      </c>
    </row>
    <row r="263378" spans="1:3" x14ac:dyDescent="0.3">
      <c r="A263378">
        <v>7915321</v>
      </c>
      <c r="B263378" t="s">
        <v>7</v>
      </c>
      <c r="C263378" t="s">
        <v>5</v>
      </c>
    </row>
    <row r="263379" spans="1:3" x14ac:dyDescent="0.3">
      <c r="A263379">
        <v>6971621</v>
      </c>
      <c r="B263379" t="s">
        <v>7</v>
      </c>
      <c r="C263379" t="s">
        <v>5</v>
      </c>
    </row>
    <row r="263380" spans="1:3" x14ac:dyDescent="0.3">
      <c r="A263380">
        <v>6121715</v>
      </c>
      <c r="B263380" t="s">
        <v>7</v>
      </c>
      <c r="C263380" t="s">
        <v>5</v>
      </c>
    </row>
    <row r="263381" spans="1:3" x14ac:dyDescent="0.3">
      <c r="A263381">
        <v>6344442</v>
      </c>
      <c r="B263381" t="s">
        <v>7</v>
      </c>
      <c r="C263381" t="s">
        <v>5</v>
      </c>
    </row>
    <row r="263382" spans="1:3" x14ac:dyDescent="0.3">
      <c r="A263382">
        <v>6438594</v>
      </c>
      <c r="B263382" t="s">
        <v>7</v>
      </c>
      <c r="C263382" t="s">
        <v>5</v>
      </c>
    </row>
    <row r="263383" spans="1:3" x14ac:dyDescent="0.3">
      <c r="A263383">
        <v>6376205</v>
      </c>
      <c r="B263383" t="s">
        <v>7</v>
      </c>
      <c r="C263383" t="s">
        <v>5</v>
      </c>
    </row>
    <row r="263384" spans="1:3" x14ac:dyDescent="0.3">
      <c r="A263384">
        <v>5162708</v>
      </c>
      <c r="B263384" t="s">
        <v>7</v>
      </c>
      <c r="C263384" t="s">
        <v>5</v>
      </c>
    </row>
    <row r="263385" spans="1:3" x14ac:dyDescent="0.3">
      <c r="A263385">
        <v>6655806</v>
      </c>
      <c r="B263385" t="s">
        <v>7</v>
      </c>
      <c r="C263385" t="s">
        <v>5</v>
      </c>
    </row>
    <row r="263386" spans="1:3" x14ac:dyDescent="0.3">
      <c r="A263386">
        <v>7910238</v>
      </c>
      <c r="B263386" t="s">
        <v>7</v>
      </c>
      <c r="C263386" t="s">
        <v>5</v>
      </c>
    </row>
    <row r="263387" spans="1:3" x14ac:dyDescent="0.3">
      <c r="A263387">
        <v>5416965</v>
      </c>
      <c r="B263387" t="s">
        <v>7</v>
      </c>
      <c r="C263387" t="s">
        <v>5</v>
      </c>
    </row>
    <row r="263388" spans="1:3" x14ac:dyDescent="0.3">
      <c r="A263388">
        <v>6372690</v>
      </c>
      <c r="B263388" t="s">
        <v>7</v>
      </c>
      <c r="C263388" t="s">
        <v>5</v>
      </c>
    </row>
    <row r="263389" spans="1:3" x14ac:dyDescent="0.3">
      <c r="A263389">
        <v>7717280</v>
      </c>
      <c r="B263389" t="s">
        <v>7</v>
      </c>
      <c r="C263389" t="s">
        <v>5</v>
      </c>
    </row>
    <row r="263390" spans="1:3" x14ac:dyDescent="0.3">
      <c r="A263390">
        <v>7141238</v>
      </c>
      <c r="B263390" t="s">
        <v>7</v>
      </c>
      <c r="C263390" t="s">
        <v>5</v>
      </c>
    </row>
    <row r="263391" spans="1:3" x14ac:dyDescent="0.3">
      <c r="A263391">
        <v>7935582</v>
      </c>
      <c r="B263391" t="s">
        <v>7</v>
      </c>
      <c r="C263391" t="s">
        <v>5</v>
      </c>
    </row>
    <row r="263392" spans="1:3" x14ac:dyDescent="0.3">
      <c r="A263392">
        <v>7628533</v>
      </c>
      <c r="B263392" t="s">
        <v>7</v>
      </c>
      <c r="C263392" t="s">
        <v>5</v>
      </c>
    </row>
    <row r="263393" spans="1:3" x14ac:dyDescent="0.3">
      <c r="A263393">
        <v>5510418</v>
      </c>
      <c r="B263393" t="s">
        <v>7</v>
      </c>
      <c r="C263393" t="s">
        <v>5</v>
      </c>
    </row>
    <row r="263394" spans="1:3" x14ac:dyDescent="0.3">
      <c r="A263394">
        <v>5260346</v>
      </c>
      <c r="B263394" t="s">
        <v>7</v>
      </c>
      <c r="C263394" t="s">
        <v>5</v>
      </c>
    </row>
    <row r="263395" spans="1:3" x14ac:dyDescent="0.3">
      <c r="A263395">
        <v>5670423</v>
      </c>
      <c r="B263395" t="s">
        <v>7</v>
      </c>
      <c r="C263395" t="s">
        <v>5</v>
      </c>
    </row>
    <row r="263396" spans="1:3" x14ac:dyDescent="0.3">
      <c r="A263396">
        <v>7747557</v>
      </c>
      <c r="B263396" t="s">
        <v>7</v>
      </c>
      <c r="C263396" t="s">
        <v>5</v>
      </c>
    </row>
    <row r="263397" spans="1:3" x14ac:dyDescent="0.3">
      <c r="A263397">
        <v>5897236</v>
      </c>
      <c r="B263397" t="s">
        <v>7</v>
      </c>
      <c r="C263397" t="s">
        <v>5</v>
      </c>
    </row>
    <row r="263398" spans="1:3" x14ac:dyDescent="0.3">
      <c r="A263398">
        <v>6240725</v>
      </c>
      <c r="B263398" t="s">
        <v>7</v>
      </c>
      <c r="C263398" t="s">
        <v>5</v>
      </c>
    </row>
    <row r="263399" spans="1:3" x14ac:dyDescent="0.3">
      <c r="A263399">
        <v>7969955</v>
      </c>
      <c r="B263399" t="s">
        <v>7</v>
      </c>
      <c r="C263399" t="s">
        <v>5</v>
      </c>
    </row>
    <row r="263400" spans="1:3" x14ac:dyDescent="0.3">
      <c r="A263400">
        <v>6818848</v>
      </c>
      <c r="B263400" t="s">
        <v>7</v>
      </c>
      <c r="C263400" t="s">
        <v>5</v>
      </c>
    </row>
    <row r="263401" spans="1:3" x14ac:dyDescent="0.3">
      <c r="A263401">
        <v>7475004</v>
      </c>
      <c r="B263401" t="s">
        <v>7</v>
      </c>
      <c r="C263401" t="s">
        <v>5</v>
      </c>
    </row>
    <row r="263402" spans="1:3" x14ac:dyDescent="0.3">
      <c r="A263402">
        <v>7626691</v>
      </c>
      <c r="B263402" t="s">
        <v>7</v>
      </c>
      <c r="C263402" t="s">
        <v>5</v>
      </c>
    </row>
    <row r="263403" spans="1:3" x14ac:dyDescent="0.3">
      <c r="A263403">
        <v>6623705</v>
      </c>
      <c r="B263403" t="s">
        <v>7</v>
      </c>
      <c r="C263403" t="s">
        <v>5</v>
      </c>
    </row>
    <row r="263404" spans="1:3" x14ac:dyDescent="0.3">
      <c r="A263404">
        <v>7521481</v>
      </c>
      <c r="B263404" t="s">
        <v>7</v>
      </c>
      <c r="C263404" t="s">
        <v>5</v>
      </c>
    </row>
    <row r="263405" spans="1:3" x14ac:dyDescent="0.3">
      <c r="A263405">
        <v>7994320</v>
      </c>
      <c r="B263405" t="s">
        <v>7</v>
      </c>
      <c r="C263405" t="s">
        <v>5</v>
      </c>
    </row>
    <row r="263406" spans="1:3" x14ac:dyDescent="0.3">
      <c r="A263406">
        <v>6835324</v>
      </c>
      <c r="B263406" t="s">
        <v>7</v>
      </c>
      <c r="C263406" t="s">
        <v>5</v>
      </c>
    </row>
    <row r="263407" spans="1:3" x14ac:dyDescent="0.3">
      <c r="A263407">
        <v>6177986</v>
      </c>
      <c r="B263407" t="s">
        <v>7</v>
      </c>
      <c r="C263407" t="s">
        <v>5</v>
      </c>
    </row>
    <row r="263408" spans="1:3" x14ac:dyDescent="0.3">
      <c r="A263408">
        <v>7321406</v>
      </c>
      <c r="B263408" t="s">
        <v>7</v>
      </c>
      <c r="C263408" t="s">
        <v>5</v>
      </c>
    </row>
    <row r="263409" spans="1:3" x14ac:dyDescent="0.3">
      <c r="A263409">
        <v>7040816</v>
      </c>
      <c r="B263409" t="s">
        <v>7</v>
      </c>
      <c r="C263409" t="s">
        <v>5</v>
      </c>
    </row>
    <row r="263410" spans="1:3" x14ac:dyDescent="0.3">
      <c r="A263410">
        <v>6245765</v>
      </c>
      <c r="B263410" t="s">
        <v>7</v>
      </c>
      <c r="C263410" t="s">
        <v>5</v>
      </c>
    </row>
    <row r="263411" spans="1:3" x14ac:dyDescent="0.3">
      <c r="A263411">
        <v>5614311</v>
      </c>
      <c r="B263411" t="s">
        <v>7</v>
      </c>
      <c r="C263411" t="s">
        <v>5</v>
      </c>
    </row>
    <row r="263412" spans="1:3" x14ac:dyDescent="0.3">
      <c r="A263412">
        <v>5353936</v>
      </c>
      <c r="B263412" t="s">
        <v>7</v>
      </c>
      <c r="C263412" t="s">
        <v>5</v>
      </c>
    </row>
    <row r="263413" spans="1:3" x14ac:dyDescent="0.3">
      <c r="A263413">
        <v>7383934</v>
      </c>
      <c r="B263413" t="s">
        <v>7</v>
      </c>
      <c r="C263413" t="s">
        <v>5</v>
      </c>
    </row>
    <row r="263414" spans="1:3" x14ac:dyDescent="0.3">
      <c r="A263414">
        <v>7131340</v>
      </c>
      <c r="B263414" t="s">
        <v>7</v>
      </c>
      <c r="C263414" t="s">
        <v>5</v>
      </c>
    </row>
    <row r="263415" spans="1:3" x14ac:dyDescent="0.3">
      <c r="A263415">
        <v>6135138</v>
      </c>
      <c r="B263415" t="s">
        <v>7</v>
      </c>
      <c r="C263415" t="s">
        <v>5</v>
      </c>
    </row>
    <row r="263416" spans="1:3" x14ac:dyDescent="0.3">
      <c r="A263416">
        <v>5251999</v>
      </c>
      <c r="B263416" t="s">
        <v>7</v>
      </c>
      <c r="C263416" t="s">
        <v>5</v>
      </c>
    </row>
    <row r="263417" spans="1:3" x14ac:dyDescent="0.3">
      <c r="A263417">
        <v>7943621</v>
      </c>
      <c r="B263417" t="s">
        <v>7</v>
      </c>
      <c r="C263417" t="s">
        <v>5</v>
      </c>
    </row>
    <row r="263418" spans="1:3" x14ac:dyDescent="0.3">
      <c r="A263418">
        <v>5349432</v>
      </c>
      <c r="B263418" t="s">
        <v>7</v>
      </c>
      <c r="C263418" t="s">
        <v>5</v>
      </c>
    </row>
    <row r="263419" spans="1:3" x14ac:dyDescent="0.3">
      <c r="A263419">
        <v>5015906</v>
      </c>
      <c r="B263419" t="s">
        <v>7</v>
      </c>
      <c r="C263419" t="s">
        <v>5</v>
      </c>
    </row>
    <row r="263420" spans="1:3" x14ac:dyDescent="0.3">
      <c r="A263420">
        <v>6243553</v>
      </c>
      <c r="B263420" t="s">
        <v>7</v>
      </c>
      <c r="C263420" t="s">
        <v>5</v>
      </c>
    </row>
    <row r="263421" spans="1:3" x14ac:dyDescent="0.3">
      <c r="A263421">
        <v>7117252</v>
      </c>
      <c r="B263421" t="s">
        <v>7</v>
      </c>
      <c r="C263421" t="s">
        <v>5</v>
      </c>
    </row>
    <row r="263422" spans="1:3" x14ac:dyDescent="0.3">
      <c r="A263422">
        <v>7765967</v>
      </c>
      <c r="B263422" t="s">
        <v>7</v>
      </c>
      <c r="C263422" t="s">
        <v>5</v>
      </c>
    </row>
    <row r="263423" spans="1:3" x14ac:dyDescent="0.3">
      <c r="A263423">
        <v>7857957</v>
      </c>
      <c r="B263423" t="s">
        <v>7</v>
      </c>
      <c r="C263423" t="s">
        <v>5</v>
      </c>
    </row>
    <row r="263424" spans="1:3" x14ac:dyDescent="0.3">
      <c r="A263424">
        <v>5277988</v>
      </c>
      <c r="B263424" t="s">
        <v>7</v>
      </c>
      <c r="C263424" t="s">
        <v>5</v>
      </c>
    </row>
    <row r="263425" spans="1:3" x14ac:dyDescent="0.3">
      <c r="A263425">
        <v>7678290</v>
      </c>
      <c r="B263425" t="s">
        <v>7</v>
      </c>
      <c r="C263425" t="s">
        <v>5</v>
      </c>
    </row>
    <row r="263426" spans="1:3" x14ac:dyDescent="0.3">
      <c r="A263426">
        <v>5146496</v>
      </c>
      <c r="B263426" t="s">
        <v>7</v>
      </c>
      <c r="C263426" t="s">
        <v>5</v>
      </c>
    </row>
    <row r="263427" spans="1:3" x14ac:dyDescent="0.3">
      <c r="A263427">
        <v>7969603</v>
      </c>
      <c r="B263427" t="s">
        <v>7</v>
      </c>
      <c r="C263427" t="s">
        <v>5</v>
      </c>
    </row>
    <row r="263428" spans="1:3" x14ac:dyDescent="0.3">
      <c r="A263428">
        <v>7290408</v>
      </c>
      <c r="B263428" t="s">
        <v>7</v>
      </c>
      <c r="C263428" t="s">
        <v>5</v>
      </c>
    </row>
    <row r="263429" spans="1:3" x14ac:dyDescent="0.3">
      <c r="A263429">
        <v>5973023</v>
      </c>
      <c r="B263429" t="s">
        <v>7</v>
      </c>
      <c r="C263429" t="s">
        <v>5</v>
      </c>
    </row>
    <row r="263430" spans="1:3" x14ac:dyDescent="0.3">
      <c r="A263430">
        <v>5599695</v>
      </c>
      <c r="B263430" t="s">
        <v>7</v>
      </c>
      <c r="C263430" t="s">
        <v>5</v>
      </c>
    </row>
    <row r="263431" spans="1:3" x14ac:dyDescent="0.3">
      <c r="A263431">
        <v>6473607</v>
      </c>
      <c r="B263431" t="s">
        <v>7</v>
      </c>
      <c r="C263431" t="s">
        <v>5</v>
      </c>
    </row>
    <row r="263432" spans="1:3" x14ac:dyDescent="0.3">
      <c r="A263432">
        <v>6012010</v>
      </c>
      <c r="B263432" t="s">
        <v>7</v>
      </c>
      <c r="C263432" t="s">
        <v>5</v>
      </c>
    </row>
    <row r="263433" spans="1:3" x14ac:dyDescent="0.3">
      <c r="A263433">
        <v>5045501</v>
      </c>
      <c r="B263433" t="s">
        <v>7</v>
      </c>
      <c r="C263433" t="s">
        <v>5</v>
      </c>
    </row>
    <row r="263434" spans="1:3" x14ac:dyDescent="0.3">
      <c r="A263434">
        <v>5614649</v>
      </c>
      <c r="B263434" t="s">
        <v>7</v>
      </c>
      <c r="C263434" t="s">
        <v>5</v>
      </c>
    </row>
    <row r="263435" spans="1:3" x14ac:dyDescent="0.3">
      <c r="A263435">
        <v>7668589</v>
      </c>
      <c r="B263435" t="s">
        <v>7</v>
      </c>
      <c r="C263435" t="s">
        <v>5</v>
      </c>
    </row>
    <row r="263436" spans="1:3" x14ac:dyDescent="0.3">
      <c r="A263436">
        <v>7930950</v>
      </c>
      <c r="B263436" t="s">
        <v>7</v>
      </c>
      <c r="C263436" t="s">
        <v>5</v>
      </c>
    </row>
    <row r="263437" spans="1:3" x14ac:dyDescent="0.3">
      <c r="A263437">
        <v>5632625</v>
      </c>
      <c r="B263437" t="s">
        <v>7</v>
      </c>
      <c r="C263437" t="s">
        <v>5</v>
      </c>
    </row>
    <row r="263438" spans="1:3" x14ac:dyDescent="0.3">
      <c r="A263438">
        <v>6377512</v>
      </c>
      <c r="B263438" t="s">
        <v>7</v>
      </c>
      <c r="C263438" t="s">
        <v>5</v>
      </c>
    </row>
    <row r="263439" spans="1:3" x14ac:dyDescent="0.3">
      <c r="A263439">
        <v>6088825</v>
      </c>
      <c r="B263439" t="s">
        <v>7</v>
      </c>
      <c r="C263439" t="s">
        <v>5</v>
      </c>
    </row>
    <row r="263440" spans="1:3" x14ac:dyDescent="0.3">
      <c r="A263440">
        <v>7034857</v>
      </c>
      <c r="B263440" t="s">
        <v>7</v>
      </c>
      <c r="C263440" t="s">
        <v>5</v>
      </c>
    </row>
    <row r="263441" spans="1:3" x14ac:dyDescent="0.3">
      <c r="A263441">
        <v>7313900</v>
      </c>
      <c r="B263441" t="s">
        <v>7</v>
      </c>
      <c r="C263441" t="s">
        <v>5</v>
      </c>
    </row>
    <row r="263442" spans="1:3" x14ac:dyDescent="0.3">
      <c r="A263442">
        <v>6474497</v>
      </c>
      <c r="B263442" t="s">
        <v>7</v>
      </c>
      <c r="C263442" t="s">
        <v>5</v>
      </c>
    </row>
    <row r="263443" spans="1:3" x14ac:dyDescent="0.3">
      <c r="A263443">
        <v>6391461</v>
      </c>
      <c r="B263443" t="s">
        <v>7</v>
      </c>
      <c r="C263443" t="s">
        <v>5</v>
      </c>
    </row>
    <row r="263444" spans="1:3" x14ac:dyDescent="0.3">
      <c r="A263444">
        <v>7648462</v>
      </c>
      <c r="B263444" t="s">
        <v>7</v>
      </c>
      <c r="C263444" t="s">
        <v>5</v>
      </c>
    </row>
    <row r="263445" spans="1:3" x14ac:dyDescent="0.3">
      <c r="A263445">
        <v>7181911</v>
      </c>
      <c r="B263445" t="s">
        <v>7</v>
      </c>
      <c r="C263445" t="s">
        <v>5</v>
      </c>
    </row>
    <row r="263446" spans="1:3" x14ac:dyDescent="0.3">
      <c r="A263446">
        <v>6972162</v>
      </c>
      <c r="B263446" t="s">
        <v>7</v>
      </c>
      <c r="C263446" t="s">
        <v>5</v>
      </c>
    </row>
    <row r="263447" spans="1:3" x14ac:dyDescent="0.3">
      <c r="A263447">
        <v>6504523</v>
      </c>
      <c r="B263447" t="s">
        <v>7</v>
      </c>
      <c r="C263447" t="s">
        <v>5</v>
      </c>
    </row>
    <row r="263448" spans="1:3" x14ac:dyDescent="0.3">
      <c r="A263448">
        <v>7159231</v>
      </c>
      <c r="B263448" t="s">
        <v>7</v>
      </c>
      <c r="C263448" t="s">
        <v>5</v>
      </c>
    </row>
    <row r="263449" spans="1:3" x14ac:dyDescent="0.3">
      <c r="A263449">
        <v>7704864</v>
      </c>
      <c r="B263449" t="s">
        <v>7</v>
      </c>
      <c r="C263449" t="s">
        <v>5</v>
      </c>
    </row>
    <row r="263450" spans="1:3" x14ac:dyDescent="0.3">
      <c r="A263450">
        <v>6712270</v>
      </c>
      <c r="B263450" t="s">
        <v>7</v>
      </c>
      <c r="C263450" t="s">
        <v>5</v>
      </c>
    </row>
    <row r="263451" spans="1:3" x14ac:dyDescent="0.3">
      <c r="A263451">
        <v>5750294</v>
      </c>
      <c r="B263451" t="s">
        <v>7</v>
      </c>
      <c r="C263451" t="s">
        <v>5</v>
      </c>
    </row>
    <row r="263452" spans="1:3" x14ac:dyDescent="0.3">
      <c r="A263452">
        <v>6836538</v>
      </c>
      <c r="B263452" t="s">
        <v>7</v>
      </c>
      <c r="C263452" t="s">
        <v>5</v>
      </c>
    </row>
    <row r="263453" spans="1:3" x14ac:dyDescent="0.3">
      <c r="A263453">
        <v>5332422</v>
      </c>
      <c r="B263453" t="s">
        <v>7</v>
      </c>
      <c r="C263453" t="s">
        <v>5</v>
      </c>
    </row>
    <row r="263454" spans="1:3" x14ac:dyDescent="0.3">
      <c r="A263454">
        <v>7689684</v>
      </c>
      <c r="B263454" t="s">
        <v>7</v>
      </c>
      <c r="C263454" t="s">
        <v>5</v>
      </c>
    </row>
    <row r="263455" spans="1:3" x14ac:dyDescent="0.3">
      <c r="A263455">
        <v>5790531</v>
      </c>
      <c r="B263455" t="s">
        <v>7</v>
      </c>
      <c r="C263455" t="s">
        <v>5</v>
      </c>
    </row>
    <row r="263456" spans="1:3" x14ac:dyDescent="0.3">
      <c r="A263456">
        <v>6324423</v>
      </c>
      <c r="B263456" t="s">
        <v>7</v>
      </c>
      <c r="C263456" t="s">
        <v>5</v>
      </c>
    </row>
    <row r="263457" spans="1:3" x14ac:dyDescent="0.3">
      <c r="A263457">
        <v>6105139</v>
      </c>
      <c r="B263457" t="s">
        <v>7</v>
      </c>
      <c r="C263457" t="s">
        <v>5</v>
      </c>
    </row>
    <row r="263458" spans="1:3" x14ac:dyDescent="0.3">
      <c r="A263458">
        <v>6073378</v>
      </c>
      <c r="B263458" t="s">
        <v>7</v>
      </c>
      <c r="C263458" t="s">
        <v>5</v>
      </c>
    </row>
    <row r="263459" spans="1:3" x14ac:dyDescent="0.3">
      <c r="A263459">
        <v>6135972</v>
      </c>
      <c r="B263459" t="s">
        <v>7</v>
      </c>
      <c r="C263459" t="s">
        <v>5</v>
      </c>
    </row>
    <row r="263460" spans="1:3" x14ac:dyDescent="0.3">
      <c r="A263460">
        <v>6920361</v>
      </c>
      <c r="B263460" t="s">
        <v>7</v>
      </c>
      <c r="C263460" t="s">
        <v>5</v>
      </c>
    </row>
    <row r="263461" spans="1:3" x14ac:dyDescent="0.3">
      <c r="A263461">
        <v>6997602</v>
      </c>
      <c r="B263461" t="s">
        <v>7</v>
      </c>
      <c r="C263461" t="s">
        <v>5</v>
      </c>
    </row>
    <row r="263462" spans="1:3" x14ac:dyDescent="0.3">
      <c r="A263462">
        <v>6949132</v>
      </c>
      <c r="B263462" t="s">
        <v>7</v>
      </c>
      <c r="C263462" t="s">
        <v>5</v>
      </c>
    </row>
    <row r="263463" spans="1:3" x14ac:dyDescent="0.3">
      <c r="A263463">
        <v>6874882</v>
      </c>
      <c r="B263463" t="s">
        <v>7</v>
      </c>
      <c r="C263463" t="s">
        <v>5</v>
      </c>
    </row>
    <row r="263464" spans="1:3" x14ac:dyDescent="0.3">
      <c r="A263464">
        <v>5791545</v>
      </c>
      <c r="B263464" t="s">
        <v>7</v>
      </c>
      <c r="C263464" t="s">
        <v>5</v>
      </c>
    </row>
    <row r="263465" spans="1:3" x14ac:dyDescent="0.3">
      <c r="A263465">
        <v>5570844</v>
      </c>
      <c r="B263465" t="s">
        <v>7</v>
      </c>
      <c r="C263465" t="s">
        <v>5</v>
      </c>
    </row>
    <row r="263466" spans="1:3" x14ac:dyDescent="0.3">
      <c r="A263466">
        <v>5550689</v>
      </c>
      <c r="B263466" t="s">
        <v>7</v>
      </c>
      <c r="C263466" t="s">
        <v>5</v>
      </c>
    </row>
    <row r="263467" spans="1:3" x14ac:dyDescent="0.3">
      <c r="A263467">
        <v>5600399</v>
      </c>
      <c r="B263467" t="s">
        <v>7</v>
      </c>
      <c r="C263467" t="s">
        <v>5</v>
      </c>
    </row>
    <row r="263468" spans="1:3" x14ac:dyDescent="0.3">
      <c r="A263468">
        <v>7970027</v>
      </c>
      <c r="B263468" t="s">
        <v>7</v>
      </c>
      <c r="C263468" t="s">
        <v>5</v>
      </c>
    </row>
    <row r="263469" spans="1:3" x14ac:dyDescent="0.3">
      <c r="A263469">
        <v>6063608</v>
      </c>
      <c r="B263469" t="s">
        <v>7</v>
      </c>
      <c r="C263469" t="s">
        <v>5</v>
      </c>
    </row>
    <row r="263470" spans="1:3" x14ac:dyDescent="0.3">
      <c r="A263470">
        <v>5521913</v>
      </c>
      <c r="B263470" t="s">
        <v>7</v>
      </c>
      <c r="C263470" t="s">
        <v>5</v>
      </c>
    </row>
    <row r="263471" spans="1:3" x14ac:dyDescent="0.3">
      <c r="A263471">
        <v>5514719</v>
      </c>
      <c r="B263471" t="s">
        <v>7</v>
      </c>
      <c r="C263471" t="s">
        <v>5</v>
      </c>
    </row>
    <row r="263472" spans="1:3" x14ac:dyDescent="0.3">
      <c r="A263472">
        <v>7985596</v>
      </c>
      <c r="B263472" t="s">
        <v>7</v>
      </c>
      <c r="C263472" t="s">
        <v>5</v>
      </c>
    </row>
    <row r="263473" spans="1:3" x14ac:dyDescent="0.3">
      <c r="A263473">
        <v>6637540</v>
      </c>
      <c r="B263473" t="s">
        <v>7</v>
      </c>
      <c r="C263473" t="s">
        <v>5</v>
      </c>
    </row>
    <row r="263474" spans="1:3" x14ac:dyDescent="0.3">
      <c r="A263474">
        <v>6955417</v>
      </c>
      <c r="B263474" t="s">
        <v>7</v>
      </c>
      <c r="C263474" t="s">
        <v>5</v>
      </c>
    </row>
    <row r="263475" spans="1:3" x14ac:dyDescent="0.3">
      <c r="A263475">
        <v>6873125</v>
      </c>
      <c r="B263475" t="s">
        <v>7</v>
      </c>
      <c r="C263475" t="s">
        <v>5</v>
      </c>
    </row>
    <row r="263476" spans="1:3" x14ac:dyDescent="0.3">
      <c r="A263476">
        <v>7764030</v>
      </c>
      <c r="B263476" t="s">
        <v>7</v>
      </c>
      <c r="C263476" t="s">
        <v>5</v>
      </c>
    </row>
    <row r="263477" spans="1:3" x14ac:dyDescent="0.3">
      <c r="A263477">
        <v>7426443</v>
      </c>
      <c r="B263477" t="s">
        <v>7</v>
      </c>
      <c r="C263477" t="s">
        <v>5</v>
      </c>
    </row>
    <row r="263478" spans="1:3" x14ac:dyDescent="0.3">
      <c r="A263478">
        <v>7539550</v>
      </c>
      <c r="B263478" t="s">
        <v>7</v>
      </c>
      <c r="C263478" t="s">
        <v>5</v>
      </c>
    </row>
    <row r="263479" spans="1:3" x14ac:dyDescent="0.3">
      <c r="A263479">
        <v>6377502</v>
      </c>
      <c r="B263479" t="s">
        <v>7</v>
      </c>
      <c r="C263479" t="s">
        <v>5</v>
      </c>
    </row>
    <row r="263480" spans="1:3" x14ac:dyDescent="0.3">
      <c r="A263480">
        <v>7050277</v>
      </c>
      <c r="B263480" t="s">
        <v>7</v>
      </c>
      <c r="C263480" t="s">
        <v>5</v>
      </c>
    </row>
    <row r="263481" spans="1:3" x14ac:dyDescent="0.3">
      <c r="A263481">
        <v>6154803</v>
      </c>
      <c r="B263481" t="s">
        <v>7</v>
      </c>
      <c r="C263481" t="s">
        <v>5</v>
      </c>
    </row>
    <row r="263482" spans="1:3" x14ac:dyDescent="0.3">
      <c r="A263482">
        <v>5021915</v>
      </c>
      <c r="B263482" t="s">
        <v>7</v>
      </c>
      <c r="C263482" t="s">
        <v>5</v>
      </c>
    </row>
    <row r="263483" spans="1:3" x14ac:dyDescent="0.3">
      <c r="A263483">
        <v>6671861</v>
      </c>
      <c r="B263483" t="s">
        <v>7</v>
      </c>
      <c r="C263483" t="s">
        <v>5</v>
      </c>
    </row>
    <row r="263484" spans="1:3" x14ac:dyDescent="0.3">
      <c r="A263484">
        <v>7671028</v>
      </c>
      <c r="B263484" t="s">
        <v>7</v>
      </c>
      <c r="C263484" t="s">
        <v>5</v>
      </c>
    </row>
    <row r="263485" spans="1:3" x14ac:dyDescent="0.3">
      <c r="A263485">
        <v>7727981</v>
      </c>
      <c r="B263485" t="s">
        <v>7</v>
      </c>
      <c r="C263485" t="s">
        <v>5</v>
      </c>
    </row>
    <row r="263486" spans="1:3" x14ac:dyDescent="0.3">
      <c r="A263486">
        <v>6956092</v>
      </c>
      <c r="B263486" t="s">
        <v>7</v>
      </c>
      <c r="C263486" t="s">
        <v>5</v>
      </c>
    </row>
    <row r="263487" spans="1:3" x14ac:dyDescent="0.3">
      <c r="A263487">
        <v>6301400</v>
      </c>
      <c r="B263487" t="s">
        <v>7</v>
      </c>
      <c r="C263487" t="s">
        <v>5</v>
      </c>
    </row>
    <row r="263488" spans="1:3" x14ac:dyDescent="0.3">
      <c r="A263488">
        <v>5797577</v>
      </c>
      <c r="B263488" t="s">
        <v>7</v>
      </c>
      <c r="C263488" t="s">
        <v>5</v>
      </c>
    </row>
    <row r="263489" spans="1:3" x14ac:dyDescent="0.3">
      <c r="A263489">
        <v>5838419</v>
      </c>
      <c r="B263489" t="s">
        <v>7</v>
      </c>
      <c r="C263489" t="s">
        <v>5</v>
      </c>
    </row>
    <row r="263490" spans="1:3" x14ac:dyDescent="0.3">
      <c r="A263490">
        <v>5224786</v>
      </c>
      <c r="B263490" t="s">
        <v>7</v>
      </c>
      <c r="C263490" t="s">
        <v>5</v>
      </c>
    </row>
    <row r="263491" spans="1:3" x14ac:dyDescent="0.3">
      <c r="A263491">
        <v>6531062</v>
      </c>
      <c r="B263491" t="s">
        <v>7</v>
      </c>
      <c r="C263491" t="s">
        <v>5</v>
      </c>
    </row>
    <row r="263492" spans="1:3" x14ac:dyDescent="0.3">
      <c r="A263492">
        <v>6679038</v>
      </c>
      <c r="B263492" t="s">
        <v>7</v>
      </c>
      <c r="C263492" t="s">
        <v>5</v>
      </c>
    </row>
    <row r="263493" spans="1:3" x14ac:dyDescent="0.3">
      <c r="A263493">
        <v>6241471</v>
      </c>
      <c r="B263493" t="s">
        <v>7</v>
      </c>
      <c r="C263493" t="s">
        <v>5</v>
      </c>
    </row>
    <row r="263494" spans="1:3" x14ac:dyDescent="0.3">
      <c r="A263494">
        <v>6791911</v>
      </c>
      <c r="B263494" t="s">
        <v>7</v>
      </c>
      <c r="C263494" t="s">
        <v>5</v>
      </c>
    </row>
    <row r="263495" spans="1:3" x14ac:dyDescent="0.3">
      <c r="A263495">
        <v>6323408</v>
      </c>
      <c r="B263495" t="s">
        <v>7</v>
      </c>
      <c r="C263495" t="s">
        <v>5</v>
      </c>
    </row>
    <row r="263496" spans="1:3" x14ac:dyDescent="0.3">
      <c r="A263496">
        <v>5466225</v>
      </c>
      <c r="B263496" t="s">
        <v>7</v>
      </c>
      <c r="C263496" t="s">
        <v>5</v>
      </c>
    </row>
    <row r="263497" spans="1:3" x14ac:dyDescent="0.3">
      <c r="A263497">
        <v>6512915</v>
      </c>
      <c r="B263497" t="s">
        <v>7</v>
      </c>
      <c r="C263497" t="s">
        <v>5</v>
      </c>
    </row>
    <row r="263498" spans="1:3" x14ac:dyDescent="0.3">
      <c r="A263498">
        <v>5327390</v>
      </c>
      <c r="B263498" t="s">
        <v>7</v>
      </c>
      <c r="C263498" t="s">
        <v>5</v>
      </c>
    </row>
    <row r="263499" spans="1:3" x14ac:dyDescent="0.3">
      <c r="A263499">
        <v>5867254</v>
      </c>
      <c r="B263499" t="s">
        <v>7</v>
      </c>
      <c r="C263499" t="s">
        <v>5</v>
      </c>
    </row>
    <row r="263500" spans="1:3" x14ac:dyDescent="0.3">
      <c r="A263500">
        <v>7011996</v>
      </c>
      <c r="B263500" t="s">
        <v>7</v>
      </c>
      <c r="C263500" t="s">
        <v>5</v>
      </c>
    </row>
    <row r="263501" spans="1:3" x14ac:dyDescent="0.3">
      <c r="A263501">
        <v>7020487</v>
      </c>
      <c r="B263501" t="s">
        <v>7</v>
      </c>
      <c r="C263501" t="s">
        <v>5</v>
      </c>
    </row>
    <row r="263502" spans="1:3" x14ac:dyDescent="0.3">
      <c r="A263502">
        <v>5400583</v>
      </c>
      <c r="B263502" t="s">
        <v>7</v>
      </c>
      <c r="C263502" t="s">
        <v>5</v>
      </c>
    </row>
    <row r="263503" spans="1:3" x14ac:dyDescent="0.3">
      <c r="A263503">
        <v>7458179</v>
      </c>
      <c r="B263503" t="s">
        <v>7</v>
      </c>
      <c r="C263503" t="s">
        <v>5</v>
      </c>
    </row>
    <row r="263504" spans="1:3" x14ac:dyDescent="0.3">
      <c r="A263504">
        <v>7781393</v>
      </c>
      <c r="B263504" t="s">
        <v>7</v>
      </c>
      <c r="C263504" t="s">
        <v>5</v>
      </c>
    </row>
    <row r="263505" spans="1:3" x14ac:dyDescent="0.3">
      <c r="A263505">
        <v>5381205</v>
      </c>
      <c r="B263505" t="s">
        <v>7</v>
      </c>
      <c r="C263505" t="s">
        <v>5</v>
      </c>
    </row>
    <row r="263506" spans="1:3" x14ac:dyDescent="0.3">
      <c r="A263506">
        <v>5366264</v>
      </c>
      <c r="B263506" t="s">
        <v>7</v>
      </c>
      <c r="C263506" t="s">
        <v>5</v>
      </c>
    </row>
    <row r="263507" spans="1:3" x14ac:dyDescent="0.3">
      <c r="A263507">
        <v>5382328</v>
      </c>
      <c r="B263507" t="s">
        <v>7</v>
      </c>
      <c r="C263507" t="s">
        <v>5</v>
      </c>
    </row>
    <row r="263508" spans="1:3" x14ac:dyDescent="0.3">
      <c r="A263508">
        <v>7609673</v>
      </c>
      <c r="B263508" t="s">
        <v>7</v>
      </c>
      <c r="C263508" t="s">
        <v>5</v>
      </c>
    </row>
    <row r="263509" spans="1:3" x14ac:dyDescent="0.3">
      <c r="A263509">
        <v>6867893</v>
      </c>
      <c r="B263509" t="s">
        <v>7</v>
      </c>
      <c r="C263509" t="s">
        <v>5</v>
      </c>
    </row>
    <row r="263510" spans="1:3" x14ac:dyDescent="0.3">
      <c r="A263510">
        <v>6636667</v>
      </c>
      <c r="B263510" t="s">
        <v>7</v>
      </c>
      <c r="C263510" t="s">
        <v>5</v>
      </c>
    </row>
    <row r="263511" spans="1:3" x14ac:dyDescent="0.3">
      <c r="A263511">
        <v>5643815</v>
      </c>
      <c r="B263511" t="s">
        <v>7</v>
      </c>
      <c r="C263511" t="s">
        <v>5</v>
      </c>
    </row>
    <row r="263512" spans="1:3" x14ac:dyDescent="0.3">
      <c r="A263512">
        <v>5326434</v>
      </c>
      <c r="B263512" t="s">
        <v>7</v>
      </c>
      <c r="C263512" t="s">
        <v>5</v>
      </c>
    </row>
    <row r="263513" spans="1:3" x14ac:dyDescent="0.3">
      <c r="A263513">
        <v>6162314</v>
      </c>
      <c r="B263513" t="s">
        <v>7</v>
      </c>
      <c r="C263513" t="s">
        <v>5</v>
      </c>
    </row>
    <row r="263514" spans="1:3" x14ac:dyDescent="0.3">
      <c r="A263514">
        <v>7111349</v>
      </c>
      <c r="B263514" t="s">
        <v>7</v>
      </c>
      <c r="C263514" t="s">
        <v>5</v>
      </c>
    </row>
    <row r="263515" spans="1:3" x14ac:dyDescent="0.3">
      <c r="A263515">
        <v>6165306</v>
      </c>
      <c r="B263515" t="s">
        <v>7</v>
      </c>
      <c r="C263515" t="s">
        <v>5</v>
      </c>
    </row>
    <row r="263516" spans="1:3" x14ac:dyDescent="0.3">
      <c r="A263516">
        <v>5479166</v>
      </c>
      <c r="B263516" t="s">
        <v>7</v>
      </c>
      <c r="C263516" t="s">
        <v>5</v>
      </c>
    </row>
    <row r="263517" spans="1:3" x14ac:dyDescent="0.3">
      <c r="A263517">
        <v>7400761</v>
      </c>
      <c r="B263517" t="s">
        <v>7</v>
      </c>
      <c r="C263517" t="s">
        <v>5</v>
      </c>
    </row>
    <row r="263518" spans="1:3" x14ac:dyDescent="0.3">
      <c r="A263518">
        <v>5812043</v>
      </c>
      <c r="B263518" t="s">
        <v>7</v>
      </c>
      <c r="C263518" t="s">
        <v>5</v>
      </c>
    </row>
    <row r="263519" spans="1:3" x14ac:dyDescent="0.3">
      <c r="A263519">
        <v>7127123</v>
      </c>
      <c r="B263519" t="s">
        <v>7</v>
      </c>
      <c r="C263519" t="s">
        <v>5</v>
      </c>
    </row>
    <row r="263520" spans="1:3" x14ac:dyDescent="0.3">
      <c r="A263520">
        <v>7653418</v>
      </c>
      <c r="B263520" t="s">
        <v>7</v>
      </c>
      <c r="C263520" t="s">
        <v>5</v>
      </c>
    </row>
    <row r="263521" spans="1:3" x14ac:dyDescent="0.3">
      <c r="A263521">
        <v>6591068</v>
      </c>
      <c r="B263521" t="s">
        <v>7</v>
      </c>
      <c r="C263521" t="s">
        <v>5</v>
      </c>
    </row>
    <row r="263522" spans="1:3" x14ac:dyDescent="0.3">
      <c r="A263522">
        <v>7754910</v>
      </c>
      <c r="B263522" t="s">
        <v>7</v>
      </c>
      <c r="C263522" t="s">
        <v>5</v>
      </c>
    </row>
    <row r="263523" spans="1:3" x14ac:dyDescent="0.3">
      <c r="A263523">
        <v>7999625</v>
      </c>
      <c r="B263523" t="s">
        <v>7</v>
      </c>
      <c r="C263523" t="s">
        <v>5</v>
      </c>
    </row>
    <row r="263524" spans="1:3" x14ac:dyDescent="0.3">
      <c r="A263524">
        <v>6666664</v>
      </c>
      <c r="B263524" t="s">
        <v>7</v>
      </c>
      <c r="C263524" t="s">
        <v>5</v>
      </c>
    </row>
    <row r="263525" spans="1:3" x14ac:dyDescent="0.3">
      <c r="A263525">
        <v>7404777</v>
      </c>
      <c r="B263525" t="s">
        <v>7</v>
      </c>
      <c r="C263525" t="s">
        <v>5</v>
      </c>
    </row>
    <row r="263526" spans="1:3" x14ac:dyDescent="0.3">
      <c r="A263526">
        <v>7546586</v>
      </c>
      <c r="B263526" t="s">
        <v>7</v>
      </c>
      <c r="C263526" t="s">
        <v>5</v>
      </c>
    </row>
    <row r="263527" spans="1:3" x14ac:dyDescent="0.3">
      <c r="A263527">
        <v>7773638</v>
      </c>
      <c r="B263527" t="s">
        <v>7</v>
      </c>
      <c r="C263527" t="s">
        <v>5</v>
      </c>
    </row>
    <row r="263528" spans="1:3" x14ac:dyDescent="0.3">
      <c r="A263528">
        <v>6294136</v>
      </c>
      <c r="B263528" t="s">
        <v>7</v>
      </c>
      <c r="C263528" t="s">
        <v>5</v>
      </c>
    </row>
    <row r="263529" spans="1:3" x14ac:dyDescent="0.3">
      <c r="A263529">
        <v>5482570</v>
      </c>
      <c r="B263529" t="s">
        <v>7</v>
      </c>
      <c r="C263529" t="s">
        <v>5</v>
      </c>
    </row>
    <row r="263530" spans="1:3" x14ac:dyDescent="0.3">
      <c r="A263530">
        <v>7536843</v>
      </c>
      <c r="B263530" t="s">
        <v>7</v>
      </c>
      <c r="C263530" t="s">
        <v>5</v>
      </c>
    </row>
    <row r="263531" spans="1:3" x14ac:dyDescent="0.3">
      <c r="A263531">
        <v>7179081</v>
      </c>
      <c r="B263531" t="s">
        <v>7</v>
      </c>
      <c r="C263531" t="s">
        <v>5</v>
      </c>
    </row>
    <row r="263532" spans="1:3" x14ac:dyDescent="0.3">
      <c r="A263532">
        <v>5266261</v>
      </c>
      <c r="B263532" t="s">
        <v>7</v>
      </c>
      <c r="C263532" t="s">
        <v>5</v>
      </c>
    </row>
    <row r="263533" spans="1:3" x14ac:dyDescent="0.3">
      <c r="A263533">
        <v>6020203</v>
      </c>
      <c r="B263533" t="s">
        <v>7</v>
      </c>
      <c r="C263533" t="s">
        <v>5</v>
      </c>
    </row>
    <row r="263534" spans="1:3" x14ac:dyDescent="0.3">
      <c r="A263534">
        <v>7382792</v>
      </c>
      <c r="B263534" t="s">
        <v>7</v>
      </c>
      <c r="C263534" t="s">
        <v>5</v>
      </c>
    </row>
    <row r="263535" spans="1:3" x14ac:dyDescent="0.3">
      <c r="A263535">
        <v>6543520</v>
      </c>
      <c r="B263535" t="s">
        <v>7</v>
      </c>
      <c r="C263535" t="s">
        <v>5</v>
      </c>
    </row>
    <row r="263536" spans="1:3" x14ac:dyDescent="0.3">
      <c r="A263536">
        <v>5488974</v>
      </c>
      <c r="B263536" t="s">
        <v>7</v>
      </c>
      <c r="C263536" t="s">
        <v>5</v>
      </c>
    </row>
    <row r="263537" spans="1:3" x14ac:dyDescent="0.3">
      <c r="A263537">
        <v>7827623</v>
      </c>
      <c r="B263537" t="s">
        <v>7</v>
      </c>
      <c r="C263537" t="s">
        <v>5</v>
      </c>
    </row>
    <row r="263538" spans="1:3" x14ac:dyDescent="0.3">
      <c r="A263538">
        <v>5668427</v>
      </c>
      <c r="B263538" t="s">
        <v>7</v>
      </c>
      <c r="C263538" t="s">
        <v>5</v>
      </c>
    </row>
    <row r="263539" spans="1:3" x14ac:dyDescent="0.3">
      <c r="A263539">
        <v>7330705</v>
      </c>
      <c r="B263539" t="s">
        <v>7</v>
      </c>
      <c r="C263539" t="s">
        <v>5</v>
      </c>
    </row>
    <row r="263540" spans="1:3" x14ac:dyDescent="0.3">
      <c r="A263540">
        <v>5708270</v>
      </c>
      <c r="B263540" t="s">
        <v>7</v>
      </c>
      <c r="C263540" t="s">
        <v>5</v>
      </c>
    </row>
    <row r="263541" spans="1:3" x14ac:dyDescent="0.3">
      <c r="A263541">
        <v>7216522</v>
      </c>
      <c r="B263541" t="s">
        <v>7</v>
      </c>
      <c r="C263541" t="s">
        <v>5</v>
      </c>
    </row>
    <row r="263542" spans="1:3" x14ac:dyDescent="0.3">
      <c r="A263542">
        <v>7677202</v>
      </c>
      <c r="B263542" t="s">
        <v>7</v>
      </c>
      <c r="C263542" t="s">
        <v>5</v>
      </c>
    </row>
    <row r="263543" spans="1:3" x14ac:dyDescent="0.3">
      <c r="A263543">
        <v>5176768</v>
      </c>
      <c r="B263543" t="s">
        <v>7</v>
      </c>
      <c r="C263543" t="s">
        <v>5</v>
      </c>
    </row>
    <row r="263544" spans="1:3" x14ac:dyDescent="0.3">
      <c r="A263544">
        <v>7395390</v>
      </c>
      <c r="B263544" t="s">
        <v>7</v>
      </c>
      <c r="C263544" t="s">
        <v>5</v>
      </c>
    </row>
    <row r="263545" spans="1:3" x14ac:dyDescent="0.3">
      <c r="A263545">
        <v>5280007</v>
      </c>
      <c r="B263545" t="s">
        <v>7</v>
      </c>
      <c r="C263545" t="s">
        <v>5</v>
      </c>
    </row>
    <row r="263546" spans="1:3" x14ac:dyDescent="0.3">
      <c r="A263546">
        <v>5636913</v>
      </c>
      <c r="B263546" t="s">
        <v>7</v>
      </c>
      <c r="C263546" t="s">
        <v>5</v>
      </c>
    </row>
    <row r="263547" spans="1:3" x14ac:dyDescent="0.3">
      <c r="A263547">
        <v>6484492</v>
      </c>
      <c r="B263547" t="s">
        <v>7</v>
      </c>
      <c r="C263547" t="s">
        <v>5</v>
      </c>
    </row>
    <row r="263548" spans="1:3" x14ac:dyDescent="0.3">
      <c r="A263548">
        <v>7362899</v>
      </c>
      <c r="B263548" t="s">
        <v>7</v>
      </c>
      <c r="C263548" t="s">
        <v>5</v>
      </c>
    </row>
    <row r="263549" spans="1:3" x14ac:dyDescent="0.3">
      <c r="A263549">
        <v>7506200</v>
      </c>
      <c r="B263549" t="s">
        <v>7</v>
      </c>
      <c r="C263549" t="s">
        <v>5</v>
      </c>
    </row>
    <row r="263550" spans="1:3" x14ac:dyDescent="0.3">
      <c r="A263550">
        <v>6990147</v>
      </c>
      <c r="B263550" t="s">
        <v>7</v>
      </c>
      <c r="C263550" t="s">
        <v>5</v>
      </c>
    </row>
    <row r="263551" spans="1:3" x14ac:dyDescent="0.3">
      <c r="A263551">
        <v>6679322</v>
      </c>
      <c r="B263551" t="s">
        <v>7</v>
      </c>
      <c r="C263551" t="s">
        <v>5</v>
      </c>
    </row>
    <row r="263552" spans="1:3" x14ac:dyDescent="0.3">
      <c r="A263552">
        <v>5880935</v>
      </c>
      <c r="B263552" t="s">
        <v>7</v>
      </c>
      <c r="C263552" t="s">
        <v>5</v>
      </c>
    </row>
    <row r="263553" spans="1:3" x14ac:dyDescent="0.3">
      <c r="A263553">
        <v>7567488</v>
      </c>
      <c r="B263553" t="s">
        <v>7</v>
      </c>
      <c r="C263553" t="s">
        <v>5</v>
      </c>
    </row>
    <row r="263554" spans="1:3" x14ac:dyDescent="0.3">
      <c r="A263554">
        <v>6734896</v>
      </c>
      <c r="B263554" t="s">
        <v>7</v>
      </c>
      <c r="C263554" t="s">
        <v>5</v>
      </c>
    </row>
    <row r="263555" spans="1:3" x14ac:dyDescent="0.3">
      <c r="A263555">
        <v>6848744</v>
      </c>
      <c r="B263555" t="s">
        <v>7</v>
      </c>
      <c r="C263555" t="s">
        <v>5</v>
      </c>
    </row>
    <row r="263556" spans="1:3" x14ac:dyDescent="0.3">
      <c r="A263556">
        <v>5573426</v>
      </c>
      <c r="B263556" t="s">
        <v>7</v>
      </c>
      <c r="C263556" t="s">
        <v>5</v>
      </c>
    </row>
    <row r="263557" spans="1:3" x14ac:dyDescent="0.3">
      <c r="A263557">
        <v>7806800</v>
      </c>
      <c r="B263557" t="s">
        <v>7</v>
      </c>
      <c r="C263557" t="s">
        <v>5</v>
      </c>
    </row>
    <row r="263558" spans="1:3" x14ac:dyDescent="0.3">
      <c r="A263558">
        <v>7221516</v>
      </c>
      <c r="B263558" t="s">
        <v>7</v>
      </c>
      <c r="C263558" t="s">
        <v>5</v>
      </c>
    </row>
    <row r="263559" spans="1:3" x14ac:dyDescent="0.3">
      <c r="A263559">
        <v>5389543</v>
      </c>
      <c r="B263559" t="s">
        <v>7</v>
      </c>
      <c r="C263559" t="s">
        <v>5</v>
      </c>
    </row>
    <row r="263560" spans="1:3" x14ac:dyDescent="0.3">
      <c r="A263560">
        <v>5145387</v>
      </c>
      <c r="B263560" t="s">
        <v>7</v>
      </c>
      <c r="C263560" t="s">
        <v>5</v>
      </c>
    </row>
    <row r="263561" spans="1:3" x14ac:dyDescent="0.3">
      <c r="A263561">
        <v>6853838</v>
      </c>
      <c r="B263561" t="s">
        <v>7</v>
      </c>
      <c r="C263561" t="s">
        <v>5</v>
      </c>
    </row>
    <row r="263562" spans="1:3" x14ac:dyDescent="0.3">
      <c r="A263562">
        <v>5834841</v>
      </c>
      <c r="B263562" t="s">
        <v>7</v>
      </c>
      <c r="C263562" t="s">
        <v>5</v>
      </c>
    </row>
    <row r="263563" spans="1:3" x14ac:dyDescent="0.3">
      <c r="A263563">
        <v>6256687</v>
      </c>
      <c r="B263563" t="s">
        <v>7</v>
      </c>
      <c r="C263563" t="s">
        <v>5</v>
      </c>
    </row>
    <row r="263564" spans="1:3" x14ac:dyDescent="0.3">
      <c r="A263564">
        <v>7243116</v>
      </c>
      <c r="B263564" t="s">
        <v>7</v>
      </c>
      <c r="C263564" t="s">
        <v>5</v>
      </c>
    </row>
    <row r="263565" spans="1:3" x14ac:dyDescent="0.3">
      <c r="A263565">
        <v>7456561</v>
      </c>
      <c r="B263565" t="s">
        <v>7</v>
      </c>
      <c r="C263565" t="s">
        <v>5</v>
      </c>
    </row>
    <row r="263566" spans="1:3" x14ac:dyDescent="0.3">
      <c r="A263566">
        <v>6079920</v>
      </c>
      <c r="B263566" t="s">
        <v>7</v>
      </c>
      <c r="C263566" t="s">
        <v>5</v>
      </c>
    </row>
    <row r="263567" spans="1:3" x14ac:dyDescent="0.3">
      <c r="A263567">
        <v>6054615</v>
      </c>
      <c r="B263567" t="s">
        <v>7</v>
      </c>
      <c r="C263567" t="s">
        <v>5</v>
      </c>
    </row>
    <row r="263568" spans="1:3" x14ac:dyDescent="0.3">
      <c r="A263568">
        <v>6955747</v>
      </c>
      <c r="B263568" t="s">
        <v>7</v>
      </c>
      <c r="C263568" t="s">
        <v>5</v>
      </c>
    </row>
    <row r="263569" spans="1:3" x14ac:dyDescent="0.3">
      <c r="A263569">
        <v>6025371</v>
      </c>
      <c r="B263569" t="s">
        <v>7</v>
      </c>
      <c r="C263569" t="s">
        <v>5</v>
      </c>
    </row>
    <row r="263570" spans="1:3" x14ac:dyDescent="0.3">
      <c r="A263570">
        <v>6066996</v>
      </c>
      <c r="B263570" t="s">
        <v>7</v>
      </c>
      <c r="C263570" t="s">
        <v>5</v>
      </c>
    </row>
    <row r="263571" spans="1:3" x14ac:dyDescent="0.3">
      <c r="A263571">
        <v>5482317</v>
      </c>
      <c r="B263571" t="s">
        <v>7</v>
      </c>
      <c r="C263571" t="s">
        <v>5</v>
      </c>
    </row>
    <row r="263572" spans="1:3" x14ac:dyDescent="0.3">
      <c r="A263572">
        <v>6330417</v>
      </c>
      <c r="B263572" t="s">
        <v>7</v>
      </c>
      <c r="C263572" t="s">
        <v>5</v>
      </c>
    </row>
    <row r="263573" spans="1:3" x14ac:dyDescent="0.3">
      <c r="A263573">
        <v>7137481</v>
      </c>
      <c r="B263573" t="s">
        <v>7</v>
      </c>
      <c r="C263573" t="s">
        <v>5</v>
      </c>
    </row>
    <row r="263574" spans="1:3" x14ac:dyDescent="0.3">
      <c r="A263574">
        <v>6122144</v>
      </c>
      <c r="B263574" t="s">
        <v>7</v>
      </c>
      <c r="C263574" t="s">
        <v>5</v>
      </c>
    </row>
    <row r="263575" spans="1:3" x14ac:dyDescent="0.3">
      <c r="A263575">
        <v>7693343</v>
      </c>
      <c r="B263575" t="s">
        <v>7</v>
      </c>
      <c r="C263575" t="s">
        <v>5</v>
      </c>
    </row>
    <row r="263576" spans="1:3" x14ac:dyDescent="0.3">
      <c r="A263576">
        <v>6050024</v>
      </c>
      <c r="B263576" t="s">
        <v>7</v>
      </c>
      <c r="C263576" t="s">
        <v>5</v>
      </c>
    </row>
    <row r="263577" spans="1:3" x14ac:dyDescent="0.3">
      <c r="A263577">
        <v>7066041</v>
      </c>
      <c r="B263577" t="s">
        <v>7</v>
      </c>
      <c r="C263577" t="s">
        <v>5</v>
      </c>
    </row>
    <row r="263578" spans="1:3" x14ac:dyDescent="0.3">
      <c r="A263578">
        <v>6510211</v>
      </c>
      <c r="B263578" t="s">
        <v>7</v>
      </c>
      <c r="C263578" t="s">
        <v>5</v>
      </c>
    </row>
    <row r="263579" spans="1:3" x14ac:dyDescent="0.3">
      <c r="A263579">
        <v>5856007</v>
      </c>
      <c r="B263579" t="s">
        <v>7</v>
      </c>
      <c r="C263579" t="s">
        <v>5</v>
      </c>
    </row>
    <row r="263580" spans="1:3" x14ac:dyDescent="0.3">
      <c r="A263580">
        <v>6532454</v>
      </c>
      <c r="B263580" t="s">
        <v>7</v>
      </c>
      <c r="C263580" t="s">
        <v>5</v>
      </c>
    </row>
    <row r="263581" spans="1:3" x14ac:dyDescent="0.3">
      <c r="A263581">
        <v>5731603</v>
      </c>
      <c r="B263581" t="s">
        <v>7</v>
      </c>
      <c r="C263581" t="s">
        <v>5</v>
      </c>
    </row>
    <row r="263582" spans="1:3" x14ac:dyDescent="0.3">
      <c r="A263582">
        <v>5899532</v>
      </c>
      <c r="B263582" t="s">
        <v>7</v>
      </c>
      <c r="C263582" t="s">
        <v>5</v>
      </c>
    </row>
    <row r="263583" spans="1:3" x14ac:dyDescent="0.3">
      <c r="A263583">
        <v>7666475</v>
      </c>
      <c r="B263583" t="s">
        <v>7</v>
      </c>
      <c r="C263583" t="s">
        <v>5</v>
      </c>
    </row>
    <row r="263584" spans="1:3" x14ac:dyDescent="0.3">
      <c r="A263584">
        <v>7034280</v>
      </c>
      <c r="B263584" t="s">
        <v>7</v>
      </c>
      <c r="C263584" t="s">
        <v>5</v>
      </c>
    </row>
    <row r="263585" spans="1:3" x14ac:dyDescent="0.3">
      <c r="A263585">
        <v>7104228</v>
      </c>
      <c r="B263585" t="s">
        <v>7</v>
      </c>
      <c r="C263585" t="s">
        <v>5</v>
      </c>
    </row>
    <row r="263586" spans="1:3" x14ac:dyDescent="0.3">
      <c r="A263586">
        <v>5076266</v>
      </c>
      <c r="B263586" t="s">
        <v>7</v>
      </c>
      <c r="C263586" t="s">
        <v>5</v>
      </c>
    </row>
    <row r="263587" spans="1:3" x14ac:dyDescent="0.3">
      <c r="A263587">
        <v>5529787</v>
      </c>
      <c r="B263587" t="s">
        <v>7</v>
      </c>
      <c r="C263587" t="s">
        <v>5</v>
      </c>
    </row>
    <row r="263588" spans="1:3" x14ac:dyDescent="0.3">
      <c r="A263588">
        <v>6741609</v>
      </c>
      <c r="B263588" t="s">
        <v>7</v>
      </c>
      <c r="C263588" t="s">
        <v>5</v>
      </c>
    </row>
    <row r="263589" spans="1:3" x14ac:dyDescent="0.3">
      <c r="A263589">
        <v>7016417</v>
      </c>
      <c r="B263589" t="s">
        <v>7</v>
      </c>
      <c r="C263589" t="s">
        <v>5</v>
      </c>
    </row>
    <row r="263590" spans="1:3" x14ac:dyDescent="0.3">
      <c r="A263590">
        <v>6597190</v>
      </c>
      <c r="B263590" t="s">
        <v>7</v>
      </c>
      <c r="C263590" t="s">
        <v>5</v>
      </c>
    </row>
    <row r="263591" spans="1:3" x14ac:dyDescent="0.3">
      <c r="A263591">
        <v>6175446</v>
      </c>
      <c r="B263591" t="s">
        <v>7</v>
      </c>
      <c r="C263591" t="s">
        <v>5</v>
      </c>
    </row>
    <row r="263592" spans="1:3" x14ac:dyDescent="0.3">
      <c r="A263592">
        <v>7423917</v>
      </c>
      <c r="B263592" t="s">
        <v>7</v>
      </c>
      <c r="C263592" t="s">
        <v>5</v>
      </c>
    </row>
    <row r="263593" spans="1:3" x14ac:dyDescent="0.3">
      <c r="A263593">
        <v>6608165</v>
      </c>
      <c r="B263593" t="s">
        <v>7</v>
      </c>
      <c r="C263593" t="s">
        <v>5</v>
      </c>
    </row>
    <row r="263594" spans="1:3" x14ac:dyDescent="0.3">
      <c r="A263594">
        <v>7052666</v>
      </c>
      <c r="B263594" t="s">
        <v>7</v>
      </c>
      <c r="C263594" t="s">
        <v>5</v>
      </c>
    </row>
    <row r="263595" spans="1:3" x14ac:dyDescent="0.3">
      <c r="A263595">
        <v>6631283</v>
      </c>
      <c r="B263595" t="s">
        <v>7</v>
      </c>
      <c r="C263595" t="s">
        <v>5</v>
      </c>
    </row>
    <row r="263596" spans="1:3" x14ac:dyDescent="0.3">
      <c r="A263596">
        <v>6482003</v>
      </c>
      <c r="B263596" t="s">
        <v>7</v>
      </c>
      <c r="C263596" t="s">
        <v>5</v>
      </c>
    </row>
    <row r="263597" spans="1:3" x14ac:dyDescent="0.3">
      <c r="A263597">
        <v>6111326</v>
      </c>
      <c r="B263597" t="s">
        <v>7</v>
      </c>
      <c r="C263597" t="s">
        <v>5</v>
      </c>
    </row>
    <row r="263598" spans="1:3" x14ac:dyDescent="0.3">
      <c r="A263598">
        <v>7967501</v>
      </c>
      <c r="B263598" t="s">
        <v>7</v>
      </c>
      <c r="C263598" t="s">
        <v>5</v>
      </c>
    </row>
    <row r="263599" spans="1:3" x14ac:dyDescent="0.3">
      <c r="A263599">
        <v>5693775</v>
      </c>
      <c r="B263599" t="s">
        <v>7</v>
      </c>
      <c r="C263599" t="s">
        <v>5</v>
      </c>
    </row>
    <row r="263600" spans="1:3" x14ac:dyDescent="0.3">
      <c r="A263600">
        <v>5571154</v>
      </c>
      <c r="B263600" t="s">
        <v>7</v>
      </c>
      <c r="C263600" t="s">
        <v>5</v>
      </c>
    </row>
    <row r="263601" spans="1:3" x14ac:dyDescent="0.3">
      <c r="A263601">
        <v>7266056</v>
      </c>
      <c r="B263601" t="s">
        <v>7</v>
      </c>
      <c r="C263601" t="s">
        <v>5</v>
      </c>
    </row>
    <row r="263602" spans="1:3" x14ac:dyDescent="0.3">
      <c r="A263602">
        <v>5755219</v>
      </c>
      <c r="B263602" t="s">
        <v>7</v>
      </c>
      <c r="C263602" t="s">
        <v>5</v>
      </c>
    </row>
    <row r="263603" spans="1:3" x14ac:dyDescent="0.3">
      <c r="A263603">
        <v>7602533</v>
      </c>
      <c r="B263603" t="s">
        <v>7</v>
      </c>
      <c r="C263603" t="s">
        <v>5</v>
      </c>
    </row>
    <row r="263604" spans="1:3" x14ac:dyDescent="0.3">
      <c r="A263604">
        <v>7894886</v>
      </c>
      <c r="B263604" t="s">
        <v>7</v>
      </c>
      <c r="C263604" t="s">
        <v>5</v>
      </c>
    </row>
    <row r="263605" spans="1:3" x14ac:dyDescent="0.3">
      <c r="A263605">
        <v>7470742</v>
      </c>
      <c r="B263605" t="s">
        <v>7</v>
      </c>
      <c r="C263605" t="s">
        <v>5</v>
      </c>
    </row>
    <row r="263606" spans="1:3" x14ac:dyDescent="0.3">
      <c r="A263606">
        <v>7653538</v>
      </c>
      <c r="B263606" t="s">
        <v>7</v>
      </c>
      <c r="C263606" t="s">
        <v>5</v>
      </c>
    </row>
    <row r="263607" spans="1:3" x14ac:dyDescent="0.3">
      <c r="A263607">
        <v>5873996</v>
      </c>
      <c r="B263607" t="s">
        <v>7</v>
      </c>
      <c r="C263607" t="s">
        <v>5</v>
      </c>
    </row>
    <row r="263608" spans="1:3" x14ac:dyDescent="0.3">
      <c r="A263608">
        <v>7173934</v>
      </c>
      <c r="B263608" t="s">
        <v>7</v>
      </c>
      <c r="C263608" t="s">
        <v>5</v>
      </c>
    </row>
    <row r="263609" spans="1:3" x14ac:dyDescent="0.3">
      <c r="A263609">
        <v>6314269</v>
      </c>
      <c r="B263609" t="s">
        <v>7</v>
      </c>
      <c r="C263609" t="s">
        <v>5</v>
      </c>
    </row>
    <row r="263610" spans="1:3" x14ac:dyDescent="0.3">
      <c r="A263610">
        <v>5933968</v>
      </c>
      <c r="B263610" t="s">
        <v>7</v>
      </c>
      <c r="C263610" t="s">
        <v>5</v>
      </c>
    </row>
    <row r="263611" spans="1:3" x14ac:dyDescent="0.3">
      <c r="A263611">
        <v>6697808</v>
      </c>
      <c r="B263611" t="s">
        <v>7</v>
      </c>
      <c r="C263611" t="s">
        <v>5</v>
      </c>
    </row>
    <row r="263612" spans="1:3" x14ac:dyDescent="0.3">
      <c r="A263612">
        <v>7462441</v>
      </c>
      <c r="B263612" t="s">
        <v>7</v>
      </c>
      <c r="C263612" t="s">
        <v>5</v>
      </c>
    </row>
    <row r="263613" spans="1:3" x14ac:dyDescent="0.3">
      <c r="A263613">
        <v>7832971</v>
      </c>
      <c r="B263613" t="s">
        <v>7</v>
      </c>
      <c r="C263613" t="s">
        <v>5</v>
      </c>
    </row>
    <row r="263614" spans="1:3" x14ac:dyDescent="0.3">
      <c r="A263614">
        <v>7571995</v>
      </c>
      <c r="B263614" t="s">
        <v>7</v>
      </c>
      <c r="C263614" t="s">
        <v>5</v>
      </c>
    </row>
    <row r="263615" spans="1:3" x14ac:dyDescent="0.3">
      <c r="A263615">
        <v>7812573</v>
      </c>
      <c r="B263615" t="s">
        <v>7</v>
      </c>
      <c r="C263615" t="s">
        <v>5</v>
      </c>
    </row>
    <row r="263616" spans="1:3" x14ac:dyDescent="0.3">
      <c r="A263616">
        <v>6929302</v>
      </c>
      <c r="B263616" t="s">
        <v>7</v>
      </c>
      <c r="C263616" t="s">
        <v>5</v>
      </c>
    </row>
    <row r="263617" spans="1:3" x14ac:dyDescent="0.3">
      <c r="A263617">
        <v>6997004</v>
      </c>
      <c r="B263617" t="s">
        <v>7</v>
      </c>
      <c r="C263617" t="s">
        <v>5</v>
      </c>
    </row>
    <row r="263618" spans="1:3" x14ac:dyDescent="0.3">
      <c r="A263618">
        <v>7899130</v>
      </c>
      <c r="B263618" t="s">
        <v>7</v>
      </c>
      <c r="C263618" t="s">
        <v>5</v>
      </c>
    </row>
    <row r="263619" spans="1:3" x14ac:dyDescent="0.3">
      <c r="A263619">
        <v>5357518</v>
      </c>
      <c r="B263619" t="s">
        <v>7</v>
      </c>
      <c r="C263619" t="s">
        <v>5</v>
      </c>
    </row>
    <row r="263620" spans="1:3" x14ac:dyDescent="0.3">
      <c r="A263620">
        <v>7435671</v>
      </c>
      <c r="B263620" t="s">
        <v>7</v>
      </c>
      <c r="C263620" t="s">
        <v>5</v>
      </c>
    </row>
    <row r="263621" spans="1:3" x14ac:dyDescent="0.3">
      <c r="A263621">
        <v>6341135</v>
      </c>
      <c r="B263621" t="s">
        <v>7</v>
      </c>
      <c r="C263621" t="s">
        <v>5</v>
      </c>
    </row>
    <row r="263622" spans="1:3" x14ac:dyDescent="0.3">
      <c r="A263622">
        <v>5021124</v>
      </c>
      <c r="B263622" t="s">
        <v>7</v>
      </c>
      <c r="C263622" t="s">
        <v>5</v>
      </c>
    </row>
    <row r="263623" spans="1:3" x14ac:dyDescent="0.3">
      <c r="A263623">
        <v>5457658</v>
      </c>
      <c r="B263623" t="s">
        <v>7</v>
      </c>
      <c r="C263623" t="s">
        <v>5</v>
      </c>
    </row>
    <row r="263624" spans="1:3" x14ac:dyDescent="0.3">
      <c r="A263624">
        <v>6921057</v>
      </c>
      <c r="B263624" t="s">
        <v>7</v>
      </c>
      <c r="C263624" t="s">
        <v>5</v>
      </c>
    </row>
    <row r="263625" spans="1:3" x14ac:dyDescent="0.3">
      <c r="A263625">
        <v>7816836</v>
      </c>
      <c r="B263625" t="s">
        <v>7</v>
      </c>
      <c r="C263625" t="s">
        <v>5</v>
      </c>
    </row>
    <row r="263626" spans="1:3" x14ac:dyDescent="0.3">
      <c r="A263626">
        <v>5913583</v>
      </c>
      <c r="B263626" t="s">
        <v>7</v>
      </c>
      <c r="C263626" t="s">
        <v>5</v>
      </c>
    </row>
    <row r="263627" spans="1:3" x14ac:dyDescent="0.3">
      <c r="A263627">
        <v>5282213</v>
      </c>
      <c r="B263627" t="s">
        <v>7</v>
      </c>
      <c r="C263627" t="s">
        <v>5</v>
      </c>
    </row>
    <row r="263628" spans="1:3" x14ac:dyDescent="0.3">
      <c r="A263628">
        <v>6588816</v>
      </c>
      <c r="B263628" t="s">
        <v>7</v>
      </c>
      <c r="C263628" t="s">
        <v>5</v>
      </c>
    </row>
    <row r="263629" spans="1:3" x14ac:dyDescent="0.3">
      <c r="A263629">
        <v>6764004</v>
      </c>
      <c r="B263629" t="s">
        <v>7</v>
      </c>
      <c r="C263629" t="s">
        <v>5</v>
      </c>
    </row>
    <row r="263630" spans="1:3" x14ac:dyDescent="0.3">
      <c r="A263630">
        <v>5954490</v>
      </c>
      <c r="B263630" t="s">
        <v>7</v>
      </c>
      <c r="C263630" t="s">
        <v>5</v>
      </c>
    </row>
    <row r="263631" spans="1:3" x14ac:dyDescent="0.3">
      <c r="A263631">
        <v>7953696</v>
      </c>
      <c r="B263631" t="s">
        <v>7</v>
      </c>
      <c r="C263631" t="s">
        <v>5</v>
      </c>
    </row>
    <row r="263632" spans="1:3" x14ac:dyDescent="0.3">
      <c r="A263632">
        <v>5462687</v>
      </c>
      <c r="B263632" t="s">
        <v>7</v>
      </c>
      <c r="C263632" t="s">
        <v>5</v>
      </c>
    </row>
    <row r="263633" spans="1:3" x14ac:dyDescent="0.3">
      <c r="A263633">
        <v>7043861</v>
      </c>
      <c r="B263633" t="s">
        <v>7</v>
      </c>
      <c r="C263633" t="s">
        <v>5</v>
      </c>
    </row>
    <row r="263634" spans="1:3" x14ac:dyDescent="0.3">
      <c r="A263634">
        <v>5511935</v>
      </c>
      <c r="B263634" t="s">
        <v>7</v>
      </c>
      <c r="C263634" t="s">
        <v>5</v>
      </c>
    </row>
    <row r="263635" spans="1:3" x14ac:dyDescent="0.3">
      <c r="A263635">
        <v>6448688</v>
      </c>
      <c r="B263635" t="s">
        <v>7</v>
      </c>
      <c r="C263635" t="s">
        <v>5</v>
      </c>
    </row>
    <row r="263636" spans="1:3" x14ac:dyDescent="0.3">
      <c r="A263636">
        <v>7186535</v>
      </c>
      <c r="B263636" t="s">
        <v>7</v>
      </c>
      <c r="C263636" t="s">
        <v>5</v>
      </c>
    </row>
    <row r="263637" spans="1:3" x14ac:dyDescent="0.3">
      <c r="A263637">
        <v>7971586</v>
      </c>
      <c r="B263637" t="s">
        <v>7</v>
      </c>
      <c r="C263637" t="s">
        <v>5</v>
      </c>
    </row>
    <row r="263638" spans="1:3" x14ac:dyDescent="0.3">
      <c r="A263638">
        <v>5890602</v>
      </c>
      <c r="B263638" t="s">
        <v>7</v>
      </c>
      <c r="C263638" t="s">
        <v>5</v>
      </c>
    </row>
    <row r="263639" spans="1:3" x14ac:dyDescent="0.3">
      <c r="A263639">
        <v>6162598</v>
      </c>
      <c r="B263639" t="s">
        <v>7</v>
      </c>
      <c r="C263639" t="s">
        <v>5</v>
      </c>
    </row>
    <row r="263640" spans="1:3" x14ac:dyDescent="0.3">
      <c r="A263640">
        <v>6638057</v>
      </c>
      <c r="B263640" t="s">
        <v>7</v>
      </c>
      <c r="C263640" t="s">
        <v>5</v>
      </c>
    </row>
    <row r="263641" spans="1:3" x14ac:dyDescent="0.3">
      <c r="A263641">
        <v>7357342</v>
      </c>
      <c r="B263641" t="s">
        <v>7</v>
      </c>
      <c r="C263641" t="s">
        <v>5</v>
      </c>
    </row>
    <row r="263642" spans="1:3" x14ac:dyDescent="0.3">
      <c r="A263642">
        <v>5007990</v>
      </c>
      <c r="B263642" t="s">
        <v>7</v>
      </c>
      <c r="C263642" t="s">
        <v>5</v>
      </c>
    </row>
    <row r="263643" spans="1:3" x14ac:dyDescent="0.3">
      <c r="A263643">
        <v>5682984</v>
      </c>
      <c r="B263643" t="s">
        <v>7</v>
      </c>
      <c r="C263643" t="s">
        <v>5</v>
      </c>
    </row>
    <row r="263644" spans="1:3" x14ac:dyDescent="0.3">
      <c r="A263644">
        <v>6945692</v>
      </c>
      <c r="B263644" t="s">
        <v>7</v>
      </c>
      <c r="C263644" t="s">
        <v>5</v>
      </c>
    </row>
    <row r="263645" spans="1:3" x14ac:dyDescent="0.3">
      <c r="A263645">
        <v>7267158</v>
      </c>
      <c r="B263645" t="s">
        <v>7</v>
      </c>
      <c r="C263645" t="s">
        <v>5</v>
      </c>
    </row>
    <row r="263646" spans="1:3" x14ac:dyDescent="0.3">
      <c r="A263646">
        <v>5789697</v>
      </c>
      <c r="B263646" t="s">
        <v>7</v>
      </c>
      <c r="C263646" t="s">
        <v>5</v>
      </c>
    </row>
    <row r="263647" spans="1:3" x14ac:dyDescent="0.3">
      <c r="A263647">
        <v>6761813</v>
      </c>
      <c r="B263647" t="s">
        <v>7</v>
      </c>
      <c r="C263647" t="s">
        <v>5</v>
      </c>
    </row>
    <row r="263648" spans="1:3" x14ac:dyDescent="0.3">
      <c r="A263648">
        <v>7465630</v>
      </c>
      <c r="B263648" t="s">
        <v>7</v>
      </c>
      <c r="C263648" t="s">
        <v>5</v>
      </c>
    </row>
    <row r="263649" spans="1:3" x14ac:dyDescent="0.3">
      <c r="A263649">
        <v>6304273</v>
      </c>
      <c r="B263649" t="s">
        <v>7</v>
      </c>
      <c r="C263649" t="s">
        <v>5</v>
      </c>
    </row>
    <row r="263650" spans="1:3" x14ac:dyDescent="0.3">
      <c r="A263650">
        <v>5129153</v>
      </c>
      <c r="B263650" t="s">
        <v>7</v>
      </c>
      <c r="C263650" t="s">
        <v>5</v>
      </c>
    </row>
    <row r="263651" spans="1:3" x14ac:dyDescent="0.3">
      <c r="A263651">
        <v>7762773</v>
      </c>
      <c r="B263651" t="s">
        <v>7</v>
      </c>
      <c r="C263651" t="s">
        <v>5</v>
      </c>
    </row>
    <row r="263652" spans="1:3" x14ac:dyDescent="0.3">
      <c r="A263652">
        <v>7401808</v>
      </c>
      <c r="B263652" t="s">
        <v>7</v>
      </c>
      <c r="C263652" t="s">
        <v>5</v>
      </c>
    </row>
    <row r="263653" spans="1:3" x14ac:dyDescent="0.3">
      <c r="A263653">
        <v>7173344</v>
      </c>
      <c r="B263653" t="s">
        <v>7</v>
      </c>
      <c r="C263653" t="s">
        <v>5</v>
      </c>
    </row>
    <row r="263654" spans="1:3" x14ac:dyDescent="0.3">
      <c r="A263654">
        <v>6735383</v>
      </c>
      <c r="B263654" t="s">
        <v>7</v>
      </c>
      <c r="C263654" t="s">
        <v>5</v>
      </c>
    </row>
    <row r="263655" spans="1:3" x14ac:dyDescent="0.3">
      <c r="A263655">
        <v>6671167</v>
      </c>
      <c r="B263655" t="s">
        <v>7</v>
      </c>
      <c r="C263655" t="s">
        <v>5</v>
      </c>
    </row>
    <row r="263656" spans="1:3" x14ac:dyDescent="0.3">
      <c r="A263656">
        <v>6665660</v>
      </c>
      <c r="B263656" t="s">
        <v>7</v>
      </c>
      <c r="C263656" t="s">
        <v>5</v>
      </c>
    </row>
    <row r="263657" spans="1:3" x14ac:dyDescent="0.3">
      <c r="A263657">
        <v>6345536</v>
      </c>
      <c r="B263657" t="s">
        <v>7</v>
      </c>
      <c r="C263657" t="s">
        <v>5</v>
      </c>
    </row>
    <row r="263658" spans="1:3" x14ac:dyDescent="0.3">
      <c r="A263658">
        <v>5733933</v>
      </c>
      <c r="B263658" t="s">
        <v>7</v>
      </c>
      <c r="C263658" t="s">
        <v>5</v>
      </c>
    </row>
    <row r="263659" spans="1:3" x14ac:dyDescent="0.3">
      <c r="A263659">
        <v>6807299</v>
      </c>
      <c r="B263659" t="s">
        <v>7</v>
      </c>
      <c r="C263659" t="s">
        <v>5</v>
      </c>
    </row>
    <row r="263660" spans="1:3" x14ac:dyDescent="0.3">
      <c r="A263660">
        <v>7750732</v>
      </c>
      <c r="B263660" t="s">
        <v>7</v>
      </c>
      <c r="C263660" t="s">
        <v>5</v>
      </c>
    </row>
    <row r="263661" spans="1:3" x14ac:dyDescent="0.3">
      <c r="A263661">
        <v>6999990</v>
      </c>
      <c r="B263661" t="s">
        <v>7</v>
      </c>
      <c r="C263661" t="s">
        <v>5</v>
      </c>
    </row>
    <row r="263662" spans="1:3" x14ac:dyDescent="0.3">
      <c r="A263662">
        <v>6643971</v>
      </c>
      <c r="B263662" t="s">
        <v>7</v>
      </c>
      <c r="C263662" t="s">
        <v>5</v>
      </c>
    </row>
    <row r="263663" spans="1:3" x14ac:dyDescent="0.3">
      <c r="A263663">
        <v>5922559</v>
      </c>
      <c r="B263663" t="s">
        <v>7</v>
      </c>
      <c r="C263663" t="s">
        <v>5</v>
      </c>
    </row>
    <row r="263664" spans="1:3" x14ac:dyDescent="0.3">
      <c r="A263664">
        <v>7098437</v>
      </c>
      <c r="B263664" t="s">
        <v>7</v>
      </c>
      <c r="C263664" t="s">
        <v>5</v>
      </c>
    </row>
    <row r="263665" spans="1:3" x14ac:dyDescent="0.3">
      <c r="A263665">
        <v>5053058</v>
      </c>
      <c r="B263665" t="s">
        <v>7</v>
      </c>
      <c r="C263665" t="s">
        <v>5</v>
      </c>
    </row>
    <row r="263666" spans="1:3" x14ac:dyDescent="0.3">
      <c r="A263666">
        <v>5789025</v>
      </c>
      <c r="B263666" t="s">
        <v>7</v>
      </c>
      <c r="C263666" t="s">
        <v>5</v>
      </c>
    </row>
    <row r="263667" spans="1:3" x14ac:dyDescent="0.3">
      <c r="A263667">
        <v>6114431</v>
      </c>
      <c r="B263667" t="s">
        <v>7</v>
      </c>
      <c r="C263667" t="s">
        <v>5</v>
      </c>
    </row>
    <row r="263668" spans="1:3" x14ac:dyDescent="0.3">
      <c r="A263668">
        <v>6006356</v>
      </c>
      <c r="B263668" t="s">
        <v>7</v>
      </c>
      <c r="C263668" t="s">
        <v>5</v>
      </c>
    </row>
    <row r="263669" spans="1:3" x14ac:dyDescent="0.3">
      <c r="A263669">
        <v>5413922</v>
      </c>
      <c r="B263669" t="s">
        <v>7</v>
      </c>
      <c r="C263669" t="s">
        <v>5</v>
      </c>
    </row>
    <row r="263670" spans="1:3" x14ac:dyDescent="0.3">
      <c r="A263670">
        <v>6371459</v>
      </c>
      <c r="B263670" t="s">
        <v>7</v>
      </c>
      <c r="C263670" t="s">
        <v>5</v>
      </c>
    </row>
    <row r="263671" spans="1:3" x14ac:dyDescent="0.3">
      <c r="A263671">
        <v>7608659</v>
      </c>
      <c r="B263671" t="s">
        <v>7</v>
      </c>
      <c r="C263671" t="s">
        <v>5</v>
      </c>
    </row>
    <row r="263672" spans="1:3" x14ac:dyDescent="0.3">
      <c r="A263672">
        <v>7537909</v>
      </c>
      <c r="B263672" t="s">
        <v>7</v>
      </c>
      <c r="C263672" t="s">
        <v>5</v>
      </c>
    </row>
    <row r="263673" spans="1:3" x14ac:dyDescent="0.3">
      <c r="A263673">
        <v>5413152</v>
      </c>
      <c r="B263673" t="s">
        <v>7</v>
      </c>
      <c r="C263673" t="s">
        <v>5</v>
      </c>
    </row>
    <row r="263674" spans="1:3" x14ac:dyDescent="0.3">
      <c r="A263674">
        <v>5047888</v>
      </c>
      <c r="B263674" t="s">
        <v>7</v>
      </c>
      <c r="C263674" t="s">
        <v>5</v>
      </c>
    </row>
    <row r="263675" spans="1:3" x14ac:dyDescent="0.3">
      <c r="A263675">
        <v>5761092</v>
      </c>
      <c r="B263675" t="s">
        <v>7</v>
      </c>
      <c r="C263675" t="s">
        <v>5</v>
      </c>
    </row>
    <row r="263676" spans="1:3" x14ac:dyDescent="0.3">
      <c r="A263676">
        <v>7053810</v>
      </c>
      <c r="B263676" t="s">
        <v>7</v>
      </c>
      <c r="C263676" t="s">
        <v>5</v>
      </c>
    </row>
    <row r="263677" spans="1:3" x14ac:dyDescent="0.3">
      <c r="A263677">
        <v>7917927</v>
      </c>
      <c r="B263677" t="s">
        <v>7</v>
      </c>
      <c r="C263677" t="s">
        <v>5</v>
      </c>
    </row>
    <row r="263678" spans="1:3" x14ac:dyDescent="0.3">
      <c r="A263678">
        <v>5348743</v>
      </c>
      <c r="B263678" t="s">
        <v>7</v>
      </c>
      <c r="C263678" t="s">
        <v>5</v>
      </c>
    </row>
    <row r="263679" spans="1:3" x14ac:dyDescent="0.3">
      <c r="A263679">
        <v>6342173</v>
      </c>
      <c r="B263679" t="s">
        <v>7</v>
      </c>
      <c r="C263679" t="s">
        <v>5</v>
      </c>
    </row>
    <row r="263680" spans="1:3" x14ac:dyDescent="0.3">
      <c r="A263680">
        <v>6197355</v>
      </c>
      <c r="B263680" t="s">
        <v>7</v>
      </c>
      <c r="C263680" t="s">
        <v>5</v>
      </c>
    </row>
    <row r="263681" spans="1:3" x14ac:dyDescent="0.3">
      <c r="A263681">
        <v>6155136</v>
      </c>
      <c r="B263681" t="s">
        <v>7</v>
      </c>
      <c r="C263681" t="s">
        <v>5</v>
      </c>
    </row>
    <row r="263682" spans="1:3" x14ac:dyDescent="0.3">
      <c r="A263682">
        <v>7516511</v>
      </c>
      <c r="B263682" t="s">
        <v>7</v>
      </c>
      <c r="C263682" t="s">
        <v>5</v>
      </c>
    </row>
    <row r="263683" spans="1:3" x14ac:dyDescent="0.3">
      <c r="A263683">
        <v>7349421</v>
      </c>
      <c r="B263683" t="s">
        <v>7</v>
      </c>
      <c r="C263683" t="s">
        <v>5</v>
      </c>
    </row>
    <row r="263684" spans="1:3" x14ac:dyDescent="0.3">
      <c r="A263684">
        <v>5632803</v>
      </c>
      <c r="B263684" t="s">
        <v>7</v>
      </c>
      <c r="C263684" t="s">
        <v>5</v>
      </c>
    </row>
    <row r="263685" spans="1:3" x14ac:dyDescent="0.3">
      <c r="A263685">
        <v>7069317</v>
      </c>
      <c r="B263685" t="s">
        <v>7</v>
      </c>
      <c r="C263685" t="s">
        <v>5</v>
      </c>
    </row>
    <row r="263686" spans="1:3" x14ac:dyDescent="0.3">
      <c r="A263686">
        <v>6500537</v>
      </c>
      <c r="B263686" t="s">
        <v>7</v>
      </c>
      <c r="C263686" t="s">
        <v>5</v>
      </c>
    </row>
    <row r="263687" spans="1:3" x14ac:dyDescent="0.3">
      <c r="A263687">
        <v>5930275</v>
      </c>
      <c r="B263687" t="s">
        <v>7</v>
      </c>
      <c r="C263687" t="s">
        <v>5</v>
      </c>
    </row>
    <row r="263688" spans="1:3" x14ac:dyDescent="0.3">
      <c r="A263688">
        <v>5179890</v>
      </c>
      <c r="B263688" t="s">
        <v>7</v>
      </c>
      <c r="C263688" t="s">
        <v>5</v>
      </c>
    </row>
    <row r="263689" spans="1:3" x14ac:dyDescent="0.3">
      <c r="A263689">
        <v>5290341</v>
      </c>
      <c r="B263689" t="s">
        <v>7</v>
      </c>
      <c r="C263689" t="s">
        <v>5</v>
      </c>
    </row>
    <row r="263690" spans="1:3" x14ac:dyDescent="0.3">
      <c r="A263690">
        <v>6571478</v>
      </c>
      <c r="B263690" t="s">
        <v>7</v>
      </c>
      <c r="C263690" t="s">
        <v>5</v>
      </c>
    </row>
    <row r="263691" spans="1:3" x14ac:dyDescent="0.3">
      <c r="A263691">
        <v>5682060</v>
      </c>
      <c r="B263691" t="s">
        <v>7</v>
      </c>
      <c r="C263691" t="s">
        <v>5</v>
      </c>
    </row>
    <row r="263692" spans="1:3" x14ac:dyDescent="0.3">
      <c r="A263692">
        <v>6234441</v>
      </c>
      <c r="B263692" t="s">
        <v>7</v>
      </c>
      <c r="C263692" t="s">
        <v>5</v>
      </c>
    </row>
    <row r="263693" spans="1:3" x14ac:dyDescent="0.3">
      <c r="A263693">
        <v>6338381</v>
      </c>
      <c r="B263693" t="s">
        <v>7</v>
      </c>
      <c r="C263693" t="s">
        <v>5</v>
      </c>
    </row>
    <row r="263694" spans="1:3" x14ac:dyDescent="0.3">
      <c r="A263694">
        <v>6226921</v>
      </c>
      <c r="B263694" t="s">
        <v>7</v>
      </c>
      <c r="C263694" t="s">
        <v>5</v>
      </c>
    </row>
    <row r="263695" spans="1:3" x14ac:dyDescent="0.3">
      <c r="A263695">
        <v>7730605</v>
      </c>
      <c r="B263695" t="s">
        <v>7</v>
      </c>
      <c r="C263695" t="s">
        <v>5</v>
      </c>
    </row>
    <row r="263696" spans="1:3" x14ac:dyDescent="0.3">
      <c r="A263696">
        <v>7088169</v>
      </c>
      <c r="B263696" t="s">
        <v>7</v>
      </c>
      <c r="C263696" t="s">
        <v>5</v>
      </c>
    </row>
    <row r="263697" spans="1:3" x14ac:dyDescent="0.3">
      <c r="A263697">
        <v>5256659</v>
      </c>
      <c r="B263697" t="s">
        <v>7</v>
      </c>
      <c r="C263697" t="s">
        <v>5</v>
      </c>
    </row>
    <row r="263698" spans="1:3" x14ac:dyDescent="0.3">
      <c r="A263698">
        <v>6247742</v>
      </c>
      <c r="B263698" t="s">
        <v>7</v>
      </c>
      <c r="C263698" t="s">
        <v>5</v>
      </c>
    </row>
    <row r="263699" spans="1:3" x14ac:dyDescent="0.3">
      <c r="A263699">
        <v>6694434</v>
      </c>
      <c r="B263699" t="s">
        <v>7</v>
      </c>
      <c r="C263699" t="s">
        <v>5</v>
      </c>
    </row>
    <row r="263700" spans="1:3" x14ac:dyDescent="0.3">
      <c r="A263700">
        <v>6334963</v>
      </c>
      <c r="B263700" t="s">
        <v>7</v>
      </c>
      <c r="C263700" t="s">
        <v>5</v>
      </c>
    </row>
    <row r="263701" spans="1:3" x14ac:dyDescent="0.3">
      <c r="A263701">
        <v>5936757</v>
      </c>
      <c r="B263701" t="s">
        <v>7</v>
      </c>
      <c r="C263701" t="s">
        <v>5</v>
      </c>
    </row>
    <row r="263702" spans="1:3" x14ac:dyDescent="0.3">
      <c r="A263702">
        <v>5914844</v>
      </c>
      <c r="B263702" t="s">
        <v>7</v>
      </c>
      <c r="C263702" t="s">
        <v>5</v>
      </c>
    </row>
    <row r="263703" spans="1:3" x14ac:dyDescent="0.3">
      <c r="A263703">
        <v>6162514</v>
      </c>
      <c r="B263703" t="s">
        <v>7</v>
      </c>
      <c r="C263703" t="s">
        <v>5</v>
      </c>
    </row>
    <row r="263704" spans="1:3" x14ac:dyDescent="0.3">
      <c r="A263704">
        <v>7738071</v>
      </c>
      <c r="B263704" t="s">
        <v>7</v>
      </c>
      <c r="C263704" t="s">
        <v>5</v>
      </c>
    </row>
    <row r="263705" spans="1:3" x14ac:dyDescent="0.3">
      <c r="A263705">
        <v>5014413</v>
      </c>
      <c r="B263705" t="s">
        <v>7</v>
      </c>
      <c r="C263705" t="s">
        <v>5</v>
      </c>
    </row>
    <row r="263706" spans="1:3" x14ac:dyDescent="0.3">
      <c r="A263706">
        <v>7623782</v>
      </c>
      <c r="B263706" t="s">
        <v>7</v>
      </c>
      <c r="C263706" t="s">
        <v>5</v>
      </c>
    </row>
    <row r="263707" spans="1:3" x14ac:dyDescent="0.3">
      <c r="A263707">
        <v>7891305</v>
      </c>
      <c r="B263707" t="s">
        <v>7</v>
      </c>
      <c r="C263707" t="s">
        <v>5</v>
      </c>
    </row>
    <row r="263708" spans="1:3" x14ac:dyDescent="0.3">
      <c r="A263708">
        <v>6742014</v>
      </c>
      <c r="B263708" t="s">
        <v>7</v>
      </c>
      <c r="C263708" t="s">
        <v>5</v>
      </c>
    </row>
    <row r="263709" spans="1:3" x14ac:dyDescent="0.3">
      <c r="A263709">
        <v>6814371</v>
      </c>
      <c r="B263709" t="s">
        <v>7</v>
      </c>
      <c r="C263709" t="s">
        <v>5</v>
      </c>
    </row>
    <row r="263710" spans="1:3" x14ac:dyDescent="0.3">
      <c r="A263710">
        <v>5162602</v>
      </c>
      <c r="B263710" t="s">
        <v>7</v>
      </c>
      <c r="C263710" t="s">
        <v>5</v>
      </c>
    </row>
    <row r="263711" spans="1:3" x14ac:dyDescent="0.3">
      <c r="A263711">
        <v>6345382</v>
      </c>
      <c r="B263711" t="s">
        <v>7</v>
      </c>
      <c r="C263711" t="s">
        <v>5</v>
      </c>
    </row>
    <row r="263712" spans="1:3" x14ac:dyDescent="0.3">
      <c r="A263712">
        <v>7731421</v>
      </c>
      <c r="B263712" t="s">
        <v>7</v>
      </c>
      <c r="C263712" t="s">
        <v>5</v>
      </c>
    </row>
    <row r="263713" spans="1:3" x14ac:dyDescent="0.3">
      <c r="A263713">
        <v>5925298</v>
      </c>
      <c r="B263713" t="s">
        <v>7</v>
      </c>
      <c r="C263713" t="s">
        <v>5</v>
      </c>
    </row>
    <row r="263714" spans="1:3" x14ac:dyDescent="0.3">
      <c r="A263714">
        <v>5770215</v>
      </c>
      <c r="B263714" t="s">
        <v>7</v>
      </c>
      <c r="C263714" t="s">
        <v>5</v>
      </c>
    </row>
    <row r="263715" spans="1:3" x14ac:dyDescent="0.3">
      <c r="A263715">
        <v>6224027</v>
      </c>
      <c r="B263715" t="s">
        <v>7</v>
      </c>
      <c r="C263715" t="s">
        <v>5</v>
      </c>
    </row>
    <row r="263716" spans="1:3" x14ac:dyDescent="0.3">
      <c r="A263716">
        <v>6654661</v>
      </c>
      <c r="B263716" t="s">
        <v>7</v>
      </c>
      <c r="C263716" t="s">
        <v>5</v>
      </c>
    </row>
    <row r="263717" spans="1:3" x14ac:dyDescent="0.3">
      <c r="A263717">
        <v>5302203</v>
      </c>
      <c r="B263717" t="s">
        <v>7</v>
      </c>
      <c r="C263717" t="s">
        <v>5</v>
      </c>
    </row>
    <row r="263718" spans="1:3" x14ac:dyDescent="0.3">
      <c r="A263718">
        <v>5705254</v>
      </c>
      <c r="B263718" t="s">
        <v>7</v>
      </c>
      <c r="C263718" t="s">
        <v>5</v>
      </c>
    </row>
    <row r="263719" spans="1:3" x14ac:dyDescent="0.3">
      <c r="A263719">
        <v>5150337</v>
      </c>
      <c r="B263719" t="s">
        <v>7</v>
      </c>
      <c r="C263719" t="s">
        <v>5</v>
      </c>
    </row>
    <row r="263720" spans="1:3" x14ac:dyDescent="0.3">
      <c r="A263720">
        <v>7325421</v>
      </c>
      <c r="B263720" t="s">
        <v>7</v>
      </c>
      <c r="C263720" t="s">
        <v>5</v>
      </c>
    </row>
    <row r="263721" spans="1:3" x14ac:dyDescent="0.3">
      <c r="A263721">
        <v>6973464</v>
      </c>
      <c r="B263721" t="s">
        <v>7</v>
      </c>
      <c r="C263721" t="s">
        <v>5</v>
      </c>
    </row>
    <row r="263722" spans="1:3" x14ac:dyDescent="0.3">
      <c r="A263722">
        <v>5973096</v>
      </c>
      <c r="B263722" t="s">
        <v>7</v>
      </c>
      <c r="C263722" t="s">
        <v>5</v>
      </c>
    </row>
    <row r="263723" spans="1:3" x14ac:dyDescent="0.3">
      <c r="A263723">
        <v>7422147</v>
      </c>
      <c r="B263723" t="s">
        <v>7</v>
      </c>
      <c r="C263723" t="s">
        <v>5</v>
      </c>
    </row>
    <row r="263724" spans="1:3" x14ac:dyDescent="0.3">
      <c r="A263724">
        <v>7858925</v>
      </c>
      <c r="B263724" t="s">
        <v>7</v>
      </c>
      <c r="C263724" t="s">
        <v>5</v>
      </c>
    </row>
    <row r="263725" spans="1:3" x14ac:dyDescent="0.3">
      <c r="A263725">
        <v>6914082</v>
      </c>
      <c r="B263725" t="s">
        <v>7</v>
      </c>
      <c r="C263725" t="s">
        <v>5</v>
      </c>
    </row>
    <row r="263726" spans="1:3" x14ac:dyDescent="0.3">
      <c r="A263726">
        <v>7756353</v>
      </c>
      <c r="B263726" t="s">
        <v>7</v>
      </c>
      <c r="C263726" t="s">
        <v>5</v>
      </c>
    </row>
    <row r="263727" spans="1:3" x14ac:dyDescent="0.3">
      <c r="A263727">
        <v>5585611</v>
      </c>
      <c r="B263727" t="s">
        <v>7</v>
      </c>
      <c r="C263727" t="s">
        <v>5</v>
      </c>
    </row>
    <row r="263728" spans="1:3" x14ac:dyDescent="0.3">
      <c r="A263728">
        <v>5213107</v>
      </c>
      <c r="B263728" t="s">
        <v>7</v>
      </c>
      <c r="C263728" t="s">
        <v>5</v>
      </c>
    </row>
    <row r="263729" spans="1:3" x14ac:dyDescent="0.3">
      <c r="A263729">
        <v>7415382</v>
      </c>
      <c r="B263729" t="s">
        <v>7</v>
      </c>
      <c r="C263729" t="s">
        <v>5</v>
      </c>
    </row>
    <row r="263730" spans="1:3" x14ac:dyDescent="0.3">
      <c r="A263730">
        <v>5642059</v>
      </c>
      <c r="B263730" t="s">
        <v>7</v>
      </c>
      <c r="C263730" t="s">
        <v>5</v>
      </c>
    </row>
    <row r="263731" spans="1:3" x14ac:dyDescent="0.3">
      <c r="A263731">
        <v>6823545</v>
      </c>
      <c r="B263731" t="s">
        <v>7</v>
      </c>
      <c r="C263731" t="s">
        <v>5</v>
      </c>
    </row>
    <row r="263732" spans="1:3" x14ac:dyDescent="0.3">
      <c r="A263732">
        <v>5580769</v>
      </c>
      <c r="B263732" t="s">
        <v>7</v>
      </c>
      <c r="C263732" t="s">
        <v>5</v>
      </c>
    </row>
    <row r="263733" spans="1:3" x14ac:dyDescent="0.3">
      <c r="A263733">
        <v>5389454</v>
      </c>
      <c r="B263733" t="s">
        <v>7</v>
      </c>
      <c r="C263733" t="s">
        <v>5</v>
      </c>
    </row>
    <row r="263734" spans="1:3" x14ac:dyDescent="0.3">
      <c r="A263734">
        <v>5662592</v>
      </c>
      <c r="B263734" t="s">
        <v>7</v>
      </c>
      <c r="C263734" t="s">
        <v>5</v>
      </c>
    </row>
    <row r="263735" spans="1:3" x14ac:dyDescent="0.3">
      <c r="A263735">
        <v>7344237</v>
      </c>
      <c r="B263735" t="s">
        <v>7</v>
      </c>
      <c r="C263735" t="s">
        <v>5</v>
      </c>
    </row>
    <row r="263736" spans="1:3" x14ac:dyDescent="0.3">
      <c r="A263736">
        <v>5812840</v>
      </c>
      <c r="B263736" t="s">
        <v>7</v>
      </c>
      <c r="C263736" t="s">
        <v>5</v>
      </c>
    </row>
    <row r="263737" spans="1:3" x14ac:dyDescent="0.3">
      <c r="A263737">
        <v>5286042</v>
      </c>
      <c r="B263737" t="s">
        <v>7</v>
      </c>
      <c r="C263737" t="s">
        <v>5</v>
      </c>
    </row>
    <row r="263738" spans="1:3" x14ac:dyDescent="0.3">
      <c r="A263738">
        <v>6090098</v>
      </c>
      <c r="B263738" t="s">
        <v>7</v>
      </c>
      <c r="C263738" t="s">
        <v>5</v>
      </c>
    </row>
    <row r="263739" spans="1:3" x14ac:dyDescent="0.3">
      <c r="A263739">
        <v>6574200</v>
      </c>
      <c r="B263739" t="s">
        <v>7</v>
      </c>
      <c r="C263739" t="s">
        <v>5</v>
      </c>
    </row>
    <row r="263740" spans="1:3" x14ac:dyDescent="0.3">
      <c r="A263740">
        <v>7638850</v>
      </c>
      <c r="B263740" t="s">
        <v>7</v>
      </c>
      <c r="C263740" t="s">
        <v>5</v>
      </c>
    </row>
    <row r="263741" spans="1:3" x14ac:dyDescent="0.3">
      <c r="A263741">
        <v>7094741</v>
      </c>
      <c r="B263741" t="s">
        <v>7</v>
      </c>
      <c r="C263741" t="s">
        <v>5</v>
      </c>
    </row>
    <row r="263742" spans="1:3" x14ac:dyDescent="0.3">
      <c r="A263742">
        <v>6553124</v>
      </c>
      <c r="B263742" t="s">
        <v>7</v>
      </c>
      <c r="C263742" t="s">
        <v>5</v>
      </c>
    </row>
    <row r="263743" spans="1:3" x14ac:dyDescent="0.3">
      <c r="A263743">
        <v>6239383</v>
      </c>
      <c r="B263743" t="s">
        <v>7</v>
      </c>
      <c r="C263743" t="s">
        <v>5</v>
      </c>
    </row>
    <row r="263744" spans="1:3" x14ac:dyDescent="0.3">
      <c r="A263744">
        <v>5324110</v>
      </c>
      <c r="B263744" t="s">
        <v>7</v>
      </c>
      <c r="C263744" t="s">
        <v>5</v>
      </c>
    </row>
    <row r="263745" spans="1:3" x14ac:dyDescent="0.3">
      <c r="A263745">
        <v>5968742</v>
      </c>
      <c r="B263745" t="s">
        <v>7</v>
      </c>
      <c r="C263745" t="s">
        <v>5</v>
      </c>
    </row>
    <row r="263746" spans="1:3" x14ac:dyDescent="0.3">
      <c r="A263746">
        <v>6733838</v>
      </c>
      <c r="B263746" t="s">
        <v>7</v>
      </c>
      <c r="C263746" t="s">
        <v>5</v>
      </c>
    </row>
    <row r="263747" spans="1:3" x14ac:dyDescent="0.3">
      <c r="A263747">
        <v>6183419</v>
      </c>
      <c r="B263747" t="s">
        <v>7</v>
      </c>
      <c r="C263747" t="s">
        <v>5</v>
      </c>
    </row>
    <row r="263748" spans="1:3" x14ac:dyDescent="0.3">
      <c r="A263748">
        <v>6421773</v>
      </c>
      <c r="B263748" t="s">
        <v>7</v>
      </c>
      <c r="C263748" t="s">
        <v>5</v>
      </c>
    </row>
    <row r="263749" spans="1:3" x14ac:dyDescent="0.3">
      <c r="A263749">
        <v>7552948</v>
      </c>
      <c r="B263749" t="s">
        <v>7</v>
      </c>
      <c r="C263749" t="s">
        <v>5</v>
      </c>
    </row>
    <row r="263750" spans="1:3" x14ac:dyDescent="0.3">
      <c r="A263750">
        <v>6349421</v>
      </c>
      <c r="B263750" t="s">
        <v>7</v>
      </c>
      <c r="C263750" t="s">
        <v>5</v>
      </c>
    </row>
    <row r="263751" spans="1:3" x14ac:dyDescent="0.3">
      <c r="A263751">
        <v>6335627</v>
      </c>
      <c r="B263751" t="s">
        <v>7</v>
      </c>
      <c r="C263751" t="s">
        <v>5</v>
      </c>
    </row>
    <row r="263752" spans="1:3" x14ac:dyDescent="0.3">
      <c r="A263752">
        <v>7853050</v>
      </c>
      <c r="B263752" t="s">
        <v>7</v>
      </c>
      <c r="C263752" t="s">
        <v>5</v>
      </c>
    </row>
    <row r="263753" spans="1:3" x14ac:dyDescent="0.3">
      <c r="A263753">
        <v>7785570</v>
      </c>
      <c r="B263753" t="s">
        <v>7</v>
      </c>
      <c r="C263753" t="s">
        <v>5</v>
      </c>
    </row>
    <row r="263754" spans="1:3" x14ac:dyDescent="0.3">
      <c r="A263754">
        <v>7451482</v>
      </c>
      <c r="B263754" t="s">
        <v>7</v>
      </c>
      <c r="C263754" t="s">
        <v>5</v>
      </c>
    </row>
    <row r="263755" spans="1:3" x14ac:dyDescent="0.3">
      <c r="A263755">
        <v>6311784</v>
      </c>
      <c r="B263755" t="s">
        <v>7</v>
      </c>
      <c r="C263755" t="s">
        <v>5</v>
      </c>
    </row>
    <row r="263756" spans="1:3" x14ac:dyDescent="0.3">
      <c r="A263756">
        <v>6237744</v>
      </c>
      <c r="B263756" t="s">
        <v>7</v>
      </c>
      <c r="C263756" t="s">
        <v>5</v>
      </c>
    </row>
    <row r="263757" spans="1:3" x14ac:dyDescent="0.3">
      <c r="A263757">
        <v>6984237</v>
      </c>
      <c r="B263757" t="s">
        <v>7</v>
      </c>
      <c r="C263757" t="s">
        <v>5</v>
      </c>
    </row>
    <row r="263758" spans="1:3" x14ac:dyDescent="0.3">
      <c r="A263758">
        <v>6815559</v>
      </c>
      <c r="B263758" t="s">
        <v>7</v>
      </c>
      <c r="C263758" t="s">
        <v>5</v>
      </c>
    </row>
    <row r="263759" spans="1:3" x14ac:dyDescent="0.3">
      <c r="A263759">
        <v>7857704</v>
      </c>
      <c r="B263759" t="s">
        <v>7</v>
      </c>
      <c r="C263759" t="s">
        <v>5</v>
      </c>
    </row>
    <row r="263760" spans="1:3" x14ac:dyDescent="0.3">
      <c r="A263760">
        <v>7617363</v>
      </c>
      <c r="B263760" t="s">
        <v>7</v>
      </c>
      <c r="C263760" t="s">
        <v>5</v>
      </c>
    </row>
    <row r="263761" spans="1:3" x14ac:dyDescent="0.3">
      <c r="A263761">
        <v>5090931</v>
      </c>
      <c r="B263761" t="s">
        <v>7</v>
      </c>
      <c r="C263761" t="s">
        <v>5</v>
      </c>
    </row>
    <row r="263762" spans="1:3" x14ac:dyDescent="0.3">
      <c r="A263762">
        <v>7405113</v>
      </c>
      <c r="B263762" t="s">
        <v>7</v>
      </c>
      <c r="C263762" t="s">
        <v>5</v>
      </c>
    </row>
    <row r="263763" spans="1:3" x14ac:dyDescent="0.3">
      <c r="A263763">
        <v>7422324</v>
      </c>
      <c r="B263763" t="s">
        <v>7</v>
      </c>
      <c r="C263763" t="s">
        <v>5</v>
      </c>
    </row>
    <row r="263764" spans="1:3" x14ac:dyDescent="0.3">
      <c r="A263764">
        <v>5792569</v>
      </c>
      <c r="B263764" t="s">
        <v>7</v>
      </c>
      <c r="C263764" t="s">
        <v>5</v>
      </c>
    </row>
    <row r="263765" spans="1:3" x14ac:dyDescent="0.3">
      <c r="A263765">
        <v>5141718</v>
      </c>
      <c r="B263765" t="s">
        <v>7</v>
      </c>
      <c r="C263765" t="s">
        <v>5</v>
      </c>
    </row>
    <row r="263766" spans="1:3" x14ac:dyDescent="0.3">
      <c r="A263766">
        <v>5833006</v>
      </c>
      <c r="B263766" t="s">
        <v>7</v>
      </c>
      <c r="C263766" t="s">
        <v>5</v>
      </c>
    </row>
    <row r="263767" spans="1:3" x14ac:dyDescent="0.3">
      <c r="A263767">
        <v>7963637</v>
      </c>
      <c r="B263767" t="s">
        <v>7</v>
      </c>
      <c r="C263767" t="s">
        <v>5</v>
      </c>
    </row>
    <row r="263768" spans="1:3" x14ac:dyDescent="0.3">
      <c r="A263768">
        <v>6758791</v>
      </c>
      <c r="B263768" t="s">
        <v>7</v>
      </c>
      <c r="C263768" t="s">
        <v>5</v>
      </c>
    </row>
    <row r="263769" spans="1:3" x14ac:dyDescent="0.3">
      <c r="A263769">
        <v>7432563</v>
      </c>
      <c r="B263769" t="s">
        <v>7</v>
      </c>
      <c r="C263769" t="s">
        <v>5</v>
      </c>
    </row>
    <row r="263770" spans="1:3" x14ac:dyDescent="0.3">
      <c r="A263770">
        <v>5246651</v>
      </c>
      <c r="B263770" t="s">
        <v>7</v>
      </c>
      <c r="C263770" t="s">
        <v>5</v>
      </c>
    </row>
    <row r="263771" spans="1:3" x14ac:dyDescent="0.3">
      <c r="A263771">
        <v>6776322</v>
      </c>
      <c r="B263771" t="s">
        <v>7</v>
      </c>
      <c r="C263771" t="s">
        <v>5</v>
      </c>
    </row>
    <row r="263772" spans="1:3" x14ac:dyDescent="0.3">
      <c r="A263772">
        <v>5499617</v>
      </c>
      <c r="B263772" t="s">
        <v>7</v>
      </c>
      <c r="C263772" t="s">
        <v>5</v>
      </c>
    </row>
    <row r="263773" spans="1:3" x14ac:dyDescent="0.3">
      <c r="A263773">
        <v>5898732</v>
      </c>
      <c r="B263773" t="s">
        <v>7</v>
      </c>
      <c r="C263773" t="s">
        <v>5</v>
      </c>
    </row>
    <row r="263774" spans="1:3" x14ac:dyDescent="0.3">
      <c r="A263774">
        <v>5755723</v>
      </c>
      <c r="B263774" t="s">
        <v>7</v>
      </c>
      <c r="C263774" t="s">
        <v>5</v>
      </c>
    </row>
    <row r="263775" spans="1:3" x14ac:dyDescent="0.3">
      <c r="A263775">
        <v>7531383</v>
      </c>
      <c r="B263775" t="s">
        <v>7</v>
      </c>
      <c r="C263775" t="s">
        <v>5</v>
      </c>
    </row>
    <row r="263776" spans="1:3" x14ac:dyDescent="0.3">
      <c r="A263776">
        <v>5864049</v>
      </c>
      <c r="B263776" t="s">
        <v>7</v>
      </c>
      <c r="C263776" t="s">
        <v>5</v>
      </c>
    </row>
    <row r="263777" spans="1:3" x14ac:dyDescent="0.3">
      <c r="A263777">
        <v>6297526</v>
      </c>
      <c r="B263777" t="s">
        <v>7</v>
      </c>
      <c r="C263777" t="s">
        <v>5</v>
      </c>
    </row>
    <row r="263778" spans="1:3" x14ac:dyDescent="0.3">
      <c r="A263778">
        <v>5038832</v>
      </c>
      <c r="B263778" t="s">
        <v>7</v>
      </c>
      <c r="C263778" t="s">
        <v>5</v>
      </c>
    </row>
    <row r="263779" spans="1:3" x14ac:dyDescent="0.3">
      <c r="A263779">
        <v>5306329</v>
      </c>
      <c r="B263779" t="s">
        <v>7</v>
      </c>
      <c r="C263779" t="s">
        <v>5</v>
      </c>
    </row>
    <row r="263780" spans="1:3" x14ac:dyDescent="0.3">
      <c r="A263780">
        <v>6900630</v>
      </c>
      <c r="B263780" t="s">
        <v>7</v>
      </c>
      <c r="C263780" t="s">
        <v>5</v>
      </c>
    </row>
    <row r="263781" spans="1:3" x14ac:dyDescent="0.3">
      <c r="A263781">
        <v>7112708</v>
      </c>
      <c r="B263781" t="s">
        <v>7</v>
      </c>
      <c r="C263781" t="s">
        <v>5</v>
      </c>
    </row>
    <row r="263782" spans="1:3" x14ac:dyDescent="0.3">
      <c r="A263782">
        <v>5948357</v>
      </c>
      <c r="B263782" t="s">
        <v>7</v>
      </c>
      <c r="C263782" t="s">
        <v>5</v>
      </c>
    </row>
    <row r="263783" spans="1:3" x14ac:dyDescent="0.3">
      <c r="A263783">
        <v>7593210</v>
      </c>
      <c r="B263783" t="s">
        <v>7</v>
      </c>
      <c r="C263783" t="s">
        <v>5</v>
      </c>
    </row>
    <row r="263784" spans="1:3" x14ac:dyDescent="0.3">
      <c r="A263784">
        <v>6313861</v>
      </c>
      <c r="B263784" t="s">
        <v>7</v>
      </c>
      <c r="C263784" t="s">
        <v>5</v>
      </c>
    </row>
    <row r="263785" spans="1:3" x14ac:dyDescent="0.3">
      <c r="A263785">
        <v>5208430</v>
      </c>
      <c r="B263785" t="s">
        <v>7</v>
      </c>
      <c r="C263785" t="s">
        <v>5</v>
      </c>
    </row>
    <row r="263786" spans="1:3" x14ac:dyDescent="0.3">
      <c r="A263786">
        <v>5873839</v>
      </c>
      <c r="B263786" t="s">
        <v>7</v>
      </c>
      <c r="C263786" t="s">
        <v>5</v>
      </c>
    </row>
    <row r="263787" spans="1:3" x14ac:dyDescent="0.3">
      <c r="A263787">
        <v>6457699</v>
      </c>
      <c r="B263787" t="s">
        <v>7</v>
      </c>
      <c r="C263787" t="s">
        <v>5</v>
      </c>
    </row>
    <row r="263788" spans="1:3" x14ac:dyDescent="0.3">
      <c r="A263788">
        <v>5497670</v>
      </c>
      <c r="B263788" t="s">
        <v>7</v>
      </c>
      <c r="C263788" t="s">
        <v>5</v>
      </c>
    </row>
    <row r="263789" spans="1:3" x14ac:dyDescent="0.3">
      <c r="A263789">
        <v>5395599</v>
      </c>
      <c r="B263789" t="s">
        <v>7</v>
      </c>
      <c r="C263789" t="s">
        <v>5</v>
      </c>
    </row>
    <row r="263790" spans="1:3" x14ac:dyDescent="0.3">
      <c r="A263790">
        <v>6020494</v>
      </c>
      <c r="B263790" t="s">
        <v>7</v>
      </c>
      <c r="C263790" t="s">
        <v>5</v>
      </c>
    </row>
    <row r="263791" spans="1:3" x14ac:dyDescent="0.3">
      <c r="A263791">
        <v>6720829</v>
      </c>
      <c r="B263791" t="s">
        <v>7</v>
      </c>
      <c r="C263791" t="s">
        <v>5</v>
      </c>
    </row>
    <row r="263792" spans="1:3" x14ac:dyDescent="0.3">
      <c r="A263792">
        <v>6509244</v>
      </c>
      <c r="B263792" t="s">
        <v>7</v>
      </c>
      <c r="C263792" t="s">
        <v>5</v>
      </c>
    </row>
    <row r="263793" spans="1:3" x14ac:dyDescent="0.3">
      <c r="A263793">
        <v>7869352</v>
      </c>
      <c r="B263793" t="s">
        <v>7</v>
      </c>
      <c r="C263793" t="s">
        <v>5</v>
      </c>
    </row>
    <row r="263794" spans="1:3" x14ac:dyDescent="0.3">
      <c r="A263794">
        <v>6103951</v>
      </c>
      <c r="B263794" t="s">
        <v>7</v>
      </c>
      <c r="C263794" t="s">
        <v>5</v>
      </c>
    </row>
    <row r="263795" spans="1:3" x14ac:dyDescent="0.3">
      <c r="A263795">
        <v>7958114</v>
      </c>
      <c r="B263795" t="s">
        <v>7</v>
      </c>
      <c r="C263795" t="s">
        <v>5</v>
      </c>
    </row>
    <row r="263796" spans="1:3" x14ac:dyDescent="0.3">
      <c r="A263796">
        <v>5496507</v>
      </c>
      <c r="B263796" t="s">
        <v>7</v>
      </c>
      <c r="C263796" t="s">
        <v>5</v>
      </c>
    </row>
    <row r="263797" spans="1:3" x14ac:dyDescent="0.3">
      <c r="A263797">
        <v>6348905</v>
      </c>
      <c r="B263797" t="s">
        <v>7</v>
      </c>
      <c r="C263797" t="s">
        <v>5</v>
      </c>
    </row>
    <row r="263798" spans="1:3" x14ac:dyDescent="0.3">
      <c r="A263798">
        <v>6665966</v>
      </c>
      <c r="B263798" t="s">
        <v>7</v>
      </c>
      <c r="C263798" t="s">
        <v>5</v>
      </c>
    </row>
    <row r="263799" spans="1:3" x14ac:dyDescent="0.3">
      <c r="A263799">
        <v>7439486</v>
      </c>
      <c r="B263799" t="s">
        <v>7</v>
      </c>
      <c r="C263799" t="s">
        <v>5</v>
      </c>
    </row>
    <row r="263800" spans="1:3" x14ac:dyDescent="0.3">
      <c r="A263800">
        <v>5918418</v>
      </c>
      <c r="B263800" t="s">
        <v>7</v>
      </c>
      <c r="C263800" t="s">
        <v>5</v>
      </c>
    </row>
    <row r="263801" spans="1:3" x14ac:dyDescent="0.3">
      <c r="A263801">
        <v>7820190</v>
      </c>
      <c r="B263801" t="s">
        <v>7</v>
      </c>
      <c r="C263801" t="s">
        <v>5</v>
      </c>
    </row>
    <row r="263802" spans="1:3" x14ac:dyDescent="0.3">
      <c r="A263802">
        <v>7961327</v>
      </c>
      <c r="B263802" t="s">
        <v>7</v>
      </c>
      <c r="C263802" t="s">
        <v>5</v>
      </c>
    </row>
    <row r="263803" spans="1:3" x14ac:dyDescent="0.3">
      <c r="A263803">
        <v>5952560</v>
      </c>
      <c r="B263803" t="s">
        <v>7</v>
      </c>
      <c r="C263803" t="s">
        <v>5</v>
      </c>
    </row>
    <row r="263804" spans="1:3" x14ac:dyDescent="0.3">
      <c r="A263804">
        <v>6743029</v>
      </c>
      <c r="B263804" t="s">
        <v>7</v>
      </c>
      <c r="C263804" t="s">
        <v>5</v>
      </c>
    </row>
    <row r="263805" spans="1:3" x14ac:dyDescent="0.3">
      <c r="A263805">
        <v>7509021</v>
      </c>
      <c r="B263805" t="s">
        <v>7</v>
      </c>
      <c r="C263805" t="s">
        <v>5</v>
      </c>
    </row>
    <row r="263806" spans="1:3" x14ac:dyDescent="0.3">
      <c r="A263806">
        <v>6246561</v>
      </c>
      <c r="B263806" t="s">
        <v>7</v>
      </c>
      <c r="C263806" t="s">
        <v>5</v>
      </c>
    </row>
    <row r="263807" spans="1:3" x14ac:dyDescent="0.3">
      <c r="A263807">
        <v>5023941</v>
      </c>
      <c r="B263807" t="s">
        <v>7</v>
      </c>
      <c r="C263807" t="s">
        <v>5</v>
      </c>
    </row>
    <row r="263808" spans="1:3" x14ac:dyDescent="0.3">
      <c r="A263808">
        <v>6466105</v>
      </c>
      <c r="B263808" t="s">
        <v>7</v>
      </c>
      <c r="C263808" t="s">
        <v>5</v>
      </c>
    </row>
    <row r="263809" spans="1:3" x14ac:dyDescent="0.3">
      <c r="A263809">
        <v>5430384</v>
      </c>
      <c r="B263809" t="s">
        <v>7</v>
      </c>
      <c r="C263809" t="s">
        <v>5</v>
      </c>
    </row>
    <row r="263810" spans="1:3" x14ac:dyDescent="0.3">
      <c r="A263810">
        <v>5230605</v>
      </c>
      <c r="B263810" t="s">
        <v>7</v>
      </c>
      <c r="C263810" t="s">
        <v>5</v>
      </c>
    </row>
    <row r="263811" spans="1:3" x14ac:dyDescent="0.3">
      <c r="A263811">
        <v>5834505</v>
      </c>
      <c r="B263811" t="s">
        <v>7</v>
      </c>
      <c r="C263811" t="s">
        <v>5</v>
      </c>
    </row>
    <row r="263812" spans="1:3" x14ac:dyDescent="0.3">
      <c r="A263812">
        <v>7520987</v>
      </c>
      <c r="B263812" t="s">
        <v>7</v>
      </c>
      <c r="C263812" t="s">
        <v>5</v>
      </c>
    </row>
    <row r="263813" spans="1:3" x14ac:dyDescent="0.3">
      <c r="A263813">
        <v>6734845</v>
      </c>
      <c r="B263813" t="s">
        <v>7</v>
      </c>
      <c r="C263813" t="s">
        <v>5</v>
      </c>
    </row>
    <row r="263814" spans="1:3" x14ac:dyDescent="0.3">
      <c r="A263814">
        <v>5233623</v>
      </c>
      <c r="B263814" t="s">
        <v>7</v>
      </c>
      <c r="C263814" t="s">
        <v>5</v>
      </c>
    </row>
    <row r="263815" spans="1:3" x14ac:dyDescent="0.3">
      <c r="A263815">
        <v>7435513</v>
      </c>
      <c r="B263815" t="s">
        <v>7</v>
      </c>
      <c r="C263815" t="s">
        <v>5</v>
      </c>
    </row>
    <row r="263816" spans="1:3" x14ac:dyDescent="0.3">
      <c r="A263816">
        <v>5614058</v>
      </c>
      <c r="B263816" t="s">
        <v>7</v>
      </c>
      <c r="C263816" t="s">
        <v>5</v>
      </c>
    </row>
    <row r="263817" spans="1:3" x14ac:dyDescent="0.3">
      <c r="A263817">
        <v>5203745</v>
      </c>
      <c r="B263817" t="s">
        <v>7</v>
      </c>
      <c r="C263817" t="s">
        <v>5</v>
      </c>
    </row>
    <row r="263818" spans="1:3" x14ac:dyDescent="0.3">
      <c r="A263818">
        <v>6445777</v>
      </c>
      <c r="B263818" t="s">
        <v>7</v>
      </c>
      <c r="C263818" t="s">
        <v>5</v>
      </c>
    </row>
    <row r="263819" spans="1:3" x14ac:dyDescent="0.3">
      <c r="A263819">
        <v>6464030</v>
      </c>
      <c r="B263819" t="s">
        <v>7</v>
      </c>
      <c r="C263819" t="s">
        <v>5</v>
      </c>
    </row>
    <row r="263820" spans="1:3" x14ac:dyDescent="0.3">
      <c r="A263820">
        <v>7235467</v>
      </c>
      <c r="B263820" t="s">
        <v>7</v>
      </c>
      <c r="C263820" t="s">
        <v>5</v>
      </c>
    </row>
    <row r="263821" spans="1:3" x14ac:dyDescent="0.3">
      <c r="A263821">
        <v>5483418</v>
      </c>
      <c r="B263821" t="s">
        <v>7</v>
      </c>
      <c r="C263821" t="s">
        <v>5</v>
      </c>
    </row>
    <row r="263822" spans="1:3" x14ac:dyDescent="0.3">
      <c r="A263822">
        <v>5921313</v>
      </c>
      <c r="B263822" t="s">
        <v>7</v>
      </c>
      <c r="C263822" t="s">
        <v>5</v>
      </c>
    </row>
    <row r="263823" spans="1:3" x14ac:dyDescent="0.3">
      <c r="A263823">
        <v>7623504</v>
      </c>
      <c r="B263823" t="s">
        <v>7</v>
      </c>
      <c r="C263823" t="s">
        <v>5</v>
      </c>
    </row>
    <row r="263824" spans="1:3" x14ac:dyDescent="0.3">
      <c r="A263824">
        <v>6660179</v>
      </c>
      <c r="B263824" t="s">
        <v>7</v>
      </c>
      <c r="C263824" t="s">
        <v>5</v>
      </c>
    </row>
    <row r="263825" spans="1:3" x14ac:dyDescent="0.3">
      <c r="A263825">
        <v>7863364</v>
      </c>
      <c r="B263825" t="s">
        <v>7</v>
      </c>
      <c r="C263825" t="s">
        <v>5</v>
      </c>
    </row>
    <row r="263826" spans="1:3" x14ac:dyDescent="0.3">
      <c r="A263826">
        <v>6799831</v>
      </c>
      <c r="B263826" t="s">
        <v>7</v>
      </c>
      <c r="C263826" t="s">
        <v>5</v>
      </c>
    </row>
    <row r="263827" spans="1:3" x14ac:dyDescent="0.3">
      <c r="A263827">
        <v>7689653</v>
      </c>
      <c r="B263827" t="s">
        <v>7</v>
      </c>
      <c r="C263827" t="s">
        <v>5</v>
      </c>
    </row>
    <row r="263828" spans="1:3" x14ac:dyDescent="0.3">
      <c r="A263828">
        <v>7736072</v>
      </c>
      <c r="B263828" t="s">
        <v>7</v>
      </c>
      <c r="C263828" t="s">
        <v>5</v>
      </c>
    </row>
    <row r="263829" spans="1:3" x14ac:dyDescent="0.3">
      <c r="A263829">
        <v>5501403</v>
      </c>
      <c r="B263829" t="s">
        <v>7</v>
      </c>
      <c r="C263829" t="s">
        <v>5</v>
      </c>
    </row>
    <row r="263830" spans="1:3" x14ac:dyDescent="0.3">
      <c r="A263830">
        <v>5204613</v>
      </c>
      <c r="B263830" t="s">
        <v>7</v>
      </c>
      <c r="C263830" t="s">
        <v>5</v>
      </c>
    </row>
    <row r="263831" spans="1:3" x14ac:dyDescent="0.3">
      <c r="A263831">
        <v>7461102</v>
      </c>
      <c r="B263831" t="s">
        <v>7</v>
      </c>
      <c r="C263831" t="s">
        <v>5</v>
      </c>
    </row>
    <row r="263832" spans="1:3" x14ac:dyDescent="0.3">
      <c r="A263832">
        <v>7084764</v>
      </c>
      <c r="B263832" t="s">
        <v>7</v>
      </c>
      <c r="C263832" t="s">
        <v>5</v>
      </c>
    </row>
    <row r="263833" spans="1:3" x14ac:dyDescent="0.3">
      <c r="A263833">
        <v>7256486</v>
      </c>
      <c r="B263833" t="s">
        <v>7</v>
      </c>
      <c r="C263833" t="s">
        <v>5</v>
      </c>
    </row>
    <row r="263834" spans="1:3" x14ac:dyDescent="0.3">
      <c r="A263834">
        <v>6554505</v>
      </c>
      <c r="B263834" t="s">
        <v>7</v>
      </c>
      <c r="C263834" t="s">
        <v>5</v>
      </c>
    </row>
    <row r="263835" spans="1:3" x14ac:dyDescent="0.3">
      <c r="A263835">
        <v>6986098</v>
      </c>
      <c r="B263835" t="s">
        <v>7</v>
      </c>
      <c r="C263835" t="s">
        <v>5</v>
      </c>
    </row>
    <row r="263836" spans="1:3" x14ac:dyDescent="0.3">
      <c r="A263836">
        <v>6875763</v>
      </c>
      <c r="B263836" t="s">
        <v>7</v>
      </c>
      <c r="C263836" t="s">
        <v>5</v>
      </c>
    </row>
    <row r="263837" spans="1:3" x14ac:dyDescent="0.3">
      <c r="A263837">
        <v>7367710</v>
      </c>
      <c r="B263837" t="s">
        <v>7</v>
      </c>
      <c r="C263837" t="s">
        <v>5</v>
      </c>
    </row>
    <row r="263838" spans="1:3" x14ac:dyDescent="0.3">
      <c r="A263838">
        <v>7768083</v>
      </c>
      <c r="B263838" t="s">
        <v>7</v>
      </c>
      <c r="C263838" t="s">
        <v>5</v>
      </c>
    </row>
    <row r="263839" spans="1:3" x14ac:dyDescent="0.3">
      <c r="A263839">
        <v>6468027</v>
      </c>
      <c r="B263839" t="s">
        <v>7</v>
      </c>
      <c r="C263839" t="s">
        <v>5</v>
      </c>
    </row>
    <row r="263840" spans="1:3" x14ac:dyDescent="0.3">
      <c r="A263840">
        <v>5829268</v>
      </c>
      <c r="B263840" t="s">
        <v>7</v>
      </c>
      <c r="C263840" t="s">
        <v>5</v>
      </c>
    </row>
    <row r="263841" spans="1:3" x14ac:dyDescent="0.3">
      <c r="A263841">
        <v>6709066</v>
      </c>
      <c r="B263841" t="s">
        <v>7</v>
      </c>
      <c r="C263841" t="s">
        <v>5</v>
      </c>
    </row>
    <row r="263842" spans="1:3" x14ac:dyDescent="0.3">
      <c r="A263842">
        <v>6636587</v>
      </c>
      <c r="B263842" t="s">
        <v>7</v>
      </c>
      <c r="C263842" t="s">
        <v>5</v>
      </c>
    </row>
    <row r="263843" spans="1:3" x14ac:dyDescent="0.3">
      <c r="A263843">
        <v>5075865</v>
      </c>
      <c r="B263843" t="s">
        <v>7</v>
      </c>
      <c r="C263843" t="s">
        <v>5</v>
      </c>
    </row>
    <row r="263844" spans="1:3" x14ac:dyDescent="0.3">
      <c r="A263844">
        <v>6419933</v>
      </c>
      <c r="B263844" t="s">
        <v>7</v>
      </c>
      <c r="C263844" t="s">
        <v>5</v>
      </c>
    </row>
    <row r="263845" spans="1:3" x14ac:dyDescent="0.3">
      <c r="A263845">
        <v>7718657</v>
      </c>
      <c r="B263845" t="s">
        <v>7</v>
      </c>
      <c r="C263845" t="s">
        <v>5</v>
      </c>
    </row>
    <row r="263846" spans="1:3" x14ac:dyDescent="0.3">
      <c r="A263846">
        <v>7868675</v>
      </c>
      <c r="B263846" t="s">
        <v>7</v>
      </c>
      <c r="C263846" t="s">
        <v>5</v>
      </c>
    </row>
    <row r="263847" spans="1:3" x14ac:dyDescent="0.3">
      <c r="A263847">
        <v>5004120</v>
      </c>
      <c r="B263847" t="s">
        <v>7</v>
      </c>
      <c r="C263847" t="s">
        <v>5</v>
      </c>
    </row>
    <row r="263848" spans="1:3" x14ac:dyDescent="0.3">
      <c r="A263848">
        <v>5533576</v>
      </c>
      <c r="B263848" t="s">
        <v>7</v>
      </c>
      <c r="C263848" t="s">
        <v>5</v>
      </c>
    </row>
    <row r="263849" spans="1:3" x14ac:dyDescent="0.3">
      <c r="A263849">
        <v>6873943</v>
      </c>
      <c r="B263849" t="s">
        <v>7</v>
      </c>
      <c r="C263849" t="s">
        <v>5</v>
      </c>
    </row>
    <row r="263850" spans="1:3" x14ac:dyDescent="0.3">
      <c r="A263850">
        <v>5094085</v>
      </c>
      <c r="B263850" t="s">
        <v>7</v>
      </c>
      <c r="C263850" t="s">
        <v>5</v>
      </c>
    </row>
    <row r="263851" spans="1:3" x14ac:dyDescent="0.3">
      <c r="A263851">
        <v>7029118</v>
      </c>
      <c r="B263851" t="s">
        <v>7</v>
      </c>
      <c r="C263851" t="s">
        <v>5</v>
      </c>
    </row>
    <row r="263852" spans="1:3" x14ac:dyDescent="0.3">
      <c r="A263852">
        <v>6960929</v>
      </c>
      <c r="B263852" t="s">
        <v>7</v>
      </c>
      <c r="C263852" t="s">
        <v>5</v>
      </c>
    </row>
    <row r="263853" spans="1:3" x14ac:dyDescent="0.3">
      <c r="A263853">
        <v>5412125</v>
      </c>
      <c r="B263853" t="s">
        <v>7</v>
      </c>
      <c r="C263853" t="s">
        <v>5</v>
      </c>
    </row>
    <row r="263854" spans="1:3" x14ac:dyDescent="0.3">
      <c r="A263854">
        <v>6891378</v>
      </c>
      <c r="B263854" t="s">
        <v>7</v>
      </c>
      <c r="C263854" t="s">
        <v>5</v>
      </c>
    </row>
    <row r="263855" spans="1:3" x14ac:dyDescent="0.3">
      <c r="A263855">
        <v>7255106</v>
      </c>
      <c r="B263855" t="s">
        <v>7</v>
      </c>
      <c r="C263855" t="s">
        <v>5</v>
      </c>
    </row>
    <row r="263856" spans="1:3" x14ac:dyDescent="0.3">
      <c r="A263856">
        <v>5732102</v>
      </c>
      <c r="B263856" t="s">
        <v>7</v>
      </c>
      <c r="C263856" t="s">
        <v>5</v>
      </c>
    </row>
    <row r="263857" spans="1:3" x14ac:dyDescent="0.3">
      <c r="A263857">
        <v>6231324</v>
      </c>
      <c r="B263857" t="s">
        <v>7</v>
      </c>
      <c r="C263857" t="s">
        <v>5</v>
      </c>
    </row>
    <row r="263858" spans="1:3" x14ac:dyDescent="0.3">
      <c r="A263858">
        <v>6041536</v>
      </c>
      <c r="B263858" t="s">
        <v>7</v>
      </c>
      <c r="C263858" t="s">
        <v>5</v>
      </c>
    </row>
    <row r="263859" spans="1:3" x14ac:dyDescent="0.3">
      <c r="A263859">
        <v>6555711</v>
      </c>
      <c r="B263859" t="s">
        <v>7</v>
      </c>
      <c r="C263859" t="s">
        <v>5</v>
      </c>
    </row>
    <row r="263860" spans="1:3" x14ac:dyDescent="0.3">
      <c r="A263860">
        <v>7679399</v>
      </c>
      <c r="B263860" t="s">
        <v>7</v>
      </c>
      <c r="C263860" t="s">
        <v>5</v>
      </c>
    </row>
    <row r="263861" spans="1:3" x14ac:dyDescent="0.3">
      <c r="A263861">
        <v>5745146</v>
      </c>
      <c r="B263861" t="s">
        <v>7</v>
      </c>
      <c r="C263861" t="s">
        <v>5</v>
      </c>
    </row>
    <row r="263862" spans="1:3" x14ac:dyDescent="0.3">
      <c r="A263862">
        <v>6509615</v>
      </c>
      <c r="B263862" t="s">
        <v>7</v>
      </c>
      <c r="C263862" t="s">
        <v>5</v>
      </c>
    </row>
    <row r="263863" spans="1:3" x14ac:dyDescent="0.3">
      <c r="A263863">
        <v>7468330</v>
      </c>
      <c r="B263863" t="s">
        <v>7</v>
      </c>
      <c r="C263863" t="s">
        <v>5</v>
      </c>
    </row>
    <row r="263864" spans="1:3" x14ac:dyDescent="0.3">
      <c r="A263864">
        <v>5867468</v>
      </c>
      <c r="B263864" t="s">
        <v>7</v>
      </c>
      <c r="C263864" t="s">
        <v>5</v>
      </c>
    </row>
    <row r="263865" spans="1:3" x14ac:dyDescent="0.3">
      <c r="A263865">
        <v>6376310</v>
      </c>
      <c r="B263865" t="s">
        <v>7</v>
      </c>
      <c r="C263865" t="s">
        <v>5</v>
      </c>
    </row>
    <row r="263866" spans="1:3" x14ac:dyDescent="0.3">
      <c r="A263866">
        <v>6308836</v>
      </c>
      <c r="B263866" t="s">
        <v>7</v>
      </c>
      <c r="C263866" t="s">
        <v>5</v>
      </c>
    </row>
    <row r="263867" spans="1:3" x14ac:dyDescent="0.3">
      <c r="A263867">
        <v>6547173</v>
      </c>
      <c r="B263867" t="s">
        <v>7</v>
      </c>
      <c r="C263867" t="s">
        <v>5</v>
      </c>
    </row>
    <row r="263868" spans="1:3" x14ac:dyDescent="0.3">
      <c r="A263868">
        <v>5377714</v>
      </c>
      <c r="B263868" t="s">
        <v>7</v>
      </c>
      <c r="C263868" t="s">
        <v>5</v>
      </c>
    </row>
    <row r="263869" spans="1:3" x14ac:dyDescent="0.3">
      <c r="A263869">
        <v>6544782</v>
      </c>
      <c r="B263869" t="s">
        <v>7</v>
      </c>
      <c r="C263869" t="s">
        <v>5</v>
      </c>
    </row>
    <row r="263870" spans="1:3" x14ac:dyDescent="0.3">
      <c r="A263870">
        <v>5454850</v>
      </c>
      <c r="B263870" t="s">
        <v>7</v>
      </c>
      <c r="C263870" t="s">
        <v>5</v>
      </c>
    </row>
    <row r="263871" spans="1:3" x14ac:dyDescent="0.3">
      <c r="A263871">
        <v>6043966</v>
      </c>
      <c r="B263871" t="s">
        <v>7</v>
      </c>
      <c r="C263871" t="s">
        <v>5</v>
      </c>
    </row>
    <row r="263872" spans="1:3" x14ac:dyDescent="0.3">
      <c r="A263872">
        <v>7349440</v>
      </c>
      <c r="B263872" t="s">
        <v>7</v>
      </c>
      <c r="C263872" t="s">
        <v>5</v>
      </c>
    </row>
    <row r="263873" spans="1:3" x14ac:dyDescent="0.3">
      <c r="A263873">
        <v>7867770</v>
      </c>
      <c r="B263873" t="s">
        <v>7</v>
      </c>
      <c r="C263873" t="s">
        <v>5</v>
      </c>
    </row>
    <row r="263874" spans="1:3" x14ac:dyDescent="0.3">
      <c r="A263874">
        <v>6752035</v>
      </c>
      <c r="B263874" t="s">
        <v>7</v>
      </c>
      <c r="C263874" t="s">
        <v>5</v>
      </c>
    </row>
    <row r="263875" spans="1:3" x14ac:dyDescent="0.3">
      <c r="A263875">
        <v>5023881</v>
      </c>
      <c r="B263875" t="s">
        <v>7</v>
      </c>
      <c r="C263875" t="s">
        <v>5</v>
      </c>
    </row>
    <row r="263876" spans="1:3" x14ac:dyDescent="0.3">
      <c r="A263876">
        <v>5066686</v>
      </c>
      <c r="B263876" t="s">
        <v>7</v>
      </c>
      <c r="C263876" t="s">
        <v>5</v>
      </c>
    </row>
    <row r="263877" spans="1:3" x14ac:dyDescent="0.3">
      <c r="A263877">
        <v>7953313</v>
      </c>
      <c r="B263877" t="s">
        <v>7</v>
      </c>
      <c r="C263877" t="s">
        <v>5</v>
      </c>
    </row>
    <row r="263878" spans="1:3" x14ac:dyDescent="0.3">
      <c r="A263878">
        <v>7008630</v>
      </c>
      <c r="B263878" t="s">
        <v>7</v>
      </c>
      <c r="C263878" t="s">
        <v>5</v>
      </c>
    </row>
    <row r="263879" spans="1:3" x14ac:dyDescent="0.3">
      <c r="A263879">
        <v>6419702</v>
      </c>
      <c r="B263879" t="s">
        <v>7</v>
      </c>
      <c r="C263879" t="s">
        <v>5</v>
      </c>
    </row>
    <row r="263880" spans="1:3" x14ac:dyDescent="0.3">
      <c r="A263880">
        <v>6303119</v>
      </c>
      <c r="B263880" t="s">
        <v>7</v>
      </c>
      <c r="C263880" t="s">
        <v>5</v>
      </c>
    </row>
    <row r="263881" spans="1:3" x14ac:dyDescent="0.3">
      <c r="A263881">
        <v>6595315</v>
      </c>
      <c r="B263881" t="s">
        <v>7</v>
      </c>
      <c r="C263881" t="s">
        <v>5</v>
      </c>
    </row>
    <row r="263882" spans="1:3" x14ac:dyDescent="0.3">
      <c r="A263882">
        <v>5280720</v>
      </c>
      <c r="B263882" t="s">
        <v>7</v>
      </c>
      <c r="C263882" t="s">
        <v>5</v>
      </c>
    </row>
    <row r="263883" spans="1:3" x14ac:dyDescent="0.3">
      <c r="A263883">
        <v>7865496</v>
      </c>
      <c r="B263883" t="s">
        <v>7</v>
      </c>
      <c r="C263883" t="s">
        <v>5</v>
      </c>
    </row>
    <row r="263884" spans="1:3" x14ac:dyDescent="0.3">
      <c r="A263884">
        <v>7338768</v>
      </c>
      <c r="B263884" t="s">
        <v>7</v>
      </c>
      <c r="C263884" t="s">
        <v>5</v>
      </c>
    </row>
    <row r="263885" spans="1:3" x14ac:dyDescent="0.3">
      <c r="A263885">
        <v>5435838</v>
      </c>
      <c r="B263885" t="s">
        <v>7</v>
      </c>
      <c r="C263885" t="s">
        <v>5</v>
      </c>
    </row>
    <row r="263886" spans="1:3" x14ac:dyDescent="0.3">
      <c r="A263886">
        <v>5037976</v>
      </c>
      <c r="B263886" t="s">
        <v>7</v>
      </c>
      <c r="C263886" t="s">
        <v>5</v>
      </c>
    </row>
    <row r="263887" spans="1:3" x14ac:dyDescent="0.3">
      <c r="A263887">
        <v>7431835</v>
      </c>
      <c r="B263887" t="s">
        <v>7</v>
      </c>
      <c r="C263887" t="s">
        <v>5</v>
      </c>
    </row>
    <row r="263888" spans="1:3" x14ac:dyDescent="0.3">
      <c r="A263888">
        <v>7012623</v>
      </c>
      <c r="B263888" t="s">
        <v>7</v>
      </c>
      <c r="C263888" t="s">
        <v>5</v>
      </c>
    </row>
    <row r="263889" spans="1:3" x14ac:dyDescent="0.3">
      <c r="A263889">
        <v>6679220</v>
      </c>
      <c r="B263889" t="s">
        <v>7</v>
      </c>
      <c r="C263889" t="s">
        <v>5</v>
      </c>
    </row>
    <row r="263890" spans="1:3" x14ac:dyDescent="0.3">
      <c r="A263890">
        <v>6525113</v>
      </c>
      <c r="B263890" t="s">
        <v>7</v>
      </c>
      <c r="C263890" t="s">
        <v>5</v>
      </c>
    </row>
    <row r="263891" spans="1:3" x14ac:dyDescent="0.3">
      <c r="A263891">
        <v>7566759</v>
      </c>
      <c r="B263891" t="s">
        <v>7</v>
      </c>
      <c r="C263891" t="s">
        <v>5</v>
      </c>
    </row>
    <row r="263892" spans="1:3" x14ac:dyDescent="0.3">
      <c r="A263892">
        <v>6418906</v>
      </c>
      <c r="B263892" t="s">
        <v>7</v>
      </c>
      <c r="C263892" t="s">
        <v>5</v>
      </c>
    </row>
    <row r="263893" spans="1:3" x14ac:dyDescent="0.3">
      <c r="A263893">
        <v>5671687</v>
      </c>
      <c r="B263893" t="s">
        <v>7</v>
      </c>
      <c r="C263893" t="s">
        <v>5</v>
      </c>
    </row>
    <row r="263894" spans="1:3" x14ac:dyDescent="0.3">
      <c r="A263894">
        <v>5084473</v>
      </c>
      <c r="B263894" t="s">
        <v>7</v>
      </c>
      <c r="C263894" t="s">
        <v>5</v>
      </c>
    </row>
    <row r="263895" spans="1:3" x14ac:dyDescent="0.3">
      <c r="A263895">
        <v>7203315</v>
      </c>
      <c r="B263895" t="s">
        <v>7</v>
      </c>
      <c r="C263895" t="s">
        <v>5</v>
      </c>
    </row>
    <row r="263896" spans="1:3" x14ac:dyDescent="0.3">
      <c r="A263896">
        <v>7989158</v>
      </c>
      <c r="B263896" t="s">
        <v>7</v>
      </c>
      <c r="C263896" t="s">
        <v>5</v>
      </c>
    </row>
    <row r="263897" spans="1:3" x14ac:dyDescent="0.3">
      <c r="A263897">
        <v>5406726</v>
      </c>
      <c r="B263897" t="s">
        <v>7</v>
      </c>
      <c r="C263897" t="s">
        <v>5</v>
      </c>
    </row>
    <row r="263898" spans="1:3" x14ac:dyDescent="0.3">
      <c r="A263898">
        <v>7039973</v>
      </c>
      <c r="B263898" t="s">
        <v>7</v>
      </c>
      <c r="C263898" t="s">
        <v>5</v>
      </c>
    </row>
    <row r="263899" spans="1:3" x14ac:dyDescent="0.3">
      <c r="A263899">
        <v>7580443</v>
      </c>
      <c r="B263899" t="s">
        <v>7</v>
      </c>
      <c r="C263899" t="s">
        <v>5</v>
      </c>
    </row>
    <row r="263900" spans="1:3" x14ac:dyDescent="0.3">
      <c r="A263900">
        <v>5573824</v>
      </c>
      <c r="B263900" t="s">
        <v>7</v>
      </c>
      <c r="C263900" t="s">
        <v>5</v>
      </c>
    </row>
    <row r="263901" spans="1:3" x14ac:dyDescent="0.3">
      <c r="A263901">
        <v>5229267</v>
      </c>
      <c r="B263901" t="s">
        <v>7</v>
      </c>
      <c r="C263901" t="s">
        <v>5</v>
      </c>
    </row>
    <row r="263902" spans="1:3" x14ac:dyDescent="0.3">
      <c r="A263902">
        <v>7639473</v>
      </c>
      <c r="B263902" t="s">
        <v>7</v>
      </c>
      <c r="C263902" t="s">
        <v>5</v>
      </c>
    </row>
    <row r="263903" spans="1:3" x14ac:dyDescent="0.3">
      <c r="A263903">
        <v>7244171</v>
      </c>
      <c r="B263903" t="s">
        <v>7</v>
      </c>
      <c r="C263903" t="s">
        <v>5</v>
      </c>
    </row>
    <row r="263904" spans="1:3" x14ac:dyDescent="0.3">
      <c r="A263904">
        <v>7345001</v>
      </c>
      <c r="B263904" t="s">
        <v>7</v>
      </c>
      <c r="C263904" t="s">
        <v>5</v>
      </c>
    </row>
    <row r="263905" spans="1:3" x14ac:dyDescent="0.3">
      <c r="A263905">
        <v>7231823</v>
      </c>
      <c r="B263905" t="s">
        <v>7</v>
      </c>
      <c r="C263905" t="s">
        <v>5</v>
      </c>
    </row>
    <row r="263906" spans="1:3" x14ac:dyDescent="0.3">
      <c r="A263906">
        <v>6580127</v>
      </c>
      <c r="B263906" t="s">
        <v>7</v>
      </c>
      <c r="C263906" t="s">
        <v>5</v>
      </c>
    </row>
    <row r="263907" spans="1:3" x14ac:dyDescent="0.3">
      <c r="A263907">
        <v>6460736</v>
      </c>
      <c r="B263907" t="s">
        <v>7</v>
      </c>
      <c r="C263907" t="s">
        <v>5</v>
      </c>
    </row>
    <row r="263908" spans="1:3" x14ac:dyDescent="0.3">
      <c r="A263908">
        <v>6231540</v>
      </c>
      <c r="B263908" t="s">
        <v>7</v>
      </c>
      <c r="C263908" t="s">
        <v>5</v>
      </c>
    </row>
    <row r="263909" spans="1:3" x14ac:dyDescent="0.3">
      <c r="A263909">
        <v>5562150</v>
      </c>
      <c r="B263909" t="s">
        <v>7</v>
      </c>
      <c r="C263909" t="s">
        <v>5</v>
      </c>
    </row>
    <row r="263910" spans="1:3" x14ac:dyDescent="0.3">
      <c r="A263910">
        <v>7448590</v>
      </c>
      <c r="B263910" t="s">
        <v>7</v>
      </c>
      <c r="C263910" t="s">
        <v>5</v>
      </c>
    </row>
    <row r="263911" spans="1:3" x14ac:dyDescent="0.3">
      <c r="A263911">
        <v>7226480</v>
      </c>
      <c r="B263911" t="s">
        <v>7</v>
      </c>
      <c r="C263911" t="s">
        <v>5</v>
      </c>
    </row>
    <row r="263912" spans="1:3" x14ac:dyDescent="0.3">
      <c r="A263912">
        <v>6148379</v>
      </c>
      <c r="B263912" t="s">
        <v>7</v>
      </c>
      <c r="C263912" t="s">
        <v>5</v>
      </c>
    </row>
    <row r="263913" spans="1:3" x14ac:dyDescent="0.3">
      <c r="A263913">
        <v>5089455</v>
      </c>
      <c r="B263913" t="s">
        <v>7</v>
      </c>
      <c r="C263913" t="s">
        <v>5</v>
      </c>
    </row>
    <row r="263914" spans="1:3" x14ac:dyDescent="0.3">
      <c r="A263914">
        <v>5693035</v>
      </c>
      <c r="B263914" t="s">
        <v>7</v>
      </c>
      <c r="C263914" t="s">
        <v>5</v>
      </c>
    </row>
    <row r="263915" spans="1:3" x14ac:dyDescent="0.3">
      <c r="A263915">
        <v>6006774</v>
      </c>
      <c r="B263915" t="s">
        <v>7</v>
      </c>
      <c r="C263915" t="s">
        <v>5</v>
      </c>
    </row>
    <row r="263916" spans="1:3" x14ac:dyDescent="0.3">
      <c r="A263916">
        <v>6844375</v>
      </c>
      <c r="B263916" t="s">
        <v>7</v>
      </c>
      <c r="C263916" t="s">
        <v>5</v>
      </c>
    </row>
    <row r="263917" spans="1:3" x14ac:dyDescent="0.3">
      <c r="A263917">
        <v>5675385</v>
      </c>
      <c r="B263917" t="s">
        <v>7</v>
      </c>
      <c r="C263917" t="s">
        <v>5</v>
      </c>
    </row>
    <row r="263918" spans="1:3" x14ac:dyDescent="0.3">
      <c r="A263918">
        <v>5600047</v>
      </c>
      <c r="B263918" t="s">
        <v>7</v>
      </c>
      <c r="C263918" t="s">
        <v>5</v>
      </c>
    </row>
    <row r="263919" spans="1:3" x14ac:dyDescent="0.3">
      <c r="A263919">
        <v>7528532</v>
      </c>
      <c r="B263919" t="s">
        <v>7</v>
      </c>
      <c r="C263919" t="s">
        <v>5</v>
      </c>
    </row>
    <row r="263920" spans="1:3" x14ac:dyDescent="0.3">
      <c r="A263920">
        <v>5336234</v>
      </c>
      <c r="B263920" t="s">
        <v>7</v>
      </c>
      <c r="C263920" t="s">
        <v>5</v>
      </c>
    </row>
    <row r="263921" spans="1:3" x14ac:dyDescent="0.3">
      <c r="A263921">
        <v>5642393</v>
      </c>
      <c r="B263921" t="s">
        <v>7</v>
      </c>
      <c r="C263921" t="s">
        <v>5</v>
      </c>
    </row>
    <row r="263922" spans="1:3" x14ac:dyDescent="0.3">
      <c r="A263922">
        <v>5477517</v>
      </c>
      <c r="B263922" t="s">
        <v>7</v>
      </c>
      <c r="C263922" t="s">
        <v>5</v>
      </c>
    </row>
    <row r="263923" spans="1:3" x14ac:dyDescent="0.3">
      <c r="A263923">
        <v>5953913</v>
      </c>
      <c r="B263923" t="s">
        <v>7</v>
      </c>
      <c r="C263923" t="s">
        <v>5</v>
      </c>
    </row>
    <row r="263924" spans="1:3" x14ac:dyDescent="0.3">
      <c r="A263924">
        <v>5378867</v>
      </c>
      <c r="B263924" t="s">
        <v>7</v>
      </c>
      <c r="C263924" t="s">
        <v>5</v>
      </c>
    </row>
    <row r="263925" spans="1:3" x14ac:dyDescent="0.3">
      <c r="A263925">
        <v>7312464</v>
      </c>
      <c r="B263925" t="s">
        <v>7</v>
      </c>
      <c r="C263925" t="s">
        <v>5</v>
      </c>
    </row>
    <row r="263926" spans="1:3" x14ac:dyDescent="0.3">
      <c r="A263926">
        <v>6924668</v>
      </c>
      <c r="B263926" t="s">
        <v>7</v>
      </c>
      <c r="C263926" t="s">
        <v>5</v>
      </c>
    </row>
    <row r="263927" spans="1:3" x14ac:dyDescent="0.3">
      <c r="A263927">
        <v>6943255</v>
      </c>
      <c r="B263927" t="s">
        <v>7</v>
      </c>
      <c r="C263927" t="s">
        <v>5</v>
      </c>
    </row>
    <row r="263928" spans="1:3" x14ac:dyDescent="0.3">
      <c r="A263928">
        <v>5813853</v>
      </c>
      <c r="B263928" t="s">
        <v>7</v>
      </c>
      <c r="C263928" t="s">
        <v>5</v>
      </c>
    </row>
    <row r="263929" spans="1:3" x14ac:dyDescent="0.3">
      <c r="A263929">
        <v>7562251</v>
      </c>
      <c r="B263929" t="s">
        <v>7</v>
      </c>
      <c r="C263929" t="s">
        <v>5</v>
      </c>
    </row>
    <row r="263930" spans="1:3" x14ac:dyDescent="0.3">
      <c r="A263930">
        <v>5456523</v>
      </c>
      <c r="B263930" t="s">
        <v>7</v>
      </c>
      <c r="C263930" t="s">
        <v>5</v>
      </c>
    </row>
    <row r="263931" spans="1:3" x14ac:dyDescent="0.3">
      <c r="A263931">
        <v>7696613</v>
      </c>
      <c r="B263931" t="s">
        <v>7</v>
      </c>
      <c r="C263931" t="s">
        <v>5</v>
      </c>
    </row>
    <row r="263932" spans="1:3" x14ac:dyDescent="0.3">
      <c r="A263932">
        <v>6865055</v>
      </c>
      <c r="B263932" t="s">
        <v>7</v>
      </c>
      <c r="C263932" t="s">
        <v>5</v>
      </c>
    </row>
    <row r="263933" spans="1:3" x14ac:dyDescent="0.3">
      <c r="A263933">
        <v>7340495</v>
      </c>
      <c r="B263933" t="s">
        <v>7</v>
      </c>
      <c r="C263933" t="s">
        <v>5</v>
      </c>
    </row>
    <row r="263934" spans="1:3" x14ac:dyDescent="0.3">
      <c r="A263934">
        <v>5133332</v>
      </c>
      <c r="B263934" t="s">
        <v>7</v>
      </c>
      <c r="C263934" t="s">
        <v>5</v>
      </c>
    </row>
    <row r="263935" spans="1:3" x14ac:dyDescent="0.3">
      <c r="A263935">
        <v>6247803</v>
      </c>
      <c r="B263935" t="s">
        <v>7</v>
      </c>
      <c r="C263935" t="s">
        <v>5</v>
      </c>
    </row>
    <row r="263936" spans="1:3" x14ac:dyDescent="0.3">
      <c r="A263936">
        <v>5374567</v>
      </c>
      <c r="B263936" t="s">
        <v>7</v>
      </c>
      <c r="C263936" t="s">
        <v>5</v>
      </c>
    </row>
    <row r="263937" spans="1:3" x14ac:dyDescent="0.3">
      <c r="A263937">
        <v>5956063</v>
      </c>
      <c r="B263937" t="s">
        <v>7</v>
      </c>
      <c r="C263937" t="s">
        <v>5</v>
      </c>
    </row>
    <row r="263938" spans="1:3" x14ac:dyDescent="0.3">
      <c r="A263938">
        <v>5726816</v>
      </c>
      <c r="B263938" t="s">
        <v>7</v>
      </c>
      <c r="C263938" t="s">
        <v>5</v>
      </c>
    </row>
    <row r="263939" spans="1:3" x14ac:dyDescent="0.3">
      <c r="A263939">
        <v>5694424</v>
      </c>
      <c r="B263939" t="s">
        <v>7</v>
      </c>
      <c r="C263939" t="s">
        <v>5</v>
      </c>
    </row>
    <row r="263940" spans="1:3" x14ac:dyDescent="0.3">
      <c r="A263940">
        <v>5958641</v>
      </c>
      <c r="B263940" t="s">
        <v>7</v>
      </c>
      <c r="C263940" t="s">
        <v>5</v>
      </c>
    </row>
    <row r="263941" spans="1:3" x14ac:dyDescent="0.3">
      <c r="A263941">
        <v>5976210</v>
      </c>
      <c r="B263941" t="s">
        <v>7</v>
      </c>
      <c r="C263941" t="s">
        <v>5</v>
      </c>
    </row>
    <row r="263942" spans="1:3" x14ac:dyDescent="0.3">
      <c r="A263942">
        <v>5407170</v>
      </c>
      <c r="B263942" t="s">
        <v>7</v>
      </c>
      <c r="C263942" t="s">
        <v>5</v>
      </c>
    </row>
    <row r="263943" spans="1:3" x14ac:dyDescent="0.3">
      <c r="A263943">
        <v>5714390</v>
      </c>
      <c r="B263943" t="s">
        <v>7</v>
      </c>
      <c r="C263943" t="s">
        <v>5</v>
      </c>
    </row>
    <row r="263944" spans="1:3" x14ac:dyDescent="0.3">
      <c r="A263944">
        <v>6916531</v>
      </c>
      <c r="B263944" t="s">
        <v>7</v>
      </c>
      <c r="C263944" t="s">
        <v>5</v>
      </c>
    </row>
    <row r="263945" spans="1:3" x14ac:dyDescent="0.3">
      <c r="A263945">
        <v>7255509</v>
      </c>
      <c r="B263945" t="s">
        <v>7</v>
      </c>
      <c r="C263945" t="s">
        <v>5</v>
      </c>
    </row>
    <row r="263946" spans="1:3" x14ac:dyDescent="0.3">
      <c r="A263946">
        <v>5255895</v>
      </c>
      <c r="B263946" t="s">
        <v>7</v>
      </c>
      <c r="C263946" t="s">
        <v>5</v>
      </c>
    </row>
    <row r="263947" spans="1:3" x14ac:dyDescent="0.3">
      <c r="A263947">
        <v>6376502</v>
      </c>
      <c r="B263947" t="s">
        <v>7</v>
      </c>
      <c r="C263947" t="s">
        <v>5</v>
      </c>
    </row>
    <row r="263948" spans="1:3" x14ac:dyDescent="0.3">
      <c r="A263948">
        <v>5888261</v>
      </c>
      <c r="B263948" t="s">
        <v>7</v>
      </c>
      <c r="C263948" t="s">
        <v>5</v>
      </c>
    </row>
    <row r="263949" spans="1:3" x14ac:dyDescent="0.3">
      <c r="A263949">
        <v>5859759</v>
      </c>
      <c r="B263949" t="s">
        <v>7</v>
      </c>
      <c r="C263949" t="s">
        <v>5</v>
      </c>
    </row>
    <row r="263950" spans="1:3" x14ac:dyDescent="0.3">
      <c r="A263950">
        <v>7593124</v>
      </c>
      <c r="B263950" t="s">
        <v>7</v>
      </c>
      <c r="C263950" t="s">
        <v>5</v>
      </c>
    </row>
    <row r="263951" spans="1:3" x14ac:dyDescent="0.3">
      <c r="A263951">
        <v>7471587</v>
      </c>
      <c r="B263951" t="s">
        <v>7</v>
      </c>
      <c r="C263951" t="s">
        <v>5</v>
      </c>
    </row>
    <row r="263952" spans="1:3" x14ac:dyDescent="0.3">
      <c r="A263952">
        <v>7596901</v>
      </c>
      <c r="B263952" t="s">
        <v>7</v>
      </c>
      <c r="C263952" t="s">
        <v>5</v>
      </c>
    </row>
    <row r="263953" spans="1:3" x14ac:dyDescent="0.3">
      <c r="A263953">
        <v>6314455</v>
      </c>
      <c r="B263953" t="s">
        <v>7</v>
      </c>
      <c r="C263953" t="s">
        <v>5</v>
      </c>
    </row>
    <row r="263954" spans="1:3" x14ac:dyDescent="0.3">
      <c r="A263954">
        <v>6038717</v>
      </c>
      <c r="B263954" t="s">
        <v>7</v>
      </c>
      <c r="C263954" t="s">
        <v>5</v>
      </c>
    </row>
    <row r="263955" spans="1:3" x14ac:dyDescent="0.3">
      <c r="A263955">
        <v>7228645</v>
      </c>
      <c r="B263955" t="s">
        <v>7</v>
      </c>
      <c r="C263955" t="s">
        <v>5</v>
      </c>
    </row>
    <row r="263956" spans="1:3" x14ac:dyDescent="0.3">
      <c r="A263956">
        <v>5839497</v>
      </c>
      <c r="B263956" t="s">
        <v>7</v>
      </c>
      <c r="C263956" t="s">
        <v>5</v>
      </c>
    </row>
    <row r="263957" spans="1:3" x14ac:dyDescent="0.3">
      <c r="A263957">
        <v>5559043</v>
      </c>
      <c r="B263957" t="s">
        <v>7</v>
      </c>
      <c r="C263957" t="s">
        <v>5</v>
      </c>
    </row>
    <row r="263958" spans="1:3" x14ac:dyDescent="0.3">
      <c r="A263958">
        <v>5872916</v>
      </c>
      <c r="B263958" t="s">
        <v>7</v>
      </c>
      <c r="C263958" t="s">
        <v>5</v>
      </c>
    </row>
    <row r="263959" spans="1:3" x14ac:dyDescent="0.3">
      <c r="A263959">
        <v>7456495</v>
      </c>
      <c r="B263959" t="s">
        <v>7</v>
      </c>
      <c r="C263959" t="s">
        <v>5</v>
      </c>
    </row>
    <row r="263960" spans="1:3" x14ac:dyDescent="0.3">
      <c r="A263960">
        <v>5092045</v>
      </c>
      <c r="B263960" t="s">
        <v>7</v>
      </c>
      <c r="C263960" t="s">
        <v>5</v>
      </c>
    </row>
    <row r="263961" spans="1:3" x14ac:dyDescent="0.3">
      <c r="A263961">
        <v>7794113</v>
      </c>
      <c r="B263961" t="s">
        <v>7</v>
      </c>
      <c r="C263961" t="s">
        <v>5</v>
      </c>
    </row>
    <row r="263962" spans="1:3" x14ac:dyDescent="0.3">
      <c r="A263962">
        <v>5841037</v>
      </c>
      <c r="B263962" t="s">
        <v>7</v>
      </c>
      <c r="C263962" t="s">
        <v>5</v>
      </c>
    </row>
    <row r="263963" spans="1:3" x14ac:dyDescent="0.3">
      <c r="A263963">
        <v>6504702</v>
      </c>
      <c r="B263963" t="s">
        <v>7</v>
      </c>
      <c r="C263963" t="s">
        <v>5</v>
      </c>
    </row>
    <row r="263964" spans="1:3" x14ac:dyDescent="0.3">
      <c r="A263964">
        <v>6986553</v>
      </c>
      <c r="B263964" t="s">
        <v>7</v>
      </c>
      <c r="C263964" t="s">
        <v>5</v>
      </c>
    </row>
    <row r="263965" spans="1:3" x14ac:dyDescent="0.3">
      <c r="A263965">
        <v>5580427</v>
      </c>
      <c r="B263965" t="s">
        <v>7</v>
      </c>
      <c r="C263965" t="s">
        <v>5</v>
      </c>
    </row>
    <row r="263966" spans="1:3" x14ac:dyDescent="0.3">
      <c r="A263966">
        <v>5861884</v>
      </c>
      <c r="B263966" t="s">
        <v>7</v>
      </c>
      <c r="C263966" t="s">
        <v>5</v>
      </c>
    </row>
    <row r="263967" spans="1:3" x14ac:dyDescent="0.3">
      <c r="A263967">
        <v>7095179</v>
      </c>
      <c r="B263967" t="s">
        <v>7</v>
      </c>
      <c r="C263967" t="s">
        <v>5</v>
      </c>
    </row>
    <row r="263968" spans="1:3" x14ac:dyDescent="0.3">
      <c r="A263968">
        <v>5749018</v>
      </c>
      <c r="B263968" t="s">
        <v>7</v>
      </c>
      <c r="C263968" t="s">
        <v>5</v>
      </c>
    </row>
    <row r="263969" spans="1:3" x14ac:dyDescent="0.3">
      <c r="A263969">
        <v>7586206</v>
      </c>
      <c r="B263969" t="s">
        <v>7</v>
      </c>
      <c r="C263969" t="s">
        <v>5</v>
      </c>
    </row>
    <row r="263970" spans="1:3" x14ac:dyDescent="0.3">
      <c r="A263970">
        <v>6273932</v>
      </c>
      <c r="B263970" t="s">
        <v>7</v>
      </c>
      <c r="C263970" t="s">
        <v>5</v>
      </c>
    </row>
    <row r="263971" spans="1:3" x14ac:dyDescent="0.3">
      <c r="A263971">
        <v>6599770</v>
      </c>
      <c r="B263971" t="s">
        <v>7</v>
      </c>
      <c r="C263971" t="s">
        <v>5</v>
      </c>
    </row>
    <row r="263972" spans="1:3" x14ac:dyDescent="0.3">
      <c r="A263972">
        <v>6136559</v>
      </c>
      <c r="B263972" t="s">
        <v>7</v>
      </c>
      <c r="C263972" t="s">
        <v>5</v>
      </c>
    </row>
    <row r="263973" spans="1:3" x14ac:dyDescent="0.3">
      <c r="A263973">
        <v>5187009</v>
      </c>
      <c r="B263973" t="s">
        <v>7</v>
      </c>
      <c r="C263973" t="s">
        <v>5</v>
      </c>
    </row>
    <row r="263974" spans="1:3" x14ac:dyDescent="0.3">
      <c r="A263974">
        <v>7559374</v>
      </c>
      <c r="B263974" t="s">
        <v>7</v>
      </c>
      <c r="C263974" t="s">
        <v>5</v>
      </c>
    </row>
    <row r="263975" spans="1:3" x14ac:dyDescent="0.3">
      <c r="A263975">
        <v>7055178</v>
      </c>
      <c r="B263975" t="s">
        <v>7</v>
      </c>
      <c r="C263975" t="s">
        <v>5</v>
      </c>
    </row>
    <row r="263976" spans="1:3" x14ac:dyDescent="0.3">
      <c r="A263976">
        <v>5229495</v>
      </c>
      <c r="B263976" t="s">
        <v>7</v>
      </c>
      <c r="C263976" t="s">
        <v>5</v>
      </c>
    </row>
    <row r="263977" spans="1:3" x14ac:dyDescent="0.3">
      <c r="A263977">
        <v>5315371</v>
      </c>
      <c r="B263977" t="s">
        <v>7</v>
      </c>
      <c r="C263977" t="s">
        <v>5</v>
      </c>
    </row>
    <row r="263978" spans="1:3" x14ac:dyDescent="0.3">
      <c r="A263978">
        <v>5838089</v>
      </c>
      <c r="B263978" t="s">
        <v>7</v>
      </c>
      <c r="C263978" t="s">
        <v>5</v>
      </c>
    </row>
    <row r="263979" spans="1:3" x14ac:dyDescent="0.3">
      <c r="A263979">
        <v>5316475</v>
      </c>
      <c r="B263979" t="s">
        <v>7</v>
      </c>
      <c r="C263979" t="s">
        <v>5</v>
      </c>
    </row>
    <row r="263980" spans="1:3" x14ac:dyDescent="0.3">
      <c r="A263980">
        <v>7532633</v>
      </c>
      <c r="B263980" t="s">
        <v>7</v>
      </c>
      <c r="C263980" t="s">
        <v>5</v>
      </c>
    </row>
    <row r="263981" spans="1:3" x14ac:dyDescent="0.3">
      <c r="A263981">
        <v>6340817</v>
      </c>
      <c r="B263981" t="s">
        <v>7</v>
      </c>
      <c r="C263981" t="s">
        <v>5</v>
      </c>
    </row>
    <row r="263982" spans="1:3" x14ac:dyDescent="0.3">
      <c r="A263982">
        <v>6991975</v>
      </c>
      <c r="B263982" t="s">
        <v>7</v>
      </c>
      <c r="C263982" t="s">
        <v>5</v>
      </c>
    </row>
    <row r="263983" spans="1:3" x14ac:dyDescent="0.3">
      <c r="A263983">
        <v>7911004</v>
      </c>
      <c r="B263983" t="s">
        <v>7</v>
      </c>
      <c r="C263983" t="s">
        <v>5</v>
      </c>
    </row>
    <row r="263984" spans="1:3" x14ac:dyDescent="0.3">
      <c r="A263984">
        <v>5532421</v>
      </c>
      <c r="B263984" t="s">
        <v>7</v>
      </c>
      <c r="C263984" t="s">
        <v>5</v>
      </c>
    </row>
    <row r="263985" spans="1:3" x14ac:dyDescent="0.3">
      <c r="A263985">
        <v>6124788</v>
      </c>
      <c r="B263985" t="s">
        <v>7</v>
      </c>
      <c r="C263985" t="s">
        <v>5</v>
      </c>
    </row>
    <row r="263986" spans="1:3" x14ac:dyDescent="0.3">
      <c r="A263986">
        <v>5323886</v>
      </c>
      <c r="B263986" t="s">
        <v>7</v>
      </c>
      <c r="C263986" t="s">
        <v>5</v>
      </c>
    </row>
    <row r="263987" spans="1:3" x14ac:dyDescent="0.3">
      <c r="A263987">
        <v>7906231</v>
      </c>
      <c r="B263987" t="s">
        <v>7</v>
      </c>
      <c r="C263987" t="s">
        <v>5</v>
      </c>
    </row>
    <row r="263988" spans="1:3" x14ac:dyDescent="0.3">
      <c r="A263988">
        <v>6944704</v>
      </c>
      <c r="B263988" t="s">
        <v>7</v>
      </c>
      <c r="C263988" t="s">
        <v>5</v>
      </c>
    </row>
    <row r="263989" spans="1:3" x14ac:dyDescent="0.3">
      <c r="A263989">
        <v>6349244</v>
      </c>
      <c r="B263989" t="s">
        <v>7</v>
      </c>
      <c r="C263989" t="s">
        <v>5</v>
      </c>
    </row>
    <row r="263990" spans="1:3" x14ac:dyDescent="0.3">
      <c r="A263990">
        <v>7844837</v>
      </c>
      <c r="B263990" t="s">
        <v>7</v>
      </c>
      <c r="C263990" t="s">
        <v>5</v>
      </c>
    </row>
    <row r="263991" spans="1:3" x14ac:dyDescent="0.3">
      <c r="A263991">
        <v>5999518</v>
      </c>
      <c r="B263991" t="s">
        <v>7</v>
      </c>
      <c r="C263991" t="s">
        <v>5</v>
      </c>
    </row>
    <row r="263992" spans="1:3" x14ac:dyDescent="0.3">
      <c r="A263992">
        <v>5183201</v>
      </c>
      <c r="B263992" t="s">
        <v>7</v>
      </c>
      <c r="C263992" t="s">
        <v>5</v>
      </c>
    </row>
    <row r="263993" spans="1:3" x14ac:dyDescent="0.3">
      <c r="A263993">
        <v>5829368</v>
      </c>
      <c r="B263993" t="s">
        <v>7</v>
      </c>
      <c r="C263993" t="s">
        <v>5</v>
      </c>
    </row>
    <row r="263994" spans="1:3" x14ac:dyDescent="0.3">
      <c r="A263994">
        <v>6089467</v>
      </c>
      <c r="B263994" t="s">
        <v>7</v>
      </c>
      <c r="C263994" t="s">
        <v>5</v>
      </c>
    </row>
    <row r="263995" spans="1:3" x14ac:dyDescent="0.3">
      <c r="A263995">
        <v>7662004</v>
      </c>
      <c r="B263995" t="s">
        <v>7</v>
      </c>
      <c r="C263995" t="s">
        <v>5</v>
      </c>
    </row>
    <row r="263996" spans="1:3" x14ac:dyDescent="0.3">
      <c r="A263996">
        <v>6963560</v>
      </c>
      <c r="B263996" t="s">
        <v>7</v>
      </c>
      <c r="C263996" t="s">
        <v>5</v>
      </c>
    </row>
    <row r="263997" spans="1:3" x14ac:dyDescent="0.3">
      <c r="A263997">
        <v>7567837</v>
      </c>
      <c r="B263997" t="s">
        <v>7</v>
      </c>
      <c r="C263997" t="s">
        <v>5</v>
      </c>
    </row>
    <row r="263998" spans="1:3" x14ac:dyDescent="0.3">
      <c r="A263998">
        <v>7907732</v>
      </c>
      <c r="B263998" t="s">
        <v>7</v>
      </c>
      <c r="C263998" t="s">
        <v>5</v>
      </c>
    </row>
    <row r="263999" spans="1:3" x14ac:dyDescent="0.3">
      <c r="A263999">
        <v>7879735</v>
      </c>
      <c r="B263999" t="s">
        <v>7</v>
      </c>
      <c r="C263999" t="s">
        <v>5</v>
      </c>
    </row>
    <row r="264000" spans="1:3" x14ac:dyDescent="0.3">
      <c r="A264000">
        <v>6513540</v>
      </c>
      <c r="B264000" t="s">
        <v>7</v>
      </c>
      <c r="C264000" t="s">
        <v>5</v>
      </c>
    </row>
    <row r="264001" spans="1:3" x14ac:dyDescent="0.3">
      <c r="A264001">
        <v>7709058</v>
      </c>
      <c r="B264001" t="s">
        <v>7</v>
      </c>
      <c r="C264001" t="s">
        <v>5</v>
      </c>
    </row>
    <row r="264002" spans="1:3" x14ac:dyDescent="0.3">
      <c r="A264002">
        <v>7020717</v>
      </c>
      <c r="B264002" t="s">
        <v>7</v>
      </c>
      <c r="C264002" t="s">
        <v>5</v>
      </c>
    </row>
    <row r="264003" spans="1:3" x14ac:dyDescent="0.3">
      <c r="A264003">
        <v>5967649</v>
      </c>
      <c r="B264003" t="s">
        <v>7</v>
      </c>
      <c r="C264003" t="s">
        <v>5</v>
      </c>
    </row>
    <row r="264004" spans="1:3" x14ac:dyDescent="0.3">
      <c r="A264004">
        <v>7298959</v>
      </c>
      <c r="B264004" t="s">
        <v>7</v>
      </c>
      <c r="C264004" t="s">
        <v>5</v>
      </c>
    </row>
    <row r="264005" spans="1:3" x14ac:dyDescent="0.3">
      <c r="A264005">
        <v>7253628</v>
      </c>
      <c r="B264005" t="s">
        <v>7</v>
      </c>
      <c r="C264005" t="s">
        <v>5</v>
      </c>
    </row>
    <row r="264006" spans="1:3" x14ac:dyDescent="0.3">
      <c r="A264006">
        <v>6588272</v>
      </c>
      <c r="B264006" t="s">
        <v>7</v>
      </c>
      <c r="C264006" t="s">
        <v>5</v>
      </c>
    </row>
    <row r="264007" spans="1:3" x14ac:dyDescent="0.3">
      <c r="A264007">
        <v>5792402</v>
      </c>
      <c r="B264007" t="s">
        <v>7</v>
      </c>
      <c r="C264007" t="s">
        <v>5</v>
      </c>
    </row>
    <row r="264008" spans="1:3" x14ac:dyDescent="0.3">
      <c r="A264008">
        <v>5981547</v>
      </c>
      <c r="B264008" t="s">
        <v>7</v>
      </c>
      <c r="C264008" t="s">
        <v>5</v>
      </c>
    </row>
    <row r="264009" spans="1:3" x14ac:dyDescent="0.3">
      <c r="A264009">
        <v>7587158</v>
      </c>
      <c r="B264009" t="s">
        <v>7</v>
      </c>
      <c r="C264009" t="s">
        <v>5</v>
      </c>
    </row>
    <row r="264010" spans="1:3" x14ac:dyDescent="0.3">
      <c r="A264010">
        <v>7335727</v>
      </c>
      <c r="B264010" t="s">
        <v>7</v>
      </c>
      <c r="C264010" t="s">
        <v>5</v>
      </c>
    </row>
    <row r="264011" spans="1:3" x14ac:dyDescent="0.3">
      <c r="A264011">
        <v>5387922</v>
      </c>
      <c r="B264011" t="s">
        <v>7</v>
      </c>
      <c r="C264011" t="s">
        <v>5</v>
      </c>
    </row>
    <row r="264012" spans="1:3" x14ac:dyDescent="0.3">
      <c r="A264012">
        <v>6139117</v>
      </c>
      <c r="B264012" t="s">
        <v>7</v>
      </c>
      <c r="C264012" t="s">
        <v>5</v>
      </c>
    </row>
    <row r="264013" spans="1:3" x14ac:dyDescent="0.3">
      <c r="A264013">
        <v>6690955</v>
      </c>
      <c r="B264013" t="s">
        <v>7</v>
      </c>
      <c r="C264013" t="s">
        <v>5</v>
      </c>
    </row>
    <row r="264014" spans="1:3" x14ac:dyDescent="0.3">
      <c r="A264014">
        <v>5239839</v>
      </c>
      <c r="B264014" t="s">
        <v>7</v>
      </c>
      <c r="C264014" t="s">
        <v>5</v>
      </c>
    </row>
    <row r="264015" spans="1:3" x14ac:dyDescent="0.3">
      <c r="A264015">
        <v>7942006</v>
      </c>
      <c r="B264015" t="s">
        <v>7</v>
      </c>
      <c r="C264015" t="s">
        <v>5</v>
      </c>
    </row>
    <row r="264016" spans="1:3" x14ac:dyDescent="0.3">
      <c r="A264016">
        <v>5561884</v>
      </c>
      <c r="B264016" t="s">
        <v>7</v>
      </c>
      <c r="C264016" t="s">
        <v>5</v>
      </c>
    </row>
    <row r="264017" spans="1:3" x14ac:dyDescent="0.3">
      <c r="A264017">
        <v>6940119</v>
      </c>
      <c r="B264017" t="s">
        <v>7</v>
      </c>
      <c r="C264017" t="s">
        <v>5</v>
      </c>
    </row>
    <row r="264018" spans="1:3" x14ac:dyDescent="0.3">
      <c r="A264018">
        <v>5113847</v>
      </c>
      <c r="B264018" t="s">
        <v>7</v>
      </c>
      <c r="C264018" t="s">
        <v>5</v>
      </c>
    </row>
    <row r="264019" spans="1:3" x14ac:dyDescent="0.3">
      <c r="A264019">
        <v>7240167</v>
      </c>
      <c r="B264019" t="s">
        <v>7</v>
      </c>
      <c r="C264019" t="s">
        <v>5</v>
      </c>
    </row>
    <row r="264020" spans="1:3" x14ac:dyDescent="0.3">
      <c r="A264020">
        <v>7665491</v>
      </c>
      <c r="B264020" t="s">
        <v>7</v>
      </c>
      <c r="C264020" t="s">
        <v>5</v>
      </c>
    </row>
    <row r="264021" spans="1:3" x14ac:dyDescent="0.3">
      <c r="A264021">
        <v>6463918</v>
      </c>
      <c r="B264021" t="s">
        <v>7</v>
      </c>
      <c r="C264021" t="s">
        <v>5</v>
      </c>
    </row>
    <row r="264022" spans="1:3" x14ac:dyDescent="0.3">
      <c r="A264022">
        <v>6815639</v>
      </c>
      <c r="B264022" t="s">
        <v>7</v>
      </c>
      <c r="C264022" t="s">
        <v>5</v>
      </c>
    </row>
    <row r="264023" spans="1:3" x14ac:dyDescent="0.3">
      <c r="A264023">
        <v>7729450</v>
      </c>
      <c r="B264023" t="s">
        <v>7</v>
      </c>
      <c r="C264023" t="s">
        <v>5</v>
      </c>
    </row>
    <row r="264024" spans="1:3" x14ac:dyDescent="0.3">
      <c r="A264024">
        <v>7375688</v>
      </c>
      <c r="B264024" t="s">
        <v>7</v>
      </c>
      <c r="C264024" t="s">
        <v>5</v>
      </c>
    </row>
    <row r="264025" spans="1:3" x14ac:dyDescent="0.3">
      <c r="A264025">
        <v>6235491</v>
      </c>
      <c r="B264025" t="s">
        <v>7</v>
      </c>
      <c r="C264025" t="s">
        <v>5</v>
      </c>
    </row>
    <row r="264026" spans="1:3" x14ac:dyDescent="0.3">
      <c r="A264026">
        <v>6391641</v>
      </c>
      <c r="B264026" t="s">
        <v>7</v>
      </c>
      <c r="C264026" t="s">
        <v>5</v>
      </c>
    </row>
    <row r="264027" spans="1:3" x14ac:dyDescent="0.3">
      <c r="A264027">
        <v>6512096</v>
      </c>
      <c r="B264027" t="s">
        <v>7</v>
      </c>
      <c r="C264027" t="s">
        <v>5</v>
      </c>
    </row>
    <row r="264028" spans="1:3" x14ac:dyDescent="0.3">
      <c r="A264028">
        <v>7341100</v>
      </c>
      <c r="B264028" t="s">
        <v>7</v>
      </c>
      <c r="C264028" t="s">
        <v>5</v>
      </c>
    </row>
    <row r="264029" spans="1:3" x14ac:dyDescent="0.3">
      <c r="A264029">
        <v>6858220</v>
      </c>
      <c r="B264029" t="s">
        <v>7</v>
      </c>
      <c r="C264029" t="s">
        <v>5</v>
      </c>
    </row>
    <row r="264030" spans="1:3" x14ac:dyDescent="0.3">
      <c r="A264030">
        <v>7642537</v>
      </c>
      <c r="B264030" t="s">
        <v>7</v>
      </c>
      <c r="C264030" t="s">
        <v>5</v>
      </c>
    </row>
    <row r="264031" spans="1:3" x14ac:dyDescent="0.3">
      <c r="A264031">
        <v>6107223</v>
      </c>
      <c r="B264031" t="s">
        <v>7</v>
      </c>
      <c r="C264031" t="s">
        <v>5</v>
      </c>
    </row>
    <row r="264032" spans="1:3" x14ac:dyDescent="0.3">
      <c r="A264032">
        <v>5811951</v>
      </c>
      <c r="B264032" t="s">
        <v>7</v>
      </c>
      <c r="C264032" t="s">
        <v>5</v>
      </c>
    </row>
    <row r="264033" spans="1:3" x14ac:dyDescent="0.3">
      <c r="A264033">
        <v>6196789</v>
      </c>
      <c r="B264033" t="s">
        <v>7</v>
      </c>
      <c r="C264033" t="s">
        <v>5</v>
      </c>
    </row>
    <row r="264034" spans="1:3" x14ac:dyDescent="0.3">
      <c r="A264034">
        <v>6998244</v>
      </c>
      <c r="B264034" t="s">
        <v>7</v>
      </c>
      <c r="C264034" t="s">
        <v>5</v>
      </c>
    </row>
    <row r="264035" spans="1:3" x14ac:dyDescent="0.3">
      <c r="A264035">
        <v>7494443</v>
      </c>
      <c r="B264035" t="s">
        <v>7</v>
      </c>
      <c r="C264035" t="s">
        <v>5</v>
      </c>
    </row>
    <row r="264036" spans="1:3" x14ac:dyDescent="0.3">
      <c r="A264036">
        <v>6060666</v>
      </c>
      <c r="B264036" t="s">
        <v>7</v>
      </c>
      <c r="C264036" t="s">
        <v>5</v>
      </c>
    </row>
    <row r="264037" spans="1:3" x14ac:dyDescent="0.3">
      <c r="A264037">
        <v>7463285</v>
      </c>
      <c r="B264037" t="s">
        <v>7</v>
      </c>
      <c r="C264037" t="s">
        <v>5</v>
      </c>
    </row>
    <row r="264038" spans="1:3" x14ac:dyDescent="0.3">
      <c r="A264038">
        <v>5873620</v>
      </c>
      <c r="B264038" t="s">
        <v>7</v>
      </c>
      <c r="C264038" t="s">
        <v>5</v>
      </c>
    </row>
    <row r="264039" spans="1:3" x14ac:dyDescent="0.3">
      <c r="A264039">
        <v>6907203</v>
      </c>
      <c r="B264039" t="s">
        <v>7</v>
      </c>
      <c r="C264039" t="s">
        <v>5</v>
      </c>
    </row>
    <row r="264040" spans="1:3" x14ac:dyDescent="0.3">
      <c r="A264040">
        <v>7672076</v>
      </c>
      <c r="B264040" t="s">
        <v>7</v>
      </c>
      <c r="C264040" t="s">
        <v>5</v>
      </c>
    </row>
    <row r="264041" spans="1:3" x14ac:dyDescent="0.3">
      <c r="A264041">
        <v>6899362</v>
      </c>
      <c r="B264041" t="s">
        <v>7</v>
      </c>
      <c r="C264041" t="s">
        <v>5</v>
      </c>
    </row>
    <row r="264042" spans="1:3" x14ac:dyDescent="0.3">
      <c r="A264042">
        <v>6614833</v>
      </c>
      <c r="B264042" t="s">
        <v>7</v>
      </c>
      <c r="C264042" t="s">
        <v>5</v>
      </c>
    </row>
    <row r="264043" spans="1:3" x14ac:dyDescent="0.3">
      <c r="A264043">
        <v>6155910</v>
      </c>
      <c r="B264043" t="s">
        <v>7</v>
      </c>
      <c r="C264043" t="s">
        <v>5</v>
      </c>
    </row>
    <row r="264044" spans="1:3" x14ac:dyDescent="0.3">
      <c r="A264044">
        <v>5219092</v>
      </c>
      <c r="B264044" t="s">
        <v>7</v>
      </c>
      <c r="C264044" t="s">
        <v>5</v>
      </c>
    </row>
    <row r="264045" spans="1:3" x14ac:dyDescent="0.3">
      <c r="A264045">
        <v>5465872</v>
      </c>
      <c r="B264045" t="s">
        <v>7</v>
      </c>
      <c r="C264045" t="s">
        <v>5</v>
      </c>
    </row>
    <row r="264046" spans="1:3" x14ac:dyDescent="0.3">
      <c r="A264046">
        <v>5469180</v>
      </c>
      <c r="B264046" t="s">
        <v>7</v>
      </c>
      <c r="C264046" t="s">
        <v>5</v>
      </c>
    </row>
    <row r="264047" spans="1:3" x14ac:dyDescent="0.3">
      <c r="A264047">
        <v>7999020</v>
      </c>
      <c r="B264047" t="s">
        <v>7</v>
      </c>
      <c r="C264047" t="s">
        <v>5</v>
      </c>
    </row>
    <row r="264048" spans="1:3" x14ac:dyDescent="0.3">
      <c r="A264048">
        <v>5893019</v>
      </c>
      <c r="B264048" t="s">
        <v>7</v>
      </c>
      <c r="C264048" t="s">
        <v>5</v>
      </c>
    </row>
    <row r="264049" spans="1:3" x14ac:dyDescent="0.3">
      <c r="A264049">
        <v>7053263</v>
      </c>
      <c r="B264049" t="s">
        <v>7</v>
      </c>
      <c r="C264049" t="s">
        <v>5</v>
      </c>
    </row>
    <row r="264050" spans="1:3" x14ac:dyDescent="0.3">
      <c r="A264050">
        <v>6144966</v>
      </c>
      <c r="B264050" t="s">
        <v>7</v>
      </c>
      <c r="C264050" t="s">
        <v>5</v>
      </c>
    </row>
    <row r="264051" spans="1:3" x14ac:dyDescent="0.3">
      <c r="A264051">
        <v>5762186</v>
      </c>
      <c r="B264051" t="s">
        <v>7</v>
      </c>
      <c r="C264051" t="s">
        <v>5</v>
      </c>
    </row>
    <row r="264052" spans="1:3" x14ac:dyDescent="0.3">
      <c r="A264052">
        <v>5400198</v>
      </c>
      <c r="B264052" t="s">
        <v>7</v>
      </c>
      <c r="C264052" t="s">
        <v>5</v>
      </c>
    </row>
    <row r="264053" spans="1:3" x14ac:dyDescent="0.3">
      <c r="A264053">
        <v>5709378</v>
      </c>
      <c r="B264053" t="s">
        <v>7</v>
      </c>
      <c r="C264053" t="s">
        <v>5</v>
      </c>
    </row>
    <row r="264054" spans="1:3" x14ac:dyDescent="0.3">
      <c r="A264054">
        <v>5707507</v>
      </c>
      <c r="B264054" t="s">
        <v>7</v>
      </c>
      <c r="C264054" t="s">
        <v>5</v>
      </c>
    </row>
    <row r="264055" spans="1:3" x14ac:dyDescent="0.3">
      <c r="A264055">
        <v>7938496</v>
      </c>
      <c r="B264055" t="s">
        <v>7</v>
      </c>
      <c r="C264055" t="s">
        <v>5</v>
      </c>
    </row>
    <row r="264056" spans="1:3" x14ac:dyDescent="0.3">
      <c r="A264056">
        <v>5075954</v>
      </c>
      <c r="B264056" t="s">
        <v>7</v>
      </c>
      <c r="C264056" t="s">
        <v>5</v>
      </c>
    </row>
    <row r="264057" spans="1:3" x14ac:dyDescent="0.3">
      <c r="A264057">
        <v>7157892</v>
      </c>
      <c r="B264057" t="s">
        <v>7</v>
      </c>
      <c r="C264057" t="s">
        <v>5</v>
      </c>
    </row>
    <row r="264058" spans="1:3" x14ac:dyDescent="0.3">
      <c r="A264058">
        <v>7042331</v>
      </c>
      <c r="B264058" t="s">
        <v>7</v>
      </c>
      <c r="C264058" t="s">
        <v>5</v>
      </c>
    </row>
    <row r="264059" spans="1:3" x14ac:dyDescent="0.3">
      <c r="A264059">
        <v>7292447</v>
      </c>
      <c r="B264059" t="s">
        <v>7</v>
      </c>
      <c r="C264059" t="s">
        <v>5</v>
      </c>
    </row>
    <row r="264060" spans="1:3" x14ac:dyDescent="0.3">
      <c r="A264060">
        <v>6662095</v>
      </c>
      <c r="B264060" t="s">
        <v>7</v>
      </c>
      <c r="C264060" t="s">
        <v>5</v>
      </c>
    </row>
    <row r="264061" spans="1:3" x14ac:dyDescent="0.3">
      <c r="A264061">
        <v>5829865</v>
      </c>
      <c r="B264061" t="s">
        <v>7</v>
      </c>
      <c r="C264061" t="s">
        <v>5</v>
      </c>
    </row>
    <row r="264062" spans="1:3" x14ac:dyDescent="0.3">
      <c r="A264062">
        <v>7922574</v>
      </c>
      <c r="B264062" t="s">
        <v>7</v>
      </c>
      <c r="C264062" t="s">
        <v>5</v>
      </c>
    </row>
    <row r="264063" spans="1:3" x14ac:dyDescent="0.3">
      <c r="A264063">
        <v>7329873</v>
      </c>
      <c r="B264063" t="s">
        <v>7</v>
      </c>
      <c r="C264063" t="s">
        <v>5</v>
      </c>
    </row>
    <row r="264064" spans="1:3" x14ac:dyDescent="0.3">
      <c r="A264064">
        <v>7264020</v>
      </c>
      <c r="B264064" t="s">
        <v>7</v>
      </c>
      <c r="C264064" t="s">
        <v>5</v>
      </c>
    </row>
    <row r="264065" spans="1:3" x14ac:dyDescent="0.3">
      <c r="A264065">
        <v>6492174</v>
      </c>
      <c r="B264065" t="s">
        <v>7</v>
      </c>
      <c r="C264065" t="s">
        <v>5</v>
      </c>
    </row>
    <row r="264066" spans="1:3" x14ac:dyDescent="0.3">
      <c r="A264066">
        <v>6663058</v>
      </c>
      <c r="B264066" t="s">
        <v>7</v>
      </c>
      <c r="C264066" t="s">
        <v>5</v>
      </c>
    </row>
    <row r="264067" spans="1:3" x14ac:dyDescent="0.3">
      <c r="A264067">
        <v>6759646</v>
      </c>
      <c r="B264067" t="s">
        <v>7</v>
      </c>
      <c r="C264067" t="s">
        <v>5</v>
      </c>
    </row>
    <row r="264068" spans="1:3" x14ac:dyDescent="0.3">
      <c r="A264068">
        <v>7867673</v>
      </c>
      <c r="B264068" t="s">
        <v>7</v>
      </c>
      <c r="C264068" t="s">
        <v>5</v>
      </c>
    </row>
    <row r="264069" spans="1:3" x14ac:dyDescent="0.3">
      <c r="A264069">
        <v>7644555</v>
      </c>
      <c r="B264069" t="s">
        <v>7</v>
      </c>
      <c r="C264069" t="s">
        <v>5</v>
      </c>
    </row>
    <row r="264070" spans="1:3" x14ac:dyDescent="0.3">
      <c r="A264070">
        <v>6600129</v>
      </c>
      <c r="B264070" t="s">
        <v>7</v>
      </c>
      <c r="C264070" t="s">
        <v>5</v>
      </c>
    </row>
    <row r="264071" spans="1:3" x14ac:dyDescent="0.3">
      <c r="A264071">
        <v>6800599</v>
      </c>
      <c r="B264071" t="s">
        <v>7</v>
      </c>
      <c r="C264071" t="s">
        <v>5</v>
      </c>
    </row>
    <row r="264072" spans="1:3" x14ac:dyDescent="0.3">
      <c r="A264072">
        <v>6733054</v>
      </c>
      <c r="B264072" t="s">
        <v>7</v>
      </c>
      <c r="C264072" t="s">
        <v>5</v>
      </c>
    </row>
    <row r="264073" spans="1:3" x14ac:dyDescent="0.3">
      <c r="A264073">
        <v>7607912</v>
      </c>
      <c r="B264073" t="s">
        <v>7</v>
      </c>
      <c r="C264073" t="s">
        <v>5</v>
      </c>
    </row>
    <row r="264074" spans="1:3" x14ac:dyDescent="0.3">
      <c r="A264074">
        <v>6806280</v>
      </c>
      <c r="B264074" t="s">
        <v>7</v>
      </c>
      <c r="C264074" t="s">
        <v>5</v>
      </c>
    </row>
    <row r="264075" spans="1:3" x14ac:dyDescent="0.3">
      <c r="A264075">
        <v>7745195</v>
      </c>
      <c r="B264075" t="s">
        <v>7</v>
      </c>
      <c r="C264075" t="s">
        <v>5</v>
      </c>
    </row>
    <row r="264076" spans="1:3" x14ac:dyDescent="0.3">
      <c r="A264076">
        <v>6534703</v>
      </c>
      <c r="B264076" t="s">
        <v>7</v>
      </c>
      <c r="C264076" t="s">
        <v>5</v>
      </c>
    </row>
    <row r="264077" spans="1:3" x14ac:dyDescent="0.3">
      <c r="A264077">
        <v>7763908</v>
      </c>
      <c r="B264077" t="s">
        <v>7</v>
      </c>
      <c r="C264077" t="s">
        <v>5</v>
      </c>
    </row>
    <row r="264078" spans="1:3" x14ac:dyDescent="0.3">
      <c r="A264078">
        <v>7726537</v>
      </c>
      <c r="B264078" t="s">
        <v>7</v>
      </c>
      <c r="C264078" t="s">
        <v>5</v>
      </c>
    </row>
    <row r="264079" spans="1:3" x14ac:dyDescent="0.3">
      <c r="A264079">
        <v>7493984</v>
      </c>
      <c r="B264079" t="s">
        <v>7</v>
      </c>
      <c r="C264079" t="s">
        <v>5</v>
      </c>
    </row>
    <row r="264080" spans="1:3" x14ac:dyDescent="0.3">
      <c r="A264080">
        <v>5351066</v>
      </c>
      <c r="B264080" t="s">
        <v>7</v>
      </c>
      <c r="C264080" t="s">
        <v>5</v>
      </c>
    </row>
    <row r="264081" spans="1:3" x14ac:dyDescent="0.3">
      <c r="A264081">
        <v>7129175</v>
      </c>
      <c r="B264081" t="s">
        <v>7</v>
      </c>
      <c r="C264081" t="s">
        <v>5</v>
      </c>
    </row>
    <row r="264082" spans="1:3" x14ac:dyDescent="0.3">
      <c r="A264082">
        <v>5470882</v>
      </c>
      <c r="B264082" t="s">
        <v>7</v>
      </c>
      <c r="C264082" t="s">
        <v>5</v>
      </c>
    </row>
    <row r="264083" spans="1:3" x14ac:dyDescent="0.3">
      <c r="A264083">
        <v>7116015</v>
      </c>
      <c r="B264083" t="s">
        <v>7</v>
      </c>
      <c r="C264083" t="s">
        <v>5</v>
      </c>
    </row>
    <row r="264084" spans="1:3" x14ac:dyDescent="0.3">
      <c r="A264084">
        <v>7679481</v>
      </c>
      <c r="B264084" t="s">
        <v>7</v>
      </c>
      <c r="C264084" t="s">
        <v>5</v>
      </c>
    </row>
    <row r="264085" spans="1:3" x14ac:dyDescent="0.3">
      <c r="A264085">
        <v>7527028</v>
      </c>
      <c r="B264085" t="s">
        <v>7</v>
      </c>
      <c r="C264085" t="s">
        <v>5</v>
      </c>
    </row>
    <row r="264086" spans="1:3" x14ac:dyDescent="0.3">
      <c r="A264086">
        <v>6278816</v>
      </c>
      <c r="B264086" t="s">
        <v>7</v>
      </c>
      <c r="C264086" t="s">
        <v>5</v>
      </c>
    </row>
    <row r="264087" spans="1:3" x14ac:dyDescent="0.3">
      <c r="A264087">
        <v>5144932</v>
      </c>
      <c r="B264087" t="s">
        <v>7</v>
      </c>
      <c r="C264087" t="s">
        <v>5</v>
      </c>
    </row>
    <row r="264088" spans="1:3" x14ac:dyDescent="0.3">
      <c r="A264088">
        <v>5178113</v>
      </c>
      <c r="B264088" t="s">
        <v>7</v>
      </c>
      <c r="C264088" t="s">
        <v>5</v>
      </c>
    </row>
    <row r="264089" spans="1:3" x14ac:dyDescent="0.3">
      <c r="A264089">
        <v>6235973</v>
      </c>
      <c r="B264089" t="s">
        <v>7</v>
      </c>
      <c r="C264089" t="s">
        <v>5</v>
      </c>
    </row>
    <row r="264090" spans="1:3" x14ac:dyDescent="0.3">
      <c r="A264090">
        <v>7416149</v>
      </c>
      <c r="B264090" t="s">
        <v>7</v>
      </c>
      <c r="C264090" t="s">
        <v>5</v>
      </c>
    </row>
    <row r="264091" spans="1:3" x14ac:dyDescent="0.3">
      <c r="A264091">
        <v>5885567</v>
      </c>
      <c r="B264091" t="s">
        <v>7</v>
      </c>
      <c r="C264091" t="s">
        <v>5</v>
      </c>
    </row>
    <row r="264092" spans="1:3" x14ac:dyDescent="0.3">
      <c r="A264092">
        <v>6168786</v>
      </c>
      <c r="B264092" t="s">
        <v>7</v>
      </c>
      <c r="C264092" t="s">
        <v>5</v>
      </c>
    </row>
    <row r="264093" spans="1:3" x14ac:dyDescent="0.3">
      <c r="A264093">
        <v>7966766</v>
      </c>
      <c r="B264093" t="s">
        <v>7</v>
      </c>
      <c r="C264093" t="s">
        <v>5</v>
      </c>
    </row>
    <row r="264094" spans="1:3" x14ac:dyDescent="0.3">
      <c r="A264094">
        <v>6008824</v>
      </c>
      <c r="B264094" t="s">
        <v>7</v>
      </c>
      <c r="C264094" t="s">
        <v>5</v>
      </c>
    </row>
    <row r="264095" spans="1:3" x14ac:dyDescent="0.3">
      <c r="A264095">
        <v>5810453</v>
      </c>
      <c r="B264095" t="s">
        <v>7</v>
      </c>
      <c r="C264095" t="s">
        <v>5</v>
      </c>
    </row>
    <row r="264096" spans="1:3" x14ac:dyDescent="0.3">
      <c r="A264096">
        <v>6242574</v>
      </c>
      <c r="B264096" t="s">
        <v>7</v>
      </c>
      <c r="C264096" t="s">
        <v>5</v>
      </c>
    </row>
    <row r="264097" spans="1:3" x14ac:dyDescent="0.3">
      <c r="A264097">
        <v>6935947</v>
      </c>
      <c r="B264097" t="s">
        <v>7</v>
      </c>
      <c r="C264097" t="s">
        <v>5</v>
      </c>
    </row>
    <row r="264098" spans="1:3" x14ac:dyDescent="0.3">
      <c r="A264098">
        <v>7767679</v>
      </c>
      <c r="B264098" t="s">
        <v>7</v>
      </c>
      <c r="C264098" t="s">
        <v>5</v>
      </c>
    </row>
    <row r="264099" spans="1:3" x14ac:dyDescent="0.3">
      <c r="A264099">
        <v>5511792</v>
      </c>
      <c r="B264099" t="s">
        <v>7</v>
      </c>
      <c r="C264099" t="s">
        <v>5</v>
      </c>
    </row>
    <row r="264100" spans="1:3" x14ac:dyDescent="0.3">
      <c r="A264100">
        <v>5214090</v>
      </c>
      <c r="B264100" t="s">
        <v>7</v>
      </c>
      <c r="C264100" t="s">
        <v>5</v>
      </c>
    </row>
    <row r="264101" spans="1:3" x14ac:dyDescent="0.3">
      <c r="A264101">
        <v>6911399</v>
      </c>
      <c r="B264101" t="s">
        <v>7</v>
      </c>
      <c r="C264101" t="s">
        <v>5</v>
      </c>
    </row>
    <row r="264102" spans="1:3" x14ac:dyDescent="0.3">
      <c r="A264102">
        <v>5293454</v>
      </c>
      <c r="B264102" t="s">
        <v>7</v>
      </c>
      <c r="C264102" t="s">
        <v>5</v>
      </c>
    </row>
    <row r="264103" spans="1:3" x14ac:dyDescent="0.3">
      <c r="A264103">
        <v>5806160</v>
      </c>
      <c r="B264103" t="s">
        <v>7</v>
      </c>
      <c r="C264103" t="s">
        <v>5</v>
      </c>
    </row>
    <row r="264104" spans="1:3" x14ac:dyDescent="0.3">
      <c r="A264104">
        <v>6274995</v>
      </c>
      <c r="B264104" t="s">
        <v>7</v>
      </c>
      <c r="C264104" t="s">
        <v>5</v>
      </c>
    </row>
    <row r="264105" spans="1:3" x14ac:dyDescent="0.3">
      <c r="A264105">
        <v>5173709</v>
      </c>
      <c r="B264105" t="s">
        <v>7</v>
      </c>
      <c r="C264105" t="s">
        <v>5</v>
      </c>
    </row>
    <row r="264106" spans="1:3" x14ac:dyDescent="0.3">
      <c r="A264106">
        <v>7481284</v>
      </c>
      <c r="B264106" t="s">
        <v>7</v>
      </c>
      <c r="C264106" t="s">
        <v>5</v>
      </c>
    </row>
    <row r="264107" spans="1:3" x14ac:dyDescent="0.3">
      <c r="A264107">
        <v>5706797</v>
      </c>
      <c r="B264107" t="s">
        <v>7</v>
      </c>
      <c r="C264107" t="s">
        <v>5</v>
      </c>
    </row>
    <row r="264108" spans="1:3" x14ac:dyDescent="0.3">
      <c r="A264108">
        <v>5991929</v>
      </c>
      <c r="B264108" t="s">
        <v>7</v>
      </c>
      <c r="C264108" t="s">
        <v>5</v>
      </c>
    </row>
    <row r="264109" spans="1:3" x14ac:dyDescent="0.3">
      <c r="A264109">
        <v>5727365</v>
      </c>
      <c r="B264109" t="s">
        <v>7</v>
      </c>
      <c r="C264109" t="s">
        <v>5</v>
      </c>
    </row>
    <row r="264110" spans="1:3" x14ac:dyDescent="0.3">
      <c r="A264110">
        <v>6112032</v>
      </c>
      <c r="B264110" t="s">
        <v>7</v>
      </c>
      <c r="C264110" t="s">
        <v>5</v>
      </c>
    </row>
    <row r="264111" spans="1:3" x14ac:dyDescent="0.3">
      <c r="A264111">
        <v>7497432</v>
      </c>
      <c r="B264111" t="s">
        <v>7</v>
      </c>
      <c r="C264111" t="s">
        <v>5</v>
      </c>
    </row>
    <row r="264112" spans="1:3" x14ac:dyDescent="0.3">
      <c r="A264112">
        <v>5362013</v>
      </c>
      <c r="B264112" t="s">
        <v>7</v>
      </c>
      <c r="C264112" t="s">
        <v>5</v>
      </c>
    </row>
    <row r="264113" spans="1:3" x14ac:dyDescent="0.3">
      <c r="A264113">
        <v>5083994</v>
      </c>
      <c r="B264113" t="s">
        <v>7</v>
      </c>
      <c r="C264113" t="s">
        <v>5</v>
      </c>
    </row>
    <row r="264114" spans="1:3" x14ac:dyDescent="0.3">
      <c r="A264114">
        <v>5346427</v>
      </c>
      <c r="B264114" t="s">
        <v>7</v>
      </c>
      <c r="C264114" t="s">
        <v>5</v>
      </c>
    </row>
    <row r="264115" spans="1:3" x14ac:dyDescent="0.3">
      <c r="A264115">
        <v>5913054</v>
      </c>
      <c r="B264115" t="s">
        <v>7</v>
      </c>
      <c r="C264115" t="s">
        <v>5</v>
      </c>
    </row>
    <row r="264116" spans="1:3" x14ac:dyDescent="0.3">
      <c r="A264116">
        <v>6993260</v>
      </c>
      <c r="B264116" t="s">
        <v>7</v>
      </c>
      <c r="C264116" t="s">
        <v>5</v>
      </c>
    </row>
    <row r="264117" spans="1:3" x14ac:dyDescent="0.3">
      <c r="A264117">
        <v>6976789</v>
      </c>
      <c r="B264117" t="s">
        <v>7</v>
      </c>
      <c r="C264117" t="s">
        <v>5</v>
      </c>
    </row>
    <row r="264118" spans="1:3" x14ac:dyDescent="0.3">
      <c r="A264118">
        <v>5497622</v>
      </c>
      <c r="B264118" t="s">
        <v>7</v>
      </c>
      <c r="C264118" t="s">
        <v>5</v>
      </c>
    </row>
    <row r="264119" spans="1:3" x14ac:dyDescent="0.3">
      <c r="A264119">
        <v>7003411</v>
      </c>
      <c r="B264119" t="s">
        <v>7</v>
      </c>
      <c r="C264119" t="s">
        <v>5</v>
      </c>
    </row>
    <row r="264120" spans="1:3" x14ac:dyDescent="0.3">
      <c r="A264120">
        <v>5850964</v>
      </c>
      <c r="B264120" t="s">
        <v>7</v>
      </c>
      <c r="C264120" t="s">
        <v>5</v>
      </c>
    </row>
    <row r="264121" spans="1:3" x14ac:dyDescent="0.3">
      <c r="A264121">
        <v>6554563</v>
      </c>
      <c r="B264121" t="s">
        <v>7</v>
      </c>
      <c r="C264121" t="s">
        <v>5</v>
      </c>
    </row>
    <row r="264122" spans="1:3" x14ac:dyDescent="0.3">
      <c r="A264122">
        <v>6755585</v>
      </c>
      <c r="B264122" t="s">
        <v>7</v>
      </c>
      <c r="C264122" t="s">
        <v>5</v>
      </c>
    </row>
    <row r="264123" spans="1:3" x14ac:dyDescent="0.3">
      <c r="A264123">
        <v>5142987</v>
      </c>
      <c r="B264123" t="s">
        <v>7</v>
      </c>
      <c r="C264123" t="s">
        <v>5</v>
      </c>
    </row>
    <row r="264124" spans="1:3" x14ac:dyDescent="0.3">
      <c r="A264124">
        <v>5228131</v>
      </c>
      <c r="B264124" t="s">
        <v>7</v>
      </c>
      <c r="C264124" t="s">
        <v>5</v>
      </c>
    </row>
    <row r="264125" spans="1:3" x14ac:dyDescent="0.3">
      <c r="A264125">
        <v>6480835</v>
      </c>
      <c r="B264125" t="s">
        <v>7</v>
      </c>
      <c r="C264125" t="s">
        <v>5</v>
      </c>
    </row>
    <row r="264126" spans="1:3" x14ac:dyDescent="0.3">
      <c r="A264126">
        <v>7966522</v>
      </c>
      <c r="B264126" t="s">
        <v>7</v>
      </c>
      <c r="C264126" t="s">
        <v>5</v>
      </c>
    </row>
    <row r="264127" spans="1:3" x14ac:dyDescent="0.3">
      <c r="A264127">
        <v>6746043</v>
      </c>
      <c r="B264127" t="s">
        <v>7</v>
      </c>
      <c r="C264127" t="s">
        <v>5</v>
      </c>
    </row>
    <row r="264128" spans="1:3" x14ac:dyDescent="0.3">
      <c r="A264128">
        <v>7459181</v>
      </c>
      <c r="B264128" t="s">
        <v>7</v>
      </c>
      <c r="C264128" t="s">
        <v>5</v>
      </c>
    </row>
    <row r="264129" spans="1:3" x14ac:dyDescent="0.3">
      <c r="A264129">
        <v>5130927</v>
      </c>
      <c r="B264129" t="s">
        <v>7</v>
      </c>
      <c r="C264129" t="s">
        <v>5</v>
      </c>
    </row>
    <row r="264130" spans="1:3" x14ac:dyDescent="0.3">
      <c r="A264130">
        <v>7026176</v>
      </c>
      <c r="B264130" t="s">
        <v>7</v>
      </c>
      <c r="C264130" t="s">
        <v>5</v>
      </c>
    </row>
    <row r="264131" spans="1:3" x14ac:dyDescent="0.3">
      <c r="A264131">
        <v>6267038</v>
      </c>
      <c r="B264131" t="s">
        <v>7</v>
      </c>
      <c r="C264131" t="s">
        <v>5</v>
      </c>
    </row>
    <row r="264132" spans="1:3" x14ac:dyDescent="0.3">
      <c r="A264132">
        <v>6223946</v>
      </c>
      <c r="B264132" t="s">
        <v>7</v>
      </c>
      <c r="C264132" t="s">
        <v>5</v>
      </c>
    </row>
    <row r="264133" spans="1:3" x14ac:dyDescent="0.3">
      <c r="A264133">
        <v>6964707</v>
      </c>
      <c r="B264133" t="s">
        <v>7</v>
      </c>
      <c r="C264133" t="s">
        <v>5</v>
      </c>
    </row>
    <row r="264134" spans="1:3" x14ac:dyDescent="0.3">
      <c r="A264134">
        <v>6800205</v>
      </c>
      <c r="B264134" t="s">
        <v>7</v>
      </c>
      <c r="C264134" t="s">
        <v>5</v>
      </c>
    </row>
    <row r="264135" spans="1:3" x14ac:dyDescent="0.3">
      <c r="A264135">
        <v>5671415</v>
      </c>
      <c r="B264135" t="s">
        <v>7</v>
      </c>
      <c r="C264135" t="s">
        <v>5</v>
      </c>
    </row>
    <row r="264136" spans="1:3" x14ac:dyDescent="0.3">
      <c r="A264136">
        <v>5006000</v>
      </c>
      <c r="B264136" t="s">
        <v>7</v>
      </c>
      <c r="C264136" t="s">
        <v>5</v>
      </c>
    </row>
    <row r="264137" spans="1:3" x14ac:dyDescent="0.3">
      <c r="A264137">
        <v>6604656</v>
      </c>
      <c r="B264137" t="s">
        <v>7</v>
      </c>
      <c r="C264137" t="s">
        <v>5</v>
      </c>
    </row>
    <row r="264138" spans="1:3" x14ac:dyDescent="0.3">
      <c r="A264138">
        <v>6253146</v>
      </c>
      <c r="B264138" t="s">
        <v>7</v>
      </c>
      <c r="C264138" t="s">
        <v>5</v>
      </c>
    </row>
    <row r="264139" spans="1:3" x14ac:dyDescent="0.3">
      <c r="A264139">
        <v>5465049</v>
      </c>
      <c r="B264139" t="s">
        <v>7</v>
      </c>
      <c r="C264139" t="s">
        <v>5</v>
      </c>
    </row>
    <row r="264140" spans="1:3" x14ac:dyDescent="0.3">
      <c r="A264140">
        <v>5710615</v>
      </c>
      <c r="B264140" t="s">
        <v>7</v>
      </c>
      <c r="C264140" t="s">
        <v>5</v>
      </c>
    </row>
    <row r="264141" spans="1:3" x14ac:dyDescent="0.3">
      <c r="A264141">
        <v>6613392</v>
      </c>
      <c r="B264141" t="s">
        <v>7</v>
      </c>
      <c r="C264141" t="s">
        <v>5</v>
      </c>
    </row>
    <row r="264142" spans="1:3" x14ac:dyDescent="0.3">
      <c r="A264142">
        <v>5758810</v>
      </c>
      <c r="B264142" t="s">
        <v>7</v>
      </c>
      <c r="C264142" t="s">
        <v>5</v>
      </c>
    </row>
    <row r="264143" spans="1:3" x14ac:dyDescent="0.3">
      <c r="A264143">
        <v>7498529</v>
      </c>
      <c r="B264143" t="s">
        <v>7</v>
      </c>
      <c r="C264143" t="s">
        <v>5</v>
      </c>
    </row>
    <row r="264144" spans="1:3" x14ac:dyDescent="0.3">
      <c r="A264144">
        <v>6634200</v>
      </c>
      <c r="B264144" t="s">
        <v>7</v>
      </c>
      <c r="C264144" t="s">
        <v>5</v>
      </c>
    </row>
    <row r="264145" spans="1:3" x14ac:dyDescent="0.3">
      <c r="A264145">
        <v>5215933</v>
      </c>
      <c r="B264145" t="s">
        <v>7</v>
      </c>
      <c r="C264145" t="s">
        <v>5</v>
      </c>
    </row>
    <row r="264146" spans="1:3" x14ac:dyDescent="0.3">
      <c r="A264146">
        <v>5359750</v>
      </c>
      <c r="B264146" t="s">
        <v>7</v>
      </c>
      <c r="C264146" t="s">
        <v>5</v>
      </c>
    </row>
    <row r="264147" spans="1:3" x14ac:dyDescent="0.3">
      <c r="A264147">
        <v>6582889</v>
      </c>
      <c r="B264147" t="s">
        <v>7</v>
      </c>
      <c r="C264147" t="s">
        <v>5</v>
      </c>
    </row>
    <row r="264148" spans="1:3" x14ac:dyDescent="0.3">
      <c r="A264148">
        <v>7010217</v>
      </c>
      <c r="B264148" t="s">
        <v>7</v>
      </c>
      <c r="C264148" t="s">
        <v>5</v>
      </c>
    </row>
    <row r="264149" spans="1:3" x14ac:dyDescent="0.3">
      <c r="A264149">
        <v>7226739</v>
      </c>
      <c r="B264149" t="s">
        <v>7</v>
      </c>
      <c r="C264149" t="s">
        <v>5</v>
      </c>
    </row>
    <row r="264150" spans="1:3" x14ac:dyDescent="0.3">
      <c r="A264150">
        <v>7909231</v>
      </c>
      <c r="B264150" t="s">
        <v>7</v>
      </c>
      <c r="C264150" t="s">
        <v>5</v>
      </c>
    </row>
    <row r="264151" spans="1:3" x14ac:dyDescent="0.3">
      <c r="A264151">
        <v>6430675</v>
      </c>
      <c r="B264151" t="s">
        <v>7</v>
      </c>
      <c r="C264151" t="s">
        <v>5</v>
      </c>
    </row>
    <row r="264152" spans="1:3" x14ac:dyDescent="0.3">
      <c r="A264152">
        <v>5366135</v>
      </c>
      <c r="B264152" t="s">
        <v>7</v>
      </c>
      <c r="C264152" t="s">
        <v>5</v>
      </c>
    </row>
    <row r="264153" spans="1:3" x14ac:dyDescent="0.3">
      <c r="A264153">
        <v>7769307</v>
      </c>
      <c r="B264153" t="s">
        <v>7</v>
      </c>
      <c r="C264153" t="s">
        <v>5</v>
      </c>
    </row>
    <row r="264154" spans="1:3" x14ac:dyDescent="0.3">
      <c r="A264154">
        <v>7426735</v>
      </c>
      <c r="B264154" t="s">
        <v>7</v>
      </c>
      <c r="C264154" t="s">
        <v>5</v>
      </c>
    </row>
    <row r="264155" spans="1:3" x14ac:dyDescent="0.3">
      <c r="A264155">
        <v>5920879</v>
      </c>
      <c r="B264155" t="s">
        <v>7</v>
      </c>
      <c r="C264155" t="s">
        <v>5</v>
      </c>
    </row>
    <row r="264156" spans="1:3" x14ac:dyDescent="0.3">
      <c r="A264156">
        <v>5123215</v>
      </c>
      <c r="B264156" t="s">
        <v>7</v>
      </c>
      <c r="C264156" t="s">
        <v>5</v>
      </c>
    </row>
    <row r="264157" spans="1:3" x14ac:dyDescent="0.3">
      <c r="A264157">
        <v>6356475</v>
      </c>
      <c r="B264157" t="s">
        <v>7</v>
      </c>
      <c r="C264157" t="s">
        <v>5</v>
      </c>
    </row>
    <row r="264158" spans="1:3" x14ac:dyDescent="0.3">
      <c r="A264158">
        <v>7890578</v>
      </c>
      <c r="B264158" t="s">
        <v>7</v>
      </c>
      <c r="C264158" t="s">
        <v>5</v>
      </c>
    </row>
    <row r="264159" spans="1:3" x14ac:dyDescent="0.3">
      <c r="A264159">
        <v>7737544</v>
      </c>
      <c r="B264159" t="s">
        <v>7</v>
      </c>
      <c r="C264159" t="s">
        <v>5</v>
      </c>
    </row>
    <row r="264160" spans="1:3" x14ac:dyDescent="0.3">
      <c r="A264160">
        <v>5540197</v>
      </c>
      <c r="B264160" t="s">
        <v>7</v>
      </c>
      <c r="C264160" t="s">
        <v>5</v>
      </c>
    </row>
    <row r="264161" spans="1:3" x14ac:dyDescent="0.3">
      <c r="A264161">
        <v>5938438</v>
      </c>
      <c r="B264161" t="s">
        <v>7</v>
      </c>
      <c r="C264161" t="s">
        <v>5</v>
      </c>
    </row>
    <row r="264162" spans="1:3" x14ac:dyDescent="0.3">
      <c r="A264162">
        <v>6769787</v>
      </c>
      <c r="B264162" t="s">
        <v>7</v>
      </c>
      <c r="C264162" t="s">
        <v>5</v>
      </c>
    </row>
    <row r="264163" spans="1:3" x14ac:dyDescent="0.3">
      <c r="A264163">
        <v>5234122</v>
      </c>
      <c r="B264163" t="s">
        <v>7</v>
      </c>
      <c r="C264163" t="s">
        <v>5</v>
      </c>
    </row>
    <row r="264164" spans="1:3" x14ac:dyDescent="0.3">
      <c r="A264164">
        <v>6095359</v>
      </c>
      <c r="B264164" t="s">
        <v>7</v>
      </c>
      <c r="C264164" t="s">
        <v>5</v>
      </c>
    </row>
    <row r="264165" spans="1:3" x14ac:dyDescent="0.3">
      <c r="A264165">
        <v>5172631</v>
      </c>
      <c r="B264165" t="s">
        <v>7</v>
      </c>
      <c r="C264165" t="s">
        <v>5</v>
      </c>
    </row>
    <row r="264166" spans="1:3" x14ac:dyDescent="0.3">
      <c r="A264166">
        <v>6497397</v>
      </c>
      <c r="B264166" t="s">
        <v>7</v>
      </c>
      <c r="C264166" t="s">
        <v>5</v>
      </c>
    </row>
    <row r="264167" spans="1:3" x14ac:dyDescent="0.3">
      <c r="A264167">
        <v>6855479</v>
      </c>
      <c r="B264167" t="s">
        <v>7</v>
      </c>
      <c r="C264167" t="s">
        <v>5</v>
      </c>
    </row>
    <row r="264168" spans="1:3" x14ac:dyDescent="0.3">
      <c r="A264168">
        <v>6773965</v>
      </c>
      <c r="B264168" t="s">
        <v>7</v>
      </c>
      <c r="C264168" t="s">
        <v>5</v>
      </c>
    </row>
    <row r="264169" spans="1:3" x14ac:dyDescent="0.3">
      <c r="A264169">
        <v>5068387</v>
      </c>
      <c r="B264169" t="s">
        <v>7</v>
      </c>
      <c r="C264169" t="s">
        <v>5</v>
      </c>
    </row>
    <row r="264170" spans="1:3" x14ac:dyDescent="0.3">
      <c r="A264170">
        <v>7571011</v>
      </c>
      <c r="B264170" t="s">
        <v>7</v>
      </c>
      <c r="C264170" t="s">
        <v>5</v>
      </c>
    </row>
    <row r="264171" spans="1:3" x14ac:dyDescent="0.3">
      <c r="A264171">
        <v>6023737</v>
      </c>
      <c r="B264171" t="s">
        <v>7</v>
      </c>
      <c r="C264171" t="s">
        <v>5</v>
      </c>
    </row>
    <row r="264172" spans="1:3" x14ac:dyDescent="0.3">
      <c r="A264172">
        <v>6968149</v>
      </c>
      <c r="B264172" t="s">
        <v>7</v>
      </c>
      <c r="C264172" t="s">
        <v>5</v>
      </c>
    </row>
    <row r="264173" spans="1:3" x14ac:dyDescent="0.3">
      <c r="A264173">
        <v>5569129</v>
      </c>
      <c r="B264173" t="s">
        <v>7</v>
      </c>
      <c r="C264173" t="s">
        <v>5</v>
      </c>
    </row>
    <row r="264174" spans="1:3" x14ac:dyDescent="0.3">
      <c r="A264174">
        <v>7654845</v>
      </c>
      <c r="B264174" t="s">
        <v>7</v>
      </c>
      <c r="C264174" t="s">
        <v>5</v>
      </c>
    </row>
    <row r="264175" spans="1:3" x14ac:dyDescent="0.3">
      <c r="A264175">
        <v>7811552</v>
      </c>
      <c r="B264175" t="s">
        <v>7</v>
      </c>
      <c r="C264175" t="s">
        <v>5</v>
      </c>
    </row>
    <row r="264176" spans="1:3" x14ac:dyDescent="0.3">
      <c r="A264176">
        <v>6207631</v>
      </c>
      <c r="B264176" t="s">
        <v>7</v>
      </c>
      <c r="C264176" t="s">
        <v>5</v>
      </c>
    </row>
    <row r="264177" spans="1:3" x14ac:dyDescent="0.3">
      <c r="A264177">
        <v>6813519</v>
      </c>
      <c r="B264177" t="s">
        <v>7</v>
      </c>
      <c r="C264177" t="s">
        <v>5</v>
      </c>
    </row>
    <row r="264178" spans="1:3" x14ac:dyDescent="0.3">
      <c r="A264178">
        <v>5613081</v>
      </c>
      <c r="B264178" t="s">
        <v>7</v>
      </c>
      <c r="C264178" t="s">
        <v>5</v>
      </c>
    </row>
    <row r="264179" spans="1:3" x14ac:dyDescent="0.3">
      <c r="A264179">
        <v>6348590</v>
      </c>
      <c r="B264179" t="s">
        <v>7</v>
      </c>
      <c r="C264179" t="s">
        <v>5</v>
      </c>
    </row>
    <row r="264180" spans="1:3" x14ac:dyDescent="0.3">
      <c r="A264180">
        <v>7856735</v>
      </c>
      <c r="B264180" t="s">
        <v>7</v>
      </c>
      <c r="C264180" t="s">
        <v>5</v>
      </c>
    </row>
    <row r="264181" spans="1:3" x14ac:dyDescent="0.3">
      <c r="A264181">
        <v>5588243</v>
      </c>
      <c r="B264181" t="s">
        <v>7</v>
      </c>
      <c r="C264181" t="s">
        <v>5</v>
      </c>
    </row>
    <row r="264182" spans="1:3" x14ac:dyDescent="0.3">
      <c r="A264182">
        <v>7323291</v>
      </c>
      <c r="B264182" t="s">
        <v>7</v>
      </c>
      <c r="C264182" t="s">
        <v>5</v>
      </c>
    </row>
    <row r="264183" spans="1:3" x14ac:dyDescent="0.3">
      <c r="A264183">
        <v>6078665</v>
      </c>
      <c r="B264183" t="s">
        <v>7</v>
      </c>
      <c r="C264183" t="s">
        <v>5</v>
      </c>
    </row>
    <row r="264184" spans="1:3" x14ac:dyDescent="0.3">
      <c r="A264184">
        <v>6593988</v>
      </c>
      <c r="B264184" t="s">
        <v>7</v>
      </c>
      <c r="C264184" t="s">
        <v>5</v>
      </c>
    </row>
    <row r="264185" spans="1:3" x14ac:dyDescent="0.3">
      <c r="A264185">
        <v>7264396</v>
      </c>
      <c r="B264185" t="s">
        <v>7</v>
      </c>
      <c r="C264185" t="s">
        <v>5</v>
      </c>
    </row>
    <row r="264186" spans="1:3" x14ac:dyDescent="0.3">
      <c r="A264186">
        <v>7749907</v>
      </c>
      <c r="B264186" t="s">
        <v>7</v>
      </c>
      <c r="C264186" t="s">
        <v>5</v>
      </c>
    </row>
    <row r="264187" spans="1:3" x14ac:dyDescent="0.3">
      <c r="A264187">
        <v>5654990</v>
      </c>
      <c r="B264187" t="s">
        <v>7</v>
      </c>
      <c r="C264187" t="s">
        <v>5</v>
      </c>
    </row>
    <row r="264188" spans="1:3" x14ac:dyDescent="0.3">
      <c r="A264188">
        <v>7005423</v>
      </c>
      <c r="B264188" t="s">
        <v>7</v>
      </c>
      <c r="C264188" t="s">
        <v>5</v>
      </c>
    </row>
    <row r="264189" spans="1:3" x14ac:dyDescent="0.3">
      <c r="A264189">
        <v>6294536</v>
      </c>
      <c r="B264189" t="s">
        <v>7</v>
      </c>
      <c r="C264189" t="s">
        <v>5</v>
      </c>
    </row>
    <row r="264190" spans="1:3" x14ac:dyDescent="0.3">
      <c r="A264190">
        <v>5771380</v>
      </c>
      <c r="B264190" t="s">
        <v>7</v>
      </c>
      <c r="C264190" t="s">
        <v>5</v>
      </c>
    </row>
    <row r="264191" spans="1:3" x14ac:dyDescent="0.3">
      <c r="A264191">
        <v>7399441</v>
      </c>
      <c r="B264191" t="s">
        <v>7</v>
      </c>
      <c r="C264191" t="s">
        <v>5</v>
      </c>
    </row>
    <row r="264192" spans="1:3" x14ac:dyDescent="0.3">
      <c r="A264192">
        <v>6036041</v>
      </c>
      <c r="B264192" t="s">
        <v>7</v>
      </c>
      <c r="C264192" t="s">
        <v>5</v>
      </c>
    </row>
    <row r="264193" spans="1:3" x14ac:dyDescent="0.3">
      <c r="A264193">
        <v>7257314</v>
      </c>
      <c r="B264193" t="s">
        <v>7</v>
      </c>
      <c r="C264193" t="s">
        <v>5</v>
      </c>
    </row>
    <row r="264194" spans="1:3" x14ac:dyDescent="0.3">
      <c r="A264194">
        <v>7819592</v>
      </c>
      <c r="B264194" t="s">
        <v>7</v>
      </c>
      <c r="C264194" t="s">
        <v>5</v>
      </c>
    </row>
    <row r="264195" spans="1:3" x14ac:dyDescent="0.3">
      <c r="A264195">
        <v>6306585</v>
      </c>
      <c r="B264195" t="s">
        <v>7</v>
      </c>
      <c r="C264195" t="s">
        <v>5</v>
      </c>
    </row>
    <row r="264196" spans="1:3" x14ac:dyDescent="0.3">
      <c r="A264196">
        <v>7595993</v>
      </c>
      <c r="B264196" t="s">
        <v>7</v>
      </c>
      <c r="C264196" t="s">
        <v>5</v>
      </c>
    </row>
    <row r="264197" spans="1:3" x14ac:dyDescent="0.3">
      <c r="A264197">
        <v>6659630</v>
      </c>
      <c r="B264197" t="s">
        <v>7</v>
      </c>
      <c r="C264197" t="s">
        <v>5</v>
      </c>
    </row>
    <row r="264198" spans="1:3" x14ac:dyDescent="0.3">
      <c r="A264198">
        <v>5111819</v>
      </c>
      <c r="B264198" t="s">
        <v>7</v>
      </c>
      <c r="C264198" t="s">
        <v>5</v>
      </c>
    </row>
    <row r="264199" spans="1:3" x14ac:dyDescent="0.3">
      <c r="A264199">
        <v>5370706</v>
      </c>
      <c r="B264199" t="s">
        <v>7</v>
      </c>
      <c r="C264199" t="s">
        <v>5</v>
      </c>
    </row>
    <row r="264200" spans="1:3" x14ac:dyDescent="0.3">
      <c r="A264200">
        <v>7525154</v>
      </c>
      <c r="B264200" t="s">
        <v>7</v>
      </c>
      <c r="C264200" t="s">
        <v>5</v>
      </c>
    </row>
    <row r="264201" spans="1:3" x14ac:dyDescent="0.3">
      <c r="A264201">
        <v>5725779</v>
      </c>
      <c r="B264201" t="s">
        <v>7</v>
      </c>
      <c r="C264201" t="s">
        <v>5</v>
      </c>
    </row>
    <row r="264202" spans="1:3" x14ac:dyDescent="0.3">
      <c r="A264202">
        <v>6132764</v>
      </c>
      <c r="B264202" t="s">
        <v>7</v>
      </c>
      <c r="C264202" t="s">
        <v>5</v>
      </c>
    </row>
    <row r="264203" spans="1:3" x14ac:dyDescent="0.3">
      <c r="A264203">
        <v>6497838</v>
      </c>
      <c r="B264203" t="s">
        <v>7</v>
      </c>
      <c r="C264203" t="s">
        <v>5</v>
      </c>
    </row>
    <row r="264204" spans="1:3" x14ac:dyDescent="0.3">
      <c r="A264204">
        <v>6839946</v>
      </c>
      <c r="B264204" t="s">
        <v>7</v>
      </c>
      <c r="C264204" t="s">
        <v>5</v>
      </c>
    </row>
    <row r="264205" spans="1:3" x14ac:dyDescent="0.3">
      <c r="A264205">
        <v>6872419</v>
      </c>
      <c r="B264205" t="s">
        <v>7</v>
      </c>
      <c r="C264205" t="s">
        <v>5</v>
      </c>
    </row>
    <row r="264206" spans="1:3" x14ac:dyDescent="0.3">
      <c r="A264206">
        <v>5791595</v>
      </c>
      <c r="B264206" t="s">
        <v>7</v>
      </c>
      <c r="C264206" t="s">
        <v>5</v>
      </c>
    </row>
    <row r="264207" spans="1:3" x14ac:dyDescent="0.3">
      <c r="A264207">
        <v>6009349</v>
      </c>
      <c r="B264207" t="s">
        <v>7</v>
      </c>
      <c r="C264207" t="s">
        <v>5</v>
      </c>
    </row>
    <row r="264208" spans="1:3" x14ac:dyDescent="0.3">
      <c r="A264208">
        <v>7261152</v>
      </c>
      <c r="B264208" t="s">
        <v>7</v>
      </c>
      <c r="C264208" t="s">
        <v>5</v>
      </c>
    </row>
    <row r="264209" spans="1:3" x14ac:dyDescent="0.3">
      <c r="A264209">
        <v>7171244</v>
      </c>
      <c r="B264209" t="s">
        <v>7</v>
      </c>
      <c r="C264209" t="s">
        <v>5</v>
      </c>
    </row>
    <row r="264210" spans="1:3" x14ac:dyDescent="0.3">
      <c r="A264210">
        <v>7132992</v>
      </c>
      <c r="B264210" t="s">
        <v>7</v>
      </c>
      <c r="C264210" t="s">
        <v>5</v>
      </c>
    </row>
    <row r="264211" spans="1:3" x14ac:dyDescent="0.3">
      <c r="A264211">
        <v>5471526</v>
      </c>
      <c r="B264211" t="s">
        <v>7</v>
      </c>
      <c r="C264211" t="s">
        <v>5</v>
      </c>
    </row>
    <row r="264212" spans="1:3" x14ac:dyDescent="0.3">
      <c r="A264212">
        <v>6067956</v>
      </c>
      <c r="B264212" t="s">
        <v>7</v>
      </c>
      <c r="C264212" t="s">
        <v>5</v>
      </c>
    </row>
    <row r="264213" spans="1:3" x14ac:dyDescent="0.3">
      <c r="A264213">
        <v>5065778</v>
      </c>
      <c r="B264213" t="s">
        <v>7</v>
      </c>
      <c r="C264213" t="s">
        <v>5</v>
      </c>
    </row>
    <row r="264214" spans="1:3" x14ac:dyDescent="0.3">
      <c r="A264214">
        <v>7766343</v>
      </c>
      <c r="B264214" t="s">
        <v>7</v>
      </c>
      <c r="C264214" t="s">
        <v>5</v>
      </c>
    </row>
    <row r="264215" spans="1:3" x14ac:dyDescent="0.3">
      <c r="A264215">
        <v>7180026</v>
      </c>
      <c r="B264215" t="s">
        <v>7</v>
      </c>
      <c r="C264215" t="s">
        <v>5</v>
      </c>
    </row>
    <row r="264216" spans="1:3" x14ac:dyDescent="0.3">
      <c r="A264216">
        <v>5549617</v>
      </c>
      <c r="B264216" t="s">
        <v>7</v>
      </c>
      <c r="C264216" t="s">
        <v>5</v>
      </c>
    </row>
    <row r="264217" spans="1:3" x14ac:dyDescent="0.3">
      <c r="A264217">
        <v>5500079</v>
      </c>
      <c r="B264217" t="s">
        <v>7</v>
      </c>
      <c r="C264217" t="s">
        <v>5</v>
      </c>
    </row>
    <row r="264218" spans="1:3" x14ac:dyDescent="0.3">
      <c r="A264218">
        <v>5684039</v>
      </c>
      <c r="B264218" t="s">
        <v>7</v>
      </c>
      <c r="C264218" t="s">
        <v>5</v>
      </c>
    </row>
    <row r="264219" spans="1:3" x14ac:dyDescent="0.3">
      <c r="A264219">
        <v>6561908</v>
      </c>
      <c r="B264219" t="s">
        <v>7</v>
      </c>
      <c r="C264219" t="s">
        <v>5</v>
      </c>
    </row>
    <row r="264220" spans="1:3" x14ac:dyDescent="0.3">
      <c r="A264220">
        <v>7034619</v>
      </c>
      <c r="B264220" t="s">
        <v>7</v>
      </c>
      <c r="C264220" t="s">
        <v>5</v>
      </c>
    </row>
    <row r="264221" spans="1:3" x14ac:dyDescent="0.3">
      <c r="A264221">
        <v>5695323</v>
      </c>
      <c r="B264221" t="s">
        <v>7</v>
      </c>
      <c r="C264221" t="s">
        <v>5</v>
      </c>
    </row>
    <row r="264222" spans="1:3" x14ac:dyDescent="0.3">
      <c r="A264222">
        <v>7842765</v>
      </c>
      <c r="B264222" t="s">
        <v>7</v>
      </c>
      <c r="C264222" t="s">
        <v>5</v>
      </c>
    </row>
    <row r="264223" spans="1:3" x14ac:dyDescent="0.3">
      <c r="A264223">
        <v>7045875</v>
      </c>
      <c r="B264223" t="s">
        <v>7</v>
      </c>
      <c r="C264223" t="s">
        <v>5</v>
      </c>
    </row>
    <row r="264224" spans="1:3" x14ac:dyDescent="0.3">
      <c r="A264224">
        <v>5991506</v>
      </c>
      <c r="B264224" t="s">
        <v>7</v>
      </c>
      <c r="C264224" t="s">
        <v>5</v>
      </c>
    </row>
    <row r="264225" spans="1:3" x14ac:dyDescent="0.3">
      <c r="A264225">
        <v>6096287</v>
      </c>
      <c r="B264225" t="s">
        <v>7</v>
      </c>
      <c r="C264225" t="s">
        <v>5</v>
      </c>
    </row>
    <row r="264226" spans="1:3" x14ac:dyDescent="0.3">
      <c r="A264226">
        <v>5463448</v>
      </c>
      <c r="B264226" t="s">
        <v>7</v>
      </c>
      <c r="C264226" t="s">
        <v>5</v>
      </c>
    </row>
    <row r="264227" spans="1:3" x14ac:dyDescent="0.3">
      <c r="A264227">
        <v>6103399</v>
      </c>
      <c r="B264227" t="s">
        <v>7</v>
      </c>
      <c r="C264227" t="s">
        <v>5</v>
      </c>
    </row>
    <row r="264228" spans="1:3" x14ac:dyDescent="0.3">
      <c r="A264228">
        <v>7762362</v>
      </c>
      <c r="B264228" t="s">
        <v>7</v>
      </c>
      <c r="C264228" t="s">
        <v>5</v>
      </c>
    </row>
    <row r="264229" spans="1:3" x14ac:dyDescent="0.3">
      <c r="A264229">
        <v>5693696</v>
      </c>
      <c r="B264229" t="s">
        <v>7</v>
      </c>
      <c r="C264229" t="s">
        <v>5</v>
      </c>
    </row>
    <row r="264230" spans="1:3" x14ac:dyDescent="0.3">
      <c r="A264230">
        <v>7770703</v>
      </c>
      <c r="B264230" t="s">
        <v>7</v>
      </c>
      <c r="C264230" t="s">
        <v>5</v>
      </c>
    </row>
    <row r="264231" spans="1:3" x14ac:dyDescent="0.3">
      <c r="A264231">
        <v>6093344</v>
      </c>
      <c r="B264231" t="s">
        <v>7</v>
      </c>
      <c r="C264231" t="s">
        <v>5</v>
      </c>
    </row>
    <row r="264232" spans="1:3" x14ac:dyDescent="0.3">
      <c r="A264232">
        <v>5279652</v>
      </c>
      <c r="B264232" t="s">
        <v>7</v>
      </c>
      <c r="C264232" t="s">
        <v>5</v>
      </c>
    </row>
    <row r="264233" spans="1:3" x14ac:dyDescent="0.3">
      <c r="A264233">
        <v>6505663</v>
      </c>
      <c r="B264233" t="s">
        <v>7</v>
      </c>
      <c r="C264233" t="s">
        <v>5</v>
      </c>
    </row>
    <row r="264234" spans="1:3" x14ac:dyDescent="0.3">
      <c r="A264234">
        <v>5156995</v>
      </c>
      <c r="B264234" t="s">
        <v>7</v>
      </c>
      <c r="C264234" t="s">
        <v>5</v>
      </c>
    </row>
    <row r="264235" spans="1:3" x14ac:dyDescent="0.3">
      <c r="A264235">
        <v>6975991</v>
      </c>
      <c r="B264235" t="s">
        <v>7</v>
      </c>
      <c r="C264235" t="s">
        <v>5</v>
      </c>
    </row>
    <row r="264236" spans="1:3" x14ac:dyDescent="0.3">
      <c r="A264236">
        <v>5600118</v>
      </c>
      <c r="B264236" t="s">
        <v>7</v>
      </c>
      <c r="C264236" t="s">
        <v>5</v>
      </c>
    </row>
    <row r="264237" spans="1:3" x14ac:dyDescent="0.3">
      <c r="A264237">
        <v>7753060</v>
      </c>
      <c r="B264237" t="s">
        <v>7</v>
      </c>
      <c r="C264237" t="s">
        <v>5</v>
      </c>
    </row>
    <row r="264238" spans="1:3" x14ac:dyDescent="0.3">
      <c r="A264238">
        <v>7391716</v>
      </c>
      <c r="B264238" t="s">
        <v>7</v>
      </c>
      <c r="C264238" t="s">
        <v>5</v>
      </c>
    </row>
    <row r="264239" spans="1:3" x14ac:dyDescent="0.3">
      <c r="A264239">
        <v>6239066</v>
      </c>
      <c r="B264239" t="s">
        <v>7</v>
      </c>
      <c r="C264239" t="s">
        <v>5</v>
      </c>
    </row>
    <row r="264240" spans="1:3" x14ac:dyDescent="0.3">
      <c r="A264240">
        <v>7752652</v>
      </c>
      <c r="B264240" t="s">
        <v>7</v>
      </c>
      <c r="C264240" t="s">
        <v>5</v>
      </c>
    </row>
    <row r="264241" spans="1:3" x14ac:dyDescent="0.3">
      <c r="A264241">
        <v>5511921</v>
      </c>
      <c r="B264241" t="s">
        <v>7</v>
      </c>
      <c r="C264241" t="s">
        <v>5</v>
      </c>
    </row>
    <row r="264242" spans="1:3" x14ac:dyDescent="0.3">
      <c r="A264242">
        <v>6839245</v>
      </c>
      <c r="B264242" t="s">
        <v>7</v>
      </c>
      <c r="C264242" t="s">
        <v>5</v>
      </c>
    </row>
    <row r="264243" spans="1:3" x14ac:dyDescent="0.3">
      <c r="A264243">
        <v>7458292</v>
      </c>
      <c r="B264243" t="s">
        <v>7</v>
      </c>
      <c r="C264243" t="s">
        <v>5</v>
      </c>
    </row>
    <row r="264244" spans="1:3" x14ac:dyDescent="0.3">
      <c r="A264244">
        <v>5234148</v>
      </c>
      <c r="B264244" t="s">
        <v>7</v>
      </c>
      <c r="C264244" t="s">
        <v>5</v>
      </c>
    </row>
    <row r="264245" spans="1:3" x14ac:dyDescent="0.3">
      <c r="A264245">
        <v>5227772</v>
      </c>
      <c r="B264245" t="s">
        <v>7</v>
      </c>
      <c r="C264245" t="s">
        <v>5</v>
      </c>
    </row>
    <row r="264246" spans="1:3" x14ac:dyDescent="0.3">
      <c r="A264246">
        <v>5361985</v>
      </c>
      <c r="B264246" t="s">
        <v>7</v>
      </c>
      <c r="C264246" t="s">
        <v>5</v>
      </c>
    </row>
    <row r="264247" spans="1:3" x14ac:dyDescent="0.3">
      <c r="A264247">
        <v>7550874</v>
      </c>
      <c r="B264247" t="s">
        <v>7</v>
      </c>
      <c r="C264247" t="s">
        <v>5</v>
      </c>
    </row>
    <row r="264248" spans="1:3" x14ac:dyDescent="0.3">
      <c r="A264248">
        <v>7814168</v>
      </c>
      <c r="B264248" t="s">
        <v>7</v>
      </c>
      <c r="C264248" t="s">
        <v>5</v>
      </c>
    </row>
    <row r="264249" spans="1:3" x14ac:dyDescent="0.3">
      <c r="A264249">
        <v>5657125</v>
      </c>
      <c r="B264249" t="s">
        <v>7</v>
      </c>
      <c r="C264249" t="s">
        <v>5</v>
      </c>
    </row>
    <row r="264250" spans="1:3" x14ac:dyDescent="0.3">
      <c r="A264250">
        <v>7412197</v>
      </c>
      <c r="B264250" t="s">
        <v>7</v>
      </c>
      <c r="C264250" t="s">
        <v>5</v>
      </c>
    </row>
    <row r="264251" spans="1:3" x14ac:dyDescent="0.3">
      <c r="A264251">
        <v>5735267</v>
      </c>
      <c r="B264251" t="s">
        <v>7</v>
      </c>
      <c r="C264251" t="s">
        <v>5</v>
      </c>
    </row>
    <row r="264252" spans="1:3" x14ac:dyDescent="0.3">
      <c r="A264252">
        <v>7970733</v>
      </c>
      <c r="B264252" t="s">
        <v>7</v>
      </c>
      <c r="C264252" t="s">
        <v>5</v>
      </c>
    </row>
    <row r="264253" spans="1:3" x14ac:dyDescent="0.3">
      <c r="A264253">
        <v>5384134</v>
      </c>
      <c r="B264253" t="s">
        <v>7</v>
      </c>
      <c r="C264253" t="s">
        <v>5</v>
      </c>
    </row>
    <row r="264254" spans="1:3" x14ac:dyDescent="0.3">
      <c r="A264254">
        <v>7459269</v>
      </c>
      <c r="B264254" t="s">
        <v>7</v>
      </c>
      <c r="C264254" t="s">
        <v>5</v>
      </c>
    </row>
    <row r="264255" spans="1:3" x14ac:dyDescent="0.3">
      <c r="A264255">
        <v>7301071</v>
      </c>
      <c r="B264255" t="s">
        <v>7</v>
      </c>
      <c r="C264255" t="s">
        <v>5</v>
      </c>
    </row>
    <row r="264256" spans="1:3" x14ac:dyDescent="0.3">
      <c r="A264256">
        <v>5424648</v>
      </c>
      <c r="B264256" t="s">
        <v>7</v>
      </c>
      <c r="C264256" t="s">
        <v>5</v>
      </c>
    </row>
    <row r="264257" spans="1:3" x14ac:dyDescent="0.3">
      <c r="A264257">
        <v>7115432</v>
      </c>
      <c r="B264257" t="s">
        <v>7</v>
      </c>
      <c r="C264257" t="s">
        <v>5</v>
      </c>
    </row>
    <row r="264258" spans="1:3" x14ac:dyDescent="0.3">
      <c r="A264258">
        <v>6975151</v>
      </c>
      <c r="B264258" t="s">
        <v>7</v>
      </c>
      <c r="C264258" t="s">
        <v>5</v>
      </c>
    </row>
    <row r="264259" spans="1:3" x14ac:dyDescent="0.3">
      <c r="A264259">
        <v>6723162</v>
      </c>
      <c r="B264259" t="s">
        <v>7</v>
      </c>
      <c r="C264259" t="s">
        <v>5</v>
      </c>
    </row>
    <row r="264260" spans="1:3" x14ac:dyDescent="0.3">
      <c r="A264260">
        <v>6422087</v>
      </c>
      <c r="B264260" t="s">
        <v>7</v>
      </c>
      <c r="C264260" t="s">
        <v>5</v>
      </c>
    </row>
    <row r="264261" spans="1:3" x14ac:dyDescent="0.3">
      <c r="A264261">
        <v>7339291</v>
      </c>
      <c r="B264261" t="s">
        <v>7</v>
      </c>
      <c r="C264261" t="s">
        <v>5</v>
      </c>
    </row>
    <row r="264262" spans="1:3" x14ac:dyDescent="0.3">
      <c r="A264262">
        <v>5556888</v>
      </c>
      <c r="B264262" t="s">
        <v>7</v>
      </c>
      <c r="C264262" t="s">
        <v>5</v>
      </c>
    </row>
    <row r="264263" spans="1:3" x14ac:dyDescent="0.3">
      <c r="A264263">
        <v>7947417</v>
      </c>
      <c r="B264263" t="s">
        <v>7</v>
      </c>
      <c r="C264263" t="s">
        <v>5</v>
      </c>
    </row>
    <row r="264264" spans="1:3" x14ac:dyDescent="0.3">
      <c r="A264264">
        <v>5374133</v>
      </c>
      <c r="B264264" t="s">
        <v>7</v>
      </c>
      <c r="C264264" t="s">
        <v>5</v>
      </c>
    </row>
    <row r="264265" spans="1:3" x14ac:dyDescent="0.3">
      <c r="A264265">
        <v>6189827</v>
      </c>
      <c r="B264265" t="s">
        <v>7</v>
      </c>
      <c r="C264265" t="s">
        <v>5</v>
      </c>
    </row>
    <row r="264266" spans="1:3" x14ac:dyDescent="0.3">
      <c r="A264266">
        <v>6825224</v>
      </c>
      <c r="B264266" t="s">
        <v>7</v>
      </c>
      <c r="C264266" t="s">
        <v>5</v>
      </c>
    </row>
    <row r="264267" spans="1:3" x14ac:dyDescent="0.3">
      <c r="A264267">
        <v>7004406</v>
      </c>
      <c r="B264267" t="s">
        <v>7</v>
      </c>
      <c r="C264267" t="s">
        <v>5</v>
      </c>
    </row>
    <row r="264268" spans="1:3" x14ac:dyDescent="0.3">
      <c r="A264268">
        <v>6982848</v>
      </c>
      <c r="B264268" t="s">
        <v>7</v>
      </c>
      <c r="C264268" t="s">
        <v>5</v>
      </c>
    </row>
    <row r="264269" spans="1:3" x14ac:dyDescent="0.3">
      <c r="A264269">
        <v>6342416</v>
      </c>
      <c r="B264269" t="s">
        <v>7</v>
      </c>
      <c r="C264269" t="s">
        <v>5</v>
      </c>
    </row>
    <row r="264270" spans="1:3" x14ac:dyDescent="0.3">
      <c r="A264270">
        <v>7214654</v>
      </c>
      <c r="B264270" t="s">
        <v>7</v>
      </c>
      <c r="C264270" t="s">
        <v>5</v>
      </c>
    </row>
    <row r="264271" spans="1:3" x14ac:dyDescent="0.3">
      <c r="A264271">
        <v>5961133</v>
      </c>
      <c r="B264271" t="s">
        <v>7</v>
      </c>
      <c r="C264271" t="s">
        <v>5</v>
      </c>
    </row>
    <row r="264272" spans="1:3" x14ac:dyDescent="0.3">
      <c r="A264272">
        <v>6186310</v>
      </c>
      <c r="B264272" t="s">
        <v>7</v>
      </c>
      <c r="C264272" t="s">
        <v>5</v>
      </c>
    </row>
    <row r="264273" spans="1:3" x14ac:dyDescent="0.3">
      <c r="A264273">
        <v>6760474</v>
      </c>
      <c r="B264273" t="s">
        <v>7</v>
      </c>
      <c r="C264273" t="s">
        <v>5</v>
      </c>
    </row>
    <row r="264274" spans="1:3" x14ac:dyDescent="0.3">
      <c r="A264274">
        <v>5942089</v>
      </c>
      <c r="B264274" t="s">
        <v>7</v>
      </c>
      <c r="C264274" t="s">
        <v>5</v>
      </c>
    </row>
    <row r="264275" spans="1:3" x14ac:dyDescent="0.3">
      <c r="A264275">
        <v>6202788</v>
      </c>
      <c r="B264275" t="s">
        <v>7</v>
      </c>
      <c r="C264275" t="s">
        <v>5</v>
      </c>
    </row>
    <row r="264276" spans="1:3" x14ac:dyDescent="0.3">
      <c r="A264276">
        <v>5752341</v>
      </c>
      <c r="B264276" t="s">
        <v>7</v>
      </c>
      <c r="C264276" t="s">
        <v>5</v>
      </c>
    </row>
    <row r="264277" spans="1:3" x14ac:dyDescent="0.3">
      <c r="A264277">
        <v>6188245</v>
      </c>
      <c r="B264277" t="s">
        <v>7</v>
      </c>
      <c r="C264277" t="s">
        <v>5</v>
      </c>
    </row>
    <row r="264278" spans="1:3" x14ac:dyDescent="0.3">
      <c r="A264278">
        <v>6443083</v>
      </c>
      <c r="B264278" t="s">
        <v>7</v>
      </c>
      <c r="C264278" t="s">
        <v>5</v>
      </c>
    </row>
    <row r="264279" spans="1:3" x14ac:dyDescent="0.3">
      <c r="A264279">
        <v>5963451</v>
      </c>
      <c r="B264279" t="s">
        <v>7</v>
      </c>
      <c r="C264279" t="s">
        <v>5</v>
      </c>
    </row>
    <row r="264280" spans="1:3" x14ac:dyDescent="0.3">
      <c r="A264280">
        <v>6555970</v>
      </c>
      <c r="B264280" t="s">
        <v>7</v>
      </c>
      <c r="C264280" t="s">
        <v>5</v>
      </c>
    </row>
    <row r="264281" spans="1:3" x14ac:dyDescent="0.3">
      <c r="A264281">
        <v>7186895</v>
      </c>
      <c r="B264281" t="s">
        <v>7</v>
      </c>
      <c r="C264281" t="s">
        <v>5</v>
      </c>
    </row>
    <row r="264282" spans="1:3" x14ac:dyDescent="0.3">
      <c r="A264282">
        <v>7935575</v>
      </c>
      <c r="B264282" t="s">
        <v>7</v>
      </c>
      <c r="C264282" t="s">
        <v>5</v>
      </c>
    </row>
    <row r="264283" spans="1:3" x14ac:dyDescent="0.3">
      <c r="A264283">
        <v>5532359</v>
      </c>
      <c r="B264283" t="s">
        <v>7</v>
      </c>
      <c r="C264283" t="s">
        <v>5</v>
      </c>
    </row>
    <row r="264284" spans="1:3" x14ac:dyDescent="0.3">
      <c r="A264284">
        <v>6920678</v>
      </c>
      <c r="B264284" t="s">
        <v>7</v>
      </c>
      <c r="C264284" t="s">
        <v>5</v>
      </c>
    </row>
    <row r="264285" spans="1:3" x14ac:dyDescent="0.3">
      <c r="A264285">
        <v>7112681</v>
      </c>
      <c r="B264285" t="s">
        <v>7</v>
      </c>
      <c r="C264285" t="s">
        <v>5</v>
      </c>
    </row>
    <row r="264286" spans="1:3" x14ac:dyDescent="0.3">
      <c r="A264286">
        <v>6910948</v>
      </c>
      <c r="B264286" t="s">
        <v>7</v>
      </c>
      <c r="C264286" t="s">
        <v>5</v>
      </c>
    </row>
    <row r="264287" spans="1:3" x14ac:dyDescent="0.3">
      <c r="A264287">
        <v>5260625</v>
      </c>
      <c r="B264287" t="s">
        <v>7</v>
      </c>
      <c r="C264287" t="s">
        <v>5</v>
      </c>
    </row>
    <row r="264288" spans="1:3" x14ac:dyDescent="0.3">
      <c r="A264288">
        <v>5672035</v>
      </c>
      <c r="B264288" t="s">
        <v>7</v>
      </c>
      <c r="C264288" t="s">
        <v>5</v>
      </c>
    </row>
    <row r="264289" spans="1:3" x14ac:dyDescent="0.3">
      <c r="A264289">
        <v>6273008</v>
      </c>
      <c r="B264289" t="s">
        <v>7</v>
      </c>
      <c r="C264289" t="s">
        <v>5</v>
      </c>
    </row>
    <row r="264290" spans="1:3" x14ac:dyDescent="0.3">
      <c r="A264290">
        <v>6102644</v>
      </c>
      <c r="B264290" t="s">
        <v>7</v>
      </c>
      <c r="C264290" t="s">
        <v>5</v>
      </c>
    </row>
    <row r="264291" spans="1:3" x14ac:dyDescent="0.3">
      <c r="A264291">
        <v>7082335</v>
      </c>
      <c r="B264291" t="s">
        <v>7</v>
      </c>
      <c r="C264291" t="s">
        <v>5</v>
      </c>
    </row>
    <row r="264292" spans="1:3" x14ac:dyDescent="0.3">
      <c r="A264292">
        <v>7911315</v>
      </c>
      <c r="B264292" t="s">
        <v>7</v>
      </c>
      <c r="C264292" t="s">
        <v>5</v>
      </c>
    </row>
    <row r="264293" spans="1:3" x14ac:dyDescent="0.3">
      <c r="A264293">
        <v>7447952</v>
      </c>
      <c r="B264293" t="s">
        <v>7</v>
      </c>
      <c r="C264293" t="s">
        <v>5</v>
      </c>
    </row>
    <row r="264294" spans="1:3" x14ac:dyDescent="0.3">
      <c r="A264294">
        <v>5171456</v>
      </c>
      <c r="B264294" t="s">
        <v>7</v>
      </c>
      <c r="C264294" t="s">
        <v>5</v>
      </c>
    </row>
    <row r="264295" spans="1:3" x14ac:dyDescent="0.3">
      <c r="A264295">
        <v>5818154</v>
      </c>
      <c r="B264295" t="s">
        <v>7</v>
      </c>
      <c r="C264295" t="s">
        <v>5</v>
      </c>
    </row>
    <row r="264296" spans="1:3" x14ac:dyDescent="0.3">
      <c r="A264296">
        <v>7048664</v>
      </c>
      <c r="B264296" t="s">
        <v>7</v>
      </c>
      <c r="C264296" t="s">
        <v>5</v>
      </c>
    </row>
    <row r="264297" spans="1:3" x14ac:dyDescent="0.3">
      <c r="A264297">
        <v>6072342</v>
      </c>
      <c r="B264297" t="s">
        <v>7</v>
      </c>
      <c r="C264297" t="s">
        <v>5</v>
      </c>
    </row>
    <row r="264298" spans="1:3" x14ac:dyDescent="0.3">
      <c r="A264298">
        <v>5171564</v>
      </c>
      <c r="B264298" t="s">
        <v>7</v>
      </c>
      <c r="C264298" t="s">
        <v>5</v>
      </c>
    </row>
    <row r="264299" spans="1:3" x14ac:dyDescent="0.3">
      <c r="A264299">
        <v>7419969</v>
      </c>
      <c r="B264299" t="s">
        <v>7</v>
      </c>
      <c r="C264299" t="s">
        <v>5</v>
      </c>
    </row>
    <row r="264300" spans="1:3" x14ac:dyDescent="0.3">
      <c r="A264300">
        <v>5511922</v>
      </c>
      <c r="B264300" t="s">
        <v>7</v>
      </c>
      <c r="C264300" t="s">
        <v>5</v>
      </c>
    </row>
    <row r="264301" spans="1:3" x14ac:dyDescent="0.3">
      <c r="A264301">
        <v>6953863</v>
      </c>
      <c r="B264301" t="s">
        <v>7</v>
      </c>
      <c r="C264301" t="s">
        <v>5</v>
      </c>
    </row>
    <row r="264302" spans="1:3" x14ac:dyDescent="0.3">
      <c r="A264302">
        <v>6716327</v>
      </c>
      <c r="B264302" t="s">
        <v>7</v>
      </c>
      <c r="C264302" t="s">
        <v>5</v>
      </c>
    </row>
    <row r="264303" spans="1:3" x14ac:dyDescent="0.3">
      <c r="A264303">
        <v>7041120</v>
      </c>
      <c r="B264303" t="s">
        <v>7</v>
      </c>
      <c r="C264303" t="s">
        <v>5</v>
      </c>
    </row>
    <row r="264304" spans="1:3" x14ac:dyDescent="0.3">
      <c r="A264304">
        <v>6424852</v>
      </c>
      <c r="B264304" t="s">
        <v>7</v>
      </c>
      <c r="C264304" t="s">
        <v>5</v>
      </c>
    </row>
    <row r="264305" spans="1:3" x14ac:dyDescent="0.3">
      <c r="A264305">
        <v>7120200</v>
      </c>
      <c r="B264305" t="s">
        <v>7</v>
      </c>
      <c r="C264305" t="s">
        <v>5</v>
      </c>
    </row>
    <row r="264306" spans="1:3" x14ac:dyDescent="0.3">
      <c r="A264306">
        <v>7055659</v>
      </c>
      <c r="B264306" t="s">
        <v>7</v>
      </c>
      <c r="C264306" t="s">
        <v>5</v>
      </c>
    </row>
    <row r="264307" spans="1:3" x14ac:dyDescent="0.3">
      <c r="A264307">
        <v>5191525</v>
      </c>
      <c r="B264307" t="s">
        <v>7</v>
      </c>
      <c r="C264307" t="s">
        <v>5</v>
      </c>
    </row>
    <row r="264308" spans="1:3" x14ac:dyDescent="0.3">
      <c r="A264308">
        <v>5184451</v>
      </c>
      <c r="B264308" t="s">
        <v>7</v>
      </c>
      <c r="C264308" t="s">
        <v>5</v>
      </c>
    </row>
    <row r="264309" spans="1:3" x14ac:dyDescent="0.3">
      <c r="A264309">
        <v>5932372</v>
      </c>
      <c r="B264309" t="s">
        <v>7</v>
      </c>
      <c r="C264309" t="s">
        <v>5</v>
      </c>
    </row>
    <row r="264310" spans="1:3" x14ac:dyDescent="0.3">
      <c r="A264310">
        <v>5970906</v>
      </c>
      <c r="B264310" t="s">
        <v>7</v>
      </c>
      <c r="C264310" t="s">
        <v>5</v>
      </c>
    </row>
    <row r="264311" spans="1:3" x14ac:dyDescent="0.3">
      <c r="A264311">
        <v>5813390</v>
      </c>
      <c r="B264311" t="s">
        <v>7</v>
      </c>
      <c r="C264311" t="s">
        <v>5</v>
      </c>
    </row>
    <row r="264312" spans="1:3" x14ac:dyDescent="0.3">
      <c r="A264312">
        <v>5411129</v>
      </c>
      <c r="B264312" t="s">
        <v>7</v>
      </c>
      <c r="C264312" t="s">
        <v>5</v>
      </c>
    </row>
    <row r="264313" spans="1:3" x14ac:dyDescent="0.3">
      <c r="A264313">
        <v>7410611</v>
      </c>
      <c r="B264313" t="s">
        <v>7</v>
      </c>
      <c r="C264313" t="s">
        <v>5</v>
      </c>
    </row>
    <row r="264314" spans="1:3" x14ac:dyDescent="0.3">
      <c r="A264314">
        <v>5671419</v>
      </c>
      <c r="B264314" t="s">
        <v>7</v>
      </c>
      <c r="C264314" t="s">
        <v>5</v>
      </c>
    </row>
    <row r="264315" spans="1:3" x14ac:dyDescent="0.3">
      <c r="A264315">
        <v>5449649</v>
      </c>
      <c r="B264315" t="s">
        <v>7</v>
      </c>
      <c r="C264315" t="s">
        <v>5</v>
      </c>
    </row>
    <row r="264316" spans="1:3" x14ac:dyDescent="0.3">
      <c r="A264316">
        <v>7573005</v>
      </c>
      <c r="B264316" t="s">
        <v>7</v>
      </c>
      <c r="C264316" t="s">
        <v>5</v>
      </c>
    </row>
    <row r="264317" spans="1:3" x14ac:dyDescent="0.3">
      <c r="A264317">
        <v>5743369</v>
      </c>
      <c r="B264317" t="s">
        <v>7</v>
      </c>
      <c r="C264317" t="s">
        <v>5</v>
      </c>
    </row>
    <row r="264318" spans="1:3" x14ac:dyDescent="0.3">
      <c r="A264318">
        <v>5781077</v>
      </c>
      <c r="B264318" t="s">
        <v>7</v>
      </c>
      <c r="C264318" t="s">
        <v>5</v>
      </c>
    </row>
    <row r="264319" spans="1:3" x14ac:dyDescent="0.3">
      <c r="A264319">
        <v>7024683</v>
      </c>
      <c r="B264319" t="s">
        <v>7</v>
      </c>
      <c r="C264319" t="s">
        <v>5</v>
      </c>
    </row>
    <row r="264320" spans="1:3" x14ac:dyDescent="0.3">
      <c r="A264320">
        <v>7407622</v>
      </c>
      <c r="B264320" t="s">
        <v>7</v>
      </c>
      <c r="C264320" t="s">
        <v>5</v>
      </c>
    </row>
    <row r="264321" spans="1:3" x14ac:dyDescent="0.3">
      <c r="A264321">
        <v>7390913</v>
      </c>
      <c r="B264321" t="s">
        <v>7</v>
      </c>
      <c r="C264321" t="s">
        <v>5</v>
      </c>
    </row>
    <row r="264322" spans="1:3" x14ac:dyDescent="0.3">
      <c r="A264322">
        <v>6356707</v>
      </c>
      <c r="B264322" t="s">
        <v>7</v>
      </c>
      <c r="C264322" t="s">
        <v>5</v>
      </c>
    </row>
    <row r="264323" spans="1:3" x14ac:dyDescent="0.3">
      <c r="A264323">
        <v>5778105</v>
      </c>
      <c r="B264323" t="s">
        <v>7</v>
      </c>
      <c r="C264323" t="s">
        <v>5</v>
      </c>
    </row>
    <row r="264324" spans="1:3" x14ac:dyDescent="0.3">
      <c r="A264324">
        <v>6136996</v>
      </c>
      <c r="B264324" t="s">
        <v>7</v>
      </c>
      <c r="C264324" t="s">
        <v>5</v>
      </c>
    </row>
    <row r="264325" spans="1:3" x14ac:dyDescent="0.3">
      <c r="A264325">
        <v>5967083</v>
      </c>
      <c r="B264325" t="s">
        <v>7</v>
      </c>
      <c r="C264325" t="s">
        <v>5</v>
      </c>
    </row>
    <row r="264326" spans="1:3" x14ac:dyDescent="0.3">
      <c r="A264326">
        <v>7332653</v>
      </c>
      <c r="B264326" t="s">
        <v>7</v>
      </c>
      <c r="C264326" t="s">
        <v>5</v>
      </c>
    </row>
    <row r="264327" spans="1:3" x14ac:dyDescent="0.3">
      <c r="A264327">
        <v>6517871</v>
      </c>
      <c r="B264327" t="s">
        <v>7</v>
      </c>
      <c r="C264327" t="s">
        <v>5</v>
      </c>
    </row>
    <row r="264328" spans="1:3" x14ac:dyDescent="0.3">
      <c r="A264328">
        <v>5320653</v>
      </c>
      <c r="B264328" t="s">
        <v>7</v>
      </c>
      <c r="C264328" t="s">
        <v>5</v>
      </c>
    </row>
    <row r="264329" spans="1:3" x14ac:dyDescent="0.3">
      <c r="A264329">
        <v>5961314</v>
      </c>
      <c r="B264329" t="s">
        <v>7</v>
      </c>
      <c r="C264329" t="s">
        <v>5</v>
      </c>
    </row>
    <row r="264330" spans="1:3" x14ac:dyDescent="0.3">
      <c r="A264330">
        <v>6869326</v>
      </c>
      <c r="B264330" t="s">
        <v>7</v>
      </c>
      <c r="C264330" t="s">
        <v>5</v>
      </c>
    </row>
    <row r="264331" spans="1:3" x14ac:dyDescent="0.3">
      <c r="A264331">
        <v>6038655</v>
      </c>
      <c r="B264331" t="s">
        <v>7</v>
      </c>
      <c r="C264331" t="s">
        <v>5</v>
      </c>
    </row>
    <row r="264332" spans="1:3" x14ac:dyDescent="0.3">
      <c r="A264332">
        <v>5129300</v>
      </c>
      <c r="B264332" t="s">
        <v>7</v>
      </c>
      <c r="C264332" t="s">
        <v>5</v>
      </c>
    </row>
    <row r="264333" spans="1:3" x14ac:dyDescent="0.3">
      <c r="A264333">
        <v>5896475</v>
      </c>
      <c r="B264333" t="s">
        <v>7</v>
      </c>
      <c r="C264333" t="s">
        <v>5</v>
      </c>
    </row>
    <row r="264334" spans="1:3" x14ac:dyDescent="0.3">
      <c r="A264334">
        <v>7547537</v>
      </c>
      <c r="B264334" t="s">
        <v>7</v>
      </c>
      <c r="C264334" t="s">
        <v>5</v>
      </c>
    </row>
    <row r="264335" spans="1:3" x14ac:dyDescent="0.3">
      <c r="A264335">
        <v>7227109</v>
      </c>
      <c r="B264335" t="s">
        <v>7</v>
      </c>
      <c r="C264335" t="s">
        <v>5</v>
      </c>
    </row>
    <row r="264336" spans="1:3" x14ac:dyDescent="0.3">
      <c r="A264336">
        <v>6406232</v>
      </c>
      <c r="B264336" t="s">
        <v>7</v>
      </c>
      <c r="C264336" t="s">
        <v>5</v>
      </c>
    </row>
    <row r="264337" spans="1:3" x14ac:dyDescent="0.3">
      <c r="A264337">
        <v>7373966</v>
      </c>
      <c r="B264337" t="s">
        <v>7</v>
      </c>
      <c r="C264337" t="s">
        <v>5</v>
      </c>
    </row>
    <row r="264338" spans="1:3" x14ac:dyDescent="0.3">
      <c r="A264338">
        <v>6504419</v>
      </c>
      <c r="B264338" t="s">
        <v>7</v>
      </c>
      <c r="C264338" t="s">
        <v>5</v>
      </c>
    </row>
    <row r="264339" spans="1:3" x14ac:dyDescent="0.3">
      <c r="A264339">
        <v>5663392</v>
      </c>
      <c r="B264339" t="s">
        <v>7</v>
      </c>
      <c r="C264339" t="s">
        <v>5</v>
      </c>
    </row>
    <row r="264340" spans="1:3" x14ac:dyDescent="0.3">
      <c r="A264340">
        <v>5571340</v>
      </c>
      <c r="B264340" t="s">
        <v>7</v>
      </c>
      <c r="C264340" t="s">
        <v>5</v>
      </c>
    </row>
    <row r="264341" spans="1:3" x14ac:dyDescent="0.3">
      <c r="A264341">
        <v>5196259</v>
      </c>
      <c r="B264341" t="s">
        <v>7</v>
      </c>
      <c r="C264341" t="s">
        <v>5</v>
      </c>
    </row>
    <row r="264342" spans="1:3" x14ac:dyDescent="0.3">
      <c r="A264342">
        <v>7373499</v>
      </c>
      <c r="B264342" t="s">
        <v>7</v>
      </c>
      <c r="C264342" t="s">
        <v>5</v>
      </c>
    </row>
    <row r="264343" spans="1:3" x14ac:dyDescent="0.3">
      <c r="A264343">
        <v>5489257</v>
      </c>
      <c r="B264343" t="s">
        <v>7</v>
      </c>
      <c r="C264343" t="s">
        <v>5</v>
      </c>
    </row>
    <row r="264344" spans="1:3" x14ac:dyDescent="0.3">
      <c r="A264344">
        <v>5783213</v>
      </c>
      <c r="B264344" t="s">
        <v>7</v>
      </c>
      <c r="C264344" t="s">
        <v>5</v>
      </c>
    </row>
    <row r="264345" spans="1:3" x14ac:dyDescent="0.3">
      <c r="A264345">
        <v>7337844</v>
      </c>
      <c r="B264345" t="s">
        <v>7</v>
      </c>
      <c r="C264345" t="s">
        <v>5</v>
      </c>
    </row>
    <row r="264346" spans="1:3" x14ac:dyDescent="0.3">
      <c r="A264346">
        <v>7535637</v>
      </c>
      <c r="B264346" t="s">
        <v>7</v>
      </c>
      <c r="C264346" t="s">
        <v>5</v>
      </c>
    </row>
    <row r="264347" spans="1:3" x14ac:dyDescent="0.3">
      <c r="A264347">
        <v>6806307</v>
      </c>
      <c r="B264347" t="s">
        <v>7</v>
      </c>
      <c r="C264347" t="s">
        <v>5</v>
      </c>
    </row>
    <row r="264348" spans="1:3" x14ac:dyDescent="0.3">
      <c r="A264348">
        <v>6002866</v>
      </c>
      <c r="B264348" t="s">
        <v>7</v>
      </c>
      <c r="C264348" t="s">
        <v>5</v>
      </c>
    </row>
    <row r="264349" spans="1:3" x14ac:dyDescent="0.3">
      <c r="A264349">
        <v>7352839</v>
      </c>
      <c r="B264349" t="s">
        <v>7</v>
      </c>
      <c r="C264349" t="s">
        <v>5</v>
      </c>
    </row>
    <row r="264350" spans="1:3" x14ac:dyDescent="0.3">
      <c r="A264350">
        <v>5574081</v>
      </c>
      <c r="B264350" t="s">
        <v>7</v>
      </c>
      <c r="C264350" t="s">
        <v>5</v>
      </c>
    </row>
    <row r="264351" spans="1:3" x14ac:dyDescent="0.3">
      <c r="A264351">
        <v>5790780</v>
      </c>
      <c r="B264351" t="s">
        <v>7</v>
      </c>
      <c r="C264351" t="s">
        <v>5</v>
      </c>
    </row>
    <row r="264352" spans="1:3" x14ac:dyDescent="0.3">
      <c r="A264352">
        <v>5925492</v>
      </c>
      <c r="B264352" t="s">
        <v>7</v>
      </c>
      <c r="C264352" t="s">
        <v>5</v>
      </c>
    </row>
    <row r="264353" spans="1:3" x14ac:dyDescent="0.3">
      <c r="A264353">
        <v>6524376</v>
      </c>
      <c r="B264353" t="s">
        <v>7</v>
      </c>
      <c r="C264353" t="s">
        <v>5</v>
      </c>
    </row>
    <row r="264354" spans="1:3" x14ac:dyDescent="0.3">
      <c r="A264354">
        <v>5631473</v>
      </c>
      <c r="B264354" t="s">
        <v>7</v>
      </c>
      <c r="C264354" t="s">
        <v>5</v>
      </c>
    </row>
    <row r="264355" spans="1:3" x14ac:dyDescent="0.3">
      <c r="A264355">
        <v>5203736</v>
      </c>
      <c r="B264355" t="s">
        <v>7</v>
      </c>
      <c r="C264355" t="s">
        <v>5</v>
      </c>
    </row>
    <row r="264356" spans="1:3" x14ac:dyDescent="0.3">
      <c r="A264356">
        <v>7289121</v>
      </c>
      <c r="B264356" t="s">
        <v>7</v>
      </c>
      <c r="C264356" t="s">
        <v>5</v>
      </c>
    </row>
    <row r="264357" spans="1:3" x14ac:dyDescent="0.3">
      <c r="A264357">
        <v>7628457</v>
      </c>
      <c r="B264357" t="s">
        <v>7</v>
      </c>
      <c r="C264357" t="s">
        <v>5</v>
      </c>
    </row>
    <row r="264358" spans="1:3" x14ac:dyDescent="0.3">
      <c r="A264358">
        <v>7595626</v>
      </c>
      <c r="B264358" t="s">
        <v>7</v>
      </c>
      <c r="C264358" t="s">
        <v>5</v>
      </c>
    </row>
    <row r="264359" spans="1:3" x14ac:dyDescent="0.3">
      <c r="A264359">
        <v>7300096</v>
      </c>
      <c r="B264359" t="s">
        <v>7</v>
      </c>
      <c r="C264359" t="s">
        <v>5</v>
      </c>
    </row>
    <row r="264360" spans="1:3" x14ac:dyDescent="0.3">
      <c r="A264360">
        <v>5471842</v>
      </c>
      <c r="B264360" t="s">
        <v>7</v>
      </c>
      <c r="C264360" t="s">
        <v>5</v>
      </c>
    </row>
    <row r="264361" spans="1:3" x14ac:dyDescent="0.3">
      <c r="A264361">
        <v>5413042</v>
      </c>
      <c r="B264361" t="s">
        <v>7</v>
      </c>
      <c r="C264361" t="s">
        <v>5</v>
      </c>
    </row>
    <row r="264362" spans="1:3" x14ac:dyDescent="0.3">
      <c r="A264362">
        <v>6085931</v>
      </c>
      <c r="B264362" t="s">
        <v>7</v>
      </c>
      <c r="C264362" t="s">
        <v>5</v>
      </c>
    </row>
    <row r="264363" spans="1:3" x14ac:dyDescent="0.3">
      <c r="A264363">
        <v>6966296</v>
      </c>
      <c r="B264363" t="s">
        <v>7</v>
      </c>
      <c r="C264363" t="s">
        <v>5</v>
      </c>
    </row>
    <row r="264364" spans="1:3" x14ac:dyDescent="0.3">
      <c r="A264364">
        <v>5881550</v>
      </c>
      <c r="B264364" t="s">
        <v>7</v>
      </c>
      <c r="C264364" t="s">
        <v>5</v>
      </c>
    </row>
    <row r="264365" spans="1:3" x14ac:dyDescent="0.3">
      <c r="A264365">
        <v>7306548</v>
      </c>
      <c r="B264365" t="s">
        <v>7</v>
      </c>
      <c r="C264365" t="s">
        <v>5</v>
      </c>
    </row>
    <row r="264366" spans="1:3" x14ac:dyDescent="0.3">
      <c r="A264366">
        <v>6580635</v>
      </c>
      <c r="B264366" t="s">
        <v>7</v>
      </c>
      <c r="C264366" t="s">
        <v>5</v>
      </c>
    </row>
    <row r="264367" spans="1:3" x14ac:dyDescent="0.3">
      <c r="A264367">
        <v>7409836</v>
      </c>
      <c r="B264367" t="s">
        <v>7</v>
      </c>
      <c r="C264367" t="s">
        <v>5</v>
      </c>
    </row>
    <row r="264368" spans="1:3" x14ac:dyDescent="0.3">
      <c r="A264368">
        <v>7100381</v>
      </c>
      <c r="B264368" t="s">
        <v>7</v>
      </c>
      <c r="C264368" t="s">
        <v>5</v>
      </c>
    </row>
    <row r="264369" spans="1:3" x14ac:dyDescent="0.3">
      <c r="A264369">
        <v>5770084</v>
      </c>
      <c r="B264369" t="s">
        <v>7</v>
      </c>
      <c r="C264369" t="s">
        <v>5</v>
      </c>
    </row>
    <row r="264370" spans="1:3" x14ac:dyDescent="0.3">
      <c r="A264370">
        <v>6574960</v>
      </c>
      <c r="B264370" t="s">
        <v>7</v>
      </c>
      <c r="C264370" t="s">
        <v>5</v>
      </c>
    </row>
    <row r="264371" spans="1:3" x14ac:dyDescent="0.3">
      <c r="A264371">
        <v>7379027</v>
      </c>
      <c r="B264371" t="s">
        <v>7</v>
      </c>
      <c r="C264371" t="s">
        <v>5</v>
      </c>
    </row>
    <row r="264372" spans="1:3" x14ac:dyDescent="0.3">
      <c r="A264372">
        <v>7644951</v>
      </c>
      <c r="B264372" t="s">
        <v>7</v>
      </c>
      <c r="C264372" t="s">
        <v>5</v>
      </c>
    </row>
    <row r="264373" spans="1:3" x14ac:dyDescent="0.3">
      <c r="A264373">
        <v>6844602</v>
      </c>
      <c r="B264373" t="s">
        <v>7</v>
      </c>
      <c r="C264373" t="s">
        <v>5</v>
      </c>
    </row>
    <row r="264374" spans="1:3" x14ac:dyDescent="0.3">
      <c r="A264374">
        <v>7663763</v>
      </c>
      <c r="B264374" t="s">
        <v>7</v>
      </c>
      <c r="C264374" t="s">
        <v>5</v>
      </c>
    </row>
    <row r="264375" spans="1:3" x14ac:dyDescent="0.3">
      <c r="A264375">
        <v>7631460</v>
      </c>
      <c r="B264375" t="s">
        <v>7</v>
      </c>
      <c r="C264375" t="s">
        <v>5</v>
      </c>
    </row>
    <row r="264376" spans="1:3" x14ac:dyDescent="0.3">
      <c r="A264376">
        <v>5794983</v>
      </c>
      <c r="B264376" t="s">
        <v>7</v>
      </c>
      <c r="C264376" t="s">
        <v>5</v>
      </c>
    </row>
    <row r="264377" spans="1:3" x14ac:dyDescent="0.3">
      <c r="A264377">
        <v>5952484</v>
      </c>
      <c r="B264377" t="s">
        <v>7</v>
      </c>
      <c r="C264377" t="s">
        <v>5</v>
      </c>
    </row>
    <row r="264378" spans="1:3" x14ac:dyDescent="0.3">
      <c r="A264378">
        <v>5992832</v>
      </c>
      <c r="B264378" t="s">
        <v>7</v>
      </c>
      <c r="C264378" t="s">
        <v>5</v>
      </c>
    </row>
    <row r="264379" spans="1:3" x14ac:dyDescent="0.3">
      <c r="A264379">
        <v>6792700</v>
      </c>
      <c r="B264379" t="s">
        <v>7</v>
      </c>
      <c r="C264379" t="s">
        <v>5</v>
      </c>
    </row>
    <row r="264380" spans="1:3" x14ac:dyDescent="0.3">
      <c r="A264380">
        <v>5560086</v>
      </c>
      <c r="B264380" t="s">
        <v>7</v>
      </c>
      <c r="C264380" t="s">
        <v>5</v>
      </c>
    </row>
    <row r="264381" spans="1:3" x14ac:dyDescent="0.3">
      <c r="A264381">
        <v>7412695</v>
      </c>
      <c r="B264381" t="s">
        <v>7</v>
      </c>
      <c r="C264381" t="s">
        <v>5</v>
      </c>
    </row>
    <row r="264382" spans="1:3" x14ac:dyDescent="0.3">
      <c r="A264382">
        <v>5605810</v>
      </c>
      <c r="B264382" t="s">
        <v>7</v>
      </c>
      <c r="C264382" t="s">
        <v>5</v>
      </c>
    </row>
    <row r="264383" spans="1:3" x14ac:dyDescent="0.3">
      <c r="A264383">
        <v>6737657</v>
      </c>
      <c r="B264383" t="s">
        <v>7</v>
      </c>
      <c r="C264383" t="s">
        <v>5</v>
      </c>
    </row>
    <row r="264384" spans="1:3" x14ac:dyDescent="0.3">
      <c r="A264384">
        <v>5528953</v>
      </c>
      <c r="B264384" t="s">
        <v>7</v>
      </c>
      <c r="C264384" t="s">
        <v>5</v>
      </c>
    </row>
    <row r="264385" spans="1:3" x14ac:dyDescent="0.3">
      <c r="A264385">
        <v>6490406</v>
      </c>
      <c r="B264385" t="s">
        <v>7</v>
      </c>
      <c r="C264385" t="s">
        <v>5</v>
      </c>
    </row>
    <row r="264386" spans="1:3" x14ac:dyDescent="0.3">
      <c r="A264386">
        <v>5210592</v>
      </c>
      <c r="B264386" t="s">
        <v>7</v>
      </c>
      <c r="C264386" t="s">
        <v>5</v>
      </c>
    </row>
    <row r="264387" spans="1:3" x14ac:dyDescent="0.3">
      <c r="A264387">
        <v>7676787</v>
      </c>
      <c r="B264387" t="s">
        <v>7</v>
      </c>
      <c r="C264387" t="s">
        <v>5</v>
      </c>
    </row>
    <row r="264388" spans="1:3" x14ac:dyDescent="0.3">
      <c r="A264388">
        <v>5416138</v>
      </c>
      <c r="B264388" t="s">
        <v>7</v>
      </c>
      <c r="C264388" t="s">
        <v>5</v>
      </c>
    </row>
    <row r="264389" spans="1:3" x14ac:dyDescent="0.3">
      <c r="A264389">
        <v>6448948</v>
      </c>
      <c r="B264389" t="s">
        <v>7</v>
      </c>
      <c r="C264389" t="s">
        <v>5</v>
      </c>
    </row>
    <row r="264390" spans="1:3" x14ac:dyDescent="0.3">
      <c r="A264390">
        <v>6216362</v>
      </c>
      <c r="B264390" t="s">
        <v>7</v>
      </c>
      <c r="C264390" t="s">
        <v>5</v>
      </c>
    </row>
    <row r="264391" spans="1:3" x14ac:dyDescent="0.3">
      <c r="A264391">
        <v>6474268</v>
      </c>
      <c r="B264391" t="s">
        <v>7</v>
      </c>
      <c r="C264391" t="s">
        <v>5</v>
      </c>
    </row>
    <row r="264392" spans="1:3" x14ac:dyDescent="0.3">
      <c r="A264392">
        <v>6986267</v>
      </c>
      <c r="B264392" t="s">
        <v>7</v>
      </c>
      <c r="C264392" t="s">
        <v>5</v>
      </c>
    </row>
    <row r="264393" spans="1:3" x14ac:dyDescent="0.3">
      <c r="A264393">
        <v>6919938</v>
      </c>
      <c r="B264393" t="s">
        <v>7</v>
      </c>
      <c r="C264393" t="s">
        <v>5</v>
      </c>
    </row>
    <row r="264394" spans="1:3" x14ac:dyDescent="0.3">
      <c r="A264394">
        <v>6555653</v>
      </c>
      <c r="B264394" t="s">
        <v>7</v>
      </c>
      <c r="C264394" t="s">
        <v>5</v>
      </c>
    </row>
    <row r="264395" spans="1:3" x14ac:dyDescent="0.3">
      <c r="A264395">
        <v>6179919</v>
      </c>
      <c r="B264395" t="s">
        <v>7</v>
      </c>
      <c r="C264395" t="s">
        <v>5</v>
      </c>
    </row>
    <row r="264396" spans="1:3" x14ac:dyDescent="0.3">
      <c r="A264396">
        <v>6478550</v>
      </c>
      <c r="B264396" t="s">
        <v>7</v>
      </c>
      <c r="C264396" t="s">
        <v>5</v>
      </c>
    </row>
    <row r="264397" spans="1:3" x14ac:dyDescent="0.3">
      <c r="A264397">
        <v>6976479</v>
      </c>
      <c r="B264397" t="s">
        <v>7</v>
      </c>
      <c r="C264397" t="s">
        <v>5</v>
      </c>
    </row>
    <row r="264398" spans="1:3" x14ac:dyDescent="0.3">
      <c r="A264398">
        <v>7417585</v>
      </c>
      <c r="B264398" t="s">
        <v>7</v>
      </c>
      <c r="C264398" t="s">
        <v>5</v>
      </c>
    </row>
    <row r="264399" spans="1:3" x14ac:dyDescent="0.3">
      <c r="A264399">
        <v>7258691</v>
      </c>
      <c r="B264399" t="s">
        <v>7</v>
      </c>
      <c r="C264399" t="s">
        <v>5</v>
      </c>
    </row>
    <row r="264400" spans="1:3" x14ac:dyDescent="0.3">
      <c r="A264400">
        <v>5010458</v>
      </c>
      <c r="B264400" t="s">
        <v>7</v>
      </c>
      <c r="C264400" t="s">
        <v>5</v>
      </c>
    </row>
    <row r="264401" spans="1:3" x14ac:dyDescent="0.3">
      <c r="A264401">
        <v>5013019</v>
      </c>
      <c r="B264401" t="s">
        <v>7</v>
      </c>
      <c r="C264401" t="s">
        <v>5</v>
      </c>
    </row>
    <row r="264402" spans="1:3" x14ac:dyDescent="0.3">
      <c r="A264402">
        <v>7368747</v>
      </c>
      <c r="B264402" t="s">
        <v>7</v>
      </c>
      <c r="C264402" t="s">
        <v>5</v>
      </c>
    </row>
    <row r="264403" spans="1:3" x14ac:dyDescent="0.3">
      <c r="A264403">
        <v>7809785</v>
      </c>
      <c r="B264403" t="s">
        <v>7</v>
      </c>
      <c r="C264403" t="s">
        <v>5</v>
      </c>
    </row>
    <row r="264404" spans="1:3" x14ac:dyDescent="0.3">
      <c r="A264404">
        <v>6327291</v>
      </c>
      <c r="B264404" t="s">
        <v>7</v>
      </c>
      <c r="C264404" t="s">
        <v>5</v>
      </c>
    </row>
    <row r="264405" spans="1:3" x14ac:dyDescent="0.3">
      <c r="A264405">
        <v>5185638</v>
      </c>
      <c r="B264405" t="s">
        <v>7</v>
      </c>
      <c r="C264405" t="s">
        <v>5</v>
      </c>
    </row>
    <row r="264406" spans="1:3" x14ac:dyDescent="0.3">
      <c r="A264406">
        <v>6100369</v>
      </c>
      <c r="B264406" t="s">
        <v>7</v>
      </c>
      <c r="C264406" t="s">
        <v>5</v>
      </c>
    </row>
    <row r="264407" spans="1:3" x14ac:dyDescent="0.3">
      <c r="A264407">
        <v>5456682</v>
      </c>
      <c r="B264407" t="s">
        <v>7</v>
      </c>
      <c r="C264407" t="s">
        <v>5</v>
      </c>
    </row>
    <row r="264408" spans="1:3" x14ac:dyDescent="0.3">
      <c r="A264408">
        <v>6262490</v>
      </c>
      <c r="B264408" t="s">
        <v>7</v>
      </c>
      <c r="C264408" t="s">
        <v>5</v>
      </c>
    </row>
    <row r="264409" spans="1:3" x14ac:dyDescent="0.3">
      <c r="A264409">
        <v>7404344</v>
      </c>
      <c r="B264409" t="s">
        <v>7</v>
      </c>
      <c r="C264409" t="s">
        <v>5</v>
      </c>
    </row>
    <row r="264410" spans="1:3" x14ac:dyDescent="0.3">
      <c r="A264410">
        <v>5240151</v>
      </c>
      <c r="B264410" t="s">
        <v>7</v>
      </c>
      <c r="C264410" t="s">
        <v>5</v>
      </c>
    </row>
    <row r="264411" spans="1:3" x14ac:dyDescent="0.3">
      <c r="A264411">
        <v>7151263</v>
      </c>
      <c r="B264411" t="s">
        <v>7</v>
      </c>
      <c r="C264411" t="s">
        <v>5</v>
      </c>
    </row>
    <row r="264412" spans="1:3" x14ac:dyDescent="0.3">
      <c r="A264412">
        <v>5522460</v>
      </c>
      <c r="B264412" t="s">
        <v>7</v>
      </c>
      <c r="C264412" t="s">
        <v>5</v>
      </c>
    </row>
    <row r="264413" spans="1:3" x14ac:dyDescent="0.3">
      <c r="A264413">
        <v>6924696</v>
      </c>
      <c r="B264413" t="s">
        <v>7</v>
      </c>
      <c r="C264413" t="s">
        <v>5</v>
      </c>
    </row>
    <row r="264414" spans="1:3" x14ac:dyDescent="0.3">
      <c r="A264414">
        <v>7760297</v>
      </c>
      <c r="B264414" t="s">
        <v>7</v>
      </c>
      <c r="C264414" t="s">
        <v>5</v>
      </c>
    </row>
    <row r="264415" spans="1:3" x14ac:dyDescent="0.3">
      <c r="A264415">
        <v>7137602</v>
      </c>
      <c r="B264415" t="s">
        <v>7</v>
      </c>
      <c r="C264415" t="s">
        <v>5</v>
      </c>
    </row>
    <row r="264416" spans="1:3" x14ac:dyDescent="0.3">
      <c r="A264416">
        <v>5233739</v>
      </c>
      <c r="B264416" t="s">
        <v>7</v>
      </c>
      <c r="C264416" t="s">
        <v>5</v>
      </c>
    </row>
    <row r="264417" spans="1:3" x14ac:dyDescent="0.3">
      <c r="A264417">
        <v>6113766</v>
      </c>
      <c r="B264417" t="s">
        <v>7</v>
      </c>
      <c r="C264417" t="s">
        <v>5</v>
      </c>
    </row>
    <row r="264418" spans="1:3" x14ac:dyDescent="0.3">
      <c r="A264418">
        <v>7535077</v>
      </c>
      <c r="B264418" t="s">
        <v>7</v>
      </c>
      <c r="C264418" t="s">
        <v>5</v>
      </c>
    </row>
    <row r="264419" spans="1:3" x14ac:dyDescent="0.3">
      <c r="A264419">
        <v>5620169</v>
      </c>
      <c r="B264419" t="s">
        <v>7</v>
      </c>
      <c r="C264419" t="s">
        <v>5</v>
      </c>
    </row>
    <row r="264420" spans="1:3" x14ac:dyDescent="0.3">
      <c r="A264420">
        <v>5932221</v>
      </c>
      <c r="B264420" t="s">
        <v>7</v>
      </c>
      <c r="C264420" t="s">
        <v>5</v>
      </c>
    </row>
    <row r="264421" spans="1:3" x14ac:dyDescent="0.3">
      <c r="A264421">
        <v>6041599</v>
      </c>
      <c r="B264421" t="s">
        <v>7</v>
      </c>
      <c r="C264421" t="s">
        <v>5</v>
      </c>
    </row>
    <row r="264422" spans="1:3" x14ac:dyDescent="0.3">
      <c r="A264422">
        <v>6763509</v>
      </c>
      <c r="B264422" t="s">
        <v>7</v>
      </c>
      <c r="C264422" t="s">
        <v>5</v>
      </c>
    </row>
    <row r="264423" spans="1:3" x14ac:dyDescent="0.3">
      <c r="A264423">
        <v>6606529</v>
      </c>
      <c r="B264423" t="s">
        <v>7</v>
      </c>
      <c r="C264423" t="s">
        <v>5</v>
      </c>
    </row>
    <row r="264424" spans="1:3" x14ac:dyDescent="0.3">
      <c r="A264424">
        <v>7525637</v>
      </c>
      <c r="B264424" t="s">
        <v>7</v>
      </c>
      <c r="C264424" t="s">
        <v>5</v>
      </c>
    </row>
    <row r="264425" spans="1:3" x14ac:dyDescent="0.3">
      <c r="A264425">
        <v>6087384</v>
      </c>
      <c r="B264425" t="s">
        <v>7</v>
      </c>
      <c r="C264425" t="s">
        <v>5</v>
      </c>
    </row>
    <row r="264426" spans="1:3" x14ac:dyDescent="0.3">
      <c r="A264426">
        <v>5530884</v>
      </c>
      <c r="B264426" t="s">
        <v>7</v>
      </c>
      <c r="C264426" t="s">
        <v>5</v>
      </c>
    </row>
    <row r="264427" spans="1:3" x14ac:dyDescent="0.3">
      <c r="A264427">
        <v>6818078</v>
      </c>
      <c r="B264427" t="s">
        <v>7</v>
      </c>
      <c r="C264427" t="s">
        <v>5</v>
      </c>
    </row>
    <row r="264428" spans="1:3" x14ac:dyDescent="0.3">
      <c r="A264428">
        <v>5203512</v>
      </c>
      <c r="B264428" t="s">
        <v>7</v>
      </c>
      <c r="C264428" t="s">
        <v>5</v>
      </c>
    </row>
    <row r="264429" spans="1:3" x14ac:dyDescent="0.3">
      <c r="A264429">
        <v>7916158</v>
      </c>
      <c r="B264429" t="s">
        <v>7</v>
      </c>
      <c r="C264429" t="s">
        <v>5</v>
      </c>
    </row>
    <row r="264430" spans="1:3" x14ac:dyDescent="0.3">
      <c r="A264430">
        <v>5766414</v>
      </c>
      <c r="B264430" t="s">
        <v>7</v>
      </c>
      <c r="C264430" t="s">
        <v>5</v>
      </c>
    </row>
    <row r="264431" spans="1:3" x14ac:dyDescent="0.3">
      <c r="A264431">
        <v>6654750</v>
      </c>
      <c r="B264431" t="s">
        <v>7</v>
      </c>
      <c r="C264431" t="s">
        <v>5</v>
      </c>
    </row>
    <row r="264432" spans="1:3" x14ac:dyDescent="0.3">
      <c r="A264432">
        <v>6007968</v>
      </c>
      <c r="B264432" t="s">
        <v>7</v>
      </c>
      <c r="C264432" t="s">
        <v>5</v>
      </c>
    </row>
    <row r="264433" spans="1:3" x14ac:dyDescent="0.3">
      <c r="A264433">
        <v>7892117</v>
      </c>
      <c r="B264433" t="s">
        <v>7</v>
      </c>
      <c r="C264433" t="s">
        <v>5</v>
      </c>
    </row>
    <row r="264434" spans="1:3" x14ac:dyDescent="0.3">
      <c r="A264434">
        <v>6804101</v>
      </c>
      <c r="B264434" t="s">
        <v>7</v>
      </c>
      <c r="C264434" t="s">
        <v>5</v>
      </c>
    </row>
    <row r="264435" spans="1:3" x14ac:dyDescent="0.3">
      <c r="A264435">
        <v>7798274</v>
      </c>
      <c r="B264435" t="s">
        <v>7</v>
      </c>
      <c r="C264435" t="s">
        <v>5</v>
      </c>
    </row>
    <row r="264436" spans="1:3" x14ac:dyDescent="0.3">
      <c r="A264436">
        <v>6844288</v>
      </c>
      <c r="B264436" t="s">
        <v>7</v>
      </c>
      <c r="C264436" t="s">
        <v>5</v>
      </c>
    </row>
    <row r="264437" spans="1:3" x14ac:dyDescent="0.3">
      <c r="A264437">
        <v>6277693</v>
      </c>
      <c r="B264437" t="s">
        <v>7</v>
      </c>
      <c r="C264437" t="s">
        <v>5</v>
      </c>
    </row>
    <row r="264438" spans="1:3" x14ac:dyDescent="0.3">
      <c r="A264438">
        <v>5479877</v>
      </c>
      <c r="B264438" t="s">
        <v>7</v>
      </c>
      <c r="C264438" t="s">
        <v>5</v>
      </c>
    </row>
    <row r="264439" spans="1:3" x14ac:dyDescent="0.3">
      <c r="A264439">
        <v>5569614</v>
      </c>
      <c r="B264439" t="s">
        <v>7</v>
      </c>
      <c r="C264439" t="s">
        <v>5</v>
      </c>
    </row>
    <row r="264440" spans="1:3" x14ac:dyDescent="0.3">
      <c r="A264440">
        <v>6840197</v>
      </c>
      <c r="B264440" t="s">
        <v>7</v>
      </c>
      <c r="C264440" t="s">
        <v>5</v>
      </c>
    </row>
    <row r="264441" spans="1:3" x14ac:dyDescent="0.3">
      <c r="A264441">
        <v>6241206</v>
      </c>
      <c r="B264441" t="s">
        <v>7</v>
      </c>
      <c r="C264441" t="s">
        <v>5</v>
      </c>
    </row>
    <row r="264442" spans="1:3" x14ac:dyDescent="0.3">
      <c r="A264442">
        <v>5290664</v>
      </c>
      <c r="B264442" t="s">
        <v>7</v>
      </c>
      <c r="C264442" t="s">
        <v>5</v>
      </c>
    </row>
    <row r="264443" spans="1:3" x14ac:dyDescent="0.3">
      <c r="A264443">
        <v>5861803</v>
      </c>
      <c r="B264443" t="s">
        <v>7</v>
      </c>
      <c r="C264443" t="s">
        <v>5</v>
      </c>
    </row>
    <row r="264444" spans="1:3" x14ac:dyDescent="0.3">
      <c r="A264444">
        <v>6047836</v>
      </c>
      <c r="B264444" t="s">
        <v>7</v>
      </c>
      <c r="C264444" t="s">
        <v>5</v>
      </c>
    </row>
    <row r="264445" spans="1:3" x14ac:dyDescent="0.3">
      <c r="A264445">
        <v>7413011</v>
      </c>
      <c r="B264445" t="s">
        <v>7</v>
      </c>
      <c r="C264445" t="s">
        <v>5</v>
      </c>
    </row>
    <row r="264446" spans="1:3" x14ac:dyDescent="0.3">
      <c r="A264446">
        <v>6449662</v>
      </c>
      <c r="B264446" t="s">
        <v>7</v>
      </c>
      <c r="C264446" t="s">
        <v>5</v>
      </c>
    </row>
    <row r="264447" spans="1:3" x14ac:dyDescent="0.3">
      <c r="A264447">
        <v>6404982</v>
      </c>
      <c r="B264447" t="s">
        <v>7</v>
      </c>
      <c r="C264447" t="s">
        <v>5</v>
      </c>
    </row>
    <row r="264448" spans="1:3" x14ac:dyDescent="0.3">
      <c r="A264448">
        <v>7008108</v>
      </c>
      <c r="B264448" t="s">
        <v>7</v>
      </c>
      <c r="C264448" t="s">
        <v>5</v>
      </c>
    </row>
    <row r="264449" spans="1:3" x14ac:dyDescent="0.3">
      <c r="A264449">
        <v>7430132</v>
      </c>
      <c r="B264449" t="s">
        <v>7</v>
      </c>
      <c r="C264449" t="s">
        <v>5</v>
      </c>
    </row>
    <row r="264450" spans="1:3" x14ac:dyDescent="0.3">
      <c r="A264450">
        <v>7926116</v>
      </c>
      <c r="B264450" t="s">
        <v>7</v>
      </c>
      <c r="C264450" t="s">
        <v>5</v>
      </c>
    </row>
    <row r="264451" spans="1:3" x14ac:dyDescent="0.3">
      <c r="A264451">
        <v>6065171</v>
      </c>
      <c r="B264451" t="s">
        <v>7</v>
      </c>
      <c r="C264451" t="s">
        <v>5</v>
      </c>
    </row>
    <row r="264452" spans="1:3" x14ac:dyDescent="0.3">
      <c r="A264452">
        <v>5727893</v>
      </c>
      <c r="B264452" t="s">
        <v>7</v>
      </c>
      <c r="C264452" t="s">
        <v>5</v>
      </c>
    </row>
    <row r="264453" spans="1:3" x14ac:dyDescent="0.3">
      <c r="A264453">
        <v>5264375</v>
      </c>
      <c r="B264453" t="s">
        <v>7</v>
      </c>
      <c r="C264453" t="s">
        <v>5</v>
      </c>
    </row>
    <row r="264454" spans="1:3" x14ac:dyDescent="0.3">
      <c r="A264454">
        <v>5280628</v>
      </c>
      <c r="B264454" t="s">
        <v>7</v>
      </c>
      <c r="C264454" t="s">
        <v>5</v>
      </c>
    </row>
    <row r="264455" spans="1:3" x14ac:dyDescent="0.3">
      <c r="A264455">
        <v>6709202</v>
      </c>
      <c r="B264455" t="s">
        <v>7</v>
      </c>
      <c r="C264455" t="s">
        <v>5</v>
      </c>
    </row>
    <row r="264456" spans="1:3" x14ac:dyDescent="0.3">
      <c r="A264456">
        <v>7087514</v>
      </c>
      <c r="B264456" t="s">
        <v>7</v>
      </c>
      <c r="C264456" t="s">
        <v>5</v>
      </c>
    </row>
    <row r="264457" spans="1:3" x14ac:dyDescent="0.3">
      <c r="A264457">
        <v>5605157</v>
      </c>
      <c r="B264457" t="s">
        <v>7</v>
      </c>
      <c r="C264457" t="s">
        <v>5</v>
      </c>
    </row>
    <row r="264458" spans="1:3" x14ac:dyDescent="0.3">
      <c r="A264458">
        <v>6817046</v>
      </c>
      <c r="B264458" t="s">
        <v>7</v>
      </c>
      <c r="C264458" t="s">
        <v>5</v>
      </c>
    </row>
    <row r="264459" spans="1:3" x14ac:dyDescent="0.3">
      <c r="A264459">
        <v>6891213</v>
      </c>
      <c r="B264459" t="s">
        <v>7</v>
      </c>
      <c r="C264459" t="s">
        <v>5</v>
      </c>
    </row>
    <row r="264460" spans="1:3" x14ac:dyDescent="0.3">
      <c r="A264460">
        <v>7414297</v>
      </c>
      <c r="B264460" t="s">
        <v>7</v>
      </c>
      <c r="C264460" t="s">
        <v>5</v>
      </c>
    </row>
    <row r="264461" spans="1:3" x14ac:dyDescent="0.3">
      <c r="A264461">
        <v>5796973</v>
      </c>
      <c r="B264461" t="s">
        <v>7</v>
      </c>
      <c r="C264461" t="s">
        <v>5</v>
      </c>
    </row>
    <row r="264462" spans="1:3" x14ac:dyDescent="0.3">
      <c r="A264462">
        <v>6266891</v>
      </c>
      <c r="B264462" t="s">
        <v>7</v>
      </c>
      <c r="C264462" t="s">
        <v>5</v>
      </c>
    </row>
    <row r="264463" spans="1:3" x14ac:dyDescent="0.3">
      <c r="A264463">
        <v>6690983</v>
      </c>
      <c r="B264463" t="s">
        <v>7</v>
      </c>
      <c r="C264463" t="s">
        <v>5</v>
      </c>
    </row>
    <row r="264464" spans="1:3" x14ac:dyDescent="0.3">
      <c r="A264464">
        <v>7079454</v>
      </c>
      <c r="B264464" t="s">
        <v>7</v>
      </c>
      <c r="C264464" t="s">
        <v>5</v>
      </c>
    </row>
    <row r="264465" spans="1:3" x14ac:dyDescent="0.3">
      <c r="A264465">
        <v>7825072</v>
      </c>
      <c r="B264465" t="s">
        <v>7</v>
      </c>
      <c r="C264465" t="s">
        <v>5</v>
      </c>
    </row>
    <row r="264466" spans="1:3" x14ac:dyDescent="0.3">
      <c r="A264466">
        <v>7240699</v>
      </c>
      <c r="B264466" t="s">
        <v>7</v>
      </c>
      <c r="C264466" t="s">
        <v>5</v>
      </c>
    </row>
    <row r="264467" spans="1:3" x14ac:dyDescent="0.3">
      <c r="A264467">
        <v>6589117</v>
      </c>
      <c r="B264467" t="s">
        <v>7</v>
      </c>
      <c r="C264467" t="s">
        <v>5</v>
      </c>
    </row>
    <row r="264468" spans="1:3" x14ac:dyDescent="0.3">
      <c r="A264468">
        <v>7055726</v>
      </c>
      <c r="B264468" t="s">
        <v>7</v>
      </c>
      <c r="C264468" t="s">
        <v>5</v>
      </c>
    </row>
    <row r="264469" spans="1:3" x14ac:dyDescent="0.3">
      <c r="A264469">
        <v>5856531</v>
      </c>
      <c r="B264469" t="s">
        <v>7</v>
      </c>
      <c r="C264469" t="s">
        <v>5</v>
      </c>
    </row>
    <row r="264470" spans="1:3" x14ac:dyDescent="0.3">
      <c r="A264470">
        <v>5010235</v>
      </c>
      <c r="B264470" t="s">
        <v>7</v>
      </c>
      <c r="C264470" t="s">
        <v>5</v>
      </c>
    </row>
    <row r="264471" spans="1:3" x14ac:dyDescent="0.3">
      <c r="A264471">
        <v>6391213</v>
      </c>
      <c r="B264471" t="s">
        <v>7</v>
      </c>
      <c r="C264471" t="s">
        <v>5</v>
      </c>
    </row>
    <row r="264472" spans="1:3" x14ac:dyDescent="0.3">
      <c r="A264472">
        <v>5962062</v>
      </c>
      <c r="B264472" t="s">
        <v>7</v>
      </c>
      <c r="C264472" t="s">
        <v>5</v>
      </c>
    </row>
    <row r="264473" spans="1:3" x14ac:dyDescent="0.3">
      <c r="A264473">
        <v>6504012</v>
      </c>
      <c r="B264473" t="s">
        <v>7</v>
      </c>
      <c r="C264473" t="s">
        <v>5</v>
      </c>
    </row>
    <row r="264474" spans="1:3" x14ac:dyDescent="0.3">
      <c r="A264474">
        <v>5190265</v>
      </c>
      <c r="B264474" t="s">
        <v>7</v>
      </c>
      <c r="C264474" t="s">
        <v>5</v>
      </c>
    </row>
    <row r="264475" spans="1:3" x14ac:dyDescent="0.3">
      <c r="A264475">
        <v>7822130</v>
      </c>
      <c r="B264475" t="s">
        <v>7</v>
      </c>
      <c r="C264475" t="s">
        <v>5</v>
      </c>
    </row>
    <row r="264476" spans="1:3" x14ac:dyDescent="0.3">
      <c r="A264476">
        <v>6701145</v>
      </c>
      <c r="B264476" t="s">
        <v>7</v>
      </c>
      <c r="C264476" t="s">
        <v>5</v>
      </c>
    </row>
    <row r="264477" spans="1:3" x14ac:dyDescent="0.3">
      <c r="A264477">
        <v>7166760</v>
      </c>
      <c r="B264477" t="s">
        <v>7</v>
      </c>
      <c r="C264477" t="s">
        <v>5</v>
      </c>
    </row>
    <row r="264478" spans="1:3" x14ac:dyDescent="0.3">
      <c r="A264478">
        <v>5053406</v>
      </c>
      <c r="B264478" t="s">
        <v>7</v>
      </c>
      <c r="C264478" t="s">
        <v>5</v>
      </c>
    </row>
    <row r="264479" spans="1:3" x14ac:dyDescent="0.3">
      <c r="A264479">
        <v>5819802</v>
      </c>
      <c r="B264479" t="s">
        <v>7</v>
      </c>
      <c r="C264479" t="s">
        <v>5</v>
      </c>
    </row>
    <row r="264480" spans="1:3" x14ac:dyDescent="0.3">
      <c r="A264480">
        <v>5518628</v>
      </c>
      <c r="B264480" t="s">
        <v>7</v>
      </c>
      <c r="C264480" t="s">
        <v>5</v>
      </c>
    </row>
    <row r="264481" spans="1:3" x14ac:dyDescent="0.3">
      <c r="A264481">
        <v>7916386</v>
      </c>
      <c r="B264481" t="s">
        <v>7</v>
      </c>
      <c r="C264481" t="s">
        <v>5</v>
      </c>
    </row>
    <row r="264482" spans="1:3" x14ac:dyDescent="0.3">
      <c r="A264482">
        <v>7051784</v>
      </c>
      <c r="B264482" t="s">
        <v>7</v>
      </c>
      <c r="C264482" t="s">
        <v>5</v>
      </c>
    </row>
    <row r="264483" spans="1:3" x14ac:dyDescent="0.3">
      <c r="A264483">
        <v>7355883</v>
      </c>
      <c r="B264483" t="s">
        <v>7</v>
      </c>
      <c r="C264483" t="s">
        <v>5</v>
      </c>
    </row>
    <row r="264484" spans="1:3" x14ac:dyDescent="0.3">
      <c r="A264484">
        <v>7712967</v>
      </c>
      <c r="B264484" t="s">
        <v>7</v>
      </c>
      <c r="C264484" t="s">
        <v>5</v>
      </c>
    </row>
    <row r="264485" spans="1:3" x14ac:dyDescent="0.3">
      <c r="A264485">
        <v>5195586</v>
      </c>
      <c r="B264485" t="s">
        <v>7</v>
      </c>
      <c r="C264485" t="s">
        <v>5</v>
      </c>
    </row>
    <row r="264486" spans="1:3" x14ac:dyDescent="0.3">
      <c r="A264486">
        <v>7860906</v>
      </c>
      <c r="B264486" t="s">
        <v>7</v>
      </c>
      <c r="C264486" t="s">
        <v>5</v>
      </c>
    </row>
    <row r="264487" spans="1:3" x14ac:dyDescent="0.3">
      <c r="A264487">
        <v>5346375</v>
      </c>
      <c r="B264487" t="s">
        <v>7</v>
      </c>
      <c r="C264487" t="s">
        <v>5</v>
      </c>
    </row>
    <row r="264488" spans="1:3" x14ac:dyDescent="0.3">
      <c r="A264488">
        <v>6319460</v>
      </c>
      <c r="B264488" t="s">
        <v>7</v>
      </c>
      <c r="C264488" t="s">
        <v>5</v>
      </c>
    </row>
    <row r="264489" spans="1:3" x14ac:dyDescent="0.3">
      <c r="A264489">
        <v>7832819</v>
      </c>
      <c r="B264489" t="s">
        <v>7</v>
      </c>
      <c r="C264489" t="s">
        <v>5</v>
      </c>
    </row>
    <row r="264490" spans="1:3" x14ac:dyDescent="0.3">
      <c r="A264490">
        <v>5397261</v>
      </c>
      <c r="B264490" t="s">
        <v>7</v>
      </c>
      <c r="C264490" t="s">
        <v>5</v>
      </c>
    </row>
    <row r="264491" spans="1:3" x14ac:dyDescent="0.3">
      <c r="A264491">
        <v>6483806</v>
      </c>
      <c r="B264491" t="s">
        <v>7</v>
      </c>
      <c r="C264491" t="s">
        <v>5</v>
      </c>
    </row>
    <row r="264492" spans="1:3" x14ac:dyDescent="0.3">
      <c r="A264492">
        <v>7657728</v>
      </c>
      <c r="B264492" t="s">
        <v>7</v>
      </c>
      <c r="C264492" t="s">
        <v>5</v>
      </c>
    </row>
    <row r="264493" spans="1:3" x14ac:dyDescent="0.3">
      <c r="A264493">
        <v>5644435</v>
      </c>
      <c r="B264493" t="s">
        <v>7</v>
      </c>
      <c r="C264493" t="s">
        <v>5</v>
      </c>
    </row>
    <row r="264494" spans="1:3" x14ac:dyDescent="0.3">
      <c r="A264494">
        <v>5490036</v>
      </c>
      <c r="B264494" t="s">
        <v>7</v>
      </c>
      <c r="C264494" t="s">
        <v>5</v>
      </c>
    </row>
    <row r="264495" spans="1:3" x14ac:dyDescent="0.3">
      <c r="A264495">
        <v>6099359</v>
      </c>
      <c r="B264495" t="s">
        <v>7</v>
      </c>
      <c r="C264495" t="s">
        <v>5</v>
      </c>
    </row>
    <row r="264496" spans="1:3" x14ac:dyDescent="0.3">
      <c r="A264496">
        <v>7076833</v>
      </c>
      <c r="B264496" t="s">
        <v>7</v>
      </c>
      <c r="C264496" t="s">
        <v>5</v>
      </c>
    </row>
    <row r="264497" spans="1:3" x14ac:dyDescent="0.3">
      <c r="A264497">
        <v>7316340</v>
      </c>
      <c r="B264497" t="s">
        <v>7</v>
      </c>
      <c r="C264497" t="s">
        <v>5</v>
      </c>
    </row>
    <row r="264498" spans="1:3" x14ac:dyDescent="0.3">
      <c r="A264498">
        <v>6041587</v>
      </c>
      <c r="B264498" t="s">
        <v>7</v>
      </c>
      <c r="C264498" t="s">
        <v>5</v>
      </c>
    </row>
    <row r="264499" spans="1:3" x14ac:dyDescent="0.3">
      <c r="A264499">
        <v>6435983</v>
      </c>
      <c r="B264499" t="s">
        <v>7</v>
      </c>
      <c r="C264499" t="s">
        <v>5</v>
      </c>
    </row>
    <row r="264500" spans="1:3" x14ac:dyDescent="0.3">
      <c r="A264500">
        <v>6258440</v>
      </c>
      <c r="B264500" t="s">
        <v>7</v>
      </c>
      <c r="C264500" t="s">
        <v>5</v>
      </c>
    </row>
    <row r="264501" spans="1:3" x14ac:dyDescent="0.3">
      <c r="A264501">
        <v>5066488</v>
      </c>
      <c r="B264501" t="s">
        <v>7</v>
      </c>
      <c r="C264501" t="s">
        <v>5</v>
      </c>
    </row>
    <row r="264502" spans="1:3" x14ac:dyDescent="0.3">
      <c r="A264502">
        <v>7132310</v>
      </c>
      <c r="B264502" t="s">
        <v>7</v>
      </c>
      <c r="C264502" t="s">
        <v>5</v>
      </c>
    </row>
    <row r="264503" spans="1:3" x14ac:dyDescent="0.3">
      <c r="A264503">
        <v>6930146</v>
      </c>
      <c r="B264503" t="s">
        <v>7</v>
      </c>
      <c r="C264503" t="s">
        <v>5</v>
      </c>
    </row>
    <row r="264504" spans="1:3" x14ac:dyDescent="0.3">
      <c r="A264504">
        <v>7569397</v>
      </c>
      <c r="B264504" t="s">
        <v>7</v>
      </c>
      <c r="C264504" t="s">
        <v>5</v>
      </c>
    </row>
    <row r="264505" spans="1:3" x14ac:dyDescent="0.3">
      <c r="A264505">
        <v>6709305</v>
      </c>
      <c r="B264505" t="s">
        <v>7</v>
      </c>
      <c r="C264505" t="s">
        <v>5</v>
      </c>
    </row>
    <row r="264506" spans="1:3" x14ac:dyDescent="0.3">
      <c r="A264506">
        <v>6330571</v>
      </c>
      <c r="B264506" t="s">
        <v>7</v>
      </c>
      <c r="C264506" t="s">
        <v>5</v>
      </c>
    </row>
    <row r="264507" spans="1:3" x14ac:dyDescent="0.3">
      <c r="A264507">
        <v>7219153</v>
      </c>
      <c r="B264507" t="s">
        <v>7</v>
      </c>
      <c r="C264507" t="s">
        <v>5</v>
      </c>
    </row>
    <row r="264508" spans="1:3" x14ac:dyDescent="0.3">
      <c r="A264508">
        <v>6869122</v>
      </c>
      <c r="B264508" t="s">
        <v>7</v>
      </c>
      <c r="C264508" t="s">
        <v>5</v>
      </c>
    </row>
    <row r="264509" spans="1:3" x14ac:dyDescent="0.3">
      <c r="A264509">
        <v>7093637</v>
      </c>
      <c r="B264509" t="s">
        <v>7</v>
      </c>
      <c r="C264509" t="s">
        <v>5</v>
      </c>
    </row>
    <row r="264510" spans="1:3" x14ac:dyDescent="0.3">
      <c r="A264510">
        <v>7900242</v>
      </c>
      <c r="B264510" t="s">
        <v>7</v>
      </c>
      <c r="C264510" t="s">
        <v>5</v>
      </c>
    </row>
    <row r="264511" spans="1:3" x14ac:dyDescent="0.3">
      <c r="A264511">
        <v>5274600</v>
      </c>
      <c r="B264511" t="s">
        <v>7</v>
      </c>
      <c r="C264511" t="s">
        <v>5</v>
      </c>
    </row>
    <row r="264512" spans="1:3" x14ac:dyDescent="0.3">
      <c r="A264512">
        <v>5706737</v>
      </c>
      <c r="B264512" t="s">
        <v>7</v>
      </c>
      <c r="C264512" t="s">
        <v>5</v>
      </c>
    </row>
    <row r="264513" spans="1:3" x14ac:dyDescent="0.3">
      <c r="A264513">
        <v>7292140</v>
      </c>
      <c r="B264513" t="s">
        <v>7</v>
      </c>
      <c r="C264513" t="s">
        <v>5</v>
      </c>
    </row>
    <row r="264514" spans="1:3" x14ac:dyDescent="0.3">
      <c r="A264514">
        <v>5766533</v>
      </c>
      <c r="B264514" t="s">
        <v>7</v>
      </c>
      <c r="C264514" t="s">
        <v>5</v>
      </c>
    </row>
    <row r="264515" spans="1:3" x14ac:dyDescent="0.3">
      <c r="A264515">
        <v>5881799</v>
      </c>
      <c r="B264515" t="s">
        <v>7</v>
      </c>
      <c r="C264515" t="s">
        <v>5</v>
      </c>
    </row>
    <row r="264516" spans="1:3" x14ac:dyDescent="0.3">
      <c r="A264516">
        <v>5967598</v>
      </c>
      <c r="B264516" t="s">
        <v>7</v>
      </c>
      <c r="C264516" t="s">
        <v>5</v>
      </c>
    </row>
    <row r="264517" spans="1:3" x14ac:dyDescent="0.3">
      <c r="A264517">
        <v>5810441</v>
      </c>
      <c r="B264517" t="s">
        <v>7</v>
      </c>
      <c r="C264517" t="s">
        <v>5</v>
      </c>
    </row>
    <row r="264518" spans="1:3" x14ac:dyDescent="0.3">
      <c r="A264518">
        <v>7527519</v>
      </c>
      <c r="B264518" t="s">
        <v>7</v>
      </c>
      <c r="C264518" t="s">
        <v>5</v>
      </c>
    </row>
    <row r="264519" spans="1:3" x14ac:dyDescent="0.3">
      <c r="A264519">
        <v>5097524</v>
      </c>
      <c r="B264519" t="s">
        <v>7</v>
      </c>
      <c r="C264519" t="s">
        <v>5</v>
      </c>
    </row>
    <row r="264520" spans="1:3" x14ac:dyDescent="0.3">
      <c r="A264520">
        <v>7477759</v>
      </c>
      <c r="B264520" t="s">
        <v>7</v>
      </c>
      <c r="C264520" t="s">
        <v>5</v>
      </c>
    </row>
    <row r="264521" spans="1:3" x14ac:dyDescent="0.3">
      <c r="A264521">
        <v>7121104</v>
      </c>
      <c r="B264521" t="s">
        <v>7</v>
      </c>
      <c r="C264521" t="s">
        <v>5</v>
      </c>
    </row>
    <row r="264522" spans="1:3" x14ac:dyDescent="0.3">
      <c r="A264522">
        <v>5596804</v>
      </c>
      <c r="B264522" t="s">
        <v>7</v>
      </c>
      <c r="C264522" t="s">
        <v>5</v>
      </c>
    </row>
    <row r="264523" spans="1:3" x14ac:dyDescent="0.3">
      <c r="A264523">
        <v>6372319</v>
      </c>
      <c r="B264523" t="s">
        <v>7</v>
      </c>
      <c r="C264523" t="s">
        <v>5</v>
      </c>
    </row>
    <row r="264524" spans="1:3" x14ac:dyDescent="0.3">
      <c r="A264524">
        <v>6607969</v>
      </c>
      <c r="B264524" t="s">
        <v>7</v>
      </c>
      <c r="C264524" t="s">
        <v>5</v>
      </c>
    </row>
    <row r="264525" spans="1:3" x14ac:dyDescent="0.3">
      <c r="A264525">
        <v>6224452</v>
      </c>
      <c r="B264525" t="s">
        <v>7</v>
      </c>
      <c r="C264525" t="s">
        <v>5</v>
      </c>
    </row>
    <row r="264526" spans="1:3" x14ac:dyDescent="0.3">
      <c r="A264526">
        <v>5540075</v>
      </c>
      <c r="B264526" t="s">
        <v>7</v>
      </c>
      <c r="C264526" t="s">
        <v>5</v>
      </c>
    </row>
    <row r="264527" spans="1:3" x14ac:dyDescent="0.3">
      <c r="A264527">
        <v>6225136</v>
      </c>
      <c r="B264527" t="s">
        <v>7</v>
      </c>
      <c r="C264527" t="s">
        <v>5</v>
      </c>
    </row>
    <row r="264528" spans="1:3" x14ac:dyDescent="0.3">
      <c r="A264528">
        <v>7205458</v>
      </c>
      <c r="B264528" t="s">
        <v>7</v>
      </c>
      <c r="C264528" t="s">
        <v>5</v>
      </c>
    </row>
    <row r="264529" spans="1:3" x14ac:dyDescent="0.3">
      <c r="A264529">
        <v>6914921</v>
      </c>
      <c r="B264529" t="s">
        <v>7</v>
      </c>
      <c r="C264529" t="s">
        <v>5</v>
      </c>
    </row>
    <row r="264530" spans="1:3" x14ac:dyDescent="0.3">
      <c r="A264530">
        <v>5876168</v>
      </c>
      <c r="B264530" t="s">
        <v>7</v>
      </c>
      <c r="C264530" t="s">
        <v>5</v>
      </c>
    </row>
    <row r="264531" spans="1:3" x14ac:dyDescent="0.3">
      <c r="A264531">
        <v>7955373</v>
      </c>
      <c r="B264531" t="s">
        <v>7</v>
      </c>
      <c r="C264531" t="s">
        <v>5</v>
      </c>
    </row>
    <row r="264532" spans="1:3" x14ac:dyDescent="0.3">
      <c r="A264532">
        <v>6210052</v>
      </c>
      <c r="B264532" t="s">
        <v>7</v>
      </c>
      <c r="C264532" t="s">
        <v>5</v>
      </c>
    </row>
    <row r="264533" spans="1:3" x14ac:dyDescent="0.3">
      <c r="A264533">
        <v>5105629</v>
      </c>
      <c r="B264533" t="s">
        <v>7</v>
      </c>
      <c r="C264533" t="s">
        <v>5</v>
      </c>
    </row>
    <row r="264534" spans="1:3" x14ac:dyDescent="0.3">
      <c r="A264534">
        <v>5515147</v>
      </c>
      <c r="B264534" t="s">
        <v>7</v>
      </c>
      <c r="C264534" t="s">
        <v>5</v>
      </c>
    </row>
    <row r="264535" spans="1:3" x14ac:dyDescent="0.3">
      <c r="A264535">
        <v>5595207</v>
      </c>
      <c r="B264535" t="s">
        <v>7</v>
      </c>
      <c r="C264535" t="s">
        <v>5</v>
      </c>
    </row>
    <row r="264536" spans="1:3" x14ac:dyDescent="0.3">
      <c r="A264536">
        <v>5140430</v>
      </c>
      <c r="B264536" t="s">
        <v>7</v>
      </c>
      <c r="C264536" t="s">
        <v>5</v>
      </c>
    </row>
    <row r="264537" spans="1:3" x14ac:dyDescent="0.3">
      <c r="A264537">
        <v>5182776</v>
      </c>
      <c r="B264537" t="s">
        <v>7</v>
      </c>
      <c r="C264537" t="s">
        <v>5</v>
      </c>
    </row>
    <row r="264538" spans="1:3" x14ac:dyDescent="0.3">
      <c r="A264538">
        <v>7128822</v>
      </c>
      <c r="B264538" t="s">
        <v>7</v>
      </c>
      <c r="C264538" t="s">
        <v>5</v>
      </c>
    </row>
    <row r="264539" spans="1:3" x14ac:dyDescent="0.3">
      <c r="A264539">
        <v>5365160</v>
      </c>
      <c r="B264539" t="s">
        <v>7</v>
      </c>
      <c r="C264539" t="s">
        <v>5</v>
      </c>
    </row>
    <row r="264540" spans="1:3" x14ac:dyDescent="0.3">
      <c r="A264540">
        <v>5427470</v>
      </c>
      <c r="B264540" t="s">
        <v>7</v>
      </c>
      <c r="C264540" t="s">
        <v>5</v>
      </c>
    </row>
    <row r="264541" spans="1:3" x14ac:dyDescent="0.3">
      <c r="A264541">
        <v>5004336</v>
      </c>
      <c r="B264541" t="s">
        <v>7</v>
      </c>
      <c r="C264541" t="s">
        <v>5</v>
      </c>
    </row>
    <row r="264542" spans="1:3" x14ac:dyDescent="0.3">
      <c r="A264542">
        <v>7642244</v>
      </c>
      <c r="B264542" t="s">
        <v>7</v>
      </c>
      <c r="C264542" t="s">
        <v>5</v>
      </c>
    </row>
    <row r="264543" spans="1:3" x14ac:dyDescent="0.3">
      <c r="A264543">
        <v>7094150</v>
      </c>
      <c r="B264543" t="s">
        <v>7</v>
      </c>
      <c r="C264543" t="s">
        <v>5</v>
      </c>
    </row>
    <row r="264544" spans="1:3" x14ac:dyDescent="0.3">
      <c r="A264544">
        <v>5016467</v>
      </c>
      <c r="B264544" t="s">
        <v>7</v>
      </c>
      <c r="C264544" t="s">
        <v>5</v>
      </c>
    </row>
    <row r="264545" spans="1:3" x14ac:dyDescent="0.3">
      <c r="A264545">
        <v>6451801</v>
      </c>
      <c r="B264545" t="s">
        <v>7</v>
      </c>
      <c r="C264545" t="s">
        <v>5</v>
      </c>
    </row>
    <row r="264546" spans="1:3" x14ac:dyDescent="0.3">
      <c r="A264546">
        <v>5096436</v>
      </c>
      <c r="B264546" t="s">
        <v>7</v>
      </c>
      <c r="C264546" t="s">
        <v>5</v>
      </c>
    </row>
    <row r="264547" spans="1:3" x14ac:dyDescent="0.3">
      <c r="A264547">
        <v>6075121</v>
      </c>
      <c r="B264547" t="s">
        <v>7</v>
      </c>
      <c r="C264547" t="s">
        <v>5</v>
      </c>
    </row>
    <row r="264548" spans="1:3" x14ac:dyDescent="0.3">
      <c r="A264548">
        <v>6518576</v>
      </c>
      <c r="B264548" t="s">
        <v>7</v>
      </c>
      <c r="C264548" t="s">
        <v>5</v>
      </c>
    </row>
    <row r="264549" spans="1:3" x14ac:dyDescent="0.3">
      <c r="A264549">
        <v>6368798</v>
      </c>
      <c r="B264549" t="s">
        <v>7</v>
      </c>
      <c r="C264549" t="s">
        <v>5</v>
      </c>
    </row>
    <row r="264550" spans="1:3" x14ac:dyDescent="0.3">
      <c r="A264550">
        <v>6769286</v>
      </c>
      <c r="B264550" t="s">
        <v>7</v>
      </c>
      <c r="C264550" t="s">
        <v>5</v>
      </c>
    </row>
    <row r="264551" spans="1:3" x14ac:dyDescent="0.3">
      <c r="A264551">
        <v>6167975</v>
      </c>
      <c r="B264551" t="s">
        <v>7</v>
      </c>
      <c r="C264551" t="s">
        <v>5</v>
      </c>
    </row>
    <row r="264552" spans="1:3" x14ac:dyDescent="0.3">
      <c r="A264552">
        <v>6300394</v>
      </c>
      <c r="B264552" t="s">
        <v>7</v>
      </c>
      <c r="C264552" t="s">
        <v>5</v>
      </c>
    </row>
    <row r="264553" spans="1:3" x14ac:dyDescent="0.3">
      <c r="A264553">
        <v>6396372</v>
      </c>
      <c r="B264553" t="s">
        <v>7</v>
      </c>
      <c r="C264553" t="s">
        <v>5</v>
      </c>
    </row>
    <row r="264554" spans="1:3" x14ac:dyDescent="0.3">
      <c r="A264554">
        <v>7494437</v>
      </c>
      <c r="B264554" t="s">
        <v>7</v>
      </c>
      <c r="C264554" t="s">
        <v>5</v>
      </c>
    </row>
    <row r="264555" spans="1:3" x14ac:dyDescent="0.3">
      <c r="A264555">
        <v>6160369</v>
      </c>
      <c r="B264555" t="s">
        <v>7</v>
      </c>
      <c r="C264555" t="s">
        <v>5</v>
      </c>
    </row>
    <row r="264556" spans="1:3" x14ac:dyDescent="0.3">
      <c r="A264556">
        <v>5367300</v>
      </c>
      <c r="B264556" t="s">
        <v>7</v>
      </c>
      <c r="C264556" t="s">
        <v>5</v>
      </c>
    </row>
    <row r="264557" spans="1:3" x14ac:dyDescent="0.3">
      <c r="A264557">
        <v>6525047</v>
      </c>
      <c r="B264557" t="s">
        <v>7</v>
      </c>
      <c r="C264557" t="s">
        <v>5</v>
      </c>
    </row>
    <row r="264558" spans="1:3" x14ac:dyDescent="0.3">
      <c r="A264558">
        <v>6561643</v>
      </c>
      <c r="B264558" t="s">
        <v>7</v>
      </c>
      <c r="C264558" t="s">
        <v>5</v>
      </c>
    </row>
    <row r="264559" spans="1:3" x14ac:dyDescent="0.3">
      <c r="A264559">
        <v>7491650</v>
      </c>
      <c r="B264559" t="s">
        <v>7</v>
      </c>
      <c r="C264559" t="s">
        <v>5</v>
      </c>
    </row>
    <row r="264560" spans="1:3" x14ac:dyDescent="0.3">
      <c r="A264560">
        <v>6959013</v>
      </c>
      <c r="B264560" t="s">
        <v>7</v>
      </c>
      <c r="C264560" t="s">
        <v>5</v>
      </c>
    </row>
    <row r="264561" spans="1:3" x14ac:dyDescent="0.3">
      <c r="A264561">
        <v>6552415</v>
      </c>
      <c r="B264561" t="s">
        <v>7</v>
      </c>
      <c r="C264561" t="s">
        <v>5</v>
      </c>
    </row>
    <row r="264562" spans="1:3" x14ac:dyDescent="0.3">
      <c r="A264562">
        <v>7455780</v>
      </c>
      <c r="B264562" t="s">
        <v>7</v>
      </c>
      <c r="C264562" t="s">
        <v>5</v>
      </c>
    </row>
    <row r="264563" spans="1:3" x14ac:dyDescent="0.3">
      <c r="A264563">
        <v>7744413</v>
      </c>
      <c r="B264563" t="s">
        <v>7</v>
      </c>
      <c r="C264563" t="s">
        <v>5</v>
      </c>
    </row>
    <row r="264564" spans="1:3" x14ac:dyDescent="0.3">
      <c r="A264564">
        <v>6376757</v>
      </c>
      <c r="B264564" t="s">
        <v>7</v>
      </c>
      <c r="C264564" t="s">
        <v>5</v>
      </c>
    </row>
    <row r="264565" spans="1:3" x14ac:dyDescent="0.3">
      <c r="A264565">
        <v>7583159</v>
      </c>
      <c r="B264565" t="s">
        <v>7</v>
      </c>
      <c r="C264565" t="s">
        <v>5</v>
      </c>
    </row>
    <row r="264566" spans="1:3" x14ac:dyDescent="0.3">
      <c r="A264566">
        <v>6475627</v>
      </c>
      <c r="B264566" t="s">
        <v>7</v>
      </c>
      <c r="C264566" t="s">
        <v>5</v>
      </c>
    </row>
    <row r="264567" spans="1:3" x14ac:dyDescent="0.3">
      <c r="A264567">
        <v>7126316</v>
      </c>
      <c r="B264567" t="s">
        <v>7</v>
      </c>
      <c r="C264567" t="s">
        <v>5</v>
      </c>
    </row>
    <row r="264568" spans="1:3" x14ac:dyDescent="0.3">
      <c r="A264568">
        <v>7439793</v>
      </c>
      <c r="B264568" t="s">
        <v>7</v>
      </c>
      <c r="C264568" t="s">
        <v>5</v>
      </c>
    </row>
    <row r="264569" spans="1:3" x14ac:dyDescent="0.3">
      <c r="A264569">
        <v>6288281</v>
      </c>
      <c r="B264569" t="s">
        <v>7</v>
      </c>
      <c r="C264569" t="s">
        <v>5</v>
      </c>
    </row>
    <row r="264570" spans="1:3" x14ac:dyDescent="0.3">
      <c r="A264570">
        <v>6446991</v>
      </c>
      <c r="B264570" t="s">
        <v>7</v>
      </c>
      <c r="C264570" t="s">
        <v>5</v>
      </c>
    </row>
    <row r="264571" spans="1:3" x14ac:dyDescent="0.3">
      <c r="A264571">
        <v>6874566</v>
      </c>
      <c r="B264571" t="s">
        <v>7</v>
      </c>
      <c r="C264571" t="s">
        <v>5</v>
      </c>
    </row>
    <row r="264572" spans="1:3" x14ac:dyDescent="0.3">
      <c r="A264572">
        <v>7605637</v>
      </c>
      <c r="B264572" t="s">
        <v>7</v>
      </c>
      <c r="C264572" t="s">
        <v>5</v>
      </c>
    </row>
    <row r="264573" spans="1:3" x14ac:dyDescent="0.3">
      <c r="A264573">
        <v>6100843</v>
      </c>
      <c r="B264573" t="s">
        <v>7</v>
      </c>
      <c r="C264573" t="s">
        <v>5</v>
      </c>
    </row>
    <row r="264574" spans="1:3" x14ac:dyDescent="0.3">
      <c r="A264574">
        <v>6702941</v>
      </c>
      <c r="B264574" t="s">
        <v>7</v>
      </c>
      <c r="C264574" t="s">
        <v>5</v>
      </c>
    </row>
    <row r="264575" spans="1:3" x14ac:dyDescent="0.3">
      <c r="A264575">
        <v>5026903</v>
      </c>
      <c r="B264575" t="s">
        <v>7</v>
      </c>
      <c r="C264575" t="s">
        <v>5</v>
      </c>
    </row>
    <row r="264576" spans="1:3" x14ac:dyDescent="0.3">
      <c r="A264576">
        <v>7200479</v>
      </c>
      <c r="B264576" t="s">
        <v>7</v>
      </c>
      <c r="C264576" t="s">
        <v>5</v>
      </c>
    </row>
    <row r="264577" spans="1:3" x14ac:dyDescent="0.3">
      <c r="A264577">
        <v>6834534</v>
      </c>
      <c r="B264577" t="s">
        <v>7</v>
      </c>
      <c r="C264577" t="s">
        <v>5</v>
      </c>
    </row>
    <row r="264578" spans="1:3" x14ac:dyDescent="0.3">
      <c r="A264578">
        <v>6291770</v>
      </c>
      <c r="B264578" t="s">
        <v>7</v>
      </c>
      <c r="C264578" t="s">
        <v>5</v>
      </c>
    </row>
    <row r="264579" spans="1:3" x14ac:dyDescent="0.3">
      <c r="A264579">
        <v>5323658</v>
      </c>
      <c r="B264579" t="s">
        <v>7</v>
      </c>
      <c r="C264579" t="s">
        <v>5</v>
      </c>
    </row>
    <row r="264580" spans="1:3" x14ac:dyDescent="0.3">
      <c r="A264580">
        <v>7185511</v>
      </c>
      <c r="B264580" t="s">
        <v>7</v>
      </c>
      <c r="C264580" t="s">
        <v>5</v>
      </c>
    </row>
    <row r="264581" spans="1:3" x14ac:dyDescent="0.3">
      <c r="A264581">
        <v>7655191</v>
      </c>
      <c r="B264581" t="s">
        <v>7</v>
      </c>
      <c r="C264581" t="s">
        <v>5</v>
      </c>
    </row>
    <row r="264582" spans="1:3" x14ac:dyDescent="0.3">
      <c r="A264582">
        <v>7220478</v>
      </c>
      <c r="B264582" t="s">
        <v>7</v>
      </c>
      <c r="C264582" t="s">
        <v>5</v>
      </c>
    </row>
    <row r="264583" spans="1:3" x14ac:dyDescent="0.3">
      <c r="A264583">
        <v>7326883</v>
      </c>
      <c r="B264583" t="s">
        <v>7</v>
      </c>
      <c r="C264583" t="s">
        <v>5</v>
      </c>
    </row>
    <row r="264584" spans="1:3" x14ac:dyDescent="0.3">
      <c r="A264584">
        <v>6636955</v>
      </c>
      <c r="B264584" t="s">
        <v>7</v>
      </c>
      <c r="C264584" t="s">
        <v>5</v>
      </c>
    </row>
    <row r="264585" spans="1:3" x14ac:dyDescent="0.3">
      <c r="A264585">
        <v>7547609</v>
      </c>
      <c r="B264585" t="s">
        <v>7</v>
      </c>
      <c r="C264585" t="s">
        <v>5</v>
      </c>
    </row>
    <row r="264586" spans="1:3" x14ac:dyDescent="0.3">
      <c r="A264586">
        <v>5332613</v>
      </c>
      <c r="B264586" t="s">
        <v>7</v>
      </c>
      <c r="C264586" t="s">
        <v>5</v>
      </c>
    </row>
    <row r="264587" spans="1:3" x14ac:dyDescent="0.3">
      <c r="A264587">
        <v>5943206</v>
      </c>
      <c r="B264587" t="s">
        <v>7</v>
      </c>
      <c r="C264587" t="s">
        <v>5</v>
      </c>
    </row>
    <row r="264588" spans="1:3" x14ac:dyDescent="0.3">
      <c r="A264588">
        <v>5139683</v>
      </c>
      <c r="B264588" t="s">
        <v>7</v>
      </c>
      <c r="C264588" t="s">
        <v>5</v>
      </c>
    </row>
    <row r="264589" spans="1:3" x14ac:dyDescent="0.3">
      <c r="A264589">
        <v>7251933</v>
      </c>
      <c r="B264589" t="s">
        <v>7</v>
      </c>
      <c r="C264589" t="s">
        <v>5</v>
      </c>
    </row>
    <row r="264590" spans="1:3" x14ac:dyDescent="0.3">
      <c r="A264590">
        <v>7849869</v>
      </c>
      <c r="B264590" t="s">
        <v>7</v>
      </c>
      <c r="C264590" t="s">
        <v>5</v>
      </c>
    </row>
    <row r="264591" spans="1:3" x14ac:dyDescent="0.3">
      <c r="A264591">
        <v>7700273</v>
      </c>
      <c r="B264591" t="s">
        <v>7</v>
      </c>
      <c r="C264591" t="s">
        <v>5</v>
      </c>
    </row>
    <row r="264592" spans="1:3" x14ac:dyDescent="0.3">
      <c r="A264592">
        <v>6119785</v>
      </c>
      <c r="B264592" t="s">
        <v>7</v>
      </c>
      <c r="C264592" t="s">
        <v>5</v>
      </c>
    </row>
    <row r="264593" spans="1:3" x14ac:dyDescent="0.3">
      <c r="A264593">
        <v>6470881</v>
      </c>
      <c r="B264593" t="s">
        <v>7</v>
      </c>
      <c r="C264593" t="s">
        <v>5</v>
      </c>
    </row>
    <row r="264594" spans="1:3" x14ac:dyDescent="0.3">
      <c r="A264594">
        <v>6650963</v>
      </c>
      <c r="B264594" t="s">
        <v>7</v>
      </c>
      <c r="C264594" t="s">
        <v>5</v>
      </c>
    </row>
    <row r="264595" spans="1:3" x14ac:dyDescent="0.3">
      <c r="A264595">
        <v>6336215</v>
      </c>
      <c r="B264595" t="s">
        <v>7</v>
      </c>
      <c r="C264595" t="s">
        <v>5</v>
      </c>
    </row>
    <row r="264596" spans="1:3" x14ac:dyDescent="0.3">
      <c r="A264596">
        <v>5488500</v>
      </c>
      <c r="B264596" t="s">
        <v>7</v>
      </c>
      <c r="C264596" t="s">
        <v>5</v>
      </c>
    </row>
    <row r="264597" spans="1:3" x14ac:dyDescent="0.3">
      <c r="A264597">
        <v>6423026</v>
      </c>
      <c r="B264597" t="s">
        <v>7</v>
      </c>
      <c r="C264597" t="s">
        <v>5</v>
      </c>
    </row>
    <row r="264598" spans="1:3" x14ac:dyDescent="0.3">
      <c r="A264598">
        <v>6511193</v>
      </c>
      <c r="B264598" t="s">
        <v>7</v>
      </c>
      <c r="C264598" t="s">
        <v>5</v>
      </c>
    </row>
    <row r="264599" spans="1:3" x14ac:dyDescent="0.3">
      <c r="A264599">
        <v>5500797</v>
      </c>
      <c r="B264599" t="s">
        <v>7</v>
      </c>
      <c r="C264599" t="s">
        <v>5</v>
      </c>
    </row>
    <row r="264600" spans="1:3" x14ac:dyDescent="0.3">
      <c r="A264600">
        <v>7242075</v>
      </c>
      <c r="B264600" t="s">
        <v>7</v>
      </c>
      <c r="C264600" t="s">
        <v>5</v>
      </c>
    </row>
    <row r="264601" spans="1:3" x14ac:dyDescent="0.3">
      <c r="A264601">
        <v>5823003</v>
      </c>
      <c r="B264601" t="s">
        <v>7</v>
      </c>
      <c r="C264601" t="s">
        <v>5</v>
      </c>
    </row>
    <row r="264602" spans="1:3" x14ac:dyDescent="0.3">
      <c r="A264602">
        <v>5005011</v>
      </c>
      <c r="B264602" t="s">
        <v>7</v>
      </c>
      <c r="C264602" t="s">
        <v>5</v>
      </c>
    </row>
    <row r="264603" spans="1:3" x14ac:dyDescent="0.3">
      <c r="A264603">
        <v>6406318</v>
      </c>
      <c r="B264603" t="s">
        <v>7</v>
      </c>
      <c r="C264603" t="s">
        <v>5</v>
      </c>
    </row>
    <row r="264604" spans="1:3" x14ac:dyDescent="0.3">
      <c r="A264604">
        <v>6374250</v>
      </c>
      <c r="B264604" t="s">
        <v>7</v>
      </c>
      <c r="C264604" t="s">
        <v>5</v>
      </c>
    </row>
    <row r="264605" spans="1:3" x14ac:dyDescent="0.3">
      <c r="A264605">
        <v>6558789</v>
      </c>
      <c r="B264605" t="s">
        <v>7</v>
      </c>
      <c r="C264605" t="s">
        <v>5</v>
      </c>
    </row>
    <row r="264606" spans="1:3" x14ac:dyDescent="0.3">
      <c r="A264606">
        <v>5472351</v>
      </c>
      <c r="B264606" t="s">
        <v>7</v>
      </c>
      <c r="C264606" t="s">
        <v>5</v>
      </c>
    </row>
    <row r="264607" spans="1:3" x14ac:dyDescent="0.3">
      <c r="A264607">
        <v>5723384</v>
      </c>
      <c r="B264607" t="s">
        <v>7</v>
      </c>
      <c r="C264607" t="s">
        <v>5</v>
      </c>
    </row>
    <row r="264608" spans="1:3" x14ac:dyDescent="0.3">
      <c r="A264608">
        <v>7933597</v>
      </c>
      <c r="B264608" t="s">
        <v>7</v>
      </c>
      <c r="C264608" t="s">
        <v>5</v>
      </c>
    </row>
    <row r="264609" spans="1:3" x14ac:dyDescent="0.3">
      <c r="A264609">
        <v>7846249</v>
      </c>
      <c r="B264609" t="s">
        <v>7</v>
      </c>
      <c r="C264609" t="s">
        <v>5</v>
      </c>
    </row>
    <row r="264610" spans="1:3" x14ac:dyDescent="0.3">
      <c r="A264610">
        <v>7308984</v>
      </c>
      <c r="B264610" t="s">
        <v>7</v>
      </c>
      <c r="C264610" t="s">
        <v>5</v>
      </c>
    </row>
    <row r="264611" spans="1:3" x14ac:dyDescent="0.3">
      <c r="A264611">
        <v>5700651</v>
      </c>
      <c r="B264611" t="s">
        <v>7</v>
      </c>
      <c r="C264611" t="s">
        <v>5</v>
      </c>
    </row>
    <row r="264612" spans="1:3" x14ac:dyDescent="0.3">
      <c r="A264612">
        <v>6054303</v>
      </c>
      <c r="B264612" t="s">
        <v>7</v>
      </c>
      <c r="C264612" t="s">
        <v>5</v>
      </c>
    </row>
    <row r="264613" spans="1:3" x14ac:dyDescent="0.3">
      <c r="A264613">
        <v>7517630</v>
      </c>
      <c r="B264613" t="s">
        <v>7</v>
      </c>
      <c r="C264613" t="s">
        <v>5</v>
      </c>
    </row>
    <row r="264614" spans="1:3" x14ac:dyDescent="0.3">
      <c r="A264614">
        <v>6465220</v>
      </c>
      <c r="B264614" t="s">
        <v>7</v>
      </c>
      <c r="C264614" t="s">
        <v>5</v>
      </c>
    </row>
    <row r="264615" spans="1:3" x14ac:dyDescent="0.3">
      <c r="A264615">
        <v>6880970</v>
      </c>
      <c r="B264615" t="s">
        <v>7</v>
      </c>
      <c r="C264615" t="s">
        <v>5</v>
      </c>
    </row>
    <row r="264616" spans="1:3" x14ac:dyDescent="0.3">
      <c r="A264616">
        <v>5391451</v>
      </c>
      <c r="B264616" t="s">
        <v>7</v>
      </c>
      <c r="C264616" t="s">
        <v>5</v>
      </c>
    </row>
    <row r="264617" spans="1:3" x14ac:dyDescent="0.3">
      <c r="A264617">
        <v>6383339</v>
      </c>
      <c r="B264617" t="s">
        <v>7</v>
      </c>
      <c r="C264617" t="s">
        <v>5</v>
      </c>
    </row>
    <row r="264618" spans="1:3" x14ac:dyDescent="0.3">
      <c r="A264618">
        <v>7935436</v>
      </c>
      <c r="B264618" t="s">
        <v>7</v>
      </c>
      <c r="C264618" t="s">
        <v>5</v>
      </c>
    </row>
    <row r="264619" spans="1:3" x14ac:dyDescent="0.3">
      <c r="A264619">
        <v>7357128</v>
      </c>
      <c r="B264619" t="s">
        <v>7</v>
      </c>
      <c r="C264619" t="s">
        <v>5</v>
      </c>
    </row>
    <row r="264620" spans="1:3" x14ac:dyDescent="0.3">
      <c r="A264620">
        <v>6565876</v>
      </c>
      <c r="B264620" t="s">
        <v>7</v>
      </c>
      <c r="C264620" t="s">
        <v>5</v>
      </c>
    </row>
    <row r="264621" spans="1:3" x14ac:dyDescent="0.3">
      <c r="A264621">
        <v>5632689</v>
      </c>
      <c r="B264621" t="s">
        <v>7</v>
      </c>
      <c r="C264621" t="s">
        <v>5</v>
      </c>
    </row>
    <row r="264622" spans="1:3" x14ac:dyDescent="0.3">
      <c r="A264622">
        <v>7830524</v>
      </c>
      <c r="B264622" t="s">
        <v>7</v>
      </c>
      <c r="C264622" t="s">
        <v>5</v>
      </c>
    </row>
    <row r="264623" spans="1:3" x14ac:dyDescent="0.3">
      <c r="A264623">
        <v>7227307</v>
      </c>
      <c r="B264623" t="s">
        <v>7</v>
      </c>
      <c r="C264623" t="s">
        <v>5</v>
      </c>
    </row>
    <row r="264624" spans="1:3" x14ac:dyDescent="0.3">
      <c r="A264624">
        <v>5833651</v>
      </c>
      <c r="B264624" t="s">
        <v>7</v>
      </c>
      <c r="C264624" t="s">
        <v>5</v>
      </c>
    </row>
    <row r="264625" spans="1:3" x14ac:dyDescent="0.3">
      <c r="A264625">
        <v>7285173</v>
      </c>
      <c r="B264625" t="s">
        <v>7</v>
      </c>
      <c r="C264625" t="s">
        <v>5</v>
      </c>
    </row>
    <row r="264626" spans="1:3" x14ac:dyDescent="0.3">
      <c r="A264626">
        <v>5492764</v>
      </c>
      <c r="B264626" t="s">
        <v>7</v>
      </c>
      <c r="C264626" t="s">
        <v>5</v>
      </c>
    </row>
    <row r="264627" spans="1:3" x14ac:dyDescent="0.3">
      <c r="A264627">
        <v>7955716</v>
      </c>
      <c r="B264627" t="s">
        <v>7</v>
      </c>
      <c r="C264627" t="s">
        <v>5</v>
      </c>
    </row>
    <row r="264628" spans="1:3" x14ac:dyDescent="0.3">
      <c r="A264628">
        <v>6492483</v>
      </c>
      <c r="B264628" t="s">
        <v>7</v>
      </c>
      <c r="C264628" t="s">
        <v>5</v>
      </c>
    </row>
    <row r="264629" spans="1:3" x14ac:dyDescent="0.3">
      <c r="A264629">
        <v>5096984</v>
      </c>
      <c r="B264629" t="s">
        <v>7</v>
      </c>
      <c r="C264629" t="s">
        <v>5</v>
      </c>
    </row>
    <row r="264630" spans="1:3" x14ac:dyDescent="0.3">
      <c r="A264630">
        <v>7727378</v>
      </c>
      <c r="B264630" t="s">
        <v>7</v>
      </c>
      <c r="C264630" t="s">
        <v>5</v>
      </c>
    </row>
    <row r="264631" spans="1:3" x14ac:dyDescent="0.3">
      <c r="A264631">
        <v>5845935</v>
      </c>
      <c r="B264631" t="s">
        <v>7</v>
      </c>
      <c r="C264631" t="s">
        <v>5</v>
      </c>
    </row>
    <row r="264632" spans="1:3" x14ac:dyDescent="0.3">
      <c r="A264632">
        <v>5833919</v>
      </c>
      <c r="B264632" t="s">
        <v>7</v>
      </c>
      <c r="C264632" t="s">
        <v>5</v>
      </c>
    </row>
    <row r="264633" spans="1:3" x14ac:dyDescent="0.3">
      <c r="A264633">
        <v>6388477</v>
      </c>
      <c r="B264633" t="s">
        <v>7</v>
      </c>
      <c r="C264633" t="s">
        <v>5</v>
      </c>
    </row>
    <row r="264634" spans="1:3" x14ac:dyDescent="0.3">
      <c r="A264634">
        <v>6543282</v>
      </c>
      <c r="B264634" t="s">
        <v>7</v>
      </c>
      <c r="C264634" t="s">
        <v>5</v>
      </c>
    </row>
    <row r="264635" spans="1:3" x14ac:dyDescent="0.3">
      <c r="A264635">
        <v>7406129</v>
      </c>
      <c r="B264635" t="s">
        <v>7</v>
      </c>
      <c r="C264635" t="s">
        <v>5</v>
      </c>
    </row>
    <row r="264636" spans="1:3" x14ac:dyDescent="0.3">
      <c r="A264636">
        <v>5911774</v>
      </c>
      <c r="B264636" t="s">
        <v>7</v>
      </c>
      <c r="C264636" t="s">
        <v>5</v>
      </c>
    </row>
    <row r="264637" spans="1:3" x14ac:dyDescent="0.3">
      <c r="A264637">
        <v>7435817</v>
      </c>
      <c r="B264637" t="s">
        <v>7</v>
      </c>
      <c r="C264637" t="s">
        <v>5</v>
      </c>
    </row>
    <row r="264638" spans="1:3" x14ac:dyDescent="0.3">
      <c r="A264638">
        <v>7040285</v>
      </c>
      <c r="B264638" t="s">
        <v>7</v>
      </c>
      <c r="C264638" t="s">
        <v>5</v>
      </c>
    </row>
    <row r="264639" spans="1:3" x14ac:dyDescent="0.3">
      <c r="A264639">
        <v>7995881</v>
      </c>
      <c r="B264639" t="s">
        <v>7</v>
      </c>
      <c r="C264639" t="s">
        <v>5</v>
      </c>
    </row>
    <row r="264640" spans="1:3" x14ac:dyDescent="0.3">
      <c r="A264640">
        <v>5959890</v>
      </c>
      <c r="B264640" t="s">
        <v>7</v>
      </c>
      <c r="C264640" t="s">
        <v>5</v>
      </c>
    </row>
    <row r="264641" spans="1:3" x14ac:dyDescent="0.3">
      <c r="A264641">
        <v>5508248</v>
      </c>
      <c r="B264641" t="s">
        <v>7</v>
      </c>
      <c r="C264641" t="s">
        <v>5</v>
      </c>
    </row>
    <row r="264642" spans="1:3" x14ac:dyDescent="0.3">
      <c r="A264642">
        <v>6134679</v>
      </c>
      <c r="B264642" t="s">
        <v>7</v>
      </c>
      <c r="C264642" t="s">
        <v>5</v>
      </c>
    </row>
    <row r="264643" spans="1:3" x14ac:dyDescent="0.3">
      <c r="A264643">
        <v>7733080</v>
      </c>
      <c r="B264643" t="s">
        <v>7</v>
      </c>
      <c r="C264643" t="s">
        <v>5</v>
      </c>
    </row>
    <row r="264644" spans="1:3" x14ac:dyDescent="0.3">
      <c r="A264644">
        <v>5571245</v>
      </c>
      <c r="B264644" t="s">
        <v>7</v>
      </c>
      <c r="C264644" t="s">
        <v>5</v>
      </c>
    </row>
    <row r="264645" spans="1:3" x14ac:dyDescent="0.3">
      <c r="A264645">
        <v>5596907</v>
      </c>
      <c r="B264645" t="s">
        <v>7</v>
      </c>
      <c r="C264645" t="s">
        <v>5</v>
      </c>
    </row>
    <row r="264646" spans="1:3" x14ac:dyDescent="0.3">
      <c r="A264646">
        <v>5803667</v>
      </c>
      <c r="B264646" t="s">
        <v>7</v>
      </c>
      <c r="C264646" t="s">
        <v>5</v>
      </c>
    </row>
    <row r="264647" spans="1:3" x14ac:dyDescent="0.3">
      <c r="A264647">
        <v>7720015</v>
      </c>
      <c r="B264647" t="s">
        <v>7</v>
      </c>
      <c r="C264647" t="s">
        <v>5</v>
      </c>
    </row>
    <row r="264648" spans="1:3" x14ac:dyDescent="0.3">
      <c r="A264648">
        <v>5016832</v>
      </c>
      <c r="B264648" t="s">
        <v>7</v>
      </c>
      <c r="C264648" t="s">
        <v>5</v>
      </c>
    </row>
    <row r="264649" spans="1:3" x14ac:dyDescent="0.3">
      <c r="A264649">
        <v>6041190</v>
      </c>
      <c r="B264649" t="s">
        <v>7</v>
      </c>
      <c r="C264649" t="s">
        <v>5</v>
      </c>
    </row>
    <row r="264650" spans="1:3" x14ac:dyDescent="0.3">
      <c r="A264650">
        <v>6368642</v>
      </c>
      <c r="B264650" t="s">
        <v>7</v>
      </c>
      <c r="C264650" t="s">
        <v>5</v>
      </c>
    </row>
    <row r="264651" spans="1:3" x14ac:dyDescent="0.3">
      <c r="A264651">
        <v>7220556</v>
      </c>
      <c r="B264651" t="s">
        <v>7</v>
      </c>
      <c r="C264651" t="s">
        <v>5</v>
      </c>
    </row>
    <row r="264652" spans="1:3" x14ac:dyDescent="0.3">
      <c r="A264652">
        <v>5407834</v>
      </c>
      <c r="B264652" t="s">
        <v>7</v>
      </c>
      <c r="C264652" t="s">
        <v>5</v>
      </c>
    </row>
    <row r="264653" spans="1:3" x14ac:dyDescent="0.3">
      <c r="A264653">
        <v>6663793</v>
      </c>
      <c r="B264653" t="s">
        <v>7</v>
      </c>
      <c r="C264653" t="s">
        <v>5</v>
      </c>
    </row>
    <row r="264654" spans="1:3" x14ac:dyDescent="0.3">
      <c r="A264654">
        <v>6370575</v>
      </c>
      <c r="B264654" t="s">
        <v>7</v>
      </c>
      <c r="C264654" t="s">
        <v>5</v>
      </c>
    </row>
    <row r="264655" spans="1:3" x14ac:dyDescent="0.3">
      <c r="A264655">
        <v>5152910</v>
      </c>
      <c r="B264655" t="s">
        <v>7</v>
      </c>
      <c r="C264655" t="s">
        <v>5</v>
      </c>
    </row>
    <row r="264656" spans="1:3" x14ac:dyDescent="0.3">
      <c r="A264656">
        <v>5569508</v>
      </c>
      <c r="B264656" t="s">
        <v>7</v>
      </c>
      <c r="C264656" t="s">
        <v>5</v>
      </c>
    </row>
    <row r="264657" spans="1:3" x14ac:dyDescent="0.3">
      <c r="A264657">
        <v>7846631</v>
      </c>
      <c r="B264657" t="s">
        <v>7</v>
      </c>
      <c r="C264657" t="s">
        <v>5</v>
      </c>
    </row>
    <row r="264658" spans="1:3" x14ac:dyDescent="0.3">
      <c r="A264658">
        <v>5292274</v>
      </c>
      <c r="B264658" t="s">
        <v>7</v>
      </c>
      <c r="C264658" t="s">
        <v>5</v>
      </c>
    </row>
    <row r="264659" spans="1:3" x14ac:dyDescent="0.3">
      <c r="A264659">
        <v>7346315</v>
      </c>
      <c r="B264659" t="s">
        <v>7</v>
      </c>
      <c r="C264659" t="s">
        <v>5</v>
      </c>
    </row>
    <row r="264660" spans="1:3" x14ac:dyDescent="0.3">
      <c r="A264660">
        <v>7576972</v>
      </c>
      <c r="B264660" t="s">
        <v>7</v>
      </c>
      <c r="C264660" t="s">
        <v>5</v>
      </c>
    </row>
    <row r="264661" spans="1:3" x14ac:dyDescent="0.3">
      <c r="A264661">
        <v>5479992</v>
      </c>
      <c r="B264661" t="s">
        <v>7</v>
      </c>
      <c r="C264661" t="s">
        <v>5</v>
      </c>
    </row>
    <row r="264662" spans="1:3" x14ac:dyDescent="0.3">
      <c r="A264662">
        <v>6257872</v>
      </c>
      <c r="B264662" t="s">
        <v>7</v>
      </c>
      <c r="C264662" t="s">
        <v>5</v>
      </c>
    </row>
    <row r="264663" spans="1:3" x14ac:dyDescent="0.3">
      <c r="A264663">
        <v>5753467</v>
      </c>
      <c r="B264663" t="s">
        <v>7</v>
      </c>
      <c r="C264663" t="s">
        <v>5</v>
      </c>
    </row>
    <row r="264664" spans="1:3" x14ac:dyDescent="0.3">
      <c r="A264664">
        <v>7660303</v>
      </c>
      <c r="B264664" t="s">
        <v>7</v>
      </c>
      <c r="C264664" t="s">
        <v>5</v>
      </c>
    </row>
    <row r="264665" spans="1:3" x14ac:dyDescent="0.3">
      <c r="A264665">
        <v>5121980</v>
      </c>
      <c r="B264665" t="s">
        <v>7</v>
      </c>
      <c r="C264665" t="s">
        <v>5</v>
      </c>
    </row>
    <row r="264666" spans="1:3" x14ac:dyDescent="0.3">
      <c r="A264666">
        <v>7502075</v>
      </c>
      <c r="B264666" t="s">
        <v>7</v>
      </c>
      <c r="C264666" t="s">
        <v>5</v>
      </c>
    </row>
    <row r="264667" spans="1:3" x14ac:dyDescent="0.3">
      <c r="A264667">
        <v>5522544</v>
      </c>
      <c r="B264667" t="s">
        <v>7</v>
      </c>
      <c r="C264667" t="s">
        <v>5</v>
      </c>
    </row>
    <row r="264668" spans="1:3" x14ac:dyDescent="0.3">
      <c r="A264668">
        <v>6941598</v>
      </c>
      <c r="B264668" t="s">
        <v>7</v>
      </c>
      <c r="C264668" t="s">
        <v>5</v>
      </c>
    </row>
    <row r="264669" spans="1:3" x14ac:dyDescent="0.3">
      <c r="A264669">
        <v>7883558</v>
      </c>
      <c r="B264669" t="s">
        <v>7</v>
      </c>
      <c r="C264669" t="s">
        <v>5</v>
      </c>
    </row>
    <row r="264670" spans="1:3" x14ac:dyDescent="0.3">
      <c r="A264670">
        <v>7991307</v>
      </c>
      <c r="B264670" t="s">
        <v>7</v>
      </c>
      <c r="C264670" t="s">
        <v>5</v>
      </c>
    </row>
    <row r="264671" spans="1:3" x14ac:dyDescent="0.3">
      <c r="A264671">
        <v>5210517</v>
      </c>
      <c r="B264671" t="s">
        <v>7</v>
      </c>
      <c r="C264671" t="s">
        <v>5</v>
      </c>
    </row>
    <row r="264672" spans="1:3" x14ac:dyDescent="0.3">
      <c r="A264672">
        <v>7986772</v>
      </c>
      <c r="B264672" t="s">
        <v>7</v>
      </c>
      <c r="C264672" t="s">
        <v>5</v>
      </c>
    </row>
    <row r="264673" spans="1:3" x14ac:dyDescent="0.3">
      <c r="A264673">
        <v>5411288</v>
      </c>
      <c r="B264673" t="s">
        <v>7</v>
      </c>
      <c r="C264673" t="s">
        <v>5</v>
      </c>
    </row>
    <row r="264674" spans="1:3" x14ac:dyDescent="0.3">
      <c r="A264674">
        <v>6041982</v>
      </c>
      <c r="B264674" t="s">
        <v>7</v>
      </c>
      <c r="C264674" t="s">
        <v>5</v>
      </c>
    </row>
    <row r="264675" spans="1:3" x14ac:dyDescent="0.3">
      <c r="A264675">
        <v>5093296</v>
      </c>
      <c r="B264675" t="s">
        <v>7</v>
      </c>
      <c r="C264675" t="s">
        <v>5</v>
      </c>
    </row>
    <row r="264676" spans="1:3" x14ac:dyDescent="0.3">
      <c r="A264676">
        <v>5517055</v>
      </c>
      <c r="B264676" t="s">
        <v>7</v>
      </c>
      <c r="C264676" t="s">
        <v>5</v>
      </c>
    </row>
    <row r="264677" spans="1:3" x14ac:dyDescent="0.3">
      <c r="A264677">
        <v>7293072</v>
      </c>
      <c r="B264677" t="s">
        <v>7</v>
      </c>
      <c r="C264677" t="s">
        <v>5</v>
      </c>
    </row>
    <row r="264678" spans="1:3" x14ac:dyDescent="0.3">
      <c r="A264678">
        <v>7101855</v>
      </c>
      <c r="B264678" t="s">
        <v>7</v>
      </c>
      <c r="C264678" t="s">
        <v>5</v>
      </c>
    </row>
    <row r="264679" spans="1:3" x14ac:dyDescent="0.3">
      <c r="A264679">
        <v>5823289</v>
      </c>
      <c r="B264679" t="s">
        <v>7</v>
      </c>
      <c r="C264679" t="s">
        <v>5</v>
      </c>
    </row>
    <row r="264680" spans="1:3" x14ac:dyDescent="0.3">
      <c r="A264680">
        <v>6483834</v>
      </c>
      <c r="B264680" t="s">
        <v>7</v>
      </c>
      <c r="C264680" t="s">
        <v>5</v>
      </c>
    </row>
    <row r="264681" spans="1:3" x14ac:dyDescent="0.3">
      <c r="A264681">
        <v>7918924</v>
      </c>
      <c r="B264681" t="s">
        <v>7</v>
      </c>
      <c r="C264681" t="s">
        <v>5</v>
      </c>
    </row>
    <row r="264682" spans="1:3" x14ac:dyDescent="0.3">
      <c r="A264682">
        <v>5640210</v>
      </c>
      <c r="B264682" t="s">
        <v>7</v>
      </c>
      <c r="C264682" t="s">
        <v>5</v>
      </c>
    </row>
    <row r="264683" spans="1:3" x14ac:dyDescent="0.3">
      <c r="A264683">
        <v>7351148</v>
      </c>
      <c r="B264683" t="s">
        <v>7</v>
      </c>
      <c r="C264683" t="s">
        <v>5</v>
      </c>
    </row>
    <row r="264684" spans="1:3" x14ac:dyDescent="0.3">
      <c r="A264684">
        <v>7137574</v>
      </c>
      <c r="B264684" t="s">
        <v>7</v>
      </c>
      <c r="C264684" t="s">
        <v>5</v>
      </c>
    </row>
    <row r="264685" spans="1:3" x14ac:dyDescent="0.3">
      <c r="A264685">
        <v>5076330</v>
      </c>
      <c r="B264685" t="s">
        <v>7</v>
      </c>
      <c r="C264685" t="s">
        <v>5</v>
      </c>
    </row>
    <row r="264686" spans="1:3" x14ac:dyDescent="0.3">
      <c r="A264686">
        <v>7516440</v>
      </c>
      <c r="B264686" t="s">
        <v>7</v>
      </c>
      <c r="C264686" t="s">
        <v>5</v>
      </c>
    </row>
    <row r="264687" spans="1:3" x14ac:dyDescent="0.3">
      <c r="A264687">
        <v>5739779</v>
      </c>
      <c r="B264687" t="s">
        <v>7</v>
      </c>
      <c r="C264687" t="s">
        <v>5</v>
      </c>
    </row>
    <row r="264688" spans="1:3" x14ac:dyDescent="0.3">
      <c r="A264688">
        <v>5166667</v>
      </c>
      <c r="B264688" t="s">
        <v>7</v>
      </c>
      <c r="C264688" t="s">
        <v>5</v>
      </c>
    </row>
    <row r="264689" spans="1:3" x14ac:dyDescent="0.3">
      <c r="A264689">
        <v>5390912</v>
      </c>
      <c r="B264689" t="s">
        <v>7</v>
      </c>
      <c r="C264689" t="s">
        <v>5</v>
      </c>
    </row>
    <row r="264690" spans="1:3" x14ac:dyDescent="0.3">
      <c r="A264690">
        <v>6351010</v>
      </c>
      <c r="B264690" t="s">
        <v>7</v>
      </c>
      <c r="C264690" t="s">
        <v>5</v>
      </c>
    </row>
    <row r="264691" spans="1:3" x14ac:dyDescent="0.3">
      <c r="A264691">
        <v>5521708</v>
      </c>
      <c r="B264691" t="s">
        <v>7</v>
      </c>
      <c r="C264691" t="s">
        <v>5</v>
      </c>
    </row>
    <row r="264692" spans="1:3" x14ac:dyDescent="0.3">
      <c r="A264692">
        <v>5446990</v>
      </c>
      <c r="B264692" t="s">
        <v>7</v>
      </c>
      <c r="C264692" t="s">
        <v>5</v>
      </c>
    </row>
    <row r="264693" spans="1:3" x14ac:dyDescent="0.3">
      <c r="A264693">
        <v>7839507</v>
      </c>
      <c r="B264693" t="s">
        <v>7</v>
      </c>
      <c r="C264693" t="s">
        <v>5</v>
      </c>
    </row>
    <row r="264694" spans="1:3" x14ac:dyDescent="0.3">
      <c r="A264694">
        <v>6394875</v>
      </c>
      <c r="B264694" t="s">
        <v>7</v>
      </c>
      <c r="C264694" t="s">
        <v>5</v>
      </c>
    </row>
    <row r="264695" spans="1:3" x14ac:dyDescent="0.3">
      <c r="A264695">
        <v>6937233</v>
      </c>
      <c r="B264695" t="s">
        <v>7</v>
      </c>
      <c r="C264695" t="s">
        <v>5</v>
      </c>
    </row>
    <row r="264696" spans="1:3" x14ac:dyDescent="0.3">
      <c r="A264696">
        <v>7016251</v>
      </c>
      <c r="B264696" t="s">
        <v>7</v>
      </c>
      <c r="C264696" t="s">
        <v>5</v>
      </c>
    </row>
    <row r="264697" spans="1:3" x14ac:dyDescent="0.3">
      <c r="A264697">
        <v>6042653</v>
      </c>
      <c r="B264697" t="s">
        <v>7</v>
      </c>
      <c r="C264697" t="s">
        <v>5</v>
      </c>
    </row>
    <row r="264698" spans="1:3" x14ac:dyDescent="0.3">
      <c r="A264698">
        <v>7702720</v>
      </c>
      <c r="B264698" t="s">
        <v>7</v>
      </c>
      <c r="C264698" t="s">
        <v>5</v>
      </c>
    </row>
    <row r="264699" spans="1:3" x14ac:dyDescent="0.3">
      <c r="A264699">
        <v>6482157</v>
      </c>
      <c r="B264699" t="s">
        <v>7</v>
      </c>
      <c r="C264699" t="s">
        <v>5</v>
      </c>
    </row>
    <row r="264700" spans="1:3" x14ac:dyDescent="0.3">
      <c r="A264700">
        <v>5287986</v>
      </c>
      <c r="B264700" t="s">
        <v>7</v>
      </c>
      <c r="C264700" t="s">
        <v>5</v>
      </c>
    </row>
    <row r="264701" spans="1:3" x14ac:dyDescent="0.3">
      <c r="A264701">
        <v>6759349</v>
      </c>
      <c r="B264701" t="s">
        <v>7</v>
      </c>
      <c r="C264701" t="s">
        <v>5</v>
      </c>
    </row>
    <row r="264702" spans="1:3" x14ac:dyDescent="0.3">
      <c r="A264702">
        <v>7852266</v>
      </c>
      <c r="B264702" t="s">
        <v>7</v>
      </c>
      <c r="C264702" t="s">
        <v>5</v>
      </c>
    </row>
    <row r="264703" spans="1:3" x14ac:dyDescent="0.3">
      <c r="A264703">
        <v>7609781</v>
      </c>
      <c r="B264703" t="s">
        <v>7</v>
      </c>
      <c r="C264703" t="s">
        <v>5</v>
      </c>
    </row>
    <row r="264704" spans="1:3" x14ac:dyDescent="0.3">
      <c r="A264704">
        <v>7902463</v>
      </c>
      <c r="B264704" t="s">
        <v>7</v>
      </c>
      <c r="C264704" t="s">
        <v>5</v>
      </c>
    </row>
    <row r="264705" spans="1:3" x14ac:dyDescent="0.3">
      <c r="A264705">
        <v>7359291</v>
      </c>
      <c r="B264705" t="s">
        <v>7</v>
      </c>
      <c r="C264705" t="s">
        <v>5</v>
      </c>
    </row>
    <row r="264706" spans="1:3" x14ac:dyDescent="0.3">
      <c r="A264706">
        <v>6103052</v>
      </c>
      <c r="B264706" t="s">
        <v>7</v>
      </c>
      <c r="C264706" t="s">
        <v>5</v>
      </c>
    </row>
    <row r="264707" spans="1:3" x14ac:dyDescent="0.3">
      <c r="A264707">
        <v>5830404</v>
      </c>
      <c r="B264707" t="s">
        <v>7</v>
      </c>
      <c r="C264707" t="s">
        <v>5</v>
      </c>
    </row>
    <row r="264708" spans="1:3" x14ac:dyDescent="0.3">
      <c r="A264708">
        <v>5967808</v>
      </c>
      <c r="B264708" t="s">
        <v>7</v>
      </c>
      <c r="C264708" t="s">
        <v>5</v>
      </c>
    </row>
    <row r="264709" spans="1:3" x14ac:dyDescent="0.3">
      <c r="A264709">
        <v>7145514</v>
      </c>
      <c r="B264709" t="s">
        <v>7</v>
      </c>
      <c r="C264709" t="s">
        <v>5</v>
      </c>
    </row>
    <row r="264710" spans="1:3" x14ac:dyDescent="0.3">
      <c r="A264710">
        <v>5087879</v>
      </c>
      <c r="B264710" t="s">
        <v>7</v>
      </c>
      <c r="C264710" t="s">
        <v>5</v>
      </c>
    </row>
    <row r="264711" spans="1:3" x14ac:dyDescent="0.3">
      <c r="A264711">
        <v>5711310</v>
      </c>
      <c r="B264711" t="s">
        <v>7</v>
      </c>
      <c r="C264711" t="s">
        <v>5</v>
      </c>
    </row>
    <row r="264712" spans="1:3" x14ac:dyDescent="0.3">
      <c r="A264712">
        <v>6907375</v>
      </c>
      <c r="B264712" t="s">
        <v>7</v>
      </c>
      <c r="C264712" t="s">
        <v>5</v>
      </c>
    </row>
    <row r="264713" spans="1:3" x14ac:dyDescent="0.3">
      <c r="A264713">
        <v>6931776</v>
      </c>
      <c r="B264713" t="s">
        <v>7</v>
      </c>
      <c r="C264713" t="s">
        <v>5</v>
      </c>
    </row>
    <row r="264714" spans="1:3" x14ac:dyDescent="0.3">
      <c r="A264714">
        <v>7698081</v>
      </c>
      <c r="B264714" t="s">
        <v>7</v>
      </c>
      <c r="C264714" t="s">
        <v>5</v>
      </c>
    </row>
    <row r="264715" spans="1:3" x14ac:dyDescent="0.3">
      <c r="A264715">
        <v>5316454</v>
      </c>
      <c r="B264715" t="s">
        <v>7</v>
      </c>
      <c r="C264715" t="s">
        <v>5</v>
      </c>
    </row>
    <row r="264716" spans="1:3" x14ac:dyDescent="0.3">
      <c r="A264716">
        <v>5922853</v>
      </c>
      <c r="B264716" t="s">
        <v>7</v>
      </c>
      <c r="C264716" t="s">
        <v>5</v>
      </c>
    </row>
    <row r="264717" spans="1:3" x14ac:dyDescent="0.3">
      <c r="A264717">
        <v>6830981</v>
      </c>
      <c r="B264717" t="s">
        <v>7</v>
      </c>
      <c r="C264717" t="s">
        <v>5</v>
      </c>
    </row>
    <row r="264718" spans="1:3" x14ac:dyDescent="0.3">
      <c r="A264718">
        <v>5229149</v>
      </c>
      <c r="B264718" t="s">
        <v>7</v>
      </c>
      <c r="C264718" t="s">
        <v>5</v>
      </c>
    </row>
    <row r="264719" spans="1:3" x14ac:dyDescent="0.3">
      <c r="A264719">
        <v>7480233</v>
      </c>
      <c r="B264719" t="s">
        <v>7</v>
      </c>
      <c r="C264719" t="s">
        <v>5</v>
      </c>
    </row>
    <row r="264720" spans="1:3" x14ac:dyDescent="0.3">
      <c r="A264720">
        <v>5893347</v>
      </c>
      <c r="B264720" t="s">
        <v>7</v>
      </c>
      <c r="C264720" t="s">
        <v>5</v>
      </c>
    </row>
    <row r="264721" spans="1:3" x14ac:dyDescent="0.3">
      <c r="A264721">
        <v>7015229</v>
      </c>
      <c r="B264721" t="s">
        <v>7</v>
      </c>
      <c r="C264721" t="s">
        <v>5</v>
      </c>
    </row>
    <row r="264722" spans="1:3" x14ac:dyDescent="0.3">
      <c r="A264722">
        <v>5879526</v>
      </c>
      <c r="B264722" t="s">
        <v>7</v>
      </c>
      <c r="C264722" t="s">
        <v>5</v>
      </c>
    </row>
    <row r="264723" spans="1:3" x14ac:dyDescent="0.3">
      <c r="A264723">
        <v>5101608</v>
      </c>
      <c r="B264723" t="s">
        <v>7</v>
      </c>
      <c r="C264723" t="s">
        <v>5</v>
      </c>
    </row>
    <row r="264724" spans="1:3" x14ac:dyDescent="0.3">
      <c r="A264724">
        <v>5294833</v>
      </c>
      <c r="B264724" t="s">
        <v>7</v>
      </c>
      <c r="C264724" t="s">
        <v>5</v>
      </c>
    </row>
    <row r="264725" spans="1:3" x14ac:dyDescent="0.3">
      <c r="A264725">
        <v>5481546</v>
      </c>
      <c r="B264725" t="s">
        <v>7</v>
      </c>
      <c r="C264725" t="s">
        <v>5</v>
      </c>
    </row>
    <row r="264726" spans="1:3" x14ac:dyDescent="0.3">
      <c r="A264726">
        <v>5915881</v>
      </c>
      <c r="B264726" t="s">
        <v>7</v>
      </c>
      <c r="C264726" t="s">
        <v>5</v>
      </c>
    </row>
    <row r="264727" spans="1:3" x14ac:dyDescent="0.3">
      <c r="A264727">
        <v>5954441</v>
      </c>
      <c r="B264727" t="s">
        <v>7</v>
      </c>
      <c r="C264727" t="s">
        <v>5</v>
      </c>
    </row>
    <row r="264728" spans="1:3" x14ac:dyDescent="0.3">
      <c r="A264728">
        <v>6037290</v>
      </c>
      <c r="B264728" t="s">
        <v>7</v>
      </c>
      <c r="C264728" t="s">
        <v>5</v>
      </c>
    </row>
    <row r="264729" spans="1:3" x14ac:dyDescent="0.3">
      <c r="A264729">
        <v>5555612</v>
      </c>
      <c r="B264729" t="s">
        <v>7</v>
      </c>
      <c r="C264729" t="s">
        <v>5</v>
      </c>
    </row>
    <row r="264730" spans="1:3" x14ac:dyDescent="0.3">
      <c r="A264730">
        <v>6199253</v>
      </c>
      <c r="B264730" t="s">
        <v>7</v>
      </c>
      <c r="C264730" t="s">
        <v>5</v>
      </c>
    </row>
    <row r="264731" spans="1:3" x14ac:dyDescent="0.3">
      <c r="A264731">
        <v>5909735</v>
      </c>
      <c r="B264731" t="s">
        <v>7</v>
      </c>
      <c r="C264731" t="s">
        <v>5</v>
      </c>
    </row>
    <row r="264732" spans="1:3" x14ac:dyDescent="0.3">
      <c r="A264732">
        <v>7039814</v>
      </c>
      <c r="B264732" t="s">
        <v>7</v>
      </c>
      <c r="C264732" t="s">
        <v>5</v>
      </c>
    </row>
    <row r="264733" spans="1:3" x14ac:dyDescent="0.3">
      <c r="A264733">
        <v>6515716</v>
      </c>
      <c r="B264733" t="s">
        <v>7</v>
      </c>
      <c r="C264733" t="s">
        <v>5</v>
      </c>
    </row>
    <row r="264734" spans="1:3" x14ac:dyDescent="0.3">
      <c r="A264734">
        <v>7572188</v>
      </c>
      <c r="B264734" t="s">
        <v>7</v>
      </c>
      <c r="C264734" t="s">
        <v>5</v>
      </c>
    </row>
    <row r="264735" spans="1:3" x14ac:dyDescent="0.3">
      <c r="A264735">
        <v>5596990</v>
      </c>
      <c r="B264735" t="s">
        <v>7</v>
      </c>
      <c r="C264735" t="s">
        <v>5</v>
      </c>
    </row>
    <row r="264736" spans="1:3" x14ac:dyDescent="0.3">
      <c r="A264736">
        <v>6861005</v>
      </c>
      <c r="B264736" t="s">
        <v>7</v>
      </c>
      <c r="C264736" t="s">
        <v>5</v>
      </c>
    </row>
    <row r="264737" spans="1:3" x14ac:dyDescent="0.3">
      <c r="A264737">
        <v>5288974</v>
      </c>
      <c r="B264737" t="s">
        <v>7</v>
      </c>
      <c r="C264737" t="s">
        <v>5</v>
      </c>
    </row>
    <row r="264738" spans="1:3" x14ac:dyDescent="0.3">
      <c r="A264738">
        <v>5489659</v>
      </c>
      <c r="B264738" t="s">
        <v>7</v>
      </c>
      <c r="C264738" t="s">
        <v>5</v>
      </c>
    </row>
    <row r="264739" spans="1:3" x14ac:dyDescent="0.3">
      <c r="A264739">
        <v>5273768</v>
      </c>
      <c r="B264739" t="s">
        <v>7</v>
      </c>
      <c r="C264739" t="s">
        <v>5</v>
      </c>
    </row>
    <row r="264740" spans="1:3" x14ac:dyDescent="0.3">
      <c r="A264740">
        <v>6424193</v>
      </c>
      <c r="B264740" t="s">
        <v>7</v>
      </c>
      <c r="C264740" t="s">
        <v>5</v>
      </c>
    </row>
    <row r="264741" spans="1:3" x14ac:dyDescent="0.3">
      <c r="A264741">
        <v>5131780</v>
      </c>
      <c r="B264741" t="s">
        <v>7</v>
      </c>
      <c r="C264741" t="s">
        <v>5</v>
      </c>
    </row>
    <row r="264742" spans="1:3" x14ac:dyDescent="0.3">
      <c r="A264742">
        <v>6928116</v>
      </c>
      <c r="B264742" t="s">
        <v>7</v>
      </c>
      <c r="C264742" t="s">
        <v>5</v>
      </c>
    </row>
    <row r="264743" spans="1:3" x14ac:dyDescent="0.3">
      <c r="A264743">
        <v>5394631</v>
      </c>
      <c r="B264743" t="s">
        <v>7</v>
      </c>
      <c r="C264743" t="s">
        <v>5</v>
      </c>
    </row>
    <row r="264744" spans="1:3" x14ac:dyDescent="0.3">
      <c r="A264744">
        <v>6089919</v>
      </c>
      <c r="B264744" t="s">
        <v>7</v>
      </c>
      <c r="C264744" t="s">
        <v>5</v>
      </c>
    </row>
    <row r="264745" spans="1:3" x14ac:dyDescent="0.3">
      <c r="A264745">
        <v>7797676</v>
      </c>
      <c r="B264745" t="s">
        <v>7</v>
      </c>
      <c r="C264745" t="s">
        <v>5</v>
      </c>
    </row>
    <row r="264746" spans="1:3" x14ac:dyDescent="0.3">
      <c r="A264746">
        <v>7833149</v>
      </c>
      <c r="B264746" t="s">
        <v>7</v>
      </c>
      <c r="C264746" t="s">
        <v>5</v>
      </c>
    </row>
    <row r="264747" spans="1:3" x14ac:dyDescent="0.3">
      <c r="A264747">
        <v>5541781</v>
      </c>
      <c r="B264747" t="s">
        <v>7</v>
      </c>
      <c r="C264747" t="s">
        <v>5</v>
      </c>
    </row>
    <row r="264748" spans="1:3" x14ac:dyDescent="0.3">
      <c r="A264748">
        <v>6633969</v>
      </c>
      <c r="B264748" t="s">
        <v>7</v>
      </c>
      <c r="C264748" t="s">
        <v>5</v>
      </c>
    </row>
    <row r="264749" spans="1:3" x14ac:dyDescent="0.3">
      <c r="A264749">
        <v>7104919</v>
      </c>
      <c r="B264749" t="s">
        <v>7</v>
      </c>
      <c r="C264749" t="s">
        <v>5</v>
      </c>
    </row>
    <row r="264750" spans="1:3" x14ac:dyDescent="0.3">
      <c r="A264750">
        <v>7521100</v>
      </c>
      <c r="B264750" t="s">
        <v>7</v>
      </c>
      <c r="C264750" t="s">
        <v>5</v>
      </c>
    </row>
    <row r="264751" spans="1:3" x14ac:dyDescent="0.3">
      <c r="A264751">
        <v>7905333</v>
      </c>
      <c r="B264751" t="s">
        <v>7</v>
      </c>
      <c r="C264751" t="s">
        <v>5</v>
      </c>
    </row>
    <row r="264752" spans="1:3" x14ac:dyDescent="0.3">
      <c r="A264752">
        <v>7937600</v>
      </c>
      <c r="B264752" t="s">
        <v>7</v>
      </c>
      <c r="C264752" t="s">
        <v>5</v>
      </c>
    </row>
    <row r="264753" spans="1:3" x14ac:dyDescent="0.3">
      <c r="A264753">
        <v>5172060</v>
      </c>
      <c r="B264753" t="s">
        <v>7</v>
      </c>
      <c r="C264753" t="s">
        <v>5</v>
      </c>
    </row>
    <row r="264754" spans="1:3" x14ac:dyDescent="0.3">
      <c r="A264754">
        <v>7385812</v>
      </c>
      <c r="B264754" t="s">
        <v>7</v>
      </c>
      <c r="C264754" t="s">
        <v>5</v>
      </c>
    </row>
    <row r="264755" spans="1:3" x14ac:dyDescent="0.3">
      <c r="A264755">
        <v>6238281</v>
      </c>
      <c r="B264755" t="s">
        <v>7</v>
      </c>
      <c r="C264755" t="s">
        <v>5</v>
      </c>
    </row>
    <row r="264756" spans="1:3" x14ac:dyDescent="0.3">
      <c r="A264756">
        <v>7409032</v>
      </c>
      <c r="B264756" t="s">
        <v>7</v>
      </c>
      <c r="C264756" t="s">
        <v>5</v>
      </c>
    </row>
    <row r="264757" spans="1:3" x14ac:dyDescent="0.3">
      <c r="A264757">
        <v>6893912</v>
      </c>
      <c r="B264757" t="s">
        <v>7</v>
      </c>
      <c r="C264757" t="s">
        <v>5</v>
      </c>
    </row>
    <row r="264758" spans="1:3" x14ac:dyDescent="0.3">
      <c r="A264758">
        <v>5529853</v>
      </c>
      <c r="B264758" t="s">
        <v>7</v>
      </c>
      <c r="C264758" t="s">
        <v>5</v>
      </c>
    </row>
    <row r="264759" spans="1:3" x14ac:dyDescent="0.3">
      <c r="A264759">
        <v>6473815</v>
      </c>
      <c r="B264759" t="s">
        <v>7</v>
      </c>
      <c r="C264759" t="s">
        <v>5</v>
      </c>
    </row>
    <row r="264760" spans="1:3" x14ac:dyDescent="0.3">
      <c r="A264760">
        <v>5002972</v>
      </c>
      <c r="B264760" t="s">
        <v>7</v>
      </c>
      <c r="C264760" t="s">
        <v>5</v>
      </c>
    </row>
    <row r="264761" spans="1:3" x14ac:dyDescent="0.3">
      <c r="A264761">
        <v>6060042</v>
      </c>
      <c r="B264761" t="s">
        <v>7</v>
      </c>
      <c r="C264761" t="s">
        <v>5</v>
      </c>
    </row>
    <row r="264762" spans="1:3" x14ac:dyDescent="0.3">
      <c r="A264762">
        <v>7843540</v>
      </c>
      <c r="B264762" t="s">
        <v>7</v>
      </c>
      <c r="C264762" t="s">
        <v>5</v>
      </c>
    </row>
    <row r="264763" spans="1:3" x14ac:dyDescent="0.3">
      <c r="A264763">
        <v>5800180</v>
      </c>
      <c r="B264763" t="s">
        <v>7</v>
      </c>
      <c r="C264763" t="s">
        <v>5</v>
      </c>
    </row>
    <row r="264764" spans="1:3" x14ac:dyDescent="0.3">
      <c r="A264764">
        <v>6145971</v>
      </c>
      <c r="B264764" t="s">
        <v>7</v>
      </c>
      <c r="C264764" t="s">
        <v>5</v>
      </c>
    </row>
    <row r="264765" spans="1:3" x14ac:dyDescent="0.3">
      <c r="A264765">
        <v>5084586</v>
      </c>
      <c r="B264765" t="s">
        <v>7</v>
      </c>
      <c r="C264765" t="s">
        <v>5</v>
      </c>
    </row>
    <row r="264766" spans="1:3" x14ac:dyDescent="0.3">
      <c r="A264766">
        <v>5826838</v>
      </c>
      <c r="B264766" t="s">
        <v>7</v>
      </c>
      <c r="C264766" t="s">
        <v>5</v>
      </c>
    </row>
    <row r="264767" spans="1:3" x14ac:dyDescent="0.3">
      <c r="A264767">
        <v>5194578</v>
      </c>
      <c r="B264767" t="s">
        <v>7</v>
      </c>
      <c r="C264767" t="s">
        <v>5</v>
      </c>
    </row>
    <row r="264768" spans="1:3" x14ac:dyDescent="0.3">
      <c r="A264768">
        <v>6551760</v>
      </c>
      <c r="B264768" t="s">
        <v>7</v>
      </c>
      <c r="C264768" t="s">
        <v>5</v>
      </c>
    </row>
    <row r="264769" spans="1:3" x14ac:dyDescent="0.3">
      <c r="A264769">
        <v>6663384</v>
      </c>
      <c r="B264769" t="s">
        <v>7</v>
      </c>
      <c r="C264769" t="s">
        <v>5</v>
      </c>
    </row>
    <row r="264770" spans="1:3" x14ac:dyDescent="0.3">
      <c r="A264770">
        <v>7916878</v>
      </c>
      <c r="B264770" t="s">
        <v>7</v>
      </c>
      <c r="C264770" t="s">
        <v>5</v>
      </c>
    </row>
    <row r="264771" spans="1:3" x14ac:dyDescent="0.3">
      <c r="A264771">
        <v>5265907</v>
      </c>
      <c r="B264771" t="s">
        <v>7</v>
      </c>
      <c r="C264771" t="s">
        <v>5</v>
      </c>
    </row>
    <row r="264772" spans="1:3" x14ac:dyDescent="0.3">
      <c r="A264772">
        <v>7399387</v>
      </c>
      <c r="B264772" t="s">
        <v>7</v>
      </c>
      <c r="C264772" t="s">
        <v>5</v>
      </c>
    </row>
    <row r="264773" spans="1:3" x14ac:dyDescent="0.3">
      <c r="A264773">
        <v>5527441</v>
      </c>
      <c r="B264773" t="s">
        <v>7</v>
      </c>
      <c r="C264773" t="s">
        <v>5</v>
      </c>
    </row>
    <row r="264774" spans="1:3" x14ac:dyDescent="0.3">
      <c r="A264774">
        <v>6581626</v>
      </c>
      <c r="B264774" t="s">
        <v>7</v>
      </c>
      <c r="C264774" t="s">
        <v>5</v>
      </c>
    </row>
    <row r="264775" spans="1:3" x14ac:dyDescent="0.3">
      <c r="A264775">
        <v>5416396</v>
      </c>
      <c r="B264775" t="s">
        <v>7</v>
      </c>
      <c r="C264775" t="s">
        <v>5</v>
      </c>
    </row>
    <row r="264776" spans="1:3" x14ac:dyDescent="0.3">
      <c r="A264776">
        <v>7066882</v>
      </c>
      <c r="B264776" t="s">
        <v>7</v>
      </c>
      <c r="C264776" t="s">
        <v>5</v>
      </c>
    </row>
    <row r="264777" spans="1:3" x14ac:dyDescent="0.3">
      <c r="A264777">
        <v>5343698</v>
      </c>
      <c r="B264777" t="s">
        <v>7</v>
      </c>
      <c r="C264777" t="s">
        <v>5</v>
      </c>
    </row>
    <row r="264778" spans="1:3" x14ac:dyDescent="0.3">
      <c r="A264778">
        <v>6035794</v>
      </c>
      <c r="B264778" t="s">
        <v>7</v>
      </c>
      <c r="C264778" t="s">
        <v>5</v>
      </c>
    </row>
    <row r="264779" spans="1:3" x14ac:dyDescent="0.3">
      <c r="A264779">
        <v>6892135</v>
      </c>
      <c r="B264779" t="s">
        <v>7</v>
      </c>
      <c r="C264779" t="s">
        <v>5</v>
      </c>
    </row>
    <row r="264780" spans="1:3" x14ac:dyDescent="0.3">
      <c r="A264780">
        <v>7602723</v>
      </c>
      <c r="B264780" t="s">
        <v>7</v>
      </c>
      <c r="C264780" t="s">
        <v>5</v>
      </c>
    </row>
    <row r="264781" spans="1:3" x14ac:dyDescent="0.3">
      <c r="A264781">
        <v>7098086</v>
      </c>
      <c r="B264781" t="s">
        <v>7</v>
      </c>
      <c r="C264781" t="s">
        <v>5</v>
      </c>
    </row>
    <row r="264782" spans="1:3" x14ac:dyDescent="0.3">
      <c r="A264782">
        <v>6320395</v>
      </c>
      <c r="B264782" t="s">
        <v>7</v>
      </c>
      <c r="C264782" t="s">
        <v>5</v>
      </c>
    </row>
    <row r="264783" spans="1:3" x14ac:dyDescent="0.3">
      <c r="A264783">
        <v>6032911</v>
      </c>
      <c r="B264783" t="s">
        <v>7</v>
      </c>
      <c r="C264783" t="s">
        <v>5</v>
      </c>
    </row>
    <row r="264784" spans="1:3" x14ac:dyDescent="0.3">
      <c r="A264784">
        <v>5424830</v>
      </c>
      <c r="B264784" t="s">
        <v>7</v>
      </c>
      <c r="C264784" t="s">
        <v>5</v>
      </c>
    </row>
    <row r="264785" spans="1:3" x14ac:dyDescent="0.3">
      <c r="A264785">
        <v>5841569</v>
      </c>
      <c r="B264785" t="s">
        <v>7</v>
      </c>
      <c r="C264785" t="s">
        <v>5</v>
      </c>
    </row>
    <row r="264786" spans="1:3" x14ac:dyDescent="0.3">
      <c r="A264786">
        <v>7434294</v>
      </c>
      <c r="B264786" t="s">
        <v>7</v>
      </c>
      <c r="C264786" t="s">
        <v>5</v>
      </c>
    </row>
    <row r="264787" spans="1:3" x14ac:dyDescent="0.3">
      <c r="A264787">
        <v>6501524</v>
      </c>
      <c r="B264787" t="s">
        <v>7</v>
      </c>
      <c r="C264787" t="s">
        <v>5</v>
      </c>
    </row>
    <row r="264788" spans="1:3" x14ac:dyDescent="0.3">
      <c r="A264788">
        <v>5032314</v>
      </c>
      <c r="B264788" t="s">
        <v>7</v>
      </c>
      <c r="C264788" t="s">
        <v>5</v>
      </c>
    </row>
    <row r="264789" spans="1:3" x14ac:dyDescent="0.3">
      <c r="A264789">
        <v>6405063</v>
      </c>
      <c r="B264789" t="s">
        <v>7</v>
      </c>
      <c r="C264789" t="s">
        <v>5</v>
      </c>
    </row>
    <row r="264790" spans="1:3" x14ac:dyDescent="0.3">
      <c r="A264790">
        <v>6171793</v>
      </c>
      <c r="B264790" t="s">
        <v>7</v>
      </c>
      <c r="C264790" t="s">
        <v>5</v>
      </c>
    </row>
    <row r="264791" spans="1:3" x14ac:dyDescent="0.3">
      <c r="A264791">
        <v>7248966</v>
      </c>
      <c r="B264791" t="s">
        <v>7</v>
      </c>
      <c r="C264791" t="s">
        <v>5</v>
      </c>
    </row>
    <row r="264792" spans="1:3" x14ac:dyDescent="0.3">
      <c r="A264792">
        <v>6292033</v>
      </c>
      <c r="B264792" t="s">
        <v>7</v>
      </c>
      <c r="C264792" t="s">
        <v>5</v>
      </c>
    </row>
    <row r="264793" spans="1:3" x14ac:dyDescent="0.3">
      <c r="A264793">
        <v>7497725</v>
      </c>
      <c r="B264793" t="s">
        <v>7</v>
      </c>
      <c r="C264793" t="s">
        <v>5</v>
      </c>
    </row>
    <row r="264794" spans="1:3" x14ac:dyDescent="0.3">
      <c r="A264794">
        <v>7716112</v>
      </c>
      <c r="B264794" t="s">
        <v>7</v>
      </c>
      <c r="C264794" t="s">
        <v>5</v>
      </c>
    </row>
    <row r="264795" spans="1:3" x14ac:dyDescent="0.3">
      <c r="A264795">
        <v>7345674</v>
      </c>
      <c r="B264795" t="s">
        <v>7</v>
      </c>
      <c r="C264795" t="s">
        <v>5</v>
      </c>
    </row>
    <row r="264796" spans="1:3" x14ac:dyDescent="0.3">
      <c r="A264796">
        <v>6892380</v>
      </c>
      <c r="B264796" t="s">
        <v>7</v>
      </c>
      <c r="C264796" t="s">
        <v>5</v>
      </c>
    </row>
    <row r="264797" spans="1:3" x14ac:dyDescent="0.3">
      <c r="A264797">
        <v>5152373</v>
      </c>
      <c r="B264797" t="s">
        <v>7</v>
      </c>
      <c r="C264797" t="s">
        <v>5</v>
      </c>
    </row>
    <row r="264798" spans="1:3" x14ac:dyDescent="0.3">
      <c r="A264798">
        <v>6686698</v>
      </c>
      <c r="B264798" t="s">
        <v>7</v>
      </c>
      <c r="C264798" t="s">
        <v>5</v>
      </c>
    </row>
    <row r="264799" spans="1:3" x14ac:dyDescent="0.3">
      <c r="A264799">
        <v>7098128</v>
      </c>
      <c r="B264799" t="s">
        <v>7</v>
      </c>
      <c r="C264799" t="s">
        <v>5</v>
      </c>
    </row>
    <row r="264800" spans="1:3" x14ac:dyDescent="0.3">
      <c r="A264800">
        <v>5147521</v>
      </c>
      <c r="B264800" t="s">
        <v>7</v>
      </c>
      <c r="C264800" t="s">
        <v>5</v>
      </c>
    </row>
    <row r="264801" spans="1:3" x14ac:dyDescent="0.3">
      <c r="A264801">
        <v>7906995</v>
      </c>
      <c r="B264801" t="s">
        <v>7</v>
      </c>
      <c r="C264801" t="s">
        <v>5</v>
      </c>
    </row>
    <row r="264802" spans="1:3" x14ac:dyDescent="0.3">
      <c r="A264802">
        <v>5132913</v>
      </c>
      <c r="B264802" t="s">
        <v>7</v>
      </c>
      <c r="C264802" t="s">
        <v>5</v>
      </c>
    </row>
    <row r="264803" spans="1:3" x14ac:dyDescent="0.3">
      <c r="A264803">
        <v>5105652</v>
      </c>
      <c r="B264803" t="s">
        <v>7</v>
      </c>
      <c r="C264803" t="s">
        <v>5</v>
      </c>
    </row>
    <row r="264804" spans="1:3" x14ac:dyDescent="0.3">
      <c r="A264804">
        <v>5575833</v>
      </c>
      <c r="B264804" t="s">
        <v>7</v>
      </c>
      <c r="C264804" t="s">
        <v>5</v>
      </c>
    </row>
    <row r="264805" spans="1:3" x14ac:dyDescent="0.3">
      <c r="A264805">
        <v>6942124</v>
      </c>
      <c r="B264805" t="s">
        <v>7</v>
      </c>
      <c r="C264805" t="s">
        <v>5</v>
      </c>
    </row>
    <row r="264806" spans="1:3" x14ac:dyDescent="0.3">
      <c r="A264806">
        <v>6023338</v>
      </c>
      <c r="B264806" t="s">
        <v>7</v>
      </c>
      <c r="C264806" t="s">
        <v>5</v>
      </c>
    </row>
    <row r="264807" spans="1:3" x14ac:dyDescent="0.3">
      <c r="A264807">
        <v>6268794</v>
      </c>
      <c r="B264807" t="s">
        <v>7</v>
      </c>
      <c r="C264807" t="s">
        <v>5</v>
      </c>
    </row>
    <row r="264808" spans="1:3" x14ac:dyDescent="0.3">
      <c r="A264808">
        <v>7056464</v>
      </c>
      <c r="B264808" t="s">
        <v>7</v>
      </c>
      <c r="C264808" t="s">
        <v>5</v>
      </c>
    </row>
    <row r="264809" spans="1:3" x14ac:dyDescent="0.3">
      <c r="A264809">
        <v>6999335</v>
      </c>
      <c r="B264809" t="s">
        <v>7</v>
      </c>
      <c r="C264809" t="s">
        <v>5</v>
      </c>
    </row>
    <row r="264810" spans="1:3" x14ac:dyDescent="0.3">
      <c r="A264810">
        <v>5267451</v>
      </c>
      <c r="B264810" t="s">
        <v>7</v>
      </c>
      <c r="C264810" t="s">
        <v>5</v>
      </c>
    </row>
    <row r="264811" spans="1:3" x14ac:dyDescent="0.3">
      <c r="A264811">
        <v>6971334</v>
      </c>
      <c r="B264811" t="s">
        <v>7</v>
      </c>
      <c r="C264811" t="s">
        <v>5</v>
      </c>
    </row>
    <row r="264812" spans="1:3" x14ac:dyDescent="0.3">
      <c r="A264812">
        <v>6257892</v>
      </c>
      <c r="B264812" t="s">
        <v>7</v>
      </c>
      <c r="C264812" t="s">
        <v>5</v>
      </c>
    </row>
    <row r="264813" spans="1:3" x14ac:dyDescent="0.3">
      <c r="A264813">
        <v>5101398</v>
      </c>
      <c r="B264813" t="s">
        <v>7</v>
      </c>
      <c r="C264813" t="s">
        <v>5</v>
      </c>
    </row>
    <row r="264814" spans="1:3" x14ac:dyDescent="0.3">
      <c r="A264814">
        <v>6452420</v>
      </c>
      <c r="B264814" t="s">
        <v>7</v>
      </c>
      <c r="C264814" t="s">
        <v>5</v>
      </c>
    </row>
    <row r="264815" spans="1:3" x14ac:dyDescent="0.3">
      <c r="A264815">
        <v>6874741</v>
      </c>
      <c r="B264815" t="s">
        <v>7</v>
      </c>
      <c r="C264815" t="s">
        <v>5</v>
      </c>
    </row>
    <row r="264816" spans="1:3" x14ac:dyDescent="0.3">
      <c r="A264816">
        <v>5384771</v>
      </c>
      <c r="B264816" t="s">
        <v>7</v>
      </c>
      <c r="C264816" t="s">
        <v>5</v>
      </c>
    </row>
    <row r="264817" spans="1:3" x14ac:dyDescent="0.3">
      <c r="A264817">
        <v>5950752</v>
      </c>
      <c r="B264817" t="s">
        <v>7</v>
      </c>
      <c r="C264817" t="s">
        <v>5</v>
      </c>
    </row>
    <row r="264818" spans="1:3" x14ac:dyDescent="0.3">
      <c r="A264818">
        <v>5741446</v>
      </c>
      <c r="B264818" t="s">
        <v>7</v>
      </c>
      <c r="C264818" t="s">
        <v>5</v>
      </c>
    </row>
    <row r="264819" spans="1:3" x14ac:dyDescent="0.3">
      <c r="A264819">
        <v>5727127</v>
      </c>
      <c r="B264819" t="s">
        <v>7</v>
      </c>
      <c r="C264819" t="s">
        <v>5</v>
      </c>
    </row>
    <row r="264820" spans="1:3" x14ac:dyDescent="0.3">
      <c r="A264820">
        <v>5842638</v>
      </c>
      <c r="B264820" t="s">
        <v>7</v>
      </c>
      <c r="C264820" t="s">
        <v>5</v>
      </c>
    </row>
    <row r="264821" spans="1:3" x14ac:dyDescent="0.3">
      <c r="A264821">
        <v>7390591</v>
      </c>
      <c r="B264821" t="s">
        <v>7</v>
      </c>
      <c r="C264821" t="s">
        <v>5</v>
      </c>
    </row>
    <row r="264822" spans="1:3" x14ac:dyDescent="0.3">
      <c r="A264822">
        <v>7596516</v>
      </c>
      <c r="B264822" t="s">
        <v>7</v>
      </c>
      <c r="C264822" t="s">
        <v>5</v>
      </c>
    </row>
    <row r="264823" spans="1:3" x14ac:dyDescent="0.3">
      <c r="A264823">
        <v>5676505</v>
      </c>
      <c r="B264823" t="s">
        <v>7</v>
      </c>
      <c r="C264823" t="s">
        <v>5</v>
      </c>
    </row>
    <row r="264824" spans="1:3" x14ac:dyDescent="0.3">
      <c r="A264824">
        <v>7129771</v>
      </c>
      <c r="B264824" t="s">
        <v>7</v>
      </c>
      <c r="C264824" t="s">
        <v>5</v>
      </c>
    </row>
    <row r="264825" spans="1:3" x14ac:dyDescent="0.3">
      <c r="A264825">
        <v>5055665</v>
      </c>
      <c r="B264825" t="s">
        <v>7</v>
      </c>
      <c r="C264825" t="s">
        <v>5</v>
      </c>
    </row>
    <row r="264826" spans="1:3" x14ac:dyDescent="0.3">
      <c r="A264826">
        <v>6628834</v>
      </c>
      <c r="B264826" t="s">
        <v>7</v>
      </c>
      <c r="C264826" t="s">
        <v>5</v>
      </c>
    </row>
    <row r="264827" spans="1:3" x14ac:dyDescent="0.3">
      <c r="A264827">
        <v>6095323</v>
      </c>
      <c r="B264827" t="s">
        <v>7</v>
      </c>
      <c r="C264827" t="s">
        <v>5</v>
      </c>
    </row>
    <row r="264828" spans="1:3" x14ac:dyDescent="0.3">
      <c r="A264828">
        <v>7694586</v>
      </c>
      <c r="B264828" t="s">
        <v>7</v>
      </c>
      <c r="C264828" t="s">
        <v>5</v>
      </c>
    </row>
    <row r="264829" spans="1:3" x14ac:dyDescent="0.3">
      <c r="A264829">
        <v>5265701</v>
      </c>
      <c r="B264829" t="s">
        <v>7</v>
      </c>
      <c r="C264829" t="s">
        <v>5</v>
      </c>
    </row>
    <row r="264830" spans="1:3" x14ac:dyDescent="0.3">
      <c r="A264830">
        <v>6333332</v>
      </c>
      <c r="B264830" t="s">
        <v>7</v>
      </c>
      <c r="C264830" t="s">
        <v>5</v>
      </c>
    </row>
    <row r="264831" spans="1:3" x14ac:dyDescent="0.3">
      <c r="A264831">
        <v>6783694</v>
      </c>
      <c r="B264831" t="s">
        <v>7</v>
      </c>
      <c r="C264831" t="s">
        <v>5</v>
      </c>
    </row>
    <row r="264832" spans="1:3" x14ac:dyDescent="0.3">
      <c r="A264832">
        <v>5468672</v>
      </c>
      <c r="B264832" t="s">
        <v>7</v>
      </c>
      <c r="C264832" t="s">
        <v>5</v>
      </c>
    </row>
    <row r="264833" spans="1:3" x14ac:dyDescent="0.3">
      <c r="A264833">
        <v>7789208</v>
      </c>
      <c r="B264833" t="s">
        <v>7</v>
      </c>
      <c r="C264833" t="s">
        <v>5</v>
      </c>
    </row>
    <row r="264834" spans="1:3" x14ac:dyDescent="0.3">
      <c r="A264834">
        <v>7440673</v>
      </c>
      <c r="B264834" t="s">
        <v>7</v>
      </c>
      <c r="C264834" t="s">
        <v>5</v>
      </c>
    </row>
    <row r="264835" spans="1:3" x14ac:dyDescent="0.3">
      <c r="A264835">
        <v>7903559</v>
      </c>
      <c r="B264835" t="s">
        <v>7</v>
      </c>
      <c r="C264835" t="s">
        <v>5</v>
      </c>
    </row>
    <row r="264836" spans="1:3" x14ac:dyDescent="0.3">
      <c r="A264836">
        <v>7482536</v>
      </c>
      <c r="B264836" t="s">
        <v>7</v>
      </c>
      <c r="C264836" t="s">
        <v>5</v>
      </c>
    </row>
    <row r="264837" spans="1:3" x14ac:dyDescent="0.3">
      <c r="A264837">
        <v>7533888</v>
      </c>
      <c r="B264837" t="s">
        <v>7</v>
      </c>
      <c r="C264837" t="s">
        <v>5</v>
      </c>
    </row>
    <row r="264838" spans="1:3" x14ac:dyDescent="0.3">
      <c r="A264838">
        <v>7931011</v>
      </c>
      <c r="B264838" t="s">
        <v>7</v>
      </c>
      <c r="C264838" t="s">
        <v>5</v>
      </c>
    </row>
    <row r="264839" spans="1:3" x14ac:dyDescent="0.3">
      <c r="A264839">
        <v>5242630</v>
      </c>
      <c r="B264839" t="s">
        <v>7</v>
      </c>
      <c r="C264839" t="s">
        <v>5</v>
      </c>
    </row>
    <row r="264840" spans="1:3" x14ac:dyDescent="0.3">
      <c r="A264840">
        <v>5288925</v>
      </c>
      <c r="B264840" t="s">
        <v>7</v>
      </c>
      <c r="C264840" t="s">
        <v>5</v>
      </c>
    </row>
    <row r="264841" spans="1:3" x14ac:dyDescent="0.3">
      <c r="A264841">
        <v>6497332</v>
      </c>
      <c r="B264841" t="s">
        <v>7</v>
      </c>
      <c r="C264841" t="s">
        <v>5</v>
      </c>
    </row>
    <row r="264842" spans="1:3" x14ac:dyDescent="0.3">
      <c r="A264842">
        <v>5575268</v>
      </c>
      <c r="B264842" t="s">
        <v>7</v>
      </c>
      <c r="C264842" t="s">
        <v>5</v>
      </c>
    </row>
    <row r="264843" spans="1:3" x14ac:dyDescent="0.3">
      <c r="A264843">
        <v>5387254</v>
      </c>
      <c r="B264843" t="s">
        <v>7</v>
      </c>
      <c r="C264843" t="s">
        <v>5</v>
      </c>
    </row>
    <row r="264844" spans="1:3" x14ac:dyDescent="0.3">
      <c r="A264844">
        <v>7462806</v>
      </c>
      <c r="B264844" t="s">
        <v>7</v>
      </c>
      <c r="C264844" t="s">
        <v>5</v>
      </c>
    </row>
    <row r="264845" spans="1:3" x14ac:dyDescent="0.3">
      <c r="A264845">
        <v>5461109</v>
      </c>
      <c r="B264845" t="s">
        <v>7</v>
      </c>
      <c r="C264845" t="s">
        <v>5</v>
      </c>
    </row>
    <row r="264846" spans="1:3" x14ac:dyDescent="0.3">
      <c r="A264846">
        <v>5557095</v>
      </c>
      <c r="B264846" t="s">
        <v>7</v>
      </c>
      <c r="C264846" t="s">
        <v>5</v>
      </c>
    </row>
    <row r="264847" spans="1:3" x14ac:dyDescent="0.3">
      <c r="A264847">
        <v>6141235</v>
      </c>
      <c r="B264847" t="s">
        <v>7</v>
      </c>
      <c r="C264847" t="s">
        <v>5</v>
      </c>
    </row>
    <row r="264848" spans="1:3" x14ac:dyDescent="0.3">
      <c r="A264848">
        <v>5923488</v>
      </c>
      <c r="B264848" t="s">
        <v>7</v>
      </c>
      <c r="C264848" t="s">
        <v>5</v>
      </c>
    </row>
    <row r="264849" spans="1:3" x14ac:dyDescent="0.3">
      <c r="A264849">
        <v>7100874</v>
      </c>
      <c r="B264849" t="s">
        <v>7</v>
      </c>
      <c r="C264849" t="s">
        <v>5</v>
      </c>
    </row>
    <row r="264850" spans="1:3" x14ac:dyDescent="0.3">
      <c r="A264850">
        <v>5749724</v>
      </c>
      <c r="B264850" t="s">
        <v>7</v>
      </c>
      <c r="C264850" t="s">
        <v>5</v>
      </c>
    </row>
    <row r="264851" spans="1:3" x14ac:dyDescent="0.3">
      <c r="A264851">
        <v>7445332</v>
      </c>
      <c r="B264851" t="s">
        <v>7</v>
      </c>
      <c r="C264851" t="s">
        <v>5</v>
      </c>
    </row>
    <row r="264852" spans="1:3" x14ac:dyDescent="0.3">
      <c r="A264852">
        <v>7134678</v>
      </c>
      <c r="B264852" t="s">
        <v>7</v>
      </c>
      <c r="C264852" t="s">
        <v>5</v>
      </c>
    </row>
    <row r="264853" spans="1:3" x14ac:dyDescent="0.3">
      <c r="A264853">
        <v>6480157</v>
      </c>
      <c r="B264853" t="s">
        <v>7</v>
      </c>
      <c r="C264853" t="s">
        <v>5</v>
      </c>
    </row>
    <row r="264854" spans="1:3" x14ac:dyDescent="0.3">
      <c r="A264854">
        <v>7027495</v>
      </c>
      <c r="B264854" t="s">
        <v>7</v>
      </c>
      <c r="C264854" t="s">
        <v>5</v>
      </c>
    </row>
    <row r="264855" spans="1:3" x14ac:dyDescent="0.3">
      <c r="A264855">
        <v>7548836</v>
      </c>
      <c r="B264855" t="s">
        <v>7</v>
      </c>
      <c r="C264855" t="s">
        <v>5</v>
      </c>
    </row>
    <row r="264856" spans="1:3" x14ac:dyDescent="0.3">
      <c r="A264856">
        <v>6278794</v>
      </c>
      <c r="B264856" t="s">
        <v>7</v>
      </c>
      <c r="C264856" t="s">
        <v>5</v>
      </c>
    </row>
    <row r="264857" spans="1:3" x14ac:dyDescent="0.3">
      <c r="A264857">
        <v>6784150</v>
      </c>
      <c r="B264857" t="s">
        <v>7</v>
      </c>
      <c r="C264857" t="s">
        <v>5</v>
      </c>
    </row>
    <row r="264858" spans="1:3" x14ac:dyDescent="0.3">
      <c r="A264858">
        <v>6278121</v>
      </c>
      <c r="B264858" t="s">
        <v>7</v>
      </c>
      <c r="C264858" t="s">
        <v>5</v>
      </c>
    </row>
    <row r="264859" spans="1:3" x14ac:dyDescent="0.3">
      <c r="A264859">
        <v>7104765</v>
      </c>
      <c r="B264859" t="s">
        <v>7</v>
      </c>
      <c r="C264859" t="s">
        <v>5</v>
      </c>
    </row>
    <row r="264860" spans="1:3" x14ac:dyDescent="0.3">
      <c r="A264860">
        <v>5546628</v>
      </c>
      <c r="B264860" t="s">
        <v>7</v>
      </c>
      <c r="C264860" t="s">
        <v>5</v>
      </c>
    </row>
    <row r="264861" spans="1:3" x14ac:dyDescent="0.3">
      <c r="A264861">
        <v>7239494</v>
      </c>
      <c r="B264861" t="s">
        <v>7</v>
      </c>
      <c r="C264861" t="s">
        <v>5</v>
      </c>
    </row>
    <row r="264862" spans="1:3" x14ac:dyDescent="0.3">
      <c r="A264862">
        <v>5773314</v>
      </c>
      <c r="B264862" t="s">
        <v>7</v>
      </c>
      <c r="C264862" t="s">
        <v>5</v>
      </c>
    </row>
    <row r="264863" spans="1:3" x14ac:dyDescent="0.3">
      <c r="A264863">
        <v>7934300</v>
      </c>
      <c r="B264863" t="s">
        <v>7</v>
      </c>
      <c r="C264863" t="s">
        <v>5</v>
      </c>
    </row>
    <row r="264864" spans="1:3" x14ac:dyDescent="0.3">
      <c r="A264864">
        <v>7457231</v>
      </c>
      <c r="B264864" t="s">
        <v>7</v>
      </c>
      <c r="C264864" t="s">
        <v>5</v>
      </c>
    </row>
    <row r="264865" spans="1:3" x14ac:dyDescent="0.3">
      <c r="A264865">
        <v>5110669</v>
      </c>
      <c r="B264865" t="s">
        <v>7</v>
      </c>
      <c r="C264865" t="s">
        <v>5</v>
      </c>
    </row>
    <row r="264866" spans="1:3" x14ac:dyDescent="0.3">
      <c r="A264866">
        <v>6083996</v>
      </c>
      <c r="B264866" t="s">
        <v>7</v>
      </c>
      <c r="C264866" t="s">
        <v>5</v>
      </c>
    </row>
    <row r="264867" spans="1:3" x14ac:dyDescent="0.3">
      <c r="A264867">
        <v>5283097</v>
      </c>
      <c r="B264867" t="s">
        <v>7</v>
      </c>
      <c r="C264867" t="s">
        <v>5</v>
      </c>
    </row>
    <row r="264868" spans="1:3" x14ac:dyDescent="0.3">
      <c r="A264868">
        <v>5802506</v>
      </c>
      <c r="B264868" t="s">
        <v>7</v>
      </c>
      <c r="C264868" t="s">
        <v>5</v>
      </c>
    </row>
    <row r="264869" spans="1:3" x14ac:dyDescent="0.3">
      <c r="A264869">
        <v>6893809</v>
      </c>
      <c r="B264869" t="s">
        <v>7</v>
      </c>
      <c r="C264869" t="s">
        <v>5</v>
      </c>
    </row>
    <row r="264870" spans="1:3" x14ac:dyDescent="0.3">
      <c r="A264870">
        <v>7868679</v>
      </c>
      <c r="B264870" t="s">
        <v>7</v>
      </c>
      <c r="C264870" t="s">
        <v>5</v>
      </c>
    </row>
    <row r="264871" spans="1:3" x14ac:dyDescent="0.3">
      <c r="A264871">
        <v>7272942</v>
      </c>
      <c r="B264871" t="s">
        <v>7</v>
      </c>
      <c r="C264871" t="s">
        <v>5</v>
      </c>
    </row>
    <row r="264872" spans="1:3" x14ac:dyDescent="0.3">
      <c r="A264872">
        <v>5471112</v>
      </c>
      <c r="B264872" t="s">
        <v>7</v>
      </c>
      <c r="C264872" t="s">
        <v>5</v>
      </c>
    </row>
    <row r="264873" spans="1:3" x14ac:dyDescent="0.3">
      <c r="A264873">
        <v>6942537</v>
      </c>
      <c r="B264873" t="s">
        <v>7</v>
      </c>
      <c r="C264873" t="s">
        <v>5</v>
      </c>
    </row>
    <row r="264874" spans="1:3" x14ac:dyDescent="0.3">
      <c r="A264874">
        <v>6123731</v>
      </c>
      <c r="B264874" t="s">
        <v>7</v>
      </c>
      <c r="C264874" t="s">
        <v>5</v>
      </c>
    </row>
    <row r="264875" spans="1:3" x14ac:dyDescent="0.3">
      <c r="A264875">
        <v>6322080</v>
      </c>
      <c r="B264875" t="s">
        <v>7</v>
      </c>
      <c r="C264875" t="s">
        <v>5</v>
      </c>
    </row>
    <row r="264876" spans="1:3" x14ac:dyDescent="0.3">
      <c r="A264876">
        <v>7779378</v>
      </c>
      <c r="B264876" t="s">
        <v>7</v>
      </c>
      <c r="C264876" t="s">
        <v>5</v>
      </c>
    </row>
    <row r="264877" spans="1:3" x14ac:dyDescent="0.3">
      <c r="A264877">
        <v>6733937</v>
      </c>
      <c r="B264877" t="s">
        <v>7</v>
      </c>
      <c r="C264877" t="s">
        <v>5</v>
      </c>
    </row>
    <row r="264878" spans="1:3" x14ac:dyDescent="0.3">
      <c r="A264878">
        <v>5735731</v>
      </c>
      <c r="B264878" t="s">
        <v>7</v>
      </c>
      <c r="C264878" t="s">
        <v>5</v>
      </c>
    </row>
    <row r="264879" spans="1:3" x14ac:dyDescent="0.3">
      <c r="A264879">
        <v>5310735</v>
      </c>
      <c r="B264879" t="s">
        <v>7</v>
      </c>
      <c r="C264879" t="s">
        <v>5</v>
      </c>
    </row>
    <row r="264880" spans="1:3" x14ac:dyDescent="0.3">
      <c r="A264880">
        <v>7331371</v>
      </c>
      <c r="B264880" t="s">
        <v>7</v>
      </c>
      <c r="C264880" t="s">
        <v>5</v>
      </c>
    </row>
    <row r="264881" spans="1:3" x14ac:dyDescent="0.3">
      <c r="A264881">
        <v>6579989</v>
      </c>
      <c r="B264881" t="s">
        <v>7</v>
      </c>
      <c r="C264881" t="s">
        <v>5</v>
      </c>
    </row>
    <row r="264882" spans="1:3" x14ac:dyDescent="0.3">
      <c r="A264882">
        <v>7123172</v>
      </c>
      <c r="B264882" t="s">
        <v>7</v>
      </c>
      <c r="C264882" t="s">
        <v>5</v>
      </c>
    </row>
    <row r="264883" spans="1:3" x14ac:dyDescent="0.3">
      <c r="A264883">
        <v>6754979</v>
      </c>
      <c r="B264883" t="s">
        <v>7</v>
      </c>
      <c r="C264883" t="s">
        <v>5</v>
      </c>
    </row>
    <row r="264884" spans="1:3" x14ac:dyDescent="0.3">
      <c r="A264884">
        <v>7622799</v>
      </c>
      <c r="B264884" t="s">
        <v>7</v>
      </c>
      <c r="C264884" t="s">
        <v>5</v>
      </c>
    </row>
    <row r="264885" spans="1:3" x14ac:dyDescent="0.3">
      <c r="A264885">
        <v>5989546</v>
      </c>
      <c r="B264885" t="s">
        <v>7</v>
      </c>
      <c r="C264885" t="s">
        <v>5</v>
      </c>
    </row>
    <row r="264886" spans="1:3" x14ac:dyDescent="0.3">
      <c r="A264886">
        <v>6897883</v>
      </c>
      <c r="B264886" t="s">
        <v>7</v>
      </c>
      <c r="C264886" t="s">
        <v>5</v>
      </c>
    </row>
    <row r="264887" spans="1:3" x14ac:dyDescent="0.3">
      <c r="A264887">
        <v>7378153</v>
      </c>
      <c r="B264887" t="s">
        <v>7</v>
      </c>
      <c r="C264887" t="s">
        <v>5</v>
      </c>
    </row>
    <row r="264888" spans="1:3" x14ac:dyDescent="0.3">
      <c r="A264888">
        <v>5549281</v>
      </c>
      <c r="B264888" t="s">
        <v>7</v>
      </c>
      <c r="C264888" t="s">
        <v>5</v>
      </c>
    </row>
    <row r="264889" spans="1:3" x14ac:dyDescent="0.3">
      <c r="A264889">
        <v>7861779</v>
      </c>
      <c r="B264889" t="s">
        <v>7</v>
      </c>
      <c r="C264889" t="s">
        <v>5</v>
      </c>
    </row>
    <row r="264890" spans="1:3" x14ac:dyDescent="0.3">
      <c r="A264890">
        <v>6152721</v>
      </c>
      <c r="B264890" t="s">
        <v>7</v>
      </c>
      <c r="C264890" t="s">
        <v>5</v>
      </c>
    </row>
    <row r="264891" spans="1:3" x14ac:dyDescent="0.3">
      <c r="A264891">
        <v>5995835</v>
      </c>
      <c r="B264891" t="s">
        <v>7</v>
      </c>
      <c r="C264891" t="s">
        <v>5</v>
      </c>
    </row>
    <row r="264892" spans="1:3" x14ac:dyDescent="0.3">
      <c r="A264892">
        <v>6449644</v>
      </c>
      <c r="B264892" t="s">
        <v>7</v>
      </c>
      <c r="C264892" t="s">
        <v>5</v>
      </c>
    </row>
    <row r="264893" spans="1:3" x14ac:dyDescent="0.3">
      <c r="A264893">
        <v>6248314</v>
      </c>
      <c r="B264893" t="s">
        <v>7</v>
      </c>
      <c r="C264893" t="s">
        <v>5</v>
      </c>
    </row>
    <row r="264894" spans="1:3" x14ac:dyDescent="0.3">
      <c r="A264894">
        <v>7130974</v>
      </c>
      <c r="B264894" t="s">
        <v>7</v>
      </c>
      <c r="C264894" t="s">
        <v>5</v>
      </c>
    </row>
    <row r="264895" spans="1:3" x14ac:dyDescent="0.3">
      <c r="A264895">
        <v>5110176</v>
      </c>
      <c r="B264895" t="s">
        <v>7</v>
      </c>
      <c r="C264895" t="s">
        <v>5</v>
      </c>
    </row>
    <row r="264896" spans="1:3" x14ac:dyDescent="0.3">
      <c r="A264896">
        <v>7434605</v>
      </c>
      <c r="B264896" t="s">
        <v>7</v>
      </c>
      <c r="C264896" t="s">
        <v>5</v>
      </c>
    </row>
    <row r="264897" spans="1:3" x14ac:dyDescent="0.3">
      <c r="A264897">
        <v>5478078</v>
      </c>
      <c r="B264897" t="s">
        <v>7</v>
      </c>
      <c r="C264897" t="s">
        <v>5</v>
      </c>
    </row>
    <row r="264898" spans="1:3" x14ac:dyDescent="0.3">
      <c r="A264898">
        <v>6086847</v>
      </c>
      <c r="B264898" t="s">
        <v>7</v>
      </c>
      <c r="C264898" t="s">
        <v>5</v>
      </c>
    </row>
    <row r="264899" spans="1:3" x14ac:dyDescent="0.3">
      <c r="A264899">
        <v>7007964</v>
      </c>
      <c r="B264899" t="s">
        <v>7</v>
      </c>
      <c r="C264899" t="s">
        <v>5</v>
      </c>
    </row>
    <row r="264900" spans="1:3" x14ac:dyDescent="0.3">
      <c r="A264900">
        <v>5933198</v>
      </c>
      <c r="B264900" t="s">
        <v>7</v>
      </c>
      <c r="C264900" t="s">
        <v>5</v>
      </c>
    </row>
    <row r="264901" spans="1:3" x14ac:dyDescent="0.3">
      <c r="A264901">
        <v>6678945</v>
      </c>
      <c r="B264901" t="s">
        <v>7</v>
      </c>
      <c r="C264901" t="s">
        <v>5</v>
      </c>
    </row>
    <row r="264902" spans="1:3" x14ac:dyDescent="0.3">
      <c r="A264902">
        <v>6050516</v>
      </c>
      <c r="B264902" t="s">
        <v>7</v>
      </c>
      <c r="C264902" t="s">
        <v>5</v>
      </c>
    </row>
    <row r="264903" spans="1:3" x14ac:dyDescent="0.3">
      <c r="A264903">
        <v>6843868</v>
      </c>
      <c r="B264903" t="s">
        <v>7</v>
      </c>
      <c r="C264903" t="s">
        <v>5</v>
      </c>
    </row>
    <row r="264904" spans="1:3" x14ac:dyDescent="0.3">
      <c r="A264904">
        <v>6971827</v>
      </c>
      <c r="B264904" t="s">
        <v>7</v>
      </c>
      <c r="C264904" t="s">
        <v>5</v>
      </c>
    </row>
    <row r="264905" spans="1:3" x14ac:dyDescent="0.3">
      <c r="A264905">
        <v>7421685</v>
      </c>
      <c r="B264905" t="s">
        <v>7</v>
      </c>
      <c r="C264905" t="s">
        <v>5</v>
      </c>
    </row>
    <row r="264906" spans="1:3" x14ac:dyDescent="0.3">
      <c r="A264906">
        <v>7726639</v>
      </c>
      <c r="B264906" t="s">
        <v>7</v>
      </c>
      <c r="C264906" t="s">
        <v>5</v>
      </c>
    </row>
    <row r="264907" spans="1:3" x14ac:dyDescent="0.3">
      <c r="A264907">
        <v>7648232</v>
      </c>
      <c r="B264907" t="s">
        <v>7</v>
      </c>
      <c r="C264907" t="s">
        <v>5</v>
      </c>
    </row>
    <row r="264908" spans="1:3" x14ac:dyDescent="0.3">
      <c r="A264908">
        <v>5874343</v>
      </c>
      <c r="B264908" t="s">
        <v>7</v>
      </c>
      <c r="C264908" t="s">
        <v>5</v>
      </c>
    </row>
    <row r="264909" spans="1:3" x14ac:dyDescent="0.3">
      <c r="A264909">
        <v>6508080</v>
      </c>
      <c r="B264909" t="s">
        <v>7</v>
      </c>
      <c r="C264909" t="s">
        <v>5</v>
      </c>
    </row>
    <row r="264910" spans="1:3" x14ac:dyDescent="0.3">
      <c r="A264910">
        <v>7361160</v>
      </c>
      <c r="B264910" t="s">
        <v>7</v>
      </c>
      <c r="C264910" t="s">
        <v>5</v>
      </c>
    </row>
    <row r="264911" spans="1:3" x14ac:dyDescent="0.3">
      <c r="A264911">
        <v>6492969</v>
      </c>
      <c r="B264911" t="s">
        <v>7</v>
      </c>
      <c r="C264911" t="s">
        <v>5</v>
      </c>
    </row>
    <row r="264912" spans="1:3" x14ac:dyDescent="0.3">
      <c r="A264912">
        <v>6038267</v>
      </c>
      <c r="B264912" t="s">
        <v>7</v>
      </c>
      <c r="C264912" t="s">
        <v>5</v>
      </c>
    </row>
    <row r="264913" spans="1:3" x14ac:dyDescent="0.3">
      <c r="A264913">
        <v>5258150</v>
      </c>
      <c r="B264913" t="s">
        <v>7</v>
      </c>
      <c r="C264913" t="s">
        <v>5</v>
      </c>
    </row>
    <row r="264914" spans="1:3" x14ac:dyDescent="0.3">
      <c r="A264914">
        <v>7099189</v>
      </c>
      <c r="B264914" t="s">
        <v>7</v>
      </c>
      <c r="C264914" t="s">
        <v>5</v>
      </c>
    </row>
    <row r="264915" spans="1:3" x14ac:dyDescent="0.3">
      <c r="A264915">
        <v>5187392</v>
      </c>
      <c r="B264915" t="s">
        <v>7</v>
      </c>
      <c r="C264915" t="s">
        <v>5</v>
      </c>
    </row>
    <row r="264916" spans="1:3" x14ac:dyDescent="0.3">
      <c r="A264916">
        <v>6610532</v>
      </c>
      <c r="B264916" t="s">
        <v>7</v>
      </c>
      <c r="C264916" t="s">
        <v>5</v>
      </c>
    </row>
    <row r="264917" spans="1:3" x14ac:dyDescent="0.3">
      <c r="A264917">
        <v>6543609</v>
      </c>
      <c r="B264917" t="s">
        <v>7</v>
      </c>
      <c r="C264917" t="s">
        <v>5</v>
      </c>
    </row>
    <row r="264918" spans="1:3" x14ac:dyDescent="0.3">
      <c r="A264918">
        <v>5000423</v>
      </c>
      <c r="B264918" t="s">
        <v>7</v>
      </c>
      <c r="C264918" t="s">
        <v>5</v>
      </c>
    </row>
    <row r="264919" spans="1:3" x14ac:dyDescent="0.3">
      <c r="A264919">
        <v>5309496</v>
      </c>
      <c r="B264919" t="s">
        <v>7</v>
      </c>
      <c r="C264919" t="s">
        <v>5</v>
      </c>
    </row>
    <row r="264920" spans="1:3" x14ac:dyDescent="0.3">
      <c r="A264920">
        <v>6476052</v>
      </c>
      <c r="B264920" t="s">
        <v>7</v>
      </c>
      <c r="C264920" t="s">
        <v>5</v>
      </c>
    </row>
    <row r="264921" spans="1:3" x14ac:dyDescent="0.3">
      <c r="A264921">
        <v>7124360</v>
      </c>
      <c r="B264921" t="s">
        <v>7</v>
      </c>
      <c r="C264921" t="s">
        <v>5</v>
      </c>
    </row>
    <row r="264922" spans="1:3" x14ac:dyDescent="0.3">
      <c r="A264922">
        <v>6781470</v>
      </c>
      <c r="B264922" t="s">
        <v>7</v>
      </c>
      <c r="C264922" t="s">
        <v>5</v>
      </c>
    </row>
    <row r="264923" spans="1:3" x14ac:dyDescent="0.3">
      <c r="A264923">
        <v>7889610</v>
      </c>
      <c r="B264923" t="s">
        <v>7</v>
      </c>
      <c r="C264923" t="s">
        <v>5</v>
      </c>
    </row>
    <row r="264924" spans="1:3" x14ac:dyDescent="0.3">
      <c r="A264924">
        <v>7118754</v>
      </c>
      <c r="B264924" t="s">
        <v>7</v>
      </c>
      <c r="C264924" t="s">
        <v>5</v>
      </c>
    </row>
    <row r="264925" spans="1:3" x14ac:dyDescent="0.3">
      <c r="A264925">
        <v>7076852</v>
      </c>
      <c r="B264925" t="s">
        <v>7</v>
      </c>
      <c r="C264925" t="s">
        <v>5</v>
      </c>
    </row>
    <row r="264926" spans="1:3" x14ac:dyDescent="0.3">
      <c r="A264926">
        <v>5060530</v>
      </c>
      <c r="B264926" t="s">
        <v>7</v>
      </c>
      <c r="C264926" t="s">
        <v>5</v>
      </c>
    </row>
    <row r="264927" spans="1:3" x14ac:dyDescent="0.3">
      <c r="A264927">
        <v>5331887</v>
      </c>
      <c r="B264927" t="s">
        <v>7</v>
      </c>
      <c r="C264927" t="s">
        <v>5</v>
      </c>
    </row>
    <row r="264928" spans="1:3" x14ac:dyDescent="0.3">
      <c r="A264928">
        <v>5106250</v>
      </c>
      <c r="B264928" t="s">
        <v>7</v>
      </c>
      <c r="C264928" t="s">
        <v>5</v>
      </c>
    </row>
    <row r="264929" spans="1:3" x14ac:dyDescent="0.3">
      <c r="A264929">
        <v>5349308</v>
      </c>
      <c r="B264929" t="s">
        <v>7</v>
      </c>
      <c r="C264929" t="s">
        <v>5</v>
      </c>
    </row>
    <row r="264930" spans="1:3" x14ac:dyDescent="0.3">
      <c r="A264930">
        <v>5118843</v>
      </c>
      <c r="B264930" t="s">
        <v>7</v>
      </c>
      <c r="C264930" t="s">
        <v>5</v>
      </c>
    </row>
    <row r="264931" spans="1:3" x14ac:dyDescent="0.3">
      <c r="A264931">
        <v>5566536</v>
      </c>
      <c r="B264931" t="s">
        <v>7</v>
      </c>
      <c r="C264931" t="s">
        <v>5</v>
      </c>
    </row>
    <row r="264932" spans="1:3" x14ac:dyDescent="0.3">
      <c r="A264932">
        <v>6321962</v>
      </c>
      <c r="B264932" t="s">
        <v>7</v>
      </c>
      <c r="C264932" t="s">
        <v>5</v>
      </c>
    </row>
    <row r="264933" spans="1:3" x14ac:dyDescent="0.3">
      <c r="A264933">
        <v>5281710</v>
      </c>
      <c r="B264933" t="s">
        <v>7</v>
      </c>
      <c r="C264933" t="s">
        <v>5</v>
      </c>
    </row>
    <row r="264934" spans="1:3" x14ac:dyDescent="0.3">
      <c r="A264934">
        <v>5046200</v>
      </c>
      <c r="B264934" t="s">
        <v>7</v>
      </c>
      <c r="C264934" t="s">
        <v>5</v>
      </c>
    </row>
    <row r="264935" spans="1:3" x14ac:dyDescent="0.3">
      <c r="A264935">
        <v>7911886</v>
      </c>
      <c r="B264935" t="s">
        <v>7</v>
      </c>
      <c r="C264935" t="s">
        <v>5</v>
      </c>
    </row>
    <row r="264936" spans="1:3" x14ac:dyDescent="0.3">
      <c r="A264936">
        <v>7002615</v>
      </c>
      <c r="B264936" t="s">
        <v>7</v>
      </c>
      <c r="C264936" t="s">
        <v>5</v>
      </c>
    </row>
    <row r="264937" spans="1:3" x14ac:dyDescent="0.3">
      <c r="A264937">
        <v>5246994</v>
      </c>
      <c r="B264937" t="s">
        <v>7</v>
      </c>
      <c r="C264937" t="s">
        <v>5</v>
      </c>
    </row>
    <row r="264938" spans="1:3" x14ac:dyDescent="0.3">
      <c r="A264938">
        <v>7302113</v>
      </c>
      <c r="B264938" t="s">
        <v>7</v>
      </c>
      <c r="C264938" t="s">
        <v>5</v>
      </c>
    </row>
    <row r="264939" spans="1:3" x14ac:dyDescent="0.3">
      <c r="A264939">
        <v>7638224</v>
      </c>
      <c r="B264939" t="s">
        <v>7</v>
      </c>
      <c r="C264939" t="s">
        <v>5</v>
      </c>
    </row>
    <row r="264940" spans="1:3" x14ac:dyDescent="0.3">
      <c r="A264940">
        <v>6514300</v>
      </c>
      <c r="B264940" t="s">
        <v>7</v>
      </c>
      <c r="C264940" t="s">
        <v>5</v>
      </c>
    </row>
    <row r="264941" spans="1:3" x14ac:dyDescent="0.3">
      <c r="A264941">
        <v>7780112</v>
      </c>
      <c r="B264941" t="s">
        <v>7</v>
      </c>
      <c r="C264941" t="s">
        <v>5</v>
      </c>
    </row>
    <row r="264942" spans="1:3" x14ac:dyDescent="0.3">
      <c r="A264942">
        <v>7421156</v>
      </c>
      <c r="B264942" t="s">
        <v>7</v>
      </c>
      <c r="C264942" t="s">
        <v>5</v>
      </c>
    </row>
    <row r="264943" spans="1:3" x14ac:dyDescent="0.3">
      <c r="A264943">
        <v>5733287</v>
      </c>
      <c r="B264943" t="s">
        <v>7</v>
      </c>
      <c r="C264943" t="s">
        <v>5</v>
      </c>
    </row>
    <row r="264944" spans="1:3" x14ac:dyDescent="0.3">
      <c r="A264944">
        <v>7632806</v>
      </c>
      <c r="B264944" t="s">
        <v>7</v>
      </c>
      <c r="C264944" t="s">
        <v>5</v>
      </c>
    </row>
    <row r="264945" spans="1:3" x14ac:dyDescent="0.3">
      <c r="A264945">
        <v>6351679</v>
      </c>
      <c r="B264945" t="s">
        <v>7</v>
      </c>
      <c r="C264945" t="s">
        <v>5</v>
      </c>
    </row>
    <row r="264946" spans="1:3" x14ac:dyDescent="0.3">
      <c r="A264946">
        <v>5187775</v>
      </c>
      <c r="B264946" t="s">
        <v>7</v>
      </c>
      <c r="C264946" t="s">
        <v>5</v>
      </c>
    </row>
    <row r="264947" spans="1:3" x14ac:dyDescent="0.3">
      <c r="A264947">
        <v>5496723</v>
      </c>
      <c r="B264947" t="s">
        <v>7</v>
      </c>
      <c r="C264947" t="s">
        <v>5</v>
      </c>
    </row>
    <row r="264948" spans="1:3" x14ac:dyDescent="0.3">
      <c r="A264948">
        <v>7008673</v>
      </c>
      <c r="B264948" t="s">
        <v>7</v>
      </c>
      <c r="C264948" t="s">
        <v>5</v>
      </c>
    </row>
    <row r="264949" spans="1:3" x14ac:dyDescent="0.3">
      <c r="A264949">
        <v>6977637</v>
      </c>
      <c r="B264949" t="s">
        <v>7</v>
      </c>
      <c r="C264949" t="s">
        <v>5</v>
      </c>
    </row>
    <row r="264950" spans="1:3" x14ac:dyDescent="0.3">
      <c r="A264950">
        <v>7232124</v>
      </c>
      <c r="B264950" t="s">
        <v>7</v>
      </c>
      <c r="C264950" t="s">
        <v>5</v>
      </c>
    </row>
    <row r="264951" spans="1:3" x14ac:dyDescent="0.3">
      <c r="A264951">
        <v>6989737</v>
      </c>
      <c r="B264951" t="s">
        <v>7</v>
      </c>
      <c r="C264951" t="s">
        <v>5</v>
      </c>
    </row>
    <row r="264952" spans="1:3" x14ac:dyDescent="0.3">
      <c r="A264952">
        <v>6947883</v>
      </c>
      <c r="B264952" t="s">
        <v>7</v>
      </c>
      <c r="C264952" t="s">
        <v>5</v>
      </c>
    </row>
    <row r="264953" spans="1:3" x14ac:dyDescent="0.3">
      <c r="A264953">
        <v>6176307</v>
      </c>
      <c r="B264953" t="s">
        <v>7</v>
      </c>
      <c r="C264953" t="s">
        <v>5</v>
      </c>
    </row>
    <row r="264954" spans="1:3" x14ac:dyDescent="0.3">
      <c r="A264954">
        <v>6125642</v>
      </c>
      <c r="B264954" t="s">
        <v>7</v>
      </c>
      <c r="C264954" t="s">
        <v>5</v>
      </c>
    </row>
    <row r="264955" spans="1:3" x14ac:dyDescent="0.3">
      <c r="A264955">
        <v>7092952</v>
      </c>
      <c r="B264955" t="s">
        <v>7</v>
      </c>
      <c r="C264955" t="s">
        <v>5</v>
      </c>
    </row>
    <row r="264956" spans="1:3" x14ac:dyDescent="0.3">
      <c r="A264956">
        <v>6074396</v>
      </c>
      <c r="B264956" t="s">
        <v>7</v>
      </c>
      <c r="C264956" t="s">
        <v>5</v>
      </c>
    </row>
    <row r="264957" spans="1:3" x14ac:dyDescent="0.3">
      <c r="A264957">
        <v>7899815</v>
      </c>
      <c r="B264957" t="s">
        <v>7</v>
      </c>
      <c r="C264957" t="s">
        <v>5</v>
      </c>
    </row>
    <row r="264958" spans="1:3" x14ac:dyDescent="0.3">
      <c r="A264958">
        <v>5276885</v>
      </c>
      <c r="B264958" t="s">
        <v>7</v>
      </c>
      <c r="C264958" t="s">
        <v>5</v>
      </c>
    </row>
    <row r="264959" spans="1:3" x14ac:dyDescent="0.3">
      <c r="A264959">
        <v>6232669</v>
      </c>
      <c r="B264959" t="s">
        <v>7</v>
      </c>
      <c r="C264959" t="s">
        <v>5</v>
      </c>
    </row>
    <row r="264960" spans="1:3" x14ac:dyDescent="0.3">
      <c r="A264960">
        <v>7030588</v>
      </c>
      <c r="B264960" t="s">
        <v>7</v>
      </c>
      <c r="C264960" t="s">
        <v>5</v>
      </c>
    </row>
    <row r="264961" spans="1:3" x14ac:dyDescent="0.3">
      <c r="A264961">
        <v>5885797</v>
      </c>
      <c r="B264961" t="s">
        <v>7</v>
      </c>
      <c r="C264961" t="s">
        <v>5</v>
      </c>
    </row>
    <row r="264962" spans="1:3" x14ac:dyDescent="0.3">
      <c r="A264962">
        <v>6737303</v>
      </c>
      <c r="B264962" t="s">
        <v>7</v>
      </c>
      <c r="C264962" t="s">
        <v>5</v>
      </c>
    </row>
    <row r="264963" spans="1:3" x14ac:dyDescent="0.3">
      <c r="A264963">
        <v>5496707</v>
      </c>
      <c r="B264963" t="s">
        <v>7</v>
      </c>
      <c r="C264963" t="s">
        <v>5</v>
      </c>
    </row>
    <row r="264964" spans="1:3" x14ac:dyDescent="0.3">
      <c r="A264964">
        <v>5858147</v>
      </c>
      <c r="B264964" t="s">
        <v>7</v>
      </c>
      <c r="C264964" t="s">
        <v>5</v>
      </c>
    </row>
    <row r="264965" spans="1:3" x14ac:dyDescent="0.3">
      <c r="A264965">
        <v>5392930</v>
      </c>
      <c r="B264965" t="s">
        <v>7</v>
      </c>
      <c r="C264965" t="s">
        <v>5</v>
      </c>
    </row>
    <row r="264966" spans="1:3" x14ac:dyDescent="0.3">
      <c r="A264966">
        <v>5281630</v>
      </c>
      <c r="B264966" t="s">
        <v>7</v>
      </c>
      <c r="C264966" t="s">
        <v>5</v>
      </c>
    </row>
    <row r="264967" spans="1:3" x14ac:dyDescent="0.3">
      <c r="A264967">
        <v>6740635</v>
      </c>
      <c r="B264967" t="s">
        <v>7</v>
      </c>
      <c r="C264967" t="s">
        <v>5</v>
      </c>
    </row>
    <row r="264968" spans="1:3" x14ac:dyDescent="0.3">
      <c r="A264968">
        <v>7489253</v>
      </c>
      <c r="B264968" t="s">
        <v>7</v>
      </c>
      <c r="C264968" t="s">
        <v>5</v>
      </c>
    </row>
    <row r="264969" spans="1:3" x14ac:dyDescent="0.3">
      <c r="A264969">
        <v>5304776</v>
      </c>
      <c r="B264969" t="s">
        <v>7</v>
      </c>
      <c r="C264969" t="s">
        <v>5</v>
      </c>
    </row>
    <row r="264970" spans="1:3" x14ac:dyDescent="0.3">
      <c r="A264970">
        <v>6878785</v>
      </c>
      <c r="B264970" t="s">
        <v>7</v>
      </c>
      <c r="C264970" t="s">
        <v>5</v>
      </c>
    </row>
    <row r="264971" spans="1:3" x14ac:dyDescent="0.3">
      <c r="A264971">
        <v>5690225</v>
      </c>
      <c r="B264971" t="s">
        <v>7</v>
      </c>
      <c r="C264971" t="s">
        <v>5</v>
      </c>
    </row>
    <row r="264972" spans="1:3" x14ac:dyDescent="0.3">
      <c r="A264972">
        <v>5778008</v>
      </c>
      <c r="B264972" t="s">
        <v>7</v>
      </c>
      <c r="C264972" t="s">
        <v>5</v>
      </c>
    </row>
    <row r="264973" spans="1:3" x14ac:dyDescent="0.3">
      <c r="A264973">
        <v>7863661</v>
      </c>
      <c r="B264973" t="s">
        <v>7</v>
      </c>
      <c r="C264973" t="s">
        <v>5</v>
      </c>
    </row>
    <row r="264974" spans="1:3" x14ac:dyDescent="0.3">
      <c r="A264974">
        <v>6977555</v>
      </c>
      <c r="B264974" t="s">
        <v>7</v>
      </c>
      <c r="C264974" t="s">
        <v>5</v>
      </c>
    </row>
    <row r="264975" spans="1:3" x14ac:dyDescent="0.3">
      <c r="A264975">
        <v>5030732</v>
      </c>
      <c r="B264975" t="s">
        <v>7</v>
      </c>
      <c r="C264975" t="s">
        <v>5</v>
      </c>
    </row>
    <row r="264976" spans="1:3" x14ac:dyDescent="0.3">
      <c r="A264976">
        <v>6233857</v>
      </c>
      <c r="B264976" t="s">
        <v>7</v>
      </c>
      <c r="C264976" t="s">
        <v>5</v>
      </c>
    </row>
    <row r="264977" spans="1:3" x14ac:dyDescent="0.3">
      <c r="A264977">
        <v>5301865</v>
      </c>
      <c r="B264977" t="s">
        <v>7</v>
      </c>
      <c r="C264977" t="s">
        <v>5</v>
      </c>
    </row>
    <row r="264978" spans="1:3" x14ac:dyDescent="0.3">
      <c r="A264978">
        <v>6177106</v>
      </c>
      <c r="B264978" t="s">
        <v>7</v>
      </c>
      <c r="C264978" t="s">
        <v>5</v>
      </c>
    </row>
    <row r="264979" spans="1:3" x14ac:dyDescent="0.3">
      <c r="A264979">
        <v>7924448</v>
      </c>
      <c r="B264979" t="s">
        <v>7</v>
      </c>
      <c r="C264979" t="s">
        <v>5</v>
      </c>
    </row>
    <row r="264980" spans="1:3" x14ac:dyDescent="0.3">
      <c r="A264980">
        <v>6812740</v>
      </c>
      <c r="B264980" t="s">
        <v>7</v>
      </c>
      <c r="C264980" t="s">
        <v>5</v>
      </c>
    </row>
    <row r="264981" spans="1:3" x14ac:dyDescent="0.3">
      <c r="A264981">
        <v>7169727</v>
      </c>
      <c r="B264981" t="s">
        <v>7</v>
      </c>
      <c r="C264981" t="s">
        <v>5</v>
      </c>
    </row>
    <row r="264982" spans="1:3" x14ac:dyDescent="0.3">
      <c r="A264982">
        <v>5671319</v>
      </c>
      <c r="B264982" t="s">
        <v>7</v>
      </c>
      <c r="C264982" t="s">
        <v>5</v>
      </c>
    </row>
    <row r="264983" spans="1:3" x14ac:dyDescent="0.3">
      <c r="A264983">
        <v>6771605</v>
      </c>
      <c r="B264983" t="s">
        <v>7</v>
      </c>
      <c r="C264983" t="s">
        <v>5</v>
      </c>
    </row>
    <row r="264984" spans="1:3" x14ac:dyDescent="0.3">
      <c r="A264984">
        <v>7782003</v>
      </c>
      <c r="B264984" t="s">
        <v>7</v>
      </c>
      <c r="C264984" t="s">
        <v>5</v>
      </c>
    </row>
    <row r="264985" spans="1:3" x14ac:dyDescent="0.3">
      <c r="A264985">
        <v>7855027</v>
      </c>
      <c r="B264985" t="s">
        <v>7</v>
      </c>
      <c r="C264985" t="s">
        <v>5</v>
      </c>
    </row>
    <row r="264986" spans="1:3" x14ac:dyDescent="0.3">
      <c r="A264986">
        <v>5010102</v>
      </c>
      <c r="B264986" t="s">
        <v>7</v>
      </c>
      <c r="C264986" t="s">
        <v>5</v>
      </c>
    </row>
    <row r="264987" spans="1:3" x14ac:dyDescent="0.3">
      <c r="A264987">
        <v>5331911</v>
      </c>
      <c r="B264987" t="s">
        <v>7</v>
      </c>
      <c r="C264987" t="s">
        <v>5</v>
      </c>
    </row>
    <row r="264988" spans="1:3" x14ac:dyDescent="0.3">
      <c r="A264988">
        <v>7928908</v>
      </c>
      <c r="B264988" t="s">
        <v>7</v>
      </c>
      <c r="C264988" t="s">
        <v>5</v>
      </c>
    </row>
    <row r="264989" spans="1:3" x14ac:dyDescent="0.3">
      <c r="A264989">
        <v>6422871</v>
      </c>
      <c r="B264989" t="s">
        <v>7</v>
      </c>
      <c r="C264989" t="s">
        <v>5</v>
      </c>
    </row>
    <row r="264990" spans="1:3" x14ac:dyDescent="0.3">
      <c r="A264990">
        <v>7859253</v>
      </c>
      <c r="B264990" t="s">
        <v>7</v>
      </c>
      <c r="C264990" t="s">
        <v>5</v>
      </c>
    </row>
    <row r="264991" spans="1:3" x14ac:dyDescent="0.3">
      <c r="A264991">
        <v>7541247</v>
      </c>
      <c r="B264991" t="s">
        <v>7</v>
      </c>
      <c r="C264991" t="s">
        <v>5</v>
      </c>
    </row>
    <row r="264992" spans="1:3" x14ac:dyDescent="0.3">
      <c r="A264992">
        <v>7108294</v>
      </c>
      <c r="B264992" t="s">
        <v>7</v>
      </c>
      <c r="C264992" t="s">
        <v>5</v>
      </c>
    </row>
    <row r="264993" spans="1:3" x14ac:dyDescent="0.3">
      <c r="A264993">
        <v>7181145</v>
      </c>
      <c r="B264993" t="s">
        <v>7</v>
      </c>
      <c r="C264993" t="s">
        <v>5</v>
      </c>
    </row>
    <row r="264994" spans="1:3" x14ac:dyDescent="0.3">
      <c r="A264994">
        <v>6524534</v>
      </c>
      <c r="B264994" t="s">
        <v>7</v>
      </c>
      <c r="C264994" t="s">
        <v>5</v>
      </c>
    </row>
    <row r="264995" spans="1:3" x14ac:dyDescent="0.3">
      <c r="A264995">
        <v>7553541</v>
      </c>
      <c r="B264995" t="s">
        <v>7</v>
      </c>
      <c r="C264995" t="s">
        <v>5</v>
      </c>
    </row>
    <row r="264996" spans="1:3" x14ac:dyDescent="0.3">
      <c r="A264996">
        <v>7573863</v>
      </c>
      <c r="B264996" t="s">
        <v>7</v>
      </c>
      <c r="C264996" t="s">
        <v>5</v>
      </c>
    </row>
    <row r="264997" spans="1:3" x14ac:dyDescent="0.3">
      <c r="A264997">
        <v>7654270</v>
      </c>
      <c r="B264997" t="s">
        <v>7</v>
      </c>
      <c r="C264997" t="s">
        <v>5</v>
      </c>
    </row>
    <row r="264998" spans="1:3" x14ac:dyDescent="0.3">
      <c r="A264998">
        <v>6404220</v>
      </c>
      <c r="B264998" t="s">
        <v>7</v>
      </c>
      <c r="C264998" t="s">
        <v>5</v>
      </c>
    </row>
    <row r="264999" spans="1:3" x14ac:dyDescent="0.3">
      <c r="A264999">
        <v>5338159</v>
      </c>
      <c r="B264999" t="s">
        <v>7</v>
      </c>
      <c r="C264999" t="s">
        <v>5</v>
      </c>
    </row>
    <row r="265000" spans="1:3" x14ac:dyDescent="0.3">
      <c r="A265000">
        <v>7425032</v>
      </c>
      <c r="B265000" t="s">
        <v>7</v>
      </c>
      <c r="C265000" t="s">
        <v>5</v>
      </c>
    </row>
    <row r="265001" spans="1:3" x14ac:dyDescent="0.3">
      <c r="A265001">
        <v>6103548</v>
      </c>
      <c r="B265001" t="s">
        <v>7</v>
      </c>
      <c r="C265001" t="s">
        <v>5</v>
      </c>
    </row>
    <row r="265002" spans="1:3" x14ac:dyDescent="0.3">
      <c r="A265002">
        <v>7253698</v>
      </c>
      <c r="B265002" t="s">
        <v>7</v>
      </c>
      <c r="C265002" t="s">
        <v>5</v>
      </c>
    </row>
    <row r="265003" spans="1:3" x14ac:dyDescent="0.3">
      <c r="A265003">
        <v>5535372</v>
      </c>
      <c r="B265003" t="s">
        <v>7</v>
      </c>
      <c r="C265003" t="s">
        <v>5</v>
      </c>
    </row>
    <row r="265004" spans="1:3" x14ac:dyDescent="0.3">
      <c r="A265004">
        <v>5830922</v>
      </c>
      <c r="B265004" t="s">
        <v>7</v>
      </c>
      <c r="C265004" t="s">
        <v>5</v>
      </c>
    </row>
    <row r="265005" spans="1:3" x14ac:dyDescent="0.3">
      <c r="A265005">
        <v>7478060</v>
      </c>
      <c r="B265005" t="s">
        <v>7</v>
      </c>
      <c r="C265005" t="s">
        <v>5</v>
      </c>
    </row>
    <row r="265006" spans="1:3" x14ac:dyDescent="0.3">
      <c r="A265006">
        <v>6053464</v>
      </c>
      <c r="B265006" t="s">
        <v>7</v>
      </c>
      <c r="C265006" t="s">
        <v>5</v>
      </c>
    </row>
    <row r="265007" spans="1:3" x14ac:dyDescent="0.3">
      <c r="A265007">
        <v>5965725</v>
      </c>
      <c r="B265007" t="s">
        <v>7</v>
      </c>
      <c r="C265007" t="s">
        <v>5</v>
      </c>
    </row>
    <row r="265008" spans="1:3" x14ac:dyDescent="0.3">
      <c r="A265008">
        <v>5106342</v>
      </c>
      <c r="B265008" t="s">
        <v>7</v>
      </c>
      <c r="C265008" t="s">
        <v>5</v>
      </c>
    </row>
    <row r="265009" spans="1:3" x14ac:dyDescent="0.3">
      <c r="A265009">
        <v>7367675</v>
      </c>
      <c r="B265009" t="s">
        <v>7</v>
      </c>
      <c r="C265009" t="s">
        <v>5</v>
      </c>
    </row>
    <row r="265010" spans="1:3" x14ac:dyDescent="0.3">
      <c r="A265010">
        <v>6883042</v>
      </c>
      <c r="B265010" t="s">
        <v>7</v>
      </c>
      <c r="C265010" t="s">
        <v>5</v>
      </c>
    </row>
    <row r="265011" spans="1:3" x14ac:dyDescent="0.3">
      <c r="A265011">
        <v>5055089</v>
      </c>
      <c r="B265011" t="s">
        <v>7</v>
      </c>
      <c r="C265011" t="s">
        <v>5</v>
      </c>
    </row>
    <row r="265012" spans="1:3" x14ac:dyDescent="0.3">
      <c r="A265012">
        <v>6952836</v>
      </c>
      <c r="B265012" t="s">
        <v>7</v>
      </c>
      <c r="C265012" t="s">
        <v>5</v>
      </c>
    </row>
    <row r="265013" spans="1:3" x14ac:dyDescent="0.3">
      <c r="A265013">
        <v>5161665</v>
      </c>
      <c r="B265013" t="s">
        <v>7</v>
      </c>
      <c r="C265013" t="s">
        <v>5</v>
      </c>
    </row>
    <row r="265014" spans="1:3" x14ac:dyDescent="0.3">
      <c r="A265014">
        <v>6898987</v>
      </c>
      <c r="B265014" t="s">
        <v>7</v>
      </c>
      <c r="C265014" t="s">
        <v>5</v>
      </c>
    </row>
    <row r="265015" spans="1:3" x14ac:dyDescent="0.3">
      <c r="A265015">
        <v>6072920</v>
      </c>
      <c r="B265015" t="s">
        <v>7</v>
      </c>
      <c r="C265015" t="s">
        <v>5</v>
      </c>
    </row>
    <row r="265016" spans="1:3" x14ac:dyDescent="0.3">
      <c r="A265016">
        <v>5401073</v>
      </c>
      <c r="B265016" t="s">
        <v>7</v>
      </c>
      <c r="C265016" t="s">
        <v>5</v>
      </c>
    </row>
    <row r="265017" spans="1:3" x14ac:dyDescent="0.3">
      <c r="A265017">
        <v>7544541</v>
      </c>
      <c r="B265017" t="s">
        <v>7</v>
      </c>
      <c r="C265017" t="s">
        <v>5</v>
      </c>
    </row>
    <row r="265018" spans="1:3" x14ac:dyDescent="0.3">
      <c r="A265018">
        <v>6128960</v>
      </c>
      <c r="B265018" t="s">
        <v>7</v>
      </c>
      <c r="C265018" t="s">
        <v>5</v>
      </c>
    </row>
    <row r="265019" spans="1:3" x14ac:dyDescent="0.3">
      <c r="A265019">
        <v>7681042</v>
      </c>
      <c r="B265019" t="s">
        <v>7</v>
      </c>
      <c r="C265019" t="s">
        <v>5</v>
      </c>
    </row>
    <row r="265020" spans="1:3" x14ac:dyDescent="0.3">
      <c r="A265020">
        <v>6127241</v>
      </c>
      <c r="B265020" t="s">
        <v>7</v>
      </c>
      <c r="C265020" t="s">
        <v>5</v>
      </c>
    </row>
    <row r="265021" spans="1:3" x14ac:dyDescent="0.3">
      <c r="A265021">
        <v>6674757</v>
      </c>
      <c r="B265021" t="s">
        <v>7</v>
      </c>
      <c r="C265021" t="s">
        <v>5</v>
      </c>
    </row>
    <row r="265022" spans="1:3" x14ac:dyDescent="0.3">
      <c r="A265022">
        <v>7802177</v>
      </c>
      <c r="B265022" t="s">
        <v>7</v>
      </c>
      <c r="C265022" t="s">
        <v>5</v>
      </c>
    </row>
    <row r="265023" spans="1:3" x14ac:dyDescent="0.3">
      <c r="A265023">
        <v>5426153</v>
      </c>
      <c r="B265023" t="s">
        <v>7</v>
      </c>
      <c r="C265023" t="s">
        <v>5</v>
      </c>
    </row>
    <row r="265024" spans="1:3" x14ac:dyDescent="0.3">
      <c r="A265024">
        <v>5280317</v>
      </c>
      <c r="B265024" t="s">
        <v>7</v>
      </c>
      <c r="C265024" t="s">
        <v>5</v>
      </c>
    </row>
    <row r="265025" spans="1:3" x14ac:dyDescent="0.3">
      <c r="A265025">
        <v>5251051</v>
      </c>
      <c r="B265025" t="s">
        <v>7</v>
      </c>
      <c r="C265025" t="s">
        <v>5</v>
      </c>
    </row>
    <row r="265026" spans="1:3" x14ac:dyDescent="0.3">
      <c r="A265026">
        <v>5200415</v>
      </c>
      <c r="B265026" t="s">
        <v>7</v>
      </c>
      <c r="C265026" t="s">
        <v>5</v>
      </c>
    </row>
    <row r="265027" spans="1:3" x14ac:dyDescent="0.3">
      <c r="A265027">
        <v>7558479</v>
      </c>
      <c r="B265027" t="s">
        <v>7</v>
      </c>
      <c r="C265027" t="s">
        <v>5</v>
      </c>
    </row>
    <row r="265028" spans="1:3" x14ac:dyDescent="0.3">
      <c r="A265028">
        <v>7921136</v>
      </c>
      <c r="B265028" t="s">
        <v>7</v>
      </c>
      <c r="C265028" t="s">
        <v>5</v>
      </c>
    </row>
    <row r="265029" spans="1:3" x14ac:dyDescent="0.3">
      <c r="A265029">
        <v>5421202</v>
      </c>
      <c r="B265029" t="s">
        <v>7</v>
      </c>
      <c r="C265029" t="s">
        <v>5</v>
      </c>
    </row>
    <row r="265030" spans="1:3" x14ac:dyDescent="0.3">
      <c r="A265030">
        <v>6505387</v>
      </c>
      <c r="B265030" t="s">
        <v>7</v>
      </c>
      <c r="C265030" t="s">
        <v>5</v>
      </c>
    </row>
    <row r="265031" spans="1:3" x14ac:dyDescent="0.3">
      <c r="A265031">
        <v>7735203</v>
      </c>
      <c r="B265031" t="s">
        <v>7</v>
      </c>
      <c r="C265031" t="s">
        <v>5</v>
      </c>
    </row>
    <row r="265032" spans="1:3" x14ac:dyDescent="0.3">
      <c r="A265032">
        <v>6590886</v>
      </c>
      <c r="B265032" t="s">
        <v>7</v>
      </c>
      <c r="C265032" t="s">
        <v>5</v>
      </c>
    </row>
    <row r="265033" spans="1:3" x14ac:dyDescent="0.3">
      <c r="A265033">
        <v>6353104</v>
      </c>
      <c r="B265033" t="s">
        <v>7</v>
      </c>
      <c r="C265033" t="s">
        <v>5</v>
      </c>
    </row>
    <row r="265034" spans="1:3" x14ac:dyDescent="0.3">
      <c r="A265034">
        <v>5850932</v>
      </c>
      <c r="B265034" t="s">
        <v>7</v>
      </c>
      <c r="C265034" t="s">
        <v>5</v>
      </c>
    </row>
    <row r="265035" spans="1:3" x14ac:dyDescent="0.3">
      <c r="A265035">
        <v>6939675</v>
      </c>
      <c r="B265035" t="s">
        <v>7</v>
      </c>
      <c r="C265035" t="s">
        <v>5</v>
      </c>
    </row>
    <row r="265036" spans="1:3" x14ac:dyDescent="0.3">
      <c r="A265036">
        <v>6059497</v>
      </c>
      <c r="B265036" t="s">
        <v>7</v>
      </c>
      <c r="C265036" t="s">
        <v>5</v>
      </c>
    </row>
    <row r="265037" spans="1:3" x14ac:dyDescent="0.3">
      <c r="A265037">
        <v>6657309</v>
      </c>
      <c r="B265037" t="s">
        <v>7</v>
      </c>
      <c r="C265037" t="s">
        <v>5</v>
      </c>
    </row>
    <row r="265038" spans="1:3" x14ac:dyDescent="0.3">
      <c r="A265038">
        <v>5183306</v>
      </c>
      <c r="B265038" t="s">
        <v>7</v>
      </c>
      <c r="C265038" t="s">
        <v>5</v>
      </c>
    </row>
    <row r="265039" spans="1:3" x14ac:dyDescent="0.3">
      <c r="A265039">
        <v>6263962</v>
      </c>
      <c r="B265039" t="s">
        <v>7</v>
      </c>
      <c r="C265039" t="s">
        <v>5</v>
      </c>
    </row>
    <row r="265040" spans="1:3" x14ac:dyDescent="0.3">
      <c r="A265040">
        <v>5260995</v>
      </c>
      <c r="B265040" t="s">
        <v>7</v>
      </c>
      <c r="C265040" t="s">
        <v>5</v>
      </c>
    </row>
    <row r="265041" spans="1:3" x14ac:dyDescent="0.3">
      <c r="A265041">
        <v>5201432</v>
      </c>
      <c r="B265041" t="s">
        <v>7</v>
      </c>
      <c r="C265041" t="s">
        <v>5</v>
      </c>
    </row>
    <row r="265042" spans="1:3" x14ac:dyDescent="0.3">
      <c r="A265042">
        <v>6660754</v>
      </c>
      <c r="B265042" t="s">
        <v>7</v>
      </c>
      <c r="C265042" t="s">
        <v>5</v>
      </c>
    </row>
    <row r="265043" spans="1:3" x14ac:dyDescent="0.3">
      <c r="A265043">
        <v>5153994</v>
      </c>
      <c r="B265043" t="s">
        <v>7</v>
      </c>
      <c r="C265043" t="s">
        <v>5</v>
      </c>
    </row>
    <row r="265044" spans="1:3" x14ac:dyDescent="0.3">
      <c r="A265044">
        <v>5034924</v>
      </c>
      <c r="B265044" t="s">
        <v>7</v>
      </c>
      <c r="C265044" t="s">
        <v>5</v>
      </c>
    </row>
    <row r="265045" spans="1:3" x14ac:dyDescent="0.3">
      <c r="A265045">
        <v>7629905</v>
      </c>
      <c r="B265045" t="s">
        <v>7</v>
      </c>
      <c r="C265045" t="s">
        <v>5</v>
      </c>
    </row>
    <row r="265046" spans="1:3" x14ac:dyDescent="0.3">
      <c r="A265046">
        <v>6735484</v>
      </c>
      <c r="B265046" t="s">
        <v>7</v>
      </c>
      <c r="C265046" t="s">
        <v>5</v>
      </c>
    </row>
    <row r="265047" spans="1:3" x14ac:dyDescent="0.3">
      <c r="A265047">
        <v>6871870</v>
      </c>
      <c r="B265047" t="s">
        <v>7</v>
      </c>
      <c r="C265047" t="s">
        <v>5</v>
      </c>
    </row>
    <row r="265048" spans="1:3" x14ac:dyDescent="0.3">
      <c r="A265048">
        <v>5465801</v>
      </c>
      <c r="B265048" t="s">
        <v>7</v>
      </c>
      <c r="C265048" t="s">
        <v>5</v>
      </c>
    </row>
    <row r="265049" spans="1:3" x14ac:dyDescent="0.3">
      <c r="A265049">
        <v>7212345</v>
      </c>
      <c r="B265049" t="s">
        <v>7</v>
      </c>
      <c r="C265049" t="s">
        <v>5</v>
      </c>
    </row>
    <row r="265050" spans="1:3" x14ac:dyDescent="0.3">
      <c r="A265050">
        <v>7266401</v>
      </c>
      <c r="B265050" t="s">
        <v>7</v>
      </c>
      <c r="C265050" t="s">
        <v>5</v>
      </c>
    </row>
    <row r="265051" spans="1:3" x14ac:dyDescent="0.3">
      <c r="A265051">
        <v>7668929</v>
      </c>
      <c r="B265051" t="s">
        <v>7</v>
      </c>
      <c r="C265051" t="s">
        <v>5</v>
      </c>
    </row>
    <row r="265052" spans="1:3" x14ac:dyDescent="0.3">
      <c r="A265052">
        <v>6619313</v>
      </c>
      <c r="B265052" t="s">
        <v>7</v>
      </c>
      <c r="C265052" t="s">
        <v>5</v>
      </c>
    </row>
    <row r="265053" spans="1:3" x14ac:dyDescent="0.3">
      <c r="A265053">
        <v>7001104</v>
      </c>
      <c r="B265053" t="s">
        <v>7</v>
      </c>
      <c r="C265053" t="s">
        <v>5</v>
      </c>
    </row>
    <row r="265054" spans="1:3" x14ac:dyDescent="0.3">
      <c r="A265054">
        <v>5033932</v>
      </c>
      <c r="B265054" t="s">
        <v>7</v>
      </c>
      <c r="C265054" t="s">
        <v>5</v>
      </c>
    </row>
    <row r="265055" spans="1:3" x14ac:dyDescent="0.3">
      <c r="A265055">
        <v>6438332</v>
      </c>
      <c r="B265055" t="s">
        <v>7</v>
      </c>
      <c r="C265055" t="s">
        <v>5</v>
      </c>
    </row>
    <row r="265056" spans="1:3" x14ac:dyDescent="0.3">
      <c r="A265056">
        <v>6735098</v>
      </c>
      <c r="B265056" t="s">
        <v>7</v>
      </c>
      <c r="C265056" t="s">
        <v>5</v>
      </c>
    </row>
    <row r="265057" spans="1:3" x14ac:dyDescent="0.3">
      <c r="A265057">
        <v>7175314</v>
      </c>
      <c r="B265057" t="s">
        <v>7</v>
      </c>
      <c r="C265057" t="s">
        <v>5</v>
      </c>
    </row>
    <row r="265058" spans="1:3" x14ac:dyDescent="0.3">
      <c r="A265058">
        <v>6923584</v>
      </c>
      <c r="B265058" t="s">
        <v>7</v>
      </c>
      <c r="C265058" t="s">
        <v>5</v>
      </c>
    </row>
    <row r="265059" spans="1:3" x14ac:dyDescent="0.3">
      <c r="A265059">
        <v>6953762</v>
      </c>
      <c r="B265059" t="s">
        <v>7</v>
      </c>
      <c r="C265059" t="s">
        <v>5</v>
      </c>
    </row>
    <row r="265060" spans="1:3" x14ac:dyDescent="0.3">
      <c r="A265060">
        <v>5925711</v>
      </c>
      <c r="B265060" t="s">
        <v>7</v>
      </c>
      <c r="C265060" t="s">
        <v>5</v>
      </c>
    </row>
    <row r="265061" spans="1:3" x14ac:dyDescent="0.3">
      <c r="A265061">
        <v>6011953</v>
      </c>
      <c r="B265061" t="s">
        <v>7</v>
      </c>
      <c r="C265061" t="s">
        <v>5</v>
      </c>
    </row>
    <row r="265062" spans="1:3" x14ac:dyDescent="0.3">
      <c r="A265062">
        <v>6212956</v>
      </c>
      <c r="B265062" t="s">
        <v>7</v>
      </c>
      <c r="C265062" t="s">
        <v>5</v>
      </c>
    </row>
    <row r="265063" spans="1:3" x14ac:dyDescent="0.3">
      <c r="A265063">
        <v>7534486</v>
      </c>
      <c r="B265063" t="s">
        <v>7</v>
      </c>
      <c r="C265063" t="s">
        <v>5</v>
      </c>
    </row>
    <row r="265064" spans="1:3" x14ac:dyDescent="0.3">
      <c r="A265064">
        <v>6728204</v>
      </c>
      <c r="B265064" t="s">
        <v>7</v>
      </c>
      <c r="C265064" t="s">
        <v>5</v>
      </c>
    </row>
    <row r="265065" spans="1:3" x14ac:dyDescent="0.3">
      <c r="A265065">
        <v>7632571</v>
      </c>
      <c r="B265065" t="s">
        <v>7</v>
      </c>
      <c r="C265065" t="s">
        <v>5</v>
      </c>
    </row>
    <row r="265066" spans="1:3" x14ac:dyDescent="0.3">
      <c r="A265066">
        <v>5956833</v>
      </c>
      <c r="B265066" t="s">
        <v>7</v>
      </c>
      <c r="C265066" t="s">
        <v>5</v>
      </c>
    </row>
    <row r="265067" spans="1:3" x14ac:dyDescent="0.3">
      <c r="A265067">
        <v>6792362</v>
      </c>
      <c r="B265067" t="s">
        <v>7</v>
      </c>
      <c r="C265067" t="s">
        <v>5</v>
      </c>
    </row>
    <row r="265068" spans="1:3" x14ac:dyDescent="0.3">
      <c r="A265068">
        <v>7480498</v>
      </c>
      <c r="B265068" t="s">
        <v>7</v>
      </c>
      <c r="C265068" t="s">
        <v>5</v>
      </c>
    </row>
    <row r="265069" spans="1:3" x14ac:dyDescent="0.3">
      <c r="A265069">
        <v>7025638</v>
      </c>
      <c r="B265069" t="s">
        <v>7</v>
      </c>
      <c r="C265069" t="s">
        <v>5</v>
      </c>
    </row>
    <row r="265070" spans="1:3" x14ac:dyDescent="0.3">
      <c r="A265070">
        <v>6025160</v>
      </c>
      <c r="B265070" t="s">
        <v>7</v>
      </c>
      <c r="C265070" t="s">
        <v>5</v>
      </c>
    </row>
    <row r="265071" spans="1:3" x14ac:dyDescent="0.3">
      <c r="A265071">
        <v>6468696</v>
      </c>
      <c r="B265071" t="s">
        <v>7</v>
      </c>
      <c r="C265071" t="s">
        <v>5</v>
      </c>
    </row>
    <row r="265072" spans="1:3" x14ac:dyDescent="0.3">
      <c r="A265072">
        <v>7263066</v>
      </c>
      <c r="B265072" t="s">
        <v>7</v>
      </c>
      <c r="C265072" t="s">
        <v>5</v>
      </c>
    </row>
    <row r="265073" spans="1:3" x14ac:dyDescent="0.3">
      <c r="A265073">
        <v>5252277</v>
      </c>
      <c r="B265073" t="s">
        <v>7</v>
      </c>
      <c r="C265073" t="s">
        <v>5</v>
      </c>
    </row>
    <row r="265074" spans="1:3" x14ac:dyDescent="0.3">
      <c r="A265074">
        <v>5922472</v>
      </c>
      <c r="B265074" t="s">
        <v>7</v>
      </c>
      <c r="C265074" t="s">
        <v>5</v>
      </c>
    </row>
    <row r="265075" spans="1:3" x14ac:dyDescent="0.3">
      <c r="A265075">
        <v>6271112</v>
      </c>
      <c r="B265075" t="s">
        <v>7</v>
      </c>
      <c r="C265075" t="s">
        <v>5</v>
      </c>
    </row>
    <row r="265076" spans="1:3" x14ac:dyDescent="0.3">
      <c r="A265076">
        <v>7183493</v>
      </c>
      <c r="B265076" t="s">
        <v>7</v>
      </c>
      <c r="C265076" t="s">
        <v>5</v>
      </c>
    </row>
    <row r="265077" spans="1:3" x14ac:dyDescent="0.3">
      <c r="A265077">
        <v>5644969</v>
      </c>
      <c r="B265077" t="s">
        <v>7</v>
      </c>
      <c r="C265077" t="s">
        <v>5</v>
      </c>
    </row>
    <row r="265078" spans="1:3" x14ac:dyDescent="0.3">
      <c r="A265078">
        <v>5114771</v>
      </c>
      <c r="B265078" t="s">
        <v>7</v>
      </c>
      <c r="C265078" t="s">
        <v>5</v>
      </c>
    </row>
    <row r="265079" spans="1:3" x14ac:dyDescent="0.3">
      <c r="A265079">
        <v>5458160</v>
      </c>
      <c r="B265079" t="s">
        <v>7</v>
      </c>
      <c r="C265079" t="s">
        <v>5</v>
      </c>
    </row>
    <row r="265080" spans="1:3" x14ac:dyDescent="0.3">
      <c r="A265080">
        <v>5560681</v>
      </c>
      <c r="B265080" t="s">
        <v>7</v>
      </c>
      <c r="C265080" t="s">
        <v>5</v>
      </c>
    </row>
    <row r="265081" spans="1:3" x14ac:dyDescent="0.3">
      <c r="A265081">
        <v>6935711</v>
      </c>
      <c r="B265081" t="s">
        <v>7</v>
      </c>
      <c r="C265081" t="s">
        <v>5</v>
      </c>
    </row>
    <row r="265082" spans="1:3" x14ac:dyDescent="0.3">
      <c r="A265082">
        <v>5988206</v>
      </c>
      <c r="B265082" t="s">
        <v>7</v>
      </c>
      <c r="C265082" t="s">
        <v>5</v>
      </c>
    </row>
    <row r="265083" spans="1:3" x14ac:dyDescent="0.3">
      <c r="A265083">
        <v>6841235</v>
      </c>
      <c r="B265083" t="s">
        <v>7</v>
      </c>
      <c r="C265083" t="s">
        <v>5</v>
      </c>
    </row>
    <row r="265084" spans="1:3" x14ac:dyDescent="0.3">
      <c r="A265084">
        <v>6883637</v>
      </c>
      <c r="B265084" t="s">
        <v>7</v>
      </c>
      <c r="C265084" t="s">
        <v>5</v>
      </c>
    </row>
    <row r="265085" spans="1:3" x14ac:dyDescent="0.3">
      <c r="A265085">
        <v>5253825</v>
      </c>
      <c r="B265085" t="s">
        <v>7</v>
      </c>
      <c r="C265085" t="s">
        <v>5</v>
      </c>
    </row>
    <row r="265086" spans="1:3" x14ac:dyDescent="0.3">
      <c r="A265086">
        <v>5325154</v>
      </c>
      <c r="B265086" t="s">
        <v>7</v>
      </c>
      <c r="C265086" t="s">
        <v>5</v>
      </c>
    </row>
    <row r="265087" spans="1:3" x14ac:dyDescent="0.3">
      <c r="A265087">
        <v>7089616</v>
      </c>
      <c r="B265087" t="s">
        <v>7</v>
      </c>
      <c r="C265087" t="s">
        <v>5</v>
      </c>
    </row>
    <row r="265088" spans="1:3" x14ac:dyDescent="0.3">
      <c r="A265088">
        <v>6917633</v>
      </c>
      <c r="B265088" t="s">
        <v>7</v>
      </c>
      <c r="C265088" t="s">
        <v>5</v>
      </c>
    </row>
    <row r="265089" spans="1:3" x14ac:dyDescent="0.3">
      <c r="A265089">
        <v>7704890</v>
      </c>
      <c r="B265089" t="s">
        <v>7</v>
      </c>
      <c r="C265089" t="s">
        <v>5</v>
      </c>
    </row>
    <row r="265090" spans="1:3" x14ac:dyDescent="0.3">
      <c r="A265090">
        <v>5886838</v>
      </c>
      <c r="B265090" t="s">
        <v>7</v>
      </c>
      <c r="C265090" t="s">
        <v>5</v>
      </c>
    </row>
    <row r="265091" spans="1:3" x14ac:dyDescent="0.3">
      <c r="A265091">
        <v>7823152</v>
      </c>
      <c r="B265091" t="s">
        <v>7</v>
      </c>
      <c r="C265091" t="s">
        <v>5</v>
      </c>
    </row>
    <row r="265092" spans="1:3" x14ac:dyDescent="0.3">
      <c r="A265092">
        <v>5507883</v>
      </c>
      <c r="B265092" t="s">
        <v>7</v>
      </c>
      <c r="C265092" t="s">
        <v>5</v>
      </c>
    </row>
    <row r="265093" spans="1:3" x14ac:dyDescent="0.3">
      <c r="A265093">
        <v>5962620</v>
      </c>
      <c r="B265093" t="s">
        <v>7</v>
      </c>
      <c r="C265093" t="s">
        <v>5</v>
      </c>
    </row>
    <row r="265094" spans="1:3" x14ac:dyDescent="0.3">
      <c r="A265094">
        <v>5624320</v>
      </c>
      <c r="B265094" t="s">
        <v>7</v>
      </c>
      <c r="C265094" t="s">
        <v>5</v>
      </c>
    </row>
    <row r="265095" spans="1:3" x14ac:dyDescent="0.3">
      <c r="A265095">
        <v>7517726</v>
      </c>
      <c r="B265095" t="s">
        <v>7</v>
      </c>
      <c r="C265095" t="s">
        <v>5</v>
      </c>
    </row>
    <row r="265096" spans="1:3" x14ac:dyDescent="0.3">
      <c r="A265096">
        <v>7530843</v>
      </c>
      <c r="B265096" t="s">
        <v>7</v>
      </c>
      <c r="C265096" t="s">
        <v>5</v>
      </c>
    </row>
    <row r="265097" spans="1:3" x14ac:dyDescent="0.3">
      <c r="A265097">
        <v>6939629</v>
      </c>
      <c r="B265097" t="s">
        <v>7</v>
      </c>
      <c r="C265097" t="s">
        <v>5</v>
      </c>
    </row>
    <row r="265098" spans="1:3" x14ac:dyDescent="0.3">
      <c r="A265098">
        <v>7879882</v>
      </c>
      <c r="B265098" t="s">
        <v>7</v>
      </c>
      <c r="C265098" t="s">
        <v>5</v>
      </c>
    </row>
    <row r="265099" spans="1:3" x14ac:dyDescent="0.3">
      <c r="A265099">
        <v>7296569</v>
      </c>
      <c r="B265099" t="s">
        <v>7</v>
      </c>
      <c r="C265099" t="s">
        <v>5</v>
      </c>
    </row>
    <row r="265100" spans="1:3" x14ac:dyDescent="0.3">
      <c r="A265100">
        <v>7365026</v>
      </c>
      <c r="B265100" t="s">
        <v>7</v>
      </c>
      <c r="C265100" t="s">
        <v>5</v>
      </c>
    </row>
    <row r="265101" spans="1:3" x14ac:dyDescent="0.3">
      <c r="A265101">
        <v>6280074</v>
      </c>
      <c r="B265101" t="s">
        <v>7</v>
      </c>
      <c r="C265101" t="s">
        <v>5</v>
      </c>
    </row>
    <row r="265102" spans="1:3" x14ac:dyDescent="0.3">
      <c r="A265102">
        <v>7659825</v>
      </c>
      <c r="B265102" t="s">
        <v>7</v>
      </c>
      <c r="C265102" t="s">
        <v>5</v>
      </c>
    </row>
    <row r="265103" spans="1:3" x14ac:dyDescent="0.3">
      <c r="A265103">
        <v>6984213</v>
      </c>
      <c r="B265103" t="s">
        <v>7</v>
      </c>
      <c r="C265103" t="s">
        <v>5</v>
      </c>
    </row>
    <row r="265104" spans="1:3" x14ac:dyDescent="0.3">
      <c r="A265104">
        <v>6254384</v>
      </c>
      <c r="B265104" t="s">
        <v>7</v>
      </c>
      <c r="C265104" t="s">
        <v>5</v>
      </c>
    </row>
    <row r="265105" spans="1:3" x14ac:dyDescent="0.3">
      <c r="A265105">
        <v>7215073</v>
      </c>
      <c r="B265105" t="s">
        <v>7</v>
      </c>
      <c r="C265105" t="s">
        <v>5</v>
      </c>
    </row>
    <row r="265106" spans="1:3" x14ac:dyDescent="0.3">
      <c r="A265106">
        <v>7522285</v>
      </c>
      <c r="B265106" t="s">
        <v>7</v>
      </c>
      <c r="C265106" t="s">
        <v>5</v>
      </c>
    </row>
    <row r="265107" spans="1:3" x14ac:dyDescent="0.3">
      <c r="A265107">
        <v>5466027</v>
      </c>
      <c r="B265107" t="s">
        <v>7</v>
      </c>
      <c r="C265107" t="s">
        <v>5</v>
      </c>
    </row>
    <row r="265108" spans="1:3" x14ac:dyDescent="0.3">
      <c r="A265108">
        <v>5179044</v>
      </c>
      <c r="B265108" t="s">
        <v>7</v>
      </c>
      <c r="C265108" t="s">
        <v>5</v>
      </c>
    </row>
    <row r="265109" spans="1:3" x14ac:dyDescent="0.3">
      <c r="A265109">
        <v>6054062</v>
      </c>
      <c r="B265109" t="s">
        <v>7</v>
      </c>
      <c r="C265109" t="s">
        <v>5</v>
      </c>
    </row>
    <row r="265110" spans="1:3" x14ac:dyDescent="0.3">
      <c r="A265110">
        <v>7557447</v>
      </c>
      <c r="B265110" t="s">
        <v>7</v>
      </c>
      <c r="C265110" t="s">
        <v>5</v>
      </c>
    </row>
    <row r="265111" spans="1:3" x14ac:dyDescent="0.3">
      <c r="A265111">
        <v>7038803</v>
      </c>
      <c r="B265111" t="s">
        <v>7</v>
      </c>
      <c r="C265111" t="s">
        <v>5</v>
      </c>
    </row>
    <row r="265112" spans="1:3" x14ac:dyDescent="0.3">
      <c r="A265112">
        <v>5685534</v>
      </c>
      <c r="B265112" t="s">
        <v>7</v>
      </c>
      <c r="C265112" t="s">
        <v>5</v>
      </c>
    </row>
    <row r="265113" spans="1:3" x14ac:dyDescent="0.3">
      <c r="A265113">
        <v>5998660</v>
      </c>
      <c r="B265113" t="s">
        <v>7</v>
      </c>
      <c r="C265113" t="s">
        <v>5</v>
      </c>
    </row>
    <row r="265114" spans="1:3" x14ac:dyDescent="0.3">
      <c r="A265114">
        <v>5704411</v>
      </c>
      <c r="B265114" t="s">
        <v>7</v>
      </c>
      <c r="C265114" t="s">
        <v>5</v>
      </c>
    </row>
    <row r="265115" spans="1:3" x14ac:dyDescent="0.3">
      <c r="A265115">
        <v>5577313</v>
      </c>
      <c r="B265115" t="s">
        <v>7</v>
      </c>
      <c r="C265115" t="s">
        <v>5</v>
      </c>
    </row>
    <row r="265116" spans="1:3" x14ac:dyDescent="0.3">
      <c r="A265116">
        <v>5684742</v>
      </c>
      <c r="B265116" t="s">
        <v>7</v>
      </c>
      <c r="C265116" t="s">
        <v>5</v>
      </c>
    </row>
    <row r="265117" spans="1:3" x14ac:dyDescent="0.3">
      <c r="A265117">
        <v>6551864</v>
      </c>
      <c r="B265117" t="s">
        <v>7</v>
      </c>
      <c r="C265117" t="s">
        <v>5</v>
      </c>
    </row>
    <row r="265118" spans="1:3" x14ac:dyDescent="0.3">
      <c r="A265118">
        <v>5096561</v>
      </c>
      <c r="B265118" t="s">
        <v>7</v>
      </c>
      <c r="C265118" t="s">
        <v>5</v>
      </c>
    </row>
    <row r="265119" spans="1:3" x14ac:dyDescent="0.3">
      <c r="A265119">
        <v>6384727</v>
      </c>
      <c r="B265119" t="s">
        <v>7</v>
      </c>
      <c r="C265119" t="s">
        <v>5</v>
      </c>
    </row>
    <row r="265120" spans="1:3" x14ac:dyDescent="0.3">
      <c r="A265120">
        <v>6248334</v>
      </c>
      <c r="B265120" t="s">
        <v>7</v>
      </c>
      <c r="C265120" t="s">
        <v>5</v>
      </c>
    </row>
    <row r="265121" spans="1:3" x14ac:dyDescent="0.3">
      <c r="A265121">
        <v>5395231</v>
      </c>
      <c r="B265121" t="s">
        <v>7</v>
      </c>
      <c r="C265121" t="s">
        <v>5</v>
      </c>
    </row>
    <row r="265122" spans="1:3" x14ac:dyDescent="0.3">
      <c r="A265122">
        <v>5632085</v>
      </c>
      <c r="B265122" t="s">
        <v>7</v>
      </c>
      <c r="C265122" t="s">
        <v>5</v>
      </c>
    </row>
    <row r="265123" spans="1:3" x14ac:dyDescent="0.3">
      <c r="A265123">
        <v>5562760</v>
      </c>
      <c r="B265123" t="s">
        <v>7</v>
      </c>
      <c r="C265123" t="s">
        <v>5</v>
      </c>
    </row>
    <row r="265124" spans="1:3" x14ac:dyDescent="0.3">
      <c r="A265124">
        <v>6805513</v>
      </c>
      <c r="B265124" t="s">
        <v>7</v>
      </c>
      <c r="C265124" t="s">
        <v>5</v>
      </c>
    </row>
    <row r="265125" spans="1:3" x14ac:dyDescent="0.3">
      <c r="A265125">
        <v>5047477</v>
      </c>
      <c r="B265125" t="s">
        <v>7</v>
      </c>
      <c r="C265125" t="s">
        <v>5</v>
      </c>
    </row>
    <row r="265126" spans="1:3" x14ac:dyDescent="0.3">
      <c r="A265126">
        <v>5569604</v>
      </c>
      <c r="B265126" t="s">
        <v>7</v>
      </c>
      <c r="C265126" t="s">
        <v>5</v>
      </c>
    </row>
    <row r="265127" spans="1:3" x14ac:dyDescent="0.3">
      <c r="A265127">
        <v>6294295</v>
      </c>
      <c r="B265127" t="s">
        <v>7</v>
      </c>
      <c r="C265127" t="s">
        <v>5</v>
      </c>
    </row>
    <row r="265128" spans="1:3" x14ac:dyDescent="0.3">
      <c r="A265128">
        <v>7742959</v>
      </c>
      <c r="B265128" t="s">
        <v>7</v>
      </c>
      <c r="C265128" t="s">
        <v>5</v>
      </c>
    </row>
    <row r="265129" spans="1:3" x14ac:dyDescent="0.3">
      <c r="A265129">
        <v>5515705</v>
      </c>
      <c r="B265129" t="s">
        <v>7</v>
      </c>
      <c r="C265129" t="s">
        <v>5</v>
      </c>
    </row>
    <row r="265130" spans="1:3" x14ac:dyDescent="0.3">
      <c r="A265130">
        <v>5335393</v>
      </c>
      <c r="B265130" t="s">
        <v>7</v>
      </c>
      <c r="C265130" t="s">
        <v>5</v>
      </c>
    </row>
    <row r="265131" spans="1:3" x14ac:dyDescent="0.3">
      <c r="A265131">
        <v>7876153</v>
      </c>
      <c r="B265131" t="s">
        <v>7</v>
      </c>
      <c r="C265131" t="s">
        <v>5</v>
      </c>
    </row>
    <row r="265132" spans="1:3" x14ac:dyDescent="0.3">
      <c r="A265132">
        <v>5639006</v>
      </c>
      <c r="B265132" t="s">
        <v>7</v>
      </c>
      <c r="C265132" t="s">
        <v>5</v>
      </c>
    </row>
    <row r="265133" spans="1:3" x14ac:dyDescent="0.3">
      <c r="A265133">
        <v>5861506</v>
      </c>
      <c r="B265133" t="s">
        <v>7</v>
      </c>
      <c r="C265133" t="s">
        <v>5</v>
      </c>
    </row>
    <row r="265134" spans="1:3" x14ac:dyDescent="0.3">
      <c r="A265134">
        <v>7496416</v>
      </c>
      <c r="B265134" t="s">
        <v>7</v>
      </c>
      <c r="C265134" t="s">
        <v>5</v>
      </c>
    </row>
    <row r="265135" spans="1:3" x14ac:dyDescent="0.3">
      <c r="A265135">
        <v>6571295</v>
      </c>
      <c r="B265135" t="s">
        <v>7</v>
      </c>
      <c r="C265135" t="s">
        <v>5</v>
      </c>
    </row>
    <row r="265136" spans="1:3" x14ac:dyDescent="0.3">
      <c r="A265136">
        <v>7607809</v>
      </c>
      <c r="B265136" t="s">
        <v>7</v>
      </c>
      <c r="C265136" t="s">
        <v>5</v>
      </c>
    </row>
    <row r="265137" spans="1:3" x14ac:dyDescent="0.3">
      <c r="A265137">
        <v>6321725</v>
      </c>
      <c r="B265137" t="s">
        <v>7</v>
      </c>
      <c r="C265137" t="s">
        <v>5</v>
      </c>
    </row>
    <row r="265138" spans="1:3" x14ac:dyDescent="0.3">
      <c r="A265138">
        <v>5197212</v>
      </c>
      <c r="B265138" t="s">
        <v>7</v>
      </c>
      <c r="C265138" t="s">
        <v>5</v>
      </c>
    </row>
    <row r="265139" spans="1:3" x14ac:dyDescent="0.3">
      <c r="A265139">
        <v>6251168</v>
      </c>
      <c r="B265139" t="s">
        <v>7</v>
      </c>
      <c r="C265139" t="s">
        <v>5</v>
      </c>
    </row>
    <row r="265140" spans="1:3" x14ac:dyDescent="0.3">
      <c r="A265140">
        <v>6059138</v>
      </c>
      <c r="B265140" t="s">
        <v>7</v>
      </c>
      <c r="C265140" t="s">
        <v>5</v>
      </c>
    </row>
    <row r="265141" spans="1:3" x14ac:dyDescent="0.3">
      <c r="A265141">
        <v>7556288</v>
      </c>
      <c r="B265141" t="s">
        <v>7</v>
      </c>
      <c r="C265141" t="s">
        <v>5</v>
      </c>
    </row>
    <row r="265142" spans="1:3" x14ac:dyDescent="0.3">
      <c r="A265142">
        <v>6612454</v>
      </c>
      <c r="B265142" t="s">
        <v>7</v>
      </c>
      <c r="C265142" t="s">
        <v>5</v>
      </c>
    </row>
    <row r="265143" spans="1:3" x14ac:dyDescent="0.3">
      <c r="A265143">
        <v>5003243</v>
      </c>
      <c r="B265143" t="s">
        <v>7</v>
      </c>
      <c r="C265143" t="s">
        <v>5</v>
      </c>
    </row>
    <row r="265144" spans="1:3" x14ac:dyDescent="0.3">
      <c r="A265144">
        <v>7673058</v>
      </c>
      <c r="B265144" t="s">
        <v>7</v>
      </c>
      <c r="C265144" t="s">
        <v>5</v>
      </c>
    </row>
    <row r="265145" spans="1:3" x14ac:dyDescent="0.3">
      <c r="A265145">
        <v>7480869</v>
      </c>
      <c r="B265145" t="s">
        <v>7</v>
      </c>
      <c r="C265145" t="s">
        <v>5</v>
      </c>
    </row>
    <row r="265146" spans="1:3" x14ac:dyDescent="0.3">
      <c r="A265146">
        <v>5790437</v>
      </c>
      <c r="B265146" t="s">
        <v>7</v>
      </c>
      <c r="C265146" t="s">
        <v>5</v>
      </c>
    </row>
    <row r="265147" spans="1:3" x14ac:dyDescent="0.3">
      <c r="A265147">
        <v>7040247</v>
      </c>
      <c r="B265147" t="s">
        <v>7</v>
      </c>
      <c r="C265147" t="s">
        <v>5</v>
      </c>
    </row>
    <row r="265148" spans="1:3" x14ac:dyDescent="0.3">
      <c r="A265148">
        <v>6115296</v>
      </c>
      <c r="B265148" t="s">
        <v>7</v>
      </c>
      <c r="C265148" t="s">
        <v>5</v>
      </c>
    </row>
    <row r="265149" spans="1:3" x14ac:dyDescent="0.3">
      <c r="A265149">
        <v>6042367</v>
      </c>
      <c r="B265149" t="s">
        <v>7</v>
      </c>
      <c r="C265149" t="s">
        <v>5</v>
      </c>
    </row>
    <row r="265150" spans="1:3" x14ac:dyDescent="0.3">
      <c r="A265150">
        <v>6596996</v>
      </c>
      <c r="B265150" t="s">
        <v>7</v>
      </c>
      <c r="C265150" t="s">
        <v>5</v>
      </c>
    </row>
    <row r="265151" spans="1:3" x14ac:dyDescent="0.3">
      <c r="A265151">
        <v>5865146</v>
      </c>
      <c r="B265151" t="s">
        <v>7</v>
      </c>
      <c r="C265151" t="s">
        <v>5</v>
      </c>
    </row>
    <row r="265152" spans="1:3" x14ac:dyDescent="0.3">
      <c r="A265152">
        <v>6733775</v>
      </c>
      <c r="B265152" t="s">
        <v>7</v>
      </c>
      <c r="C265152" t="s">
        <v>5</v>
      </c>
    </row>
    <row r="265153" spans="1:3" x14ac:dyDescent="0.3">
      <c r="A265153">
        <v>6780782</v>
      </c>
      <c r="B265153" t="s">
        <v>7</v>
      </c>
      <c r="C265153" t="s">
        <v>5</v>
      </c>
    </row>
    <row r="265154" spans="1:3" x14ac:dyDescent="0.3">
      <c r="A265154">
        <v>5028849</v>
      </c>
      <c r="B265154" t="s">
        <v>7</v>
      </c>
      <c r="C265154" t="s">
        <v>5</v>
      </c>
    </row>
    <row r="265155" spans="1:3" x14ac:dyDescent="0.3">
      <c r="A265155">
        <v>5860939</v>
      </c>
      <c r="B265155" t="s">
        <v>7</v>
      </c>
      <c r="C265155" t="s">
        <v>5</v>
      </c>
    </row>
    <row r="265156" spans="1:3" x14ac:dyDescent="0.3">
      <c r="A265156">
        <v>5594875</v>
      </c>
      <c r="B265156" t="s">
        <v>7</v>
      </c>
      <c r="C265156" t="s">
        <v>5</v>
      </c>
    </row>
    <row r="265157" spans="1:3" x14ac:dyDescent="0.3">
      <c r="A265157">
        <v>6235922</v>
      </c>
      <c r="B265157" t="s">
        <v>7</v>
      </c>
      <c r="C265157" t="s">
        <v>5</v>
      </c>
    </row>
    <row r="265158" spans="1:3" x14ac:dyDescent="0.3">
      <c r="A265158">
        <v>6857877</v>
      </c>
      <c r="B265158" t="s">
        <v>7</v>
      </c>
      <c r="C265158" t="s">
        <v>5</v>
      </c>
    </row>
    <row r="265159" spans="1:3" x14ac:dyDescent="0.3">
      <c r="A265159">
        <v>6091593</v>
      </c>
      <c r="B265159" t="s">
        <v>7</v>
      </c>
      <c r="C265159" t="s">
        <v>5</v>
      </c>
    </row>
    <row r="265160" spans="1:3" x14ac:dyDescent="0.3">
      <c r="A265160">
        <v>6651474</v>
      </c>
      <c r="B265160" t="s">
        <v>7</v>
      </c>
      <c r="C265160" t="s">
        <v>5</v>
      </c>
    </row>
    <row r="265161" spans="1:3" x14ac:dyDescent="0.3">
      <c r="A265161">
        <v>6887488</v>
      </c>
      <c r="B265161" t="s">
        <v>7</v>
      </c>
      <c r="C265161" t="s">
        <v>5</v>
      </c>
    </row>
    <row r="265162" spans="1:3" x14ac:dyDescent="0.3">
      <c r="A265162">
        <v>6669428</v>
      </c>
      <c r="B265162" t="s">
        <v>7</v>
      </c>
      <c r="C265162" t="s">
        <v>5</v>
      </c>
    </row>
    <row r="265163" spans="1:3" x14ac:dyDescent="0.3">
      <c r="A265163">
        <v>7135533</v>
      </c>
      <c r="B265163" t="s">
        <v>7</v>
      </c>
      <c r="C265163" t="s">
        <v>5</v>
      </c>
    </row>
    <row r="265164" spans="1:3" x14ac:dyDescent="0.3">
      <c r="A265164">
        <v>7018302</v>
      </c>
      <c r="B265164" t="s">
        <v>7</v>
      </c>
      <c r="C265164" t="s">
        <v>5</v>
      </c>
    </row>
    <row r="265165" spans="1:3" x14ac:dyDescent="0.3">
      <c r="A265165">
        <v>6687565</v>
      </c>
      <c r="B265165" t="s">
        <v>7</v>
      </c>
      <c r="C265165" t="s">
        <v>5</v>
      </c>
    </row>
    <row r="265166" spans="1:3" x14ac:dyDescent="0.3">
      <c r="A265166">
        <v>5574594</v>
      </c>
      <c r="B265166" t="s">
        <v>7</v>
      </c>
      <c r="C265166" t="s">
        <v>5</v>
      </c>
    </row>
    <row r="265167" spans="1:3" x14ac:dyDescent="0.3">
      <c r="A265167">
        <v>5697655</v>
      </c>
      <c r="B265167" t="s">
        <v>7</v>
      </c>
      <c r="C265167" t="s">
        <v>5</v>
      </c>
    </row>
    <row r="265168" spans="1:3" x14ac:dyDescent="0.3">
      <c r="A265168">
        <v>5410918</v>
      </c>
      <c r="B265168" t="s">
        <v>7</v>
      </c>
      <c r="C265168" t="s">
        <v>5</v>
      </c>
    </row>
    <row r="265169" spans="1:3" x14ac:dyDescent="0.3">
      <c r="A265169">
        <v>6277979</v>
      </c>
      <c r="B265169" t="s">
        <v>7</v>
      </c>
      <c r="C265169" t="s">
        <v>5</v>
      </c>
    </row>
    <row r="265170" spans="1:3" x14ac:dyDescent="0.3">
      <c r="A265170">
        <v>5623429</v>
      </c>
      <c r="B265170" t="s">
        <v>7</v>
      </c>
      <c r="C265170" t="s">
        <v>5</v>
      </c>
    </row>
    <row r="265171" spans="1:3" x14ac:dyDescent="0.3">
      <c r="A265171">
        <v>7426089</v>
      </c>
      <c r="B265171" t="s">
        <v>7</v>
      </c>
      <c r="C265171" t="s">
        <v>5</v>
      </c>
    </row>
    <row r="265172" spans="1:3" x14ac:dyDescent="0.3">
      <c r="A265172">
        <v>5655899</v>
      </c>
      <c r="B265172" t="s">
        <v>7</v>
      </c>
      <c r="C265172" t="s">
        <v>5</v>
      </c>
    </row>
    <row r="265173" spans="1:3" x14ac:dyDescent="0.3">
      <c r="A265173">
        <v>7858113</v>
      </c>
      <c r="B265173" t="s">
        <v>7</v>
      </c>
      <c r="C265173" t="s">
        <v>5</v>
      </c>
    </row>
    <row r="265174" spans="1:3" x14ac:dyDescent="0.3">
      <c r="A265174">
        <v>5398266</v>
      </c>
      <c r="B265174" t="s">
        <v>7</v>
      </c>
      <c r="C265174" t="s">
        <v>5</v>
      </c>
    </row>
    <row r="265175" spans="1:3" x14ac:dyDescent="0.3">
      <c r="A265175">
        <v>6738240</v>
      </c>
      <c r="B265175" t="s">
        <v>7</v>
      </c>
      <c r="C265175" t="s">
        <v>5</v>
      </c>
    </row>
    <row r="265176" spans="1:3" x14ac:dyDescent="0.3">
      <c r="A265176">
        <v>6688799</v>
      </c>
      <c r="B265176" t="s">
        <v>7</v>
      </c>
      <c r="C265176" t="s">
        <v>5</v>
      </c>
    </row>
    <row r="265177" spans="1:3" x14ac:dyDescent="0.3">
      <c r="A265177">
        <v>7860588</v>
      </c>
      <c r="B265177" t="s">
        <v>7</v>
      </c>
      <c r="C265177" t="s">
        <v>5</v>
      </c>
    </row>
    <row r="265178" spans="1:3" x14ac:dyDescent="0.3">
      <c r="A265178">
        <v>5389721</v>
      </c>
      <c r="B265178" t="s">
        <v>7</v>
      </c>
      <c r="C265178" t="s">
        <v>5</v>
      </c>
    </row>
    <row r="265179" spans="1:3" x14ac:dyDescent="0.3">
      <c r="A265179">
        <v>7771800</v>
      </c>
      <c r="B265179" t="s">
        <v>7</v>
      </c>
      <c r="C265179" t="s">
        <v>5</v>
      </c>
    </row>
    <row r="265180" spans="1:3" x14ac:dyDescent="0.3">
      <c r="A265180">
        <v>6890044</v>
      </c>
      <c r="B265180" t="s">
        <v>7</v>
      </c>
      <c r="C265180" t="s">
        <v>5</v>
      </c>
    </row>
    <row r="265181" spans="1:3" x14ac:dyDescent="0.3">
      <c r="A265181">
        <v>7432724</v>
      </c>
      <c r="B265181" t="s">
        <v>7</v>
      </c>
      <c r="C265181" t="s">
        <v>5</v>
      </c>
    </row>
    <row r="265182" spans="1:3" x14ac:dyDescent="0.3">
      <c r="A265182">
        <v>6239408</v>
      </c>
      <c r="B265182" t="s">
        <v>7</v>
      </c>
      <c r="C265182" t="s">
        <v>5</v>
      </c>
    </row>
    <row r="265183" spans="1:3" x14ac:dyDescent="0.3">
      <c r="A265183">
        <v>7796814</v>
      </c>
      <c r="B265183" t="s">
        <v>7</v>
      </c>
      <c r="C265183" t="s">
        <v>5</v>
      </c>
    </row>
    <row r="265184" spans="1:3" x14ac:dyDescent="0.3">
      <c r="A265184">
        <v>7849802</v>
      </c>
      <c r="B265184" t="s">
        <v>7</v>
      </c>
      <c r="C265184" t="s">
        <v>5</v>
      </c>
    </row>
    <row r="265185" spans="1:3" x14ac:dyDescent="0.3">
      <c r="A265185">
        <v>7128918</v>
      </c>
      <c r="B265185" t="s">
        <v>7</v>
      </c>
      <c r="C265185" t="s">
        <v>5</v>
      </c>
    </row>
    <row r="265186" spans="1:3" x14ac:dyDescent="0.3">
      <c r="A265186">
        <v>5444887</v>
      </c>
      <c r="B265186" t="s">
        <v>7</v>
      </c>
      <c r="C265186" t="s">
        <v>5</v>
      </c>
    </row>
    <row r="265187" spans="1:3" x14ac:dyDescent="0.3">
      <c r="A265187">
        <v>6005799</v>
      </c>
      <c r="B265187" t="s">
        <v>7</v>
      </c>
      <c r="C265187" t="s">
        <v>5</v>
      </c>
    </row>
    <row r="265188" spans="1:3" x14ac:dyDescent="0.3">
      <c r="A265188">
        <v>5683190</v>
      </c>
      <c r="B265188" t="s">
        <v>7</v>
      </c>
      <c r="C265188" t="s">
        <v>5</v>
      </c>
    </row>
    <row r="265189" spans="1:3" x14ac:dyDescent="0.3">
      <c r="A265189">
        <v>5028354</v>
      </c>
      <c r="B265189" t="s">
        <v>7</v>
      </c>
      <c r="C265189" t="s">
        <v>5</v>
      </c>
    </row>
    <row r="265190" spans="1:3" x14ac:dyDescent="0.3">
      <c r="A265190">
        <v>7890895</v>
      </c>
      <c r="B265190" t="s">
        <v>7</v>
      </c>
      <c r="C265190" t="s">
        <v>5</v>
      </c>
    </row>
    <row r="265191" spans="1:3" x14ac:dyDescent="0.3">
      <c r="A265191">
        <v>7493921</v>
      </c>
      <c r="B265191" t="s">
        <v>7</v>
      </c>
      <c r="C265191" t="s">
        <v>5</v>
      </c>
    </row>
    <row r="265192" spans="1:3" x14ac:dyDescent="0.3">
      <c r="A265192">
        <v>7992462</v>
      </c>
      <c r="B265192" t="s">
        <v>7</v>
      </c>
      <c r="C265192" t="s">
        <v>5</v>
      </c>
    </row>
    <row r="265193" spans="1:3" x14ac:dyDescent="0.3">
      <c r="A265193">
        <v>6106035</v>
      </c>
      <c r="B265193" t="s">
        <v>7</v>
      </c>
      <c r="C265193" t="s">
        <v>5</v>
      </c>
    </row>
    <row r="265194" spans="1:3" x14ac:dyDescent="0.3">
      <c r="A265194">
        <v>7534116</v>
      </c>
      <c r="B265194" t="s">
        <v>7</v>
      </c>
      <c r="C265194" t="s">
        <v>5</v>
      </c>
    </row>
    <row r="265195" spans="1:3" x14ac:dyDescent="0.3">
      <c r="A265195">
        <v>7354726</v>
      </c>
      <c r="B265195" t="s">
        <v>7</v>
      </c>
      <c r="C265195" t="s">
        <v>5</v>
      </c>
    </row>
    <row r="265196" spans="1:3" x14ac:dyDescent="0.3">
      <c r="A265196">
        <v>7286808</v>
      </c>
      <c r="B265196" t="s">
        <v>7</v>
      </c>
      <c r="C265196" t="s">
        <v>5</v>
      </c>
    </row>
    <row r="265197" spans="1:3" x14ac:dyDescent="0.3">
      <c r="A265197">
        <v>6032780</v>
      </c>
      <c r="B265197" t="s">
        <v>7</v>
      </c>
      <c r="C265197" t="s">
        <v>5</v>
      </c>
    </row>
    <row r="265198" spans="1:3" x14ac:dyDescent="0.3">
      <c r="A265198">
        <v>6846488</v>
      </c>
      <c r="B265198" t="s">
        <v>7</v>
      </c>
      <c r="C265198" t="s">
        <v>5</v>
      </c>
    </row>
    <row r="265199" spans="1:3" x14ac:dyDescent="0.3">
      <c r="A265199">
        <v>6789450</v>
      </c>
      <c r="B265199" t="s">
        <v>7</v>
      </c>
      <c r="C265199" t="s">
        <v>5</v>
      </c>
    </row>
    <row r="265200" spans="1:3" x14ac:dyDescent="0.3">
      <c r="A265200">
        <v>6804277</v>
      </c>
      <c r="B265200" t="s">
        <v>7</v>
      </c>
      <c r="C265200" t="s">
        <v>5</v>
      </c>
    </row>
    <row r="265201" spans="1:3" x14ac:dyDescent="0.3">
      <c r="A265201">
        <v>5213689</v>
      </c>
      <c r="B265201" t="s">
        <v>7</v>
      </c>
      <c r="C265201" t="s">
        <v>5</v>
      </c>
    </row>
    <row r="265202" spans="1:3" x14ac:dyDescent="0.3">
      <c r="A265202">
        <v>5938989</v>
      </c>
      <c r="B265202" t="s">
        <v>7</v>
      </c>
      <c r="C265202" t="s">
        <v>5</v>
      </c>
    </row>
    <row r="265203" spans="1:3" x14ac:dyDescent="0.3">
      <c r="A265203">
        <v>5944429</v>
      </c>
      <c r="B265203" t="s">
        <v>7</v>
      </c>
      <c r="C265203" t="s">
        <v>5</v>
      </c>
    </row>
    <row r="265204" spans="1:3" x14ac:dyDescent="0.3">
      <c r="A265204">
        <v>7996052</v>
      </c>
      <c r="B265204" t="s">
        <v>7</v>
      </c>
      <c r="C265204" t="s">
        <v>5</v>
      </c>
    </row>
    <row r="265205" spans="1:3" x14ac:dyDescent="0.3">
      <c r="A265205">
        <v>7376038</v>
      </c>
      <c r="B265205" t="s">
        <v>7</v>
      </c>
      <c r="C265205" t="s">
        <v>5</v>
      </c>
    </row>
    <row r="265206" spans="1:3" x14ac:dyDescent="0.3">
      <c r="A265206">
        <v>5973669</v>
      </c>
      <c r="B265206" t="s">
        <v>7</v>
      </c>
      <c r="C265206" t="s">
        <v>5</v>
      </c>
    </row>
    <row r="265207" spans="1:3" x14ac:dyDescent="0.3">
      <c r="A265207">
        <v>6538169</v>
      </c>
      <c r="B265207" t="s">
        <v>7</v>
      </c>
      <c r="C265207" t="s">
        <v>5</v>
      </c>
    </row>
    <row r="265208" spans="1:3" x14ac:dyDescent="0.3">
      <c r="A265208">
        <v>5941455</v>
      </c>
      <c r="B265208" t="s">
        <v>7</v>
      </c>
      <c r="C265208" t="s">
        <v>5</v>
      </c>
    </row>
    <row r="265209" spans="1:3" x14ac:dyDescent="0.3">
      <c r="A265209">
        <v>7132666</v>
      </c>
      <c r="B265209" t="s">
        <v>7</v>
      </c>
      <c r="C265209" t="s">
        <v>5</v>
      </c>
    </row>
    <row r="265210" spans="1:3" x14ac:dyDescent="0.3">
      <c r="A265210">
        <v>7226448</v>
      </c>
      <c r="B265210" t="s">
        <v>7</v>
      </c>
      <c r="C265210" t="s">
        <v>5</v>
      </c>
    </row>
    <row r="265211" spans="1:3" x14ac:dyDescent="0.3">
      <c r="A265211">
        <v>5901517</v>
      </c>
      <c r="B265211" t="s">
        <v>7</v>
      </c>
      <c r="C265211" t="s">
        <v>5</v>
      </c>
    </row>
    <row r="265212" spans="1:3" x14ac:dyDescent="0.3">
      <c r="A265212">
        <v>7877563</v>
      </c>
      <c r="B265212" t="s">
        <v>7</v>
      </c>
      <c r="C265212" t="s">
        <v>5</v>
      </c>
    </row>
    <row r="265213" spans="1:3" x14ac:dyDescent="0.3">
      <c r="A265213">
        <v>6257651</v>
      </c>
      <c r="B265213" t="s">
        <v>7</v>
      </c>
      <c r="C265213" t="s">
        <v>5</v>
      </c>
    </row>
    <row r="265214" spans="1:3" x14ac:dyDescent="0.3">
      <c r="A265214">
        <v>6089870</v>
      </c>
      <c r="B265214" t="s">
        <v>7</v>
      </c>
      <c r="C265214" t="s">
        <v>5</v>
      </c>
    </row>
    <row r="265215" spans="1:3" x14ac:dyDescent="0.3">
      <c r="A265215">
        <v>5264092</v>
      </c>
      <c r="B265215" t="s">
        <v>7</v>
      </c>
      <c r="C265215" t="s">
        <v>5</v>
      </c>
    </row>
    <row r="265216" spans="1:3" x14ac:dyDescent="0.3">
      <c r="A265216">
        <v>6168143</v>
      </c>
      <c r="B265216" t="s">
        <v>7</v>
      </c>
      <c r="C265216" t="s">
        <v>5</v>
      </c>
    </row>
    <row r="265217" spans="1:3" x14ac:dyDescent="0.3">
      <c r="A265217">
        <v>6097392</v>
      </c>
      <c r="B265217" t="s">
        <v>7</v>
      </c>
      <c r="C265217" t="s">
        <v>5</v>
      </c>
    </row>
    <row r="265218" spans="1:3" x14ac:dyDescent="0.3">
      <c r="A265218">
        <v>5809952</v>
      </c>
      <c r="B265218" t="s">
        <v>7</v>
      </c>
      <c r="C265218" t="s">
        <v>5</v>
      </c>
    </row>
    <row r="265219" spans="1:3" x14ac:dyDescent="0.3">
      <c r="A265219">
        <v>7406223</v>
      </c>
      <c r="B265219" t="s">
        <v>7</v>
      </c>
      <c r="C265219" t="s">
        <v>5</v>
      </c>
    </row>
    <row r="265220" spans="1:3" x14ac:dyDescent="0.3">
      <c r="A265220">
        <v>7174066</v>
      </c>
      <c r="B265220" t="s">
        <v>7</v>
      </c>
      <c r="C265220" t="s">
        <v>5</v>
      </c>
    </row>
    <row r="265221" spans="1:3" x14ac:dyDescent="0.3">
      <c r="A265221">
        <v>5565385</v>
      </c>
      <c r="B265221" t="s">
        <v>7</v>
      </c>
      <c r="C265221" t="s">
        <v>5</v>
      </c>
    </row>
    <row r="265222" spans="1:3" x14ac:dyDescent="0.3">
      <c r="A265222">
        <v>5345424</v>
      </c>
      <c r="B265222" t="s">
        <v>7</v>
      </c>
      <c r="C265222" t="s">
        <v>5</v>
      </c>
    </row>
    <row r="265223" spans="1:3" x14ac:dyDescent="0.3">
      <c r="A265223">
        <v>7813542</v>
      </c>
      <c r="B265223" t="s">
        <v>7</v>
      </c>
      <c r="C265223" t="s">
        <v>5</v>
      </c>
    </row>
    <row r="265224" spans="1:3" x14ac:dyDescent="0.3">
      <c r="A265224">
        <v>7440814</v>
      </c>
      <c r="B265224" t="s">
        <v>7</v>
      </c>
      <c r="C265224" t="s">
        <v>5</v>
      </c>
    </row>
    <row r="265225" spans="1:3" x14ac:dyDescent="0.3">
      <c r="A265225">
        <v>7109075</v>
      </c>
      <c r="B265225" t="s">
        <v>7</v>
      </c>
      <c r="C265225" t="s">
        <v>5</v>
      </c>
    </row>
    <row r="265226" spans="1:3" x14ac:dyDescent="0.3">
      <c r="A265226">
        <v>5409997</v>
      </c>
      <c r="B265226" t="s">
        <v>7</v>
      </c>
      <c r="C265226" t="s">
        <v>5</v>
      </c>
    </row>
    <row r="265227" spans="1:3" x14ac:dyDescent="0.3">
      <c r="A265227">
        <v>6139954</v>
      </c>
      <c r="B265227" t="s">
        <v>7</v>
      </c>
      <c r="C265227" t="s">
        <v>5</v>
      </c>
    </row>
    <row r="265228" spans="1:3" x14ac:dyDescent="0.3">
      <c r="A265228">
        <v>5286429</v>
      </c>
      <c r="B265228" t="s">
        <v>7</v>
      </c>
      <c r="C265228" t="s">
        <v>5</v>
      </c>
    </row>
    <row r="265229" spans="1:3" x14ac:dyDescent="0.3">
      <c r="A265229">
        <v>7817536</v>
      </c>
      <c r="B265229" t="s">
        <v>7</v>
      </c>
      <c r="C265229" t="s">
        <v>5</v>
      </c>
    </row>
    <row r="265230" spans="1:3" x14ac:dyDescent="0.3">
      <c r="A265230">
        <v>5076854</v>
      </c>
      <c r="B265230" t="s">
        <v>7</v>
      </c>
      <c r="C265230" t="s">
        <v>5</v>
      </c>
    </row>
    <row r="265231" spans="1:3" x14ac:dyDescent="0.3">
      <c r="A265231">
        <v>6307251</v>
      </c>
      <c r="B265231" t="s">
        <v>7</v>
      </c>
      <c r="C265231" t="s">
        <v>5</v>
      </c>
    </row>
    <row r="265232" spans="1:3" x14ac:dyDescent="0.3">
      <c r="A265232">
        <v>6100859</v>
      </c>
      <c r="B265232" t="s">
        <v>7</v>
      </c>
      <c r="C265232" t="s">
        <v>5</v>
      </c>
    </row>
    <row r="265233" spans="1:3" x14ac:dyDescent="0.3">
      <c r="A265233">
        <v>6831904</v>
      </c>
      <c r="B265233" t="s">
        <v>7</v>
      </c>
      <c r="C265233" t="s">
        <v>5</v>
      </c>
    </row>
    <row r="265234" spans="1:3" x14ac:dyDescent="0.3">
      <c r="A265234">
        <v>7281412</v>
      </c>
      <c r="B265234" t="s">
        <v>7</v>
      </c>
      <c r="C265234" t="s">
        <v>5</v>
      </c>
    </row>
    <row r="265235" spans="1:3" x14ac:dyDescent="0.3">
      <c r="A265235">
        <v>7560318</v>
      </c>
      <c r="B265235" t="s">
        <v>7</v>
      </c>
      <c r="C265235" t="s">
        <v>5</v>
      </c>
    </row>
    <row r="265236" spans="1:3" x14ac:dyDescent="0.3">
      <c r="A265236">
        <v>5220036</v>
      </c>
      <c r="B265236" t="s">
        <v>7</v>
      </c>
      <c r="C265236" t="s">
        <v>5</v>
      </c>
    </row>
    <row r="265237" spans="1:3" x14ac:dyDescent="0.3">
      <c r="A265237">
        <v>6176306</v>
      </c>
      <c r="B265237" t="s">
        <v>7</v>
      </c>
      <c r="C265237" t="s">
        <v>5</v>
      </c>
    </row>
    <row r="265238" spans="1:3" x14ac:dyDescent="0.3">
      <c r="A265238">
        <v>5798466</v>
      </c>
      <c r="B265238" t="s">
        <v>7</v>
      </c>
      <c r="C265238" t="s">
        <v>5</v>
      </c>
    </row>
    <row r="265239" spans="1:3" x14ac:dyDescent="0.3">
      <c r="A265239">
        <v>5342342</v>
      </c>
      <c r="B265239" t="s">
        <v>7</v>
      </c>
      <c r="C265239" t="s">
        <v>5</v>
      </c>
    </row>
    <row r="265240" spans="1:3" x14ac:dyDescent="0.3">
      <c r="A265240">
        <v>6424135</v>
      </c>
      <c r="B265240" t="s">
        <v>7</v>
      </c>
      <c r="C265240" t="s">
        <v>5</v>
      </c>
    </row>
    <row r="265241" spans="1:3" x14ac:dyDescent="0.3">
      <c r="A265241">
        <v>5394853</v>
      </c>
      <c r="B265241" t="s">
        <v>7</v>
      </c>
      <c r="C265241" t="s">
        <v>5</v>
      </c>
    </row>
    <row r="265242" spans="1:3" x14ac:dyDescent="0.3">
      <c r="A265242">
        <v>5020930</v>
      </c>
      <c r="B265242" t="s">
        <v>7</v>
      </c>
      <c r="C265242" t="s">
        <v>5</v>
      </c>
    </row>
    <row r="265243" spans="1:3" x14ac:dyDescent="0.3">
      <c r="A265243">
        <v>7704939</v>
      </c>
      <c r="B265243" t="s">
        <v>7</v>
      </c>
      <c r="C265243" t="s">
        <v>5</v>
      </c>
    </row>
    <row r="265244" spans="1:3" x14ac:dyDescent="0.3">
      <c r="A265244">
        <v>6811304</v>
      </c>
      <c r="B265244" t="s">
        <v>7</v>
      </c>
      <c r="C265244" t="s">
        <v>5</v>
      </c>
    </row>
    <row r="265245" spans="1:3" x14ac:dyDescent="0.3">
      <c r="A265245">
        <v>5932217</v>
      </c>
      <c r="B265245" t="s">
        <v>7</v>
      </c>
      <c r="C265245" t="s">
        <v>5</v>
      </c>
    </row>
    <row r="265246" spans="1:3" x14ac:dyDescent="0.3">
      <c r="A265246">
        <v>7983608</v>
      </c>
      <c r="B265246" t="s">
        <v>7</v>
      </c>
      <c r="C265246" t="s">
        <v>5</v>
      </c>
    </row>
    <row r="265247" spans="1:3" x14ac:dyDescent="0.3">
      <c r="A265247">
        <v>7969964</v>
      </c>
      <c r="B265247" t="s">
        <v>7</v>
      </c>
      <c r="C265247" t="s">
        <v>5</v>
      </c>
    </row>
    <row r="265248" spans="1:3" x14ac:dyDescent="0.3">
      <c r="A265248">
        <v>6445859</v>
      </c>
      <c r="B265248" t="s">
        <v>7</v>
      </c>
      <c r="C265248" t="s">
        <v>5</v>
      </c>
    </row>
    <row r="265249" spans="1:3" x14ac:dyDescent="0.3">
      <c r="A265249">
        <v>7853121</v>
      </c>
      <c r="B265249" t="s">
        <v>7</v>
      </c>
      <c r="C265249" t="s">
        <v>5</v>
      </c>
    </row>
    <row r="265250" spans="1:3" x14ac:dyDescent="0.3">
      <c r="A265250">
        <v>6695956</v>
      </c>
      <c r="B265250" t="s">
        <v>7</v>
      </c>
      <c r="C265250" t="s">
        <v>5</v>
      </c>
    </row>
    <row r="265251" spans="1:3" x14ac:dyDescent="0.3">
      <c r="A265251">
        <v>6371193</v>
      </c>
      <c r="B265251" t="s">
        <v>7</v>
      </c>
      <c r="C265251" t="s">
        <v>5</v>
      </c>
    </row>
    <row r="265252" spans="1:3" x14ac:dyDescent="0.3">
      <c r="A265252">
        <v>5618483</v>
      </c>
      <c r="B265252" t="s">
        <v>7</v>
      </c>
      <c r="C265252" t="s">
        <v>5</v>
      </c>
    </row>
    <row r="265253" spans="1:3" x14ac:dyDescent="0.3">
      <c r="A265253">
        <v>7903270</v>
      </c>
      <c r="B265253" t="s">
        <v>7</v>
      </c>
      <c r="C265253" t="s">
        <v>5</v>
      </c>
    </row>
    <row r="265254" spans="1:3" x14ac:dyDescent="0.3">
      <c r="A265254">
        <v>7319445</v>
      </c>
      <c r="B265254" t="s">
        <v>7</v>
      </c>
      <c r="C265254" t="s">
        <v>5</v>
      </c>
    </row>
    <row r="265255" spans="1:3" x14ac:dyDescent="0.3">
      <c r="A265255">
        <v>7408888</v>
      </c>
      <c r="B265255" t="s">
        <v>7</v>
      </c>
      <c r="C265255" t="s">
        <v>5</v>
      </c>
    </row>
    <row r="265256" spans="1:3" x14ac:dyDescent="0.3">
      <c r="A265256">
        <v>5015857</v>
      </c>
      <c r="B265256" t="s">
        <v>7</v>
      </c>
      <c r="C265256" t="s">
        <v>5</v>
      </c>
    </row>
    <row r="265257" spans="1:3" x14ac:dyDescent="0.3">
      <c r="A265257">
        <v>6693051</v>
      </c>
      <c r="B265257" t="s">
        <v>7</v>
      </c>
      <c r="C265257" t="s">
        <v>5</v>
      </c>
    </row>
    <row r="265258" spans="1:3" x14ac:dyDescent="0.3">
      <c r="A265258">
        <v>5048944</v>
      </c>
      <c r="B265258" t="s">
        <v>7</v>
      </c>
      <c r="C265258" t="s">
        <v>5</v>
      </c>
    </row>
    <row r="265259" spans="1:3" x14ac:dyDescent="0.3">
      <c r="A265259">
        <v>6064134</v>
      </c>
      <c r="B265259" t="s">
        <v>7</v>
      </c>
      <c r="C265259" t="s">
        <v>5</v>
      </c>
    </row>
    <row r="265260" spans="1:3" x14ac:dyDescent="0.3">
      <c r="A265260">
        <v>5797181</v>
      </c>
      <c r="B265260" t="s">
        <v>7</v>
      </c>
      <c r="C265260" t="s">
        <v>5</v>
      </c>
    </row>
    <row r="265261" spans="1:3" x14ac:dyDescent="0.3">
      <c r="A265261">
        <v>6943565</v>
      </c>
      <c r="B265261" t="s">
        <v>7</v>
      </c>
      <c r="C265261" t="s">
        <v>5</v>
      </c>
    </row>
    <row r="265262" spans="1:3" x14ac:dyDescent="0.3">
      <c r="A265262">
        <v>5692702</v>
      </c>
      <c r="B265262" t="s">
        <v>7</v>
      </c>
      <c r="C265262" t="s">
        <v>5</v>
      </c>
    </row>
    <row r="265263" spans="1:3" x14ac:dyDescent="0.3">
      <c r="A265263">
        <v>5828043</v>
      </c>
      <c r="B265263" t="s">
        <v>7</v>
      </c>
      <c r="C265263" t="s">
        <v>5</v>
      </c>
    </row>
    <row r="265264" spans="1:3" x14ac:dyDescent="0.3">
      <c r="A265264">
        <v>7094361</v>
      </c>
      <c r="B265264" t="s">
        <v>7</v>
      </c>
      <c r="C265264" t="s">
        <v>5</v>
      </c>
    </row>
    <row r="265265" spans="1:3" x14ac:dyDescent="0.3">
      <c r="A265265">
        <v>5768203</v>
      </c>
      <c r="B265265" t="s">
        <v>7</v>
      </c>
      <c r="C265265" t="s">
        <v>5</v>
      </c>
    </row>
    <row r="265266" spans="1:3" x14ac:dyDescent="0.3">
      <c r="A265266">
        <v>6645458</v>
      </c>
      <c r="B265266" t="s">
        <v>7</v>
      </c>
      <c r="C265266" t="s">
        <v>5</v>
      </c>
    </row>
    <row r="265267" spans="1:3" x14ac:dyDescent="0.3">
      <c r="A265267">
        <v>6970675</v>
      </c>
      <c r="B265267" t="s">
        <v>7</v>
      </c>
      <c r="C265267" t="s">
        <v>5</v>
      </c>
    </row>
    <row r="265268" spans="1:3" x14ac:dyDescent="0.3">
      <c r="A265268">
        <v>5360498</v>
      </c>
      <c r="B265268" t="s">
        <v>7</v>
      </c>
      <c r="C265268" t="s">
        <v>5</v>
      </c>
    </row>
    <row r="265269" spans="1:3" x14ac:dyDescent="0.3">
      <c r="A265269">
        <v>7926111</v>
      </c>
      <c r="B265269" t="s">
        <v>7</v>
      </c>
      <c r="C265269" t="s">
        <v>5</v>
      </c>
    </row>
    <row r="265270" spans="1:3" x14ac:dyDescent="0.3">
      <c r="A265270">
        <v>5394038</v>
      </c>
      <c r="B265270" t="s">
        <v>7</v>
      </c>
      <c r="C265270" t="s">
        <v>5</v>
      </c>
    </row>
    <row r="265271" spans="1:3" x14ac:dyDescent="0.3">
      <c r="A265271">
        <v>7053762</v>
      </c>
      <c r="B265271" t="s">
        <v>7</v>
      </c>
      <c r="C265271" t="s">
        <v>5</v>
      </c>
    </row>
    <row r="265272" spans="1:3" x14ac:dyDescent="0.3">
      <c r="A265272">
        <v>7137483</v>
      </c>
      <c r="B265272" t="s">
        <v>7</v>
      </c>
      <c r="C265272" t="s">
        <v>5</v>
      </c>
    </row>
    <row r="265273" spans="1:3" x14ac:dyDescent="0.3">
      <c r="A265273">
        <v>6346193</v>
      </c>
      <c r="B265273" t="s">
        <v>7</v>
      </c>
      <c r="C265273" t="s">
        <v>5</v>
      </c>
    </row>
    <row r="265274" spans="1:3" x14ac:dyDescent="0.3">
      <c r="A265274">
        <v>6649045</v>
      </c>
      <c r="B265274" t="s">
        <v>7</v>
      </c>
      <c r="C265274" t="s">
        <v>5</v>
      </c>
    </row>
    <row r="265275" spans="1:3" x14ac:dyDescent="0.3">
      <c r="A265275">
        <v>6742822</v>
      </c>
      <c r="B265275" t="s">
        <v>7</v>
      </c>
      <c r="C265275" t="s">
        <v>5</v>
      </c>
    </row>
    <row r="265276" spans="1:3" x14ac:dyDescent="0.3">
      <c r="A265276">
        <v>7771574</v>
      </c>
      <c r="B265276" t="s">
        <v>7</v>
      </c>
      <c r="C265276" t="s">
        <v>5</v>
      </c>
    </row>
    <row r="265277" spans="1:3" x14ac:dyDescent="0.3">
      <c r="A265277">
        <v>6367972</v>
      </c>
      <c r="B265277" t="s">
        <v>7</v>
      </c>
      <c r="C265277" t="s">
        <v>5</v>
      </c>
    </row>
    <row r="265278" spans="1:3" x14ac:dyDescent="0.3">
      <c r="A265278">
        <v>6358391</v>
      </c>
      <c r="B265278" t="s">
        <v>7</v>
      </c>
      <c r="C265278" t="s">
        <v>5</v>
      </c>
    </row>
    <row r="265279" spans="1:3" x14ac:dyDescent="0.3">
      <c r="A265279">
        <v>6463391</v>
      </c>
      <c r="B265279" t="s">
        <v>7</v>
      </c>
      <c r="C265279" t="s">
        <v>5</v>
      </c>
    </row>
    <row r="265280" spans="1:3" x14ac:dyDescent="0.3">
      <c r="A265280">
        <v>6344326</v>
      </c>
      <c r="B265280" t="s">
        <v>7</v>
      </c>
      <c r="C265280" t="s">
        <v>5</v>
      </c>
    </row>
    <row r="265281" spans="1:3" x14ac:dyDescent="0.3">
      <c r="A265281">
        <v>7787279</v>
      </c>
      <c r="B265281" t="s">
        <v>7</v>
      </c>
      <c r="C265281" t="s">
        <v>5</v>
      </c>
    </row>
    <row r="265282" spans="1:3" x14ac:dyDescent="0.3">
      <c r="A265282">
        <v>5942484</v>
      </c>
      <c r="B265282" t="s">
        <v>7</v>
      </c>
      <c r="C265282" t="s">
        <v>5</v>
      </c>
    </row>
    <row r="265283" spans="1:3" x14ac:dyDescent="0.3">
      <c r="A265283">
        <v>5305529</v>
      </c>
      <c r="B265283" t="s">
        <v>7</v>
      </c>
      <c r="C265283" t="s">
        <v>5</v>
      </c>
    </row>
    <row r="265284" spans="1:3" x14ac:dyDescent="0.3">
      <c r="A265284">
        <v>7144061</v>
      </c>
      <c r="B265284" t="s">
        <v>7</v>
      </c>
      <c r="C265284" t="s">
        <v>5</v>
      </c>
    </row>
    <row r="265285" spans="1:3" x14ac:dyDescent="0.3">
      <c r="A265285">
        <v>5707476</v>
      </c>
      <c r="B265285" t="s">
        <v>7</v>
      </c>
      <c r="C265285" t="s">
        <v>5</v>
      </c>
    </row>
    <row r="265286" spans="1:3" x14ac:dyDescent="0.3">
      <c r="A265286">
        <v>5627294</v>
      </c>
      <c r="B265286" t="s">
        <v>7</v>
      </c>
      <c r="C265286" t="s">
        <v>5</v>
      </c>
    </row>
    <row r="265287" spans="1:3" x14ac:dyDescent="0.3">
      <c r="A265287">
        <v>7525944</v>
      </c>
      <c r="B265287" t="s">
        <v>7</v>
      </c>
      <c r="C265287" t="s">
        <v>5</v>
      </c>
    </row>
    <row r="265288" spans="1:3" x14ac:dyDescent="0.3">
      <c r="A265288">
        <v>6203095</v>
      </c>
      <c r="B265288" t="s">
        <v>7</v>
      </c>
      <c r="C265288" t="s">
        <v>5</v>
      </c>
    </row>
    <row r="265289" spans="1:3" x14ac:dyDescent="0.3">
      <c r="A265289">
        <v>7637688</v>
      </c>
      <c r="B265289" t="s">
        <v>7</v>
      </c>
      <c r="C265289" t="s">
        <v>5</v>
      </c>
    </row>
    <row r="265290" spans="1:3" x14ac:dyDescent="0.3">
      <c r="A265290">
        <v>5540268</v>
      </c>
      <c r="B265290" t="s">
        <v>7</v>
      </c>
      <c r="C265290" t="s">
        <v>5</v>
      </c>
    </row>
    <row r="265291" spans="1:3" x14ac:dyDescent="0.3">
      <c r="A265291">
        <v>6140917</v>
      </c>
      <c r="B265291" t="s">
        <v>7</v>
      </c>
      <c r="C265291" t="s">
        <v>5</v>
      </c>
    </row>
    <row r="265292" spans="1:3" x14ac:dyDescent="0.3">
      <c r="A265292">
        <v>7450829</v>
      </c>
      <c r="B265292" t="s">
        <v>7</v>
      </c>
      <c r="C265292" t="s">
        <v>5</v>
      </c>
    </row>
    <row r="265293" spans="1:3" x14ac:dyDescent="0.3">
      <c r="A265293">
        <v>7016137</v>
      </c>
      <c r="B265293" t="s">
        <v>7</v>
      </c>
      <c r="C265293" t="s">
        <v>5</v>
      </c>
    </row>
    <row r="265294" spans="1:3" x14ac:dyDescent="0.3">
      <c r="A265294">
        <v>7696295</v>
      </c>
      <c r="B265294" t="s">
        <v>7</v>
      </c>
      <c r="C265294" t="s">
        <v>5</v>
      </c>
    </row>
    <row r="265295" spans="1:3" x14ac:dyDescent="0.3">
      <c r="A265295">
        <v>5456661</v>
      </c>
      <c r="B265295" t="s">
        <v>7</v>
      </c>
      <c r="C265295" t="s">
        <v>5</v>
      </c>
    </row>
    <row r="265296" spans="1:3" x14ac:dyDescent="0.3">
      <c r="A265296">
        <v>6719194</v>
      </c>
      <c r="B265296" t="s">
        <v>7</v>
      </c>
      <c r="C265296" t="s">
        <v>5</v>
      </c>
    </row>
    <row r="265297" spans="1:3" x14ac:dyDescent="0.3">
      <c r="A265297">
        <v>6722453</v>
      </c>
      <c r="B265297" t="s">
        <v>7</v>
      </c>
      <c r="C265297" t="s">
        <v>5</v>
      </c>
    </row>
    <row r="265298" spans="1:3" x14ac:dyDescent="0.3">
      <c r="A265298">
        <v>5732845</v>
      </c>
      <c r="B265298" t="s">
        <v>7</v>
      </c>
      <c r="C265298" t="s">
        <v>5</v>
      </c>
    </row>
    <row r="265299" spans="1:3" x14ac:dyDescent="0.3">
      <c r="A265299">
        <v>6435847</v>
      </c>
      <c r="B265299" t="s">
        <v>7</v>
      </c>
      <c r="C265299" t="s">
        <v>5</v>
      </c>
    </row>
    <row r="265300" spans="1:3" x14ac:dyDescent="0.3">
      <c r="A265300">
        <v>7615027</v>
      </c>
      <c r="B265300" t="s">
        <v>7</v>
      </c>
      <c r="C265300" t="s">
        <v>5</v>
      </c>
    </row>
    <row r="265301" spans="1:3" x14ac:dyDescent="0.3">
      <c r="A265301">
        <v>6070114</v>
      </c>
      <c r="B265301" t="s">
        <v>7</v>
      </c>
      <c r="C265301" t="s">
        <v>5</v>
      </c>
    </row>
    <row r="265302" spans="1:3" x14ac:dyDescent="0.3">
      <c r="A265302">
        <v>6627254</v>
      </c>
      <c r="B265302" t="s">
        <v>7</v>
      </c>
      <c r="C265302" t="s">
        <v>5</v>
      </c>
    </row>
    <row r="265303" spans="1:3" x14ac:dyDescent="0.3">
      <c r="A265303">
        <v>7405448</v>
      </c>
      <c r="B265303" t="s">
        <v>7</v>
      </c>
      <c r="C265303" t="s">
        <v>5</v>
      </c>
    </row>
    <row r="265304" spans="1:3" x14ac:dyDescent="0.3">
      <c r="A265304">
        <v>5133191</v>
      </c>
      <c r="B265304" t="s">
        <v>7</v>
      </c>
      <c r="C265304" t="s">
        <v>5</v>
      </c>
    </row>
    <row r="265305" spans="1:3" x14ac:dyDescent="0.3">
      <c r="A265305">
        <v>5029564</v>
      </c>
      <c r="B265305" t="s">
        <v>7</v>
      </c>
      <c r="C265305" t="s">
        <v>5</v>
      </c>
    </row>
    <row r="265306" spans="1:3" x14ac:dyDescent="0.3">
      <c r="A265306">
        <v>5718596</v>
      </c>
      <c r="B265306" t="s">
        <v>7</v>
      </c>
      <c r="C265306" t="s">
        <v>5</v>
      </c>
    </row>
    <row r="265307" spans="1:3" x14ac:dyDescent="0.3">
      <c r="A265307">
        <v>6819470</v>
      </c>
      <c r="B265307" t="s">
        <v>7</v>
      </c>
      <c r="C265307" t="s">
        <v>5</v>
      </c>
    </row>
    <row r="265308" spans="1:3" x14ac:dyDescent="0.3">
      <c r="A265308">
        <v>7369403</v>
      </c>
      <c r="B265308" t="s">
        <v>7</v>
      </c>
      <c r="C265308" t="s">
        <v>5</v>
      </c>
    </row>
    <row r="265309" spans="1:3" x14ac:dyDescent="0.3">
      <c r="A265309">
        <v>7956327</v>
      </c>
      <c r="B265309" t="s">
        <v>7</v>
      </c>
      <c r="C265309" t="s">
        <v>5</v>
      </c>
    </row>
    <row r="265310" spans="1:3" x14ac:dyDescent="0.3">
      <c r="A265310">
        <v>5422623</v>
      </c>
      <c r="B265310" t="s">
        <v>7</v>
      </c>
      <c r="C265310" t="s">
        <v>5</v>
      </c>
    </row>
    <row r="265311" spans="1:3" x14ac:dyDescent="0.3">
      <c r="A265311">
        <v>5777831</v>
      </c>
      <c r="B265311" t="s">
        <v>7</v>
      </c>
      <c r="C265311" t="s">
        <v>5</v>
      </c>
    </row>
    <row r="265312" spans="1:3" x14ac:dyDescent="0.3">
      <c r="A265312">
        <v>6524481</v>
      </c>
      <c r="B265312" t="s">
        <v>7</v>
      </c>
      <c r="C265312" t="s">
        <v>5</v>
      </c>
    </row>
    <row r="265313" spans="1:3" x14ac:dyDescent="0.3">
      <c r="A265313">
        <v>7062009</v>
      </c>
      <c r="B265313" t="s">
        <v>7</v>
      </c>
      <c r="C265313" t="s">
        <v>5</v>
      </c>
    </row>
    <row r="265314" spans="1:3" x14ac:dyDescent="0.3">
      <c r="A265314">
        <v>6094768</v>
      </c>
      <c r="B265314" t="s">
        <v>7</v>
      </c>
      <c r="C265314" t="s">
        <v>5</v>
      </c>
    </row>
    <row r="265315" spans="1:3" x14ac:dyDescent="0.3">
      <c r="A265315">
        <v>6782999</v>
      </c>
      <c r="B265315" t="s">
        <v>7</v>
      </c>
      <c r="C265315" t="s">
        <v>5</v>
      </c>
    </row>
    <row r="265316" spans="1:3" x14ac:dyDescent="0.3">
      <c r="A265316">
        <v>6683322</v>
      </c>
      <c r="B265316" t="s">
        <v>7</v>
      </c>
      <c r="C265316" t="s">
        <v>5</v>
      </c>
    </row>
    <row r="265317" spans="1:3" x14ac:dyDescent="0.3">
      <c r="A265317">
        <v>5139874</v>
      </c>
      <c r="B265317" t="s">
        <v>7</v>
      </c>
      <c r="C265317" t="s">
        <v>5</v>
      </c>
    </row>
    <row r="265318" spans="1:3" x14ac:dyDescent="0.3">
      <c r="A265318">
        <v>6464819</v>
      </c>
      <c r="B265318" t="s">
        <v>7</v>
      </c>
      <c r="C265318" t="s">
        <v>5</v>
      </c>
    </row>
    <row r="265319" spans="1:3" x14ac:dyDescent="0.3">
      <c r="A265319">
        <v>6219091</v>
      </c>
      <c r="B265319" t="s">
        <v>7</v>
      </c>
      <c r="C265319" t="s">
        <v>5</v>
      </c>
    </row>
    <row r="265320" spans="1:3" x14ac:dyDescent="0.3">
      <c r="A265320">
        <v>5978219</v>
      </c>
      <c r="B265320" t="s">
        <v>7</v>
      </c>
      <c r="C265320" t="s">
        <v>5</v>
      </c>
    </row>
    <row r="265321" spans="1:3" x14ac:dyDescent="0.3">
      <c r="A265321">
        <v>6768006</v>
      </c>
      <c r="B265321" t="s">
        <v>7</v>
      </c>
      <c r="C265321" t="s">
        <v>5</v>
      </c>
    </row>
    <row r="265322" spans="1:3" x14ac:dyDescent="0.3">
      <c r="A265322">
        <v>5630504</v>
      </c>
      <c r="B265322" t="s">
        <v>7</v>
      </c>
      <c r="C265322" t="s">
        <v>5</v>
      </c>
    </row>
    <row r="265323" spans="1:3" x14ac:dyDescent="0.3">
      <c r="A265323">
        <v>7739261</v>
      </c>
      <c r="B265323" t="s">
        <v>7</v>
      </c>
      <c r="C265323" t="s">
        <v>5</v>
      </c>
    </row>
    <row r="265324" spans="1:3" x14ac:dyDescent="0.3">
      <c r="A265324">
        <v>6495337</v>
      </c>
      <c r="B265324" t="s">
        <v>7</v>
      </c>
      <c r="C265324" t="s">
        <v>5</v>
      </c>
    </row>
    <row r="265325" spans="1:3" x14ac:dyDescent="0.3">
      <c r="A265325">
        <v>6905077</v>
      </c>
      <c r="B265325" t="s">
        <v>7</v>
      </c>
      <c r="C265325" t="s">
        <v>5</v>
      </c>
    </row>
    <row r="265326" spans="1:3" x14ac:dyDescent="0.3">
      <c r="A265326">
        <v>5712415</v>
      </c>
      <c r="B265326" t="s">
        <v>7</v>
      </c>
      <c r="C265326" t="s">
        <v>5</v>
      </c>
    </row>
    <row r="265327" spans="1:3" x14ac:dyDescent="0.3">
      <c r="A265327">
        <v>6194758</v>
      </c>
      <c r="B265327" t="s">
        <v>7</v>
      </c>
      <c r="C265327" t="s">
        <v>5</v>
      </c>
    </row>
    <row r="265328" spans="1:3" x14ac:dyDescent="0.3">
      <c r="A265328">
        <v>5462295</v>
      </c>
      <c r="B265328" t="s">
        <v>7</v>
      </c>
      <c r="C265328" t="s">
        <v>5</v>
      </c>
    </row>
    <row r="265329" spans="1:3" x14ac:dyDescent="0.3">
      <c r="A265329">
        <v>6269097</v>
      </c>
      <c r="B265329" t="s">
        <v>7</v>
      </c>
      <c r="C265329" t="s">
        <v>5</v>
      </c>
    </row>
    <row r="265330" spans="1:3" x14ac:dyDescent="0.3">
      <c r="A265330">
        <v>7497349</v>
      </c>
      <c r="B265330" t="s">
        <v>7</v>
      </c>
      <c r="C265330" t="s">
        <v>5</v>
      </c>
    </row>
    <row r="265331" spans="1:3" x14ac:dyDescent="0.3">
      <c r="A265331">
        <v>6212561</v>
      </c>
      <c r="B265331" t="s">
        <v>7</v>
      </c>
      <c r="C265331" t="s">
        <v>5</v>
      </c>
    </row>
    <row r="265332" spans="1:3" x14ac:dyDescent="0.3">
      <c r="A265332">
        <v>7447491</v>
      </c>
      <c r="B265332" t="s">
        <v>7</v>
      </c>
      <c r="C265332" t="s">
        <v>5</v>
      </c>
    </row>
    <row r="265333" spans="1:3" x14ac:dyDescent="0.3">
      <c r="A265333">
        <v>5939461</v>
      </c>
      <c r="B265333" t="s">
        <v>7</v>
      </c>
      <c r="C265333" t="s">
        <v>5</v>
      </c>
    </row>
    <row r="265334" spans="1:3" x14ac:dyDescent="0.3">
      <c r="A265334">
        <v>7895705</v>
      </c>
      <c r="B265334" t="s">
        <v>7</v>
      </c>
      <c r="C265334" t="s">
        <v>5</v>
      </c>
    </row>
    <row r="265335" spans="1:3" x14ac:dyDescent="0.3">
      <c r="A265335">
        <v>6150924</v>
      </c>
      <c r="B265335" t="s">
        <v>7</v>
      </c>
      <c r="C265335" t="s">
        <v>5</v>
      </c>
    </row>
    <row r="265336" spans="1:3" x14ac:dyDescent="0.3">
      <c r="A265336">
        <v>7744410</v>
      </c>
      <c r="B265336" t="s">
        <v>7</v>
      </c>
      <c r="C265336" t="s">
        <v>5</v>
      </c>
    </row>
    <row r="265337" spans="1:3" x14ac:dyDescent="0.3">
      <c r="A265337">
        <v>5201037</v>
      </c>
      <c r="B265337" t="s">
        <v>7</v>
      </c>
      <c r="C265337" t="s">
        <v>5</v>
      </c>
    </row>
    <row r="265338" spans="1:3" x14ac:dyDescent="0.3">
      <c r="A265338">
        <v>6226270</v>
      </c>
      <c r="B265338" t="s">
        <v>7</v>
      </c>
      <c r="C265338" t="s">
        <v>5</v>
      </c>
    </row>
    <row r="265339" spans="1:3" x14ac:dyDescent="0.3">
      <c r="A265339">
        <v>6501342</v>
      </c>
      <c r="B265339" t="s">
        <v>7</v>
      </c>
      <c r="C265339" t="s">
        <v>5</v>
      </c>
    </row>
    <row r="265340" spans="1:3" x14ac:dyDescent="0.3">
      <c r="A265340">
        <v>7599489</v>
      </c>
      <c r="B265340" t="s">
        <v>7</v>
      </c>
      <c r="C265340" t="s">
        <v>5</v>
      </c>
    </row>
    <row r="265341" spans="1:3" x14ac:dyDescent="0.3">
      <c r="A265341">
        <v>5542942</v>
      </c>
      <c r="B265341" t="s">
        <v>7</v>
      </c>
      <c r="C265341" t="s">
        <v>5</v>
      </c>
    </row>
    <row r="265342" spans="1:3" x14ac:dyDescent="0.3">
      <c r="A265342">
        <v>5898962</v>
      </c>
      <c r="B265342" t="s">
        <v>7</v>
      </c>
      <c r="C265342" t="s">
        <v>5</v>
      </c>
    </row>
    <row r="265343" spans="1:3" x14ac:dyDescent="0.3">
      <c r="A265343">
        <v>7318338</v>
      </c>
      <c r="B265343" t="s">
        <v>7</v>
      </c>
      <c r="C265343" t="s">
        <v>5</v>
      </c>
    </row>
    <row r="265344" spans="1:3" x14ac:dyDescent="0.3">
      <c r="A265344">
        <v>5836828</v>
      </c>
      <c r="B265344" t="s">
        <v>7</v>
      </c>
      <c r="C265344" t="s">
        <v>5</v>
      </c>
    </row>
    <row r="265345" spans="1:3" x14ac:dyDescent="0.3">
      <c r="A265345">
        <v>5954315</v>
      </c>
      <c r="B265345" t="s">
        <v>7</v>
      </c>
      <c r="C265345" t="s">
        <v>5</v>
      </c>
    </row>
    <row r="265346" spans="1:3" x14ac:dyDescent="0.3">
      <c r="A265346">
        <v>7099449</v>
      </c>
      <c r="B265346" t="s">
        <v>7</v>
      </c>
      <c r="C265346" t="s">
        <v>5</v>
      </c>
    </row>
    <row r="265347" spans="1:3" x14ac:dyDescent="0.3">
      <c r="A265347">
        <v>5884809</v>
      </c>
      <c r="B265347" t="s">
        <v>7</v>
      </c>
      <c r="C265347" t="s">
        <v>5</v>
      </c>
    </row>
    <row r="265348" spans="1:3" x14ac:dyDescent="0.3">
      <c r="A265348">
        <v>7628601</v>
      </c>
      <c r="B265348" t="s">
        <v>7</v>
      </c>
      <c r="C265348" t="s">
        <v>5</v>
      </c>
    </row>
    <row r="265349" spans="1:3" x14ac:dyDescent="0.3">
      <c r="A265349">
        <v>7246772</v>
      </c>
      <c r="B265349" t="s">
        <v>7</v>
      </c>
      <c r="C265349" t="s">
        <v>5</v>
      </c>
    </row>
    <row r="265350" spans="1:3" x14ac:dyDescent="0.3">
      <c r="A265350">
        <v>6330278</v>
      </c>
      <c r="B265350" t="s">
        <v>7</v>
      </c>
      <c r="C265350" t="s">
        <v>5</v>
      </c>
    </row>
    <row r="265351" spans="1:3" x14ac:dyDescent="0.3">
      <c r="A265351">
        <v>5068898</v>
      </c>
      <c r="B265351" t="s">
        <v>7</v>
      </c>
      <c r="C265351" t="s">
        <v>5</v>
      </c>
    </row>
    <row r="265352" spans="1:3" x14ac:dyDescent="0.3">
      <c r="A265352">
        <v>6011031</v>
      </c>
      <c r="B265352" t="s">
        <v>7</v>
      </c>
      <c r="C265352" t="s">
        <v>5</v>
      </c>
    </row>
    <row r="265353" spans="1:3" x14ac:dyDescent="0.3">
      <c r="A265353">
        <v>5125500</v>
      </c>
      <c r="B265353" t="s">
        <v>7</v>
      </c>
      <c r="C265353" t="s">
        <v>5</v>
      </c>
    </row>
    <row r="265354" spans="1:3" x14ac:dyDescent="0.3">
      <c r="A265354">
        <v>6622527</v>
      </c>
      <c r="B265354" t="s">
        <v>7</v>
      </c>
      <c r="C265354" t="s">
        <v>5</v>
      </c>
    </row>
    <row r="265355" spans="1:3" x14ac:dyDescent="0.3">
      <c r="A265355">
        <v>5863452</v>
      </c>
      <c r="B265355" t="s">
        <v>7</v>
      </c>
      <c r="C265355" t="s">
        <v>5</v>
      </c>
    </row>
    <row r="265356" spans="1:3" x14ac:dyDescent="0.3">
      <c r="A265356">
        <v>7705809</v>
      </c>
      <c r="B265356" t="s">
        <v>7</v>
      </c>
      <c r="C265356" t="s">
        <v>5</v>
      </c>
    </row>
    <row r="265357" spans="1:3" x14ac:dyDescent="0.3">
      <c r="A265357">
        <v>5205019</v>
      </c>
      <c r="B265357" t="s">
        <v>7</v>
      </c>
      <c r="C265357" t="s">
        <v>5</v>
      </c>
    </row>
    <row r="265358" spans="1:3" x14ac:dyDescent="0.3">
      <c r="A265358">
        <v>7205905</v>
      </c>
      <c r="B265358" t="s">
        <v>7</v>
      </c>
      <c r="C265358" t="s">
        <v>5</v>
      </c>
    </row>
    <row r="265359" spans="1:3" x14ac:dyDescent="0.3">
      <c r="A265359">
        <v>5329723</v>
      </c>
      <c r="B265359" t="s">
        <v>7</v>
      </c>
      <c r="C265359" t="s">
        <v>5</v>
      </c>
    </row>
    <row r="265360" spans="1:3" x14ac:dyDescent="0.3">
      <c r="A265360">
        <v>6555878</v>
      </c>
      <c r="B265360" t="s">
        <v>7</v>
      </c>
      <c r="C265360" t="s">
        <v>5</v>
      </c>
    </row>
    <row r="265361" spans="1:3" x14ac:dyDescent="0.3">
      <c r="A265361">
        <v>6933941</v>
      </c>
      <c r="B265361" t="s">
        <v>7</v>
      </c>
      <c r="C265361" t="s">
        <v>5</v>
      </c>
    </row>
    <row r="265362" spans="1:3" x14ac:dyDescent="0.3">
      <c r="A265362">
        <v>6064803</v>
      </c>
      <c r="B265362" t="s">
        <v>7</v>
      </c>
      <c r="C265362" t="s">
        <v>5</v>
      </c>
    </row>
    <row r="265363" spans="1:3" x14ac:dyDescent="0.3">
      <c r="A265363">
        <v>7915968</v>
      </c>
      <c r="B265363" t="s">
        <v>7</v>
      </c>
      <c r="C265363" t="s">
        <v>5</v>
      </c>
    </row>
    <row r="265364" spans="1:3" x14ac:dyDescent="0.3">
      <c r="A265364">
        <v>6435794</v>
      </c>
      <c r="B265364" t="s">
        <v>7</v>
      </c>
      <c r="C265364" t="s">
        <v>5</v>
      </c>
    </row>
    <row r="265365" spans="1:3" x14ac:dyDescent="0.3">
      <c r="A265365">
        <v>7407609</v>
      </c>
      <c r="B265365" t="s">
        <v>7</v>
      </c>
      <c r="C265365" t="s">
        <v>5</v>
      </c>
    </row>
    <row r="265366" spans="1:3" x14ac:dyDescent="0.3">
      <c r="A265366">
        <v>5174609</v>
      </c>
      <c r="B265366" t="s">
        <v>7</v>
      </c>
      <c r="C265366" t="s">
        <v>5</v>
      </c>
    </row>
    <row r="265367" spans="1:3" x14ac:dyDescent="0.3">
      <c r="A265367">
        <v>6220358</v>
      </c>
      <c r="B265367" t="s">
        <v>7</v>
      </c>
      <c r="C265367" t="s">
        <v>5</v>
      </c>
    </row>
    <row r="265368" spans="1:3" x14ac:dyDescent="0.3">
      <c r="A265368">
        <v>7290473</v>
      </c>
      <c r="B265368" t="s">
        <v>7</v>
      </c>
      <c r="C265368" t="s">
        <v>5</v>
      </c>
    </row>
    <row r="265369" spans="1:3" x14ac:dyDescent="0.3">
      <c r="A265369">
        <v>6960540</v>
      </c>
      <c r="B265369" t="s">
        <v>7</v>
      </c>
      <c r="C265369" t="s">
        <v>5</v>
      </c>
    </row>
    <row r="265370" spans="1:3" x14ac:dyDescent="0.3">
      <c r="A265370">
        <v>5038325</v>
      </c>
      <c r="B265370" t="s">
        <v>7</v>
      </c>
      <c r="C265370" t="s">
        <v>5</v>
      </c>
    </row>
    <row r="265371" spans="1:3" x14ac:dyDescent="0.3">
      <c r="A265371">
        <v>6874065</v>
      </c>
      <c r="B265371" t="s">
        <v>7</v>
      </c>
      <c r="C265371" t="s">
        <v>5</v>
      </c>
    </row>
    <row r="265372" spans="1:3" x14ac:dyDescent="0.3">
      <c r="A265372">
        <v>5891890</v>
      </c>
      <c r="B265372" t="s">
        <v>7</v>
      </c>
      <c r="C265372" t="s">
        <v>5</v>
      </c>
    </row>
    <row r="265373" spans="1:3" x14ac:dyDescent="0.3">
      <c r="A265373">
        <v>7616151</v>
      </c>
      <c r="B265373" t="s">
        <v>7</v>
      </c>
      <c r="C265373" t="s">
        <v>5</v>
      </c>
    </row>
    <row r="265374" spans="1:3" x14ac:dyDescent="0.3">
      <c r="A265374">
        <v>6076330</v>
      </c>
      <c r="B265374" t="s">
        <v>7</v>
      </c>
      <c r="C265374" t="s">
        <v>5</v>
      </c>
    </row>
    <row r="265375" spans="1:3" x14ac:dyDescent="0.3">
      <c r="A265375">
        <v>6416161</v>
      </c>
      <c r="B265375" t="s">
        <v>7</v>
      </c>
      <c r="C265375" t="s">
        <v>5</v>
      </c>
    </row>
    <row r="265376" spans="1:3" x14ac:dyDescent="0.3">
      <c r="A265376">
        <v>6281636</v>
      </c>
      <c r="B265376" t="s">
        <v>7</v>
      </c>
      <c r="C265376" t="s">
        <v>5</v>
      </c>
    </row>
    <row r="265377" spans="1:3" x14ac:dyDescent="0.3">
      <c r="A265377">
        <v>5087453</v>
      </c>
      <c r="B265377" t="s">
        <v>7</v>
      </c>
      <c r="C265377" t="s">
        <v>5</v>
      </c>
    </row>
    <row r="265378" spans="1:3" x14ac:dyDescent="0.3">
      <c r="A265378">
        <v>7284260</v>
      </c>
      <c r="B265378" t="s">
        <v>7</v>
      </c>
      <c r="C265378" t="s">
        <v>5</v>
      </c>
    </row>
    <row r="265379" spans="1:3" x14ac:dyDescent="0.3">
      <c r="A265379">
        <v>7008890</v>
      </c>
      <c r="B265379" t="s">
        <v>7</v>
      </c>
      <c r="C265379" t="s">
        <v>5</v>
      </c>
    </row>
    <row r="265380" spans="1:3" x14ac:dyDescent="0.3">
      <c r="A265380">
        <v>5127226</v>
      </c>
      <c r="B265380" t="s">
        <v>7</v>
      </c>
      <c r="C265380" t="s">
        <v>5</v>
      </c>
    </row>
    <row r="265381" spans="1:3" x14ac:dyDescent="0.3">
      <c r="A265381">
        <v>5684479</v>
      </c>
      <c r="B265381" t="s">
        <v>7</v>
      </c>
      <c r="C265381" t="s">
        <v>5</v>
      </c>
    </row>
    <row r="265382" spans="1:3" x14ac:dyDescent="0.3">
      <c r="A265382">
        <v>5285547</v>
      </c>
      <c r="B265382" t="s">
        <v>7</v>
      </c>
      <c r="C265382" t="s">
        <v>5</v>
      </c>
    </row>
    <row r="265383" spans="1:3" x14ac:dyDescent="0.3">
      <c r="A265383">
        <v>6279191</v>
      </c>
      <c r="B265383" t="s">
        <v>7</v>
      </c>
      <c r="C265383" t="s">
        <v>5</v>
      </c>
    </row>
    <row r="265384" spans="1:3" x14ac:dyDescent="0.3">
      <c r="A265384">
        <v>7864956</v>
      </c>
      <c r="B265384" t="s">
        <v>7</v>
      </c>
      <c r="C265384" t="s">
        <v>5</v>
      </c>
    </row>
    <row r="265385" spans="1:3" x14ac:dyDescent="0.3">
      <c r="A265385">
        <v>6080765</v>
      </c>
      <c r="B265385" t="s">
        <v>7</v>
      </c>
      <c r="C265385" t="s">
        <v>5</v>
      </c>
    </row>
    <row r="265386" spans="1:3" x14ac:dyDescent="0.3">
      <c r="A265386">
        <v>6075985</v>
      </c>
      <c r="B265386" t="s">
        <v>7</v>
      </c>
      <c r="C265386" t="s">
        <v>5</v>
      </c>
    </row>
    <row r="265387" spans="1:3" x14ac:dyDescent="0.3">
      <c r="A265387">
        <v>6204766</v>
      </c>
      <c r="B265387" t="s">
        <v>7</v>
      </c>
      <c r="C265387" t="s">
        <v>5</v>
      </c>
    </row>
    <row r="265388" spans="1:3" x14ac:dyDescent="0.3">
      <c r="A265388">
        <v>5724329</v>
      </c>
      <c r="B265388" t="s">
        <v>7</v>
      </c>
      <c r="C265388" t="s">
        <v>5</v>
      </c>
    </row>
    <row r="265389" spans="1:3" x14ac:dyDescent="0.3">
      <c r="A265389">
        <v>6673322</v>
      </c>
      <c r="B265389" t="s">
        <v>7</v>
      </c>
      <c r="C265389" t="s">
        <v>5</v>
      </c>
    </row>
    <row r="265390" spans="1:3" x14ac:dyDescent="0.3">
      <c r="A265390">
        <v>7956153</v>
      </c>
      <c r="B265390" t="s">
        <v>7</v>
      </c>
      <c r="C265390" t="s">
        <v>5</v>
      </c>
    </row>
    <row r="265391" spans="1:3" x14ac:dyDescent="0.3">
      <c r="A265391">
        <v>6155498</v>
      </c>
      <c r="B265391" t="s">
        <v>7</v>
      </c>
      <c r="C265391" t="s">
        <v>5</v>
      </c>
    </row>
    <row r="265392" spans="1:3" x14ac:dyDescent="0.3">
      <c r="A265392">
        <v>7330693</v>
      </c>
      <c r="B265392" t="s">
        <v>7</v>
      </c>
      <c r="C265392" t="s">
        <v>5</v>
      </c>
    </row>
    <row r="265393" spans="1:3" x14ac:dyDescent="0.3">
      <c r="A265393">
        <v>5411859</v>
      </c>
      <c r="B265393" t="s">
        <v>7</v>
      </c>
      <c r="C265393" t="s">
        <v>5</v>
      </c>
    </row>
    <row r="265394" spans="1:3" x14ac:dyDescent="0.3">
      <c r="A265394">
        <v>6515228</v>
      </c>
      <c r="B265394" t="s">
        <v>7</v>
      </c>
      <c r="C265394" t="s">
        <v>5</v>
      </c>
    </row>
    <row r="265395" spans="1:3" x14ac:dyDescent="0.3">
      <c r="A265395">
        <v>7213749</v>
      </c>
      <c r="B265395" t="s">
        <v>7</v>
      </c>
      <c r="C265395" t="s">
        <v>5</v>
      </c>
    </row>
    <row r="265396" spans="1:3" x14ac:dyDescent="0.3">
      <c r="A265396">
        <v>7045321</v>
      </c>
      <c r="B265396" t="s">
        <v>7</v>
      </c>
      <c r="C265396" t="s">
        <v>5</v>
      </c>
    </row>
    <row r="265397" spans="1:3" x14ac:dyDescent="0.3">
      <c r="A265397">
        <v>6389396</v>
      </c>
      <c r="B265397" t="s">
        <v>7</v>
      </c>
      <c r="C265397" t="s">
        <v>5</v>
      </c>
    </row>
    <row r="265398" spans="1:3" x14ac:dyDescent="0.3">
      <c r="A265398">
        <v>5791268</v>
      </c>
      <c r="B265398" t="s">
        <v>7</v>
      </c>
      <c r="C265398" t="s">
        <v>5</v>
      </c>
    </row>
    <row r="265399" spans="1:3" x14ac:dyDescent="0.3">
      <c r="A265399">
        <v>5551427</v>
      </c>
      <c r="B265399" t="s">
        <v>7</v>
      </c>
      <c r="C265399" t="s">
        <v>5</v>
      </c>
    </row>
    <row r="265400" spans="1:3" x14ac:dyDescent="0.3">
      <c r="A265400">
        <v>6854871</v>
      </c>
      <c r="B265400" t="s">
        <v>7</v>
      </c>
      <c r="C265400" t="s">
        <v>5</v>
      </c>
    </row>
    <row r="265401" spans="1:3" x14ac:dyDescent="0.3">
      <c r="A265401">
        <v>7918799</v>
      </c>
      <c r="B265401" t="s">
        <v>7</v>
      </c>
      <c r="C265401" t="s">
        <v>5</v>
      </c>
    </row>
    <row r="265402" spans="1:3" x14ac:dyDescent="0.3">
      <c r="A265402">
        <v>6191361</v>
      </c>
      <c r="B265402" t="s">
        <v>7</v>
      </c>
      <c r="C265402" t="s">
        <v>5</v>
      </c>
    </row>
    <row r="265403" spans="1:3" x14ac:dyDescent="0.3">
      <c r="A265403">
        <v>5994052</v>
      </c>
      <c r="B265403" t="s">
        <v>7</v>
      </c>
      <c r="C265403" t="s">
        <v>5</v>
      </c>
    </row>
    <row r="265404" spans="1:3" x14ac:dyDescent="0.3">
      <c r="A265404">
        <v>7681674</v>
      </c>
      <c r="B265404" t="s">
        <v>7</v>
      </c>
      <c r="C265404" t="s">
        <v>5</v>
      </c>
    </row>
    <row r="265405" spans="1:3" x14ac:dyDescent="0.3">
      <c r="A265405">
        <v>6188332</v>
      </c>
      <c r="B265405" t="s">
        <v>7</v>
      </c>
      <c r="C265405" t="s">
        <v>5</v>
      </c>
    </row>
    <row r="265406" spans="1:3" x14ac:dyDescent="0.3">
      <c r="A265406">
        <v>7321557</v>
      </c>
      <c r="B265406" t="s">
        <v>7</v>
      </c>
      <c r="C265406" t="s">
        <v>5</v>
      </c>
    </row>
    <row r="265407" spans="1:3" x14ac:dyDescent="0.3">
      <c r="A265407">
        <v>7501495</v>
      </c>
      <c r="B265407" t="s">
        <v>7</v>
      </c>
      <c r="C265407" t="s">
        <v>5</v>
      </c>
    </row>
    <row r="265408" spans="1:3" x14ac:dyDescent="0.3">
      <c r="A265408">
        <v>5551594</v>
      </c>
      <c r="B265408" t="s">
        <v>7</v>
      </c>
      <c r="C265408" t="s">
        <v>5</v>
      </c>
    </row>
    <row r="265409" spans="1:3" x14ac:dyDescent="0.3">
      <c r="A265409">
        <v>6609865</v>
      </c>
      <c r="B265409" t="s">
        <v>7</v>
      </c>
      <c r="C265409" t="s">
        <v>5</v>
      </c>
    </row>
    <row r="265410" spans="1:3" x14ac:dyDescent="0.3">
      <c r="A265410">
        <v>6638470</v>
      </c>
      <c r="B265410" t="s">
        <v>7</v>
      </c>
      <c r="C265410" t="s">
        <v>5</v>
      </c>
    </row>
    <row r="265411" spans="1:3" x14ac:dyDescent="0.3">
      <c r="A265411">
        <v>6108636</v>
      </c>
      <c r="B265411" t="s">
        <v>7</v>
      </c>
      <c r="C265411" t="s">
        <v>5</v>
      </c>
    </row>
    <row r="265412" spans="1:3" x14ac:dyDescent="0.3">
      <c r="A265412">
        <v>5527715</v>
      </c>
      <c r="B265412" t="s">
        <v>7</v>
      </c>
      <c r="C265412" t="s">
        <v>5</v>
      </c>
    </row>
    <row r="265413" spans="1:3" x14ac:dyDescent="0.3">
      <c r="A265413">
        <v>6232816</v>
      </c>
      <c r="B265413" t="s">
        <v>7</v>
      </c>
      <c r="C265413" t="s">
        <v>5</v>
      </c>
    </row>
    <row r="265414" spans="1:3" x14ac:dyDescent="0.3">
      <c r="A265414">
        <v>7496538</v>
      </c>
      <c r="B265414" t="s">
        <v>7</v>
      </c>
      <c r="C265414" t="s">
        <v>5</v>
      </c>
    </row>
    <row r="265415" spans="1:3" x14ac:dyDescent="0.3">
      <c r="A265415">
        <v>6072724</v>
      </c>
      <c r="B265415" t="s">
        <v>7</v>
      </c>
      <c r="C265415" t="s">
        <v>5</v>
      </c>
    </row>
    <row r="265416" spans="1:3" x14ac:dyDescent="0.3">
      <c r="A265416">
        <v>7664806</v>
      </c>
      <c r="B265416" t="s">
        <v>7</v>
      </c>
      <c r="C265416" t="s">
        <v>5</v>
      </c>
    </row>
    <row r="265417" spans="1:3" x14ac:dyDescent="0.3">
      <c r="A265417">
        <v>6700429</v>
      </c>
      <c r="B265417" t="s">
        <v>7</v>
      </c>
      <c r="C265417" t="s">
        <v>5</v>
      </c>
    </row>
    <row r="265418" spans="1:3" x14ac:dyDescent="0.3">
      <c r="A265418">
        <v>5966698</v>
      </c>
      <c r="B265418" t="s">
        <v>7</v>
      </c>
      <c r="C265418" t="s">
        <v>5</v>
      </c>
    </row>
    <row r="265419" spans="1:3" x14ac:dyDescent="0.3">
      <c r="A265419">
        <v>5392690</v>
      </c>
      <c r="B265419" t="s">
        <v>7</v>
      </c>
      <c r="C265419" t="s">
        <v>5</v>
      </c>
    </row>
    <row r="265420" spans="1:3" x14ac:dyDescent="0.3">
      <c r="A265420">
        <v>5950529</v>
      </c>
      <c r="B265420" t="s">
        <v>7</v>
      </c>
      <c r="C265420" t="s">
        <v>5</v>
      </c>
    </row>
    <row r="265421" spans="1:3" x14ac:dyDescent="0.3">
      <c r="A265421">
        <v>7889311</v>
      </c>
      <c r="B265421" t="s">
        <v>7</v>
      </c>
      <c r="C265421" t="s">
        <v>5</v>
      </c>
    </row>
    <row r="265422" spans="1:3" x14ac:dyDescent="0.3">
      <c r="A265422">
        <v>7549510</v>
      </c>
      <c r="B265422" t="s">
        <v>7</v>
      </c>
      <c r="C265422" t="s">
        <v>5</v>
      </c>
    </row>
    <row r="265423" spans="1:3" x14ac:dyDescent="0.3">
      <c r="A265423">
        <v>5648281</v>
      </c>
      <c r="B265423" t="s">
        <v>7</v>
      </c>
      <c r="C265423" t="s">
        <v>5</v>
      </c>
    </row>
    <row r="265424" spans="1:3" x14ac:dyDescent="0.3">
      <c r="A265424">
        <v>5118727</v>
      </c>
      <c r="B265424" t="s">
        <v>7</v>
      </c>
      <c r="C265424" t="s">
        <v>5</v>
      </c>
    </row>
    <row r="265425" spans="1:3" x14ac:dyDescent="0.3">
      <c r="A265425">
        <v>6177733</v>
      </c>
      <c r="B265425" t="s">
        <v>7</v>
      </c>
      <c r="C265425" t="s">
        <v>5</v>
      </c>
    </row>
    <row r="265426" spans="1:3" x14ac:dyDescent="0.3">
      <c r="A265426">
        <v>5712323</v>
      </c>
      <c r="B265426" t="s">
        <v>7</v>
      </c>
      <c r="C265426" t="s">
        <v>5</v>
      </c>
    </row>
    <row r="265427" spans="1:3" x14ac:dyDescent="0.3">
      <c r="A265427">
        <v>6555993</v>
      </c>
      <c r="B265427" t="s">
        <v>7</v>
      </c>
      <c r="C265427" t="s">
        <v>5</v>
      </c>
    </row>
    <row r="265428" spans="1:3" x14ac:dyDescent="0.3">
      <c r="A265428">
        <v>6054761</v>
      </c>
      <c r="B265428" t="s">
        <v>7</v>
      </c>
      <c r="C265428" t="s">
        <v>5</v>
      </c>
    </row>
    <row r="265429" spans="1:3" x14ac:dyDescent="0.3">
      <c r="A265429">
        <v>7170893</v>
      </c>
      <c r="B265429" t="s">
        <v>7</v>
      </c>
      <c r="C265429" t="s">
        <v>5</v>
      </c>
    </row>
    <row r="265430" spans="1:3" x14ac:dyDescent="0.3">
      <c r="A265430">
        <v>5830110</v>
      </c>
      <c r="B265430" t="s">
        <v>7</v>
      </c>
      <c r="C265430" t="s">
        <v>5</v>
      </c>
    </row>
    <row r="265431" spans="1:3" x14ac:dyDescent="0.3">
      <c r="A265431">
        <v>7132764</v>
      </c>
      <c r="B265431" t="s">
        <v>7</v>
      </c>
      <c r="C265431" t="s">
        <v>5</v>
      </c>
    </row>
    <row r="265432" spans="1:3" x14ac:dyDescent="0.3">
      <c r="A265432">
        <v>5526484</v>
      </c>
      <c r="B265432" t="s">
        <v>7</v>
      </c>
      <c r="C265432" t="s">
        <v>5</v>
      </c>
    </row>
    <row r="265433" spans="1:3" x14ac:dyDescent="0.3">
      <c r="A265433">
        <v>7558456</v>
      </c>
      <c r="B265433" t="s">
        <v>7</v>
      </c>
      <c r="C265433" t="s">
        <v>5</v>
      </c>
    </row>
    <row r="265434" spans="1:3" x14ac:dyDescent="0.3">
      <c r="A265434">
        <v>7955861</v>
      </c>
      <c r="B265434" t="s">
        <v>7</v>
      </c>
      <c r="C265434" t="s">
        <v>5</v>
      </c>
    </row>
    <row r="265435" spans="1:3" x14ac:dyDescent="0.3">
      <c r="A265435">
        <v>6802016</v>
      </c>
      <c r="B265435" t="s">
        <v>7</v>
      </c>
      <c r="C265435" t="s">
        <v>5</v>
      </c>
    </row>
    <row r="265436" spans="1:3" x14ac:dyDescent="0.3">
      <c r="A265436">
        <v>6418161</v>
      </c>
      <c r="B265436" t="s">
        <v>7</v>
      </c>
      <c r="C265436" t="s">
        <v>5</v>
      </c>
    </row>
    <row r="265437" spans="1:3" x14ac:dyDescent="0.3">
      <c r="A265437">
        <v>5908026</v>
      </c>
      <c r="B265437" t="s">
        <v>7</v>
      </c>
      <c r="C265437" t="s">
        <v>5</v>
      </c>
    </row>
    <row r="265438" spans="1:3" x14ac:dyDescent="0.3">
      <c r="A265438">
        <v>7937555</v>
      </c>
      <c r="B265438" t="s">
        <v>7</v>
      </c>
      <c r="C265438" t="s">
        <v>5</v>
      </c>
    </row>
    <row r="265439" spans="1:3" x14ac:dyDescent="0.3">
      <c r="A265439">
        <v>6740282</v>
      </c>
      <c r="B265439" t="s">
        <v>7</v>
      </c>
      <c r="C265439" t="s">
        <v>5</v>
      </c>
    </row>
    <row r="265440" spans="1:3" x14ac:dyDescent="0.3">
      <c r="A265440">
        <v>5932814</v>
      </c>
      <c r="B265440" t="s">
        <v>7</v>
      </c>
      <c r="C265440" t="s">
        <v>5</v>
      </c>
    </row>
    <row r="265441" spans="1:3" x14ac:dyDescent="0.3">
      <c r="A265441">
        <v>6124316</v>
      </c>
      <c r="B265441" t="s">
        <v>7</v>
      </c>
      <c r="C265441" t="s">
        <v>5</v>
      </c>
    </row>
    <row r="265442" spans="1:3" x14ac:dyDescent="0.3">
      <c r="A265442">
        <v>6671370</v>
      </c>
      <c r="B265442" t="s">
        <v>7</v>
      </c>
      <c r="C265442" t="s">
        <v>5</v>
      </c>
    </row>
    <row r="265443" spans="1:3" x14ac:dyDescent="0.3">
      <c r="A265443">
        <v>6496752</v>
      </c>
      <c r="B265443" t="s">
        <v>7</v>
      </c>
      <c r="C265443" t="s">
        <v>5</v>
      </c>
    </row>
    <row r="265444" spans="1:3" x14ac:dyDescent="0.3">
      <c r="A265444">
        <v>6766377</v>
      </c>
      <c r="B265444" t="s">
        <v>7</v>
      </c>
      <c r="C265444" t="s">
        <v>5</v>
      </c>
    </row>
    <row r="265445" spans="1:3" x14ac:dyDescent="0.3">
      <c r="A265445">
        <v>5405524</v>
      </c>
      <c r="B265445" t="s">
        <v>7</v>
      </c>
      <c r="C265445" t="s">
        <v>5</v>
      </c>
    </row>
    <row r="265446" spans="1:3" x14ac:dyDescent="0.3">
      <c r="A265446">
        <v>6184745</v>
      </c>
      <c r="B265446" t="s">
        <v>7</v>
      </c>
      <c r="C265446" t="s">
        <v>5</v>
      </c>
    </row>
    <row r="265447" spans="1:3" x14ac:dyDescent="0.3">
      <c r="A265447">
        <v>5543604</v>
      </c>
      <c r="B265447" t="s">
        <v>7</v>
      </c>
      <c r="C265447" t="s">
        <v>5</v>
      </c>
    </row>
    <row r="265448" spans="1:3" x14ac:dyDescent="0.3">
      <c r="A265448">
        <v>5183597</v>
      </c>
      <c r="B265448" t="s">
        <v>7</v>
      </c>
      <c r="C265448" t="s">
        <v>5</v>
      </c>
    </row>
    <row r="265449" spans="1:3" x14ac:dyDescent="0.3">
      <c r="A265449">
        <v>5316613</v>
      </c>
      <c r="B265449" t="s">
        <v>7</v>
      </c>
      <c r="C265449" t="s">
        <v>5</v>
      </c>
    </row>
    <row r="265450" spans="1:3" x14ac:dyDescent="0.3">
      <c r="A265450">
        <v>7418922</v>
      </c>
      <c r="B265450" t="s">
        <v>7</v>
      </c>
      <c r="C265450" t="s">
        <v>5</v>
      </c>
    </row>
    <row r="265451" spans="1:3" x14ac:dyDescent="0.3">
      <c r="A265451">
        <v>6712588</v>
      </c>
      <c r="B265451" t="s">
        <v>7</v>
      </c>
      <c r="C265451" t="s">
        <v>5</v>
      </c>
    </row>
    <row r="265452" spans="1:3" x14ac:dyDescent="0.3">
      <c r="A265452">
        <v>5823323</v>
      </c>
      <c r="B265452" t="s">
        <v>7</v>
      </c>
      <c r="C265452" t="s">
        <v>5</v>
      </c>
    </row>
    <row r="265453" spans="1:3" x14ac:dyDescent="0.3">
      <c r="A265453">
        <v>7836827</v>
      </c>
      <c r="B265453" t="s">
        <v>7</v>
      </c>
      <c r="C265453" t="s">
        <v>5</v>
      </c>
    </row>
    <row r="265454" spans="1:3" x14ac:dyDescent="0.3">
      <c r="A265454">
        <v>6459047</v>
      </c>
      <c r="B265454" t="s">
        <v>7</v>
      </c>
      <c r="C265454" t="s">
        <v>5</v>
      </c>
    </row>
    <row r="265455" spans="1:3" x14ac:dyDescent="0.3">
      <c r="A265455">
        <v>7879770</v>
      </c>
      <c r="B265455" t="s">
        <v>7</v>
      </c>
      <c r="C265455" t="s">
        <v>5</v>
      </c>
    </row>
    <row r="265456" spans="1:3" x14ac:dyDescent="0.3">
      <c r="A265456">
        <v>5828105</v>
      </c>
      <c r="B265456" t="s">
        <v>7</v>
      </c>
      <c r="C265456" t="s">
        <v>5</v>
      </c>
    </row>
    <row r="265457" spans="1:3" x14ac:dyDescent="0.3">
      <c r="A265457">
        <v>5422461</v>
      </c>
      <c r="B265457" t="s">
        <v>7</v>
      </c>
      <c r="C265457" t="s">
        <v>5</v>
      </c>
    </row>
    <row r="265458" spans="1:3" x14ac:dyDescent="0.3">
      <c r="A265458">
        <v>6188305</v>
      </c>
      <c r="B265458" t="s">
        <v>7</v>
      </c>
      <c r="C265458" t="s">
        <v>5</v>
      </c>
    </row>
    <row r="265459" spans="1:3" x14ac:dyDescent="0.3">
      <c r="A265459">
        <v>7261847</v>
      </c>
      <c r="B265459" t="s">
        <v>7</v>
      </c>
      <c r="C265459" t="s">
        <v>5</v>
      </c>
    </row>
    <row r="265460" spans="1:3" x14ac:dyDescent="0.3">
      <c r="A265460">
        <v>7111911</v>
      </c>
      <c r="B265460" t="s">
        <v>7</v>
      </c>
      <c r="C265460" t="s">
        <v>5</v>
      </c>
    </row>
    <row r="265461" spans="1:3" x14ac:dyDescent="0.3">
      <c r="A265461">
        <v>7201022</v>
      </c>
      <c r="B265461" t="s">
        <v>7</v>
      </c>
      <c r="C265461" t="s">
        <v>5</v>
      </c>
    </row>
    <row r="265462" spans="1:3" x14ac:dyDescent="0.3">
      <c r="A265462">
        <v>5159966</v>
      </c>
      <c r="B265462" t="s">
        <v>7</v>
      </c>
      <c r="C265462" t="s">
        <v>5</v>
      </c>
    </row>
    <row r="265463" spans="1:3" x14ac:dyDescent="0.3">
      <c r="A265463">
        <v>6128365</v>
      </c>
      <c r="B265463" t="s">
        <v>7</v>
      </c>
      <c r="C265463" t="s">
        <v>5</v>
      </c>
    </row>
    <row r="265464" spans="1:3" x14ac:dyDescent="0.3">
      <c r="A265464">
        <v>6559448</v>
      </c>
      <c r="B265464" t="s">
        <v>7</v>
      </c>
      <c r="C265464" t="s">
        <v>5</v>
      </c>
    </row>
    <row r="265465" spans="1:3" x14ac:dyDescent="0.3">
      <c r="A265465">
        <v>7120189</v>
      </c>
      <c r="B265465" t="s">
        <v>7</v>
      </c>
      <c r="C265465" t="s">
        <v>5</v>
      </c>
    </row>
    <row r="265466" spans="1:3" x14ac:dyDescent="0.3">
      <c r="A265466">
        <v>7108515</v>
      </c>
      <c r="B265466" t="s">
        <v>7</v>
      </c>
      <c r="C265466" t="s">
        <v>5</v>
      </c>
    </row>
    <row r="265467" spans="1:3" x14ac:dyDescent="0.3">
      <c r="A265467">
        <v>6686854</v>
      </c>
      <c r="B265467" t="s">
        <v>7</v>
      </c>
      <c r="C265467" t="s">
        <v>5</v>
      </c>
    </row>
    <row r="265468" spans="1:3" x14ac:dyDescent="0.3">
      <c r="A265468">
        <v>6411854</v>
      </c>
      <c r="B265468" t="s">
        <v>7</v>
      </c>
      <c r="C265468" t="s">
        <v>5</v>
      </c>
    </row>
    <row r="265469" spans="1:3" x14ac:dyDescent="0.3">
      <c r="A265469">
        <v>7469727</v>
      </c>
      <c r="B265469" t="s">
        <v>7</v>
      </c>
      <c r="C265469" t="s">
        <v>5</v>
      </c>
    </row>
    <row r="265470" spans="1:3" x14ac:dyDescent="0.3">
      <c r="A265470">
        <v>7763166</v>
      </c>
      <c r="B265470" t="s">
        <v>7</v>
      </c>
      <c r="C265470" t="s">
        <v>5</v>
      </c>
    </row>
    <row r="265471" spans="1:3" x14ac:dyDescent="0.3">
      <c r="A265471">
        <v>7275870</v>
      </c>
      <c r="B265471" t="s">
        <v>7</v>
      </c>
      <c r="C265471" t="s">
        <v>5</v>
      </c>
    </row>
    <row r="265472" spans="1:3" x14ac:dyDescent="0.3">
      <c r="A265472">
        <v>6871884</v>
      </c>
      <c r="B265472" t="s">
        <v>7</v>
      </c>
      <c r="C265472" t="s">
        <v>5</v>
      </c>
    </row>
    <row r="265473" spans="1:3" x14ac:dyDescent="0.3">
      <c r="A265473">
        <v>7018801</v>
      </c>
      <c r="B265473" t="s">
        <v>7</v>
      </c>
      <c r="C265473" t="s">
        <v>5</v>
      </c>
    </row>
    <row r="265474" spans="1:3" x14ac:dyDescent="0.3">
      <c r="A265474">
        <v>7513197</v>
      </c>
      <c r="B265474" t="s">
        <v>7</v>
      </c>
      <c r="C265474" t="s">
        <v>5</v>
      </c>
    </row>
    <row r="265475" spans="1:3" x14ac:dyDescent="0.3">
      <c r="A265475">
        <v>6076334</v>
      </c>
      <c r="B265475" t="s">
        <v>7</v>
      </c>
      <c r="C265475" t="s">
        <v>5</v>
      </c>
    </row>
    <row r="265476" spans="1:3" x14ac:dyDescent="0.3">
      <c r="A265476">
        <v>7192316</v>
      </c>
      <c r="B265476" t="s">
        <v>7</v>
      </c>
      <c r="C265476" t="s">
        <v>5</v>
      </c>
    </row>
    <row r="265477" spans="1:3" x14ac:dyDescent="0.3">
      <c r="A265477">
        <v>7632851</v>
      </c>
      <c r="B265477" t="s">
        <v>7</v>
      </c>
      <c r="C265477" t="s">
        <v>5</v>
      </c>
    </row>
    <row r="265478" spans="1:3" x14ac:dyDescent="0.3">
      <c r="A265478">
        <v>6666088</v>
      </c>
      <c r="B265478" t="s">
        <v>7</v>
      </c>
      <c r="C265478" t="s">
        <v>5</v>
      </c>
    </row>
    <row r="265479" spans="1:3" x14ac:dyDescent="0.3">
      <c r="A265479">
        <v>6314045</v>
      </c>
      <c r="B265479" t="s">
        <v>7</v>
      </c>
      <c r="C265479" t="s">
        <v>5</v>
      </c>
    </row>
    <row r="265480" spans="1:3" x14ac:dyDescent="0.3">
      <c r="A265480">
        <v>6240007</v>
      </c>
      <c r="B265480" t="s">
        <v>7</v>
      </c>
      <c r="C265480" t="s">
        <v>5</v>
      </c>
    </row>
    <row r="265481" spans="1:3" x14ac:dyDescent="0.3">
      <c r="A265481">
        <v>7300389</v>
      </c>
      <c r="B265481" t="s">
        <v>7</v>
      </c>
      <c r="C265481" t="s">
        <v>5</v>
      </c>
    </row>
    <row r="265482" spans="1:3" x14ac:dyDescent="0.3">
      <c r="A265482">
        <v>5120744</v>
      </c>
      <c r="B265482" t="s">
        <v>7</v>
      </c>
      <c r="C265482" t="s">
        <v>5</v>
      </c>
    </row>
    <row r="265483" spans="1:3" x14ac:dyDescent="0.3">
      <c r="A265483">
        <v>7104655</v>
      </c>
      <c r="B265483" t="s">
        <v>7</v>
      </c>
      <c r="C265483" t="s">
        <v>5</v>
      </c>
    </row>
    <row r="265484" spans="1:3" x14ac:dyDescent="0.3">
      <c r="A265484">
        <v>6223916</v>
      </c>
      <c r="B265484" t="s">
        <v>7</v>
      </c>
      <c r="C265484" t="s">
        <v>5</v>
      </c>
    </row>
    <row r="265485" spans="1:3" x14ac:dyDescent="0.3">
      <c r="A265485">
        <v>7029588</v>
      </c>
      <c r="B265485" t="s">
        <v>7</v>
      </c>
      <c r="C265485" t="s">
        <v>5</v>
      </c>
    </row>
    <row r="265486" spans="1:3" x14ac:dyDescent="0.3">
      <c r="A265486">
        <v>7523297</v>
      </c>
      <c r="B265486" t="s">
        <v>7</v>
      </c>
      <c r="C265486" t="s">
        <v>5</v>
      </c>
    </row>
    <row r="265487" spans="1:3" x14ac:dyDescent="0.3">
      <c r="A265487">
        <v>7531887</v>
      </c>
      <c r="B265487" t="s">
        <v>7</v>
      </c>
      <c r="C265487" t="s">
        <v>5</v>
      </c>
    </row>
    <row r="265488" spans="1:3" x14ac:dyDescent="0.3">
      <c r="A265488">
        <v>6172989</v>
      </c>
      <c r="B265488" t="s">
        <v>7</v>
      </c>
      <c r="C265488" t="s">
        <v>5</v>
      </c>
    </row>
    <row r="265489" spans="1:3" x14ac:dyDescent="0.3">
      <c r="A265489">
        <v>6771381</v>
      </c>
      <c r="B265489" t="s">
        <v>7</v>
      </c>
      <c r="C265489" t="s">
        <v>5</v>
      </c>
    </row>
    <row r="265490" spans="1:3" x14ac:dyDescent="0.3">
      <c r="A265490">
        <v>7920070</v>
      </c>
      <c r="B265490" t="s">
        <v>7</v>
      </c>
      <c r="C265490" t="s">
        <v>5</v>
      </c>
    </row>
    <row r="265491" spans="1:3" x14ac:dyDescent="0.3">
      <c r="A265491">
        <v>5778214</v>
      </c>
      <c r="B265491" t="s">
        <v>7</v>
      </c>
      <c r="C265491" t="s">
        <v>5</v>
      </c>
    </row>
    <row r="265492" spans="1:3" x14ac:dyDescent="0.3">
      <c r="A265492">
        <v>5025238</v>
      </c>
      <c r="B265492" t="s">
        <v>7</v>
      </c>
      <c r="C265492" t="s">
        <v>5</v>
      </c>
    </row>
    <row r="265493" spans="1:3" x14ac:dyDescent="0.3">
      <c r="A265493">
        <v>7205011</v>
      </c>
      <c r="B265493" t="s">
        <v>7</v>
      </c>
      <c r="C265493" t="s">
        <v>5</v>
      </c>
    </row>
    <row r="265494" spans="1:3" x14ac:dyDescent="0.3">
      <c r="A265494">
        <v>7692330</v>
      </c>
      <c r="B265494" t="s">
        <v>7</v>
      </c>
      <c r="C265494" t="s">
        <v>5</v>
      </c>
    </row>
    <row r="265495" spans="1:3" x14ac:dyDescent="0.3">
      <c r="A265495">
        <v>6658030</v>
      </c>
      <c r="B265495" t="s">
        <v>7</v>
      </c>
      <c r="C265495" t="s">
        <v>5</v>
      </c>
    </row>
    <row r="265496" spans="1:3" x14ac:dyDescent="0.3">
      <c r="A265496">
        <v>5237908</v>
      </c>
      <c r="B265496" t="s">
        <v>7</v>
      </c>
      <c r="C265496" t="s">
        <v>5</v>
      </c>
    </row>
    <row r="265497" spans="1:3" x14ac:dyDescent="0.3">
      <c r="A265497">
        <v>7549907</v>
      </c>
      <c r="B265497" t="s">
        <v>7</v>
      </c>
      <c r="C265497" t="s">
        <v>5</v>
      </c>
    </row>
    <row r="265498" spans="1:3" x14ac:dyDescent="0.3">
      <c r="A265498">
        <v>5651559</v>
      </c>
      <c r="B265498" t="s">
        <v>7</v>
      </c>
      <c r="C265498" t="s">
        <v>5</v>
      </c>
    </row>
    <row r="265499" spans="1:3" x14ac:dyDescent="0.3">
      <c r="A265499">
        <v>6302532</v>
      </c>
      <c r="B265499" t="s">
        <v>7</v>
      </c>
      <c r="C265499" t="s">
        <v>5</v>
      </c>
    </row>
    <row r="265500" spans="1:3" x14ac:dyDescent="0.3">
      <c r="A265500">
        <v>7268553</v>
      </c>
      <c r="B265500" t="s">
        <v>7</v>
      </c>
      <c r="C265500" t="s">
        <v>5</v>
      </c>
    </row>
    <row r="265501" spans="1:3" x14ac:dyDescent="0.3">
      <c r="A265501">
        <v>7255224</v>
      </c>
      <c r="B265501" t="s">
        <v>7</v>
      </c>
      <c r="C265501" t="s">
        <v>5</v>
      </c>
    </row>
    <row r="265502" spans="1:3" x14ac:dyDescent="0.3">
      <c r="A265502">
        <v>7717544</v>
      </c>
      <c r="B265502" t="s">
        <v>7</v>
      </c>
      <c r="C265502" t="s">
        <v>5</v>
      </c>
    </row>
    <row r="265503" spans="1:3" x14ac:dyDescent="0.3">
      <c r="A265503">
        <v>7779653</v>
      </c>
      <c r="B265503" t="s">
        <v>7</v>
      </c>
      <c r="C265503" t="s">
        <v>5</v>
      </c>
    </row>
    <row r="265504" spans="1:3" x14ac:dyDescent="0.3">
      <c r="A265504">
        <v>7781440</v>
      </c>
      <c r="B265504" t="s">
        <v>7</v>
      </c>
      <c r="C265504" t="s">
        <v>5</v>
      </c>
    </row>
    <row r="265505" spans="1:3" x14ac:dyDescent="0.3">
      <c r="A265505">
        <v>7030937</v>
      </c>
      <c r="B265505" t="s">
        <v>7</v>
      </c>
      <c r="C265505" t="s">
        <v>5</v>
      </c>
    </row>
    <row r="265506" spans="1:3" x14ac:dyDescent="0.3">
      <c r="A265506">
        <v>5785289</v>
      </c>
      <c r="B265506" t="s">
        <v>7</v>
      </c>
      <c r="C265506" t="s">
        <v>5</v>
      </c>
    </row>
    <row r="265507" spans="1:3" x14ac:dyDescent="0.3">
      <c r="A265507">
        <v>7977949</v>
      </c>
      <c r="B265507" t="s">
        <v>7</v>
      </c>
      <c r="C265507" t="s">
        <v>5</v>
      </c>
    </row>
    <row r="265508" spans="1:3" x14ac:dyDescent="0.3">
      <c r="A265508">
        <v>7542797</v>
      </c>
      <c r="B265508" t="s">
        <v>7</v>
      </c>
      <c r="C265508" t="s">
        <v>5</v>
      </c>
    </row>
    <row r="265509" spans="1:3" x14ac:dyDescent="0.3">
      <c r="A265509">
        <v>5367248</v>
      </c>
      <c r="B265509" t="s">
        <v>7</v>
      </c>
      <c r="C265509" t="s">
        <v>5</v>
      </c>
    </row>
    <row r="265510" spans="1:3" x14ac:dyDescent="0.3">
      <c r="A265510">
        <v>7588305</v>
      </c>
      <c r="B265510" t="s">
        <v>7</v>
      </c>
      <c r="C265510" t="s">
        <v>5</v>
      </c>
    </row>
    <row r="265511" spans="1:3" x14ac:dyDescent="0.3">
      <c r="A265511">
        <v>6130101</v>
      </c>
      <c r="B265511" t="s">
        <v>7</v>
      </c>
      <c r="C265511" t="s">
        <v>5</v>
      </c>
    </row>
    <row r="265512" spans="1:3" x14ac:dyDescent="0.3">
      <c r="A265512">
        <v>6134052</v>
      </c>
      <c r="B265512" t="s">
        <v>7</v>
      </c>
      <c r="C265512" t="s">
        <v>5</v>
      </c>
    </row>
    <row r="265513" spans="1:3" x14ac:dyDescent="0.3">
      <c r="A265513">
        <v>6931971</v>
      </c>
      <c r="B265513" t="s">
        <v>7</v>
      </c>
      <c r="C265513" t="s">
        <v>5</v>
      </c>
    </row>
    <row r="265514" spans="1:3" x14ac:dyDescent="0.3">
      <c r="A265514">
        <v>5255856</v>
      </c>
      <c r="B265514" t="s">
        <v>7</v>
      </c>
      <c r="C265514" t="s">
        <v>5</v>
      </c>
    </row>
    <row r="265515" spans="1:3" x14ac:dyDescent="0.3">
      <c r="A265515">
        <v>5908050</v>
      </c>
      <c r="B265515" t="s">
        <v>7</v>
      </c>
      <c r="C265515" t="s">
        <v>5</v>
      </c>
    </row>
    <row r="265516" spans="1:3" x14ac:dyDescent="0.3">
      <c r="A265516">
        <v>6583984</v>
      </c>
      <c r="B265516" t="s">
        <v>7</v>
      </c>
      <c r="C265516" t="s">
        <v>5</v>
      </c>
    </row>
    <row r="265517" spans="1:3" x14ac:dyDescent="0.3">
      <c r="A265517">
        <v>5697951</v>
      </c>
      <c r="B265517" t="s">
        <v>7</v>
      </c>
      <c r="C265517" t="s">
        <v>5</v>
      </c>
    </row>
    <row r="265518" spans="1:3" x14ac:dyDescent="0.3">
      <c r="A265518">
        <v>7834497</v>
      </c>
      <c r="B265518" t="s">
        <v>7</v>
      </c>
      <c r="C265518" t="s">
        <v>5</v>
      </c>
    </row>
    <row r="265519" spans="1:3" x14ac:dyDescent="0.3">
      <c r="A265519">
        <v>5372716</v>
      </c>
      <c r="B265519" t="s">
        <v>7</v>
      </c>
      <c r="C265519" t="s">
        <v>5</v>
      </c>
    </row>
    <row r="265520" spans="1:3" x14ac:dyDescent="0.3">
      <c r="A265520">
        <v>7981726</v>
      </c>
      <c r="B265520" t="s">
        <v>7</v>
      </c>
      <c r="C265520" t="s">
        <v>5</v>
      </c>
    </row>
    <row r="265521" spans="1:3" x14ac:dyDescent="0.3">
      <c r="A265521">
        <v>5319179</v>
      </c>
      <c r="B265521" t="s">
        <v>7</v>
      </c>
      <c r="C265521" t="s">
        <v>5</v>
      </c>
    </row>
    <row r="265522" spans="1:3" x14ac:dyDescent="0.3">
      <c r="A265522">
        <v>6376448</v>
      </c>
      <c r="B265522" t="s">
        <v>7</v>
      </c>
      <c r="C265522" t="s">
        <v>5</v>
      </c>
    </row>
    <row r="265523" spans="1:3" x14ac:dyDescent="0.3">
      <c r="A265523">
        <v>5408503</v>
      </c>
      <c r="B265523" t="s">
        <v>7</v>
      </c>
      <c r="C265523" t="s">
        <v>5</v>
      </c>
    </row>
    <row r="265524" spans="1:3" x14ac:dyDescent="0.3">
      <c r="A265524">
        <v>6100558</v>
      </c>
      <c r="B265524" t="s">
        <v>7</v>
      </c>
      <c r="C265524" t="s">
        <v>5</v>
      </c>
    </row>
    <row r="265525" spans="1:3" x14ac:dyDescent="0.3">
      <c r="A265525">
        <v>7241638</v>
      </c>
      <c r="B265525" t="s">
        <v>7</v>
      </c>
      <c r="C265525" t="s">
        <v>5</v>
      </c>
    </row>
    <row r="265526" spans="1:3" x14ac:dyDescent="0.3">
      <c r="A265526">
        <v>5521649</v>
      </c>
      <c r="B265526" t="s">
        <v>7</v>
      </c>
      <c r="C265526" t="s">
        <v>5</v>
      </c>
    </row>
    <row r="265527" spans="1:3" x14ac:dyDescent="0.3">
      <c r="A265527">
        <v>7467195</v>
      </c>
      <c r="B265527" t="s">
        <v>7</v>
      </c>
      <c r="C265527" t="s">
        <v>5</v>
      </c>
    </row>
    <row r="265528" spans="1:3" x14ac:dyDescent="0.3">
      <c r="A265528">
        <v>6395073</v>
      </c>
      <c r="B265528" t="s">
        <v>7</v>
      </c>
      <c r="C265528" t="s">
        <v>5</v>
      </c>
    </row>
    <row r="265529" spans="1:3" x14ac:dyDescent="0.3">
      <c r="A265529">
        <v>5015755</v>
      </c>
      <c r="B265529" t="s">
        <v>7</v>
      </c>
      <c r="C265529" t="s">
        <v>5</v>
      </c>
    </row>
    <row r="265530" spans="1:3" x14ac:dyDescent="0.3">
      <c r="A265530">
        <v>5986883</v>
      </c>
      <c r="B265530" t="s">
        <v>7</v>
      </c>
      <c r="C265530" t="s">
        <v>5</v>
      </c>
    </row>
    <row r="265531" spans="1:3" x14ac:dyDescent="0.3">
      <c r="A265531">
        <v>6190349</v>
      </c>
      <c r="B265531" t="s">
        <v>7</v>
      </c>
      <c r="C265531" t="s">
        <v>5</v>
      </c>
    </row>
    <row r="265532" spans="1:3" x14ac:dyDescent="0.3">
      <c r="A265532">
        <v>7415353</v>
      </c>
      <c r="B265532" t="s">
        <v>7</v>
      </c>
      <c r="C265532" t="s">
        <v>5</v>
      </c>
    </row>
    <row r="265533" spans="1:3" x14ac:dyDescent="0.3">
      <c r="A265533">
        <v>6154984</v>
      </c>
      <c r="B265533" t="s">
        <v>7</v>
      </c>
      <c r="C265533" t="s">
        <v>5</v>
      </c>
    </row>
    <row r="265534" spans="1:3" x14ac:dyDescent="0.3">
      <c r="A265534">
        <v>5707195</v>
      </c>
      <c r="B265534" t="s">
        <v>7</v>
      </c>
      <c r="C265534" t="s">
        <v>5</v>
      </c>
    </row>
    <row r="265535" spans="1:3" x14ac:dyDescent="0.3">
      <c r="A265535">
        <v>7931960</v>
      </c>
      <c r="B265535" t="s">
        <v>7</v>
      </c>
      <c r="C265535" t="s">
        <v>5</v>
      </c>
    </row>
    <row r="265536" spans="1:3" x14ac:dyDescent="0.3">
      <c r="A265536">
        <v>6383351</v>
      </c>
      <c r="B265536" t="s">
        <v>7</v>
      </c>
      <c r="C265536" t="s">
        <v>5</v>
      </c>
    </row>
    <row r="265537" spans="1:3" x14ac:dyDescent="0.3">
      <c r="A265537">
        <v>7304808</v>
      </c>
      <c r="B265537" t="s">
        <v>7</v>
      </c>
      <c r="C265537" t="s">
        <v>5</v>
      </c>
    </row>
    <row r="265538" spans="1:3" x14ac:dyDescent="0.3">
      <c r="A265538">
        <v>6113860</v>
      </c>
      <c r="B265538" t="s">
        <v>7</v>
      </c>
      <c r="C265538" t="s">
        <v>5</v>
      </c>
    </row>
    <row r="265539" spans="1:3" x14ac:dyDescent="0.3">
      <c r="A265539">
        <v>6421981</v>
      </c>
      <c r="B265539" t="s">
        <v>7</v>
      </c>
      <c r="C265539" t="s">
        <v>5</v>
      </c>
    </row>
    <row r="265540" spans="1:3" x14ac:dyDescent="0.3">
      <c r="A265540">
        <v>5252776</v>
      </c>
      <c r="B265540" t="s">
        <v>7</v>
      </c>
      <c r="C265540" t="s">
        <v>5</v>
      </c>
    </row>
    <row r="265541" spans="1:3" x14ac:dyDescent="0.3">
      <c r="A265541">
        <v>6363606</v>
      </c>
      <c r="B265541" t="s">
        <v>7</v>
      </c>
      <c r="C265541" t="s">
        <v>5</v>
      </c>
    </row>
    <row r="265542" spans="1:3" x14ac:dyDescent="0.3">
      <c r="A265542">
        <v>5054087</v>
      </c>
      <c r="B265542" t="s">
        <v>7</v>
      </c>
      <c r="C265542" t="s">
        <v>5</v>
      </c>
    </row>
    <row r="265543" spans="1:3" x14ac:dyDescent="0.3">
      <c r="A265543">
        <v>6671309</v>
      </c>
      <c r="B265543" t="s">
        <v>7</v>
      </c>
      <c r="C265543" t="s">
        <v>5</v>
      </c>
    </row>
    <row r="265544" spans="1:3" x14ac:dyDescent="0.3">
      <c r="A265544">
        <v>5688602</v>
      </c>
      <c r="B265544" t="s">
        <v>7</v>
      </c>
      <c r="C265544" t="s">
        <v>5</v>
      </c>
    </row>
    <row r="265545" spans="1:3" x14ac:dyDescent="0.3">
      <c r="A265545">
        <v>7158173</v>
      </c>
      <c r="B265545" t="s">
        <v>7</v>
      </c>
      <c r="C265545" t="s">
        <v>5</v>
      </c>
    </row>
    <row r="265546" spans="1:3" x14ac:dyDescent="0.3">
      <c r="A265546">
        <v>6561104</v>
      </c>
      <c r="B265546" t="s">
        <v>7</v>
      </c>
      <c r="C265546" t="s">
        <v>5</v>
      </c>
    </row>
    <row r="265547" spans="1:3" x14ac:dyDescent="0.3">
      <c r="A265547">
        <v>5109846</v>
      </c>
      <c r="B265547" t="s">
        <v>7</v>
      </c>
      <c r="C265547" t="s">
        <v>5</v>
      </c>
    </row>
    <row r="265548" spans="1:3" x14ac:dyDescent="0.3">
      <c r="A265548">
        <v>7402816</v>
      </c>
      <c r="B265548" t="s">
        <v>7</v>
      </c>
      <c r="C265548" t="s">
        <v>5</v>
      </c>
    </row>
    <row r="265549" spans="1:3" x14ac:dyDescent="0.3">
      <c r="A265549">
        <v>5010778</v>
      </c>
      <c r="B265549" t="s">
        <v>7</v>
      </c>
      <c r="C265549" t="s">
        <v>5</v>
      </c>
    </row>
    <row r="265550" spans="1:3" x14ac:dyDescent="0.3">
      <c r="A265550">
        <v>7150366</v>
      </c>
      <c r="B265550" t="s">
        <v>7</v>
      </c>
      <c r="C265550" t="s">
        <v>5</v>
      </c>
    </row>
    <row r="265551" spans="1:3" x14ac:dyDescent="0.3">
      <c r="A265551">
        <v>5757190</v>
      </c>
      <c r="B265551" t="s">
        <v>7</v>
      </c>
      <c r="C265551" t="s">
        <v>5</v>
      </c>
    </row>
    <row r="265552" spans="1:3" x14ac:dyDescent="0.3">
      <c r="A265552">
        <v>5856741</v>
      </c>
      <c r="B265552" t="s">
        <v>7</v>
      </c>
      <c r="C265552" t="s">
        <v>5</v>
      </c>
    </row>
    <row r="265553" spans="1:3" x14ac:dyDescent="0.3">
      <c r="A265553">
        <v>7810792</v>
      </c>
      <c r="B265553" t="s">
        <v>7</v>
      </c>
      <c r="C265553" t="s">
        <v>5</v>
      </c>
    </row>
    <row r="265554" spans="1:3" x14ac:dyDescent="0.3">
      <c r="A265554">
        <v>7292220</v>
      </c>
      <c r="B265554" t="s">
        <v>7</v>
      </c>
      <c r="C265554" t="s">
        <v>5</v>
      </c>
    </row>
    <row r="265555" spans="1:3" x14ac:dyDescent="0.3">
      <c r="A265555">
        <v>7711221</v>
      </c>
      <c r="B265555" t="s">
        <v>7</v>
      </c>
      <c r="C265555" t="s">
        <v>5</v>
      </c>
    </row>
    <row r="265556" spans="1:3" x14ac:dyDescent="0.3">
      <c r="A265556">
        <v>6283089</v>
      </c>
      <c r="B265556" t="s">
        <v>7</v>
      </c>
      <c r="C265556" t="s">
        <v>5</v>
      </c>
    </row>
    <row r="265557" spans="1:3" x14ac:dyDescent="0.3">
      <c r="A265557">
        <v>6188237</v>
      </c>
      <c r="B265557" t="s">
        <v>7</v>
      </c>
      <c r="C265557" t="s">
        <v>5</v>
      </c>
    </row>
    <row r="265558" spans="1:3" x14ac:dyDescent="0.3">
      <c r="A265558">
        <v>7211197</v>
      </c>
      <c r="B265558" t="s">
        <v>7</v>
      </c>
      <c r="C265558" t="s">
        <v>5</v>
      </c>
    </row>
    <row r="265559" spans="1:3" x14ac:dyDescent="0.3">
      <c r="A265559">
        <v>5054248</v>
      </c>
      <c r="B265559" t="s">
        <v>7</v>
      </c>
      <c r="C265559" t="s">
        <v>5</v>
      </c>
    </row>
    <row r="265560" spans="1:3" x14ac:dyDescent="0.3">
      <c r="A265560">
        <v>5739773</v>
      </c>
      <c r="B265560" t="s">
        <v>7</v>
      </c>
      <c r="C265560" t="s">
        <v>5</v>
      </c>
    </row>
    <row r="265561" spans="1:3" x14ac:dyDescent="0.3">
      <c r="A265561">
        <v>5299144</v>
      </c>
      <c r="B265561" t="s">
        <v>7</v>
      </c>
      <c r="C265561" t="s">
        <v>5</v>
      </c>
    </row>
    <row r="265562" spans="1:3" x14ac:dyDescent="0.3">
      <c r="A265562">
        <v>7231050</v>
      </c>
      <c r="B265562" t="s">
        <v>7</v>
      </c>
      <c r="C265562" t="s">
        <v>5</v>
      </c>
    </row>
    <row r="265563" spans="1:3" x14ac:dyDescent="0.3">
      <c r="A265563">
        <v>7908249</v>
      </c>
      <c r="B265563" t="s">
        <v>7</v>
      </c>
      <c r="C265563" t="s">
        <v>5</v>
      </c>
    </row>
    <row r="265564" spans="1:3" x14ac:dyDescent="0.3">
      <c r="A265564">
        <v>5088700</v>
      </c>
      <c r="B265564" t="s">
        <v>7</v>
      </c>
      <c r="C265564" t="s">
        <v>5</v>
      </c>
    </row>
    <row r="265565" spans="1:3" x14ac:dyDescent="0.3">
      <c r="A265565">
        <v>6973041</v>
      </c>
      <c r="B265565" t="s">
        <v>7</v>
      </c>
      <c r="C265565" t="s">
        <v>5</v>
      </c>
    </row>
    <row r="265566" spans="1:3" x14ac:dyDescent="0.3">
      <c r="A265566">
        <v>6687134</v>
      </c>
      <c r="B265566" t="s">
        <v>7</v>
      </c>
      <c r="C265566" t="s">
        <v>5</v>
      </c>
    </row>
    <row r="265567" spans="1:3" x14ac:dyDescent="0.3">
      <c r="A265567">
        <v>7510659</v>
      </c>
      <c r="B265567" t="s">
        <v>7</v>
      </c>
      <c r="C265567" t="s">
        <v>5</v>
      </c>
    </row>
    <row r="265568" spans="1:3" x14ac:dyDescent="0.3">
      <c r="A265568">
        <v>5337839</v>
      </c>
      <c r="B265568" t="s">
        <v>7</v>
      </c>
      <c r="C265568" t="s">
        <v>5</v>
      </c>
    </row>
    <row r="265569" spans="1:3" x14ac:dyDescent="0.3">
      <c r="A265569">
        <v>6607389</v>
      </c>
      <c r="B265569" t="s">
        <v>7</v>
      </c>
      <c r="C265569" t="s">
        <v>5</v>
      </c>
    </row>
    <row r="265570" spans="1:3" x14ac:dyDescent="0.3">
      <c r="A265570">
        <v>5285121</v>
      </c>
      <c r="B265570" t="s">
        <v>7</v>
      </c>
      <c r="C265570" t="s">
        <v>5</v>
      </c>
    </row>
    <row r="265571" spans="1:3" x14ac:dyDescent="0.3">
      <c r="A265571">
        <v>5497150</v>
      </c>
      <c r="B265571" t="s">
        <v>7</v>
      </c>
      <c r="C265571" t="s">
        <v>5</v>
      </c>
    </row>
    <row r="265572" spans="1:3" x14ac:dyDescent="0.3">
      <c r="A265572">
        <v>6837288</v>
      </c>
      <c r="B265572" t="s">
        <v>7</v>
      </c>
      <c r="C265572" t="s">
        <v>5</v>
      </c>
    </row>
    <row r="265573" spans="1:3" x14ac:dyDescent="0.3">
      <c r="A265573">
        <v>7684826</v>
      </c>
      <c r="B265573" t="s">
        <v>7</v>
      </c>
      <c r="C265573" t="s">
        <v>5</v>
      </c>
    </row>
    <row r="265574" spans="1:3" x14ac:dyDescent="0.3">
      <c r="A265574">
        <v>7966933</v>
      </c>
      <c r="B265574" t="s">
        <v>7</v>
      </c>
      <c r="C265574" t="s">
        <v>5</v>
      </c>
    </row>
    <row r="265575" spans="1:3" x14ac:dyDescent="0.3">
      <c r="A265575">
        <v>5029796</v>
      </c>
      <c r="B265575" t="s">
        <v>7</v>
      </c>
      <c r="C265575" t="s">
        <v>5</v>
      </c>
    </row>
    <row r="265576" spans="1:3" x14ac:dyDescent="0.3">
      <c r="A265576">
        <v>7680194</v>
      </c>
      <c r="B265576" t="s">
        <v>7</v>
      </c>
      <c r="C265576" t="s">
        <v>5</v>
      </c>
    </row>
    <row r="265577" spans="1:3" x14ac:dyDescent="0.3">
      <c r="A265577">
        <v>5753762</v>
      </c>
      <c r="B265577" t="s">
        <v>7</v>
      </c>
      <c r="C265577" t="s">
        <v>5</v>
      </c>
    </row>
    <row r="265578" spans="1:3" x14ac:dyDescent="0.3">
      <c r="A265578">
        <v>6232672</v>
      </c>
      <c r="B265578" t="s">
        <v>7</v>
      </c>
      <c r="C265578" t="s">
        <v>5</v>
      </c>
    </row>
    <row r="265579" spans="1:3" x14ac:dyDescent="0.3">
      <c r="A265579">
        <v>6039225</v>
      </c>
      <c r="B265579" t="s">
        <v>7</v>
      </c>
      <c r="C265579" t="s">
        <v>5</v>
      </c>
    </row>
    <row r="265580" spans="1:3" x14ac:dyDescent="0.3">
      <c r="A265580">
        <v>6822217</v>
      </c>
      <c r="B265580" t="s">
        <v>7</v>
      </c>
      <c r="C265580" t="s">
        <v>5</v>
      </c>
    </row>
    <row r="265581" spans="1:3" x14ac:dyDescent="0.3">
      <c r="A265581">
        <v>7035041</v>
      </c>
      <c r="B265581" t="s">
        <v>7</v>
      </c>
      <c r="C265581" t="s">
        <v>5</v>
      </c>
    </row>
    <row r="265582" spans="1:3" x14ac:dyDescent="0.3">
      <c r="A265582">
        <v>7717605</v>
      </c>
      <c r="B265582" t="s">
        <v>7</v>
      </c>
      <c r="C265582" t="s">
        <v>5</v>
      </c>
    </row>
    <row r="265583" spans="1:3" x14ac:dyDescent="0.3">
      <c r="A265583">
        <v>7412286</v>
      </c>
      <c r="B265583" t="s">
        <v>7</v>
      </c>
      <c r="C265583" t="s">
        <v>5</v>
      </c>
    </row>
    <row r="265584" spans="1:3" x14ac:dyDescent="0.3">
      <c r="A265584">
        <v>7497413</v>
      </c>
      <c r="B265584" t="s">
        <v>7</v>
      </c>
      <c r="C265584" t="s">
        <v>5</v>
      </c>
    </row>
    <row r="265585" spans="1:3" x14ac:dyDescent="0.3">
      <c r="A265585">
        <v>7603110</v>
      </c>
      <c r="B265585" t="s">
        <v>7</v>
      </c>
      <c r="C265585" t="s">
        <v>5</v>
      </c>
    </row>
    <row r="265586" spans="1:3" x14ac:dyDescent="0.3">
      <c r="A265586">
        <v>7399486</v>
      </c>
      <c r="B265586" t="s">
        <v>7</v>
      </c>
      <c r="C265586" t="s">
        <v>5</v>
      </c>
    </row>
    <row r="265587" spans="1:3" x14ac:dyDescent="0.3">
      <c r="A265587">
        <v>7081663</v>
      </c>
      <c r="B265587" t="s">
        <v>7</v>
      </c>
      <c r="C265587" t="s">
        <v>5</v>
      </c>
    </row>
    <row r="265588" spans="1:3" x14ac:dyDescent="0.3">
      <c r="A265588">
        <v>7930061</v>
      </c>
      <c r="B265588" t="s">
        <v>7</v>
      </c>
      <c r="C265588" t="s">
        <v>5</v>
      </c>
    </row>
    <row r="265589" spans="1:3" x14ac:dyDescent="0.3">
      <c r="A265589">
        <v>7976232</v>
      </c>
      <c r="B265589" t="s">
        <v>7</v>
      </c>
      <c r="C265589" t="s">
        <v>5</v>
      </c>
    </row>
    <row r="265590" spans="1:3" x14ac:dyDescent="0.3">
      <c r="A265590">
        <v>6211732</v>
      </c>
      <c r="B265590" t="s">
        <v>7</v>
      </c>
      <c r="C265590" t="s">
        <v>5</v>
      </c>
    </row>
    <row r="265591" spans="1:3" x14ac:dyDescent="0.3">
      <c r="A265591">
        <v>6641390</v>
      </c>
      <c r="B265591" t="s">
        <v>7</v>
      </c>
      <c r="C265591" t="s">
        <v>5</v>
      </c>
    </row>
    <row r="265592" spans="1:3" x14ac:dyDescent="0.3">
      <c r="A265592">
        <v>5379312</v>
      </c>
      <c r="B265592" t="s">
        <v>7</v>
      </c>
      <c r="C265592" t="s">
        <v>5</v>
      </c>
    </row>
    <row r="265593" spans="1:3" x14ac:dyDescent="0.3">
      <c r="A265593">
        <v>6480778</v>
      </c>
      <c r="B265593" t="s">
        <v>7</v>
      </c>
      <c r="C265593" t="s">
        <v>5</v>
      </c>
    </row>
    <row r="265594" spans="1:3" x14ac:dyDescent="0.3">
      <c r="A265594">
        <v>6793787</v>
      </c>
      <c r="B265594" t="s">
        <v>7</v>
      </c>
      <c r="C265594" t="s">
        <v>5</v>
      </c>
    </row>
    <row r="265595" spans="1:3" x14ac:dyDescent="0.3">
      <c r="A265595">
        <v>7571606</v>
      </c>
      <c r="B265595" t="s">
        <v>7</v>
      </c>
      <c r="C265595" t="s">
        <v>5</v>
      </c>
    </row>
    <row r="265596" spans="1:3" x14ac:dyDescent="0.3">
      <c r="A265596">
        <v>7395096</v>
      </c>
      <c r="B265596" t="s">
        <v>7</v>
      </c>
      <c r="C265596" t="s">
        <v>5</v>
      </c>
    </row>
    <row r="265597" spans="1:3" x14ac:dyDescent="0.3">
      <c r="A265597">
        <v>7408133</v>
      </c>
      <c r="B265597" t="s">
        <v>7</v>
      </c>
      <c r="C265597" t="s">
        <v>5</v>
      </c>
    </row>
    <row r="265598" spans="1:3" x14ac:dyDescent="0.3">
      <c r="A265598">
        <v>6682892</v>
      </c>
      <c r="B265598" t="s">
        <v>7</v>
      </c>
      <c r="C265598" t="s">
        <v>5</v>
      </c>
    </row>
    <row r="265599" spans="1:3" x14ac:dyDescent="0.3">
      <c r="A265599">
        <v>7392823</v>
      </c>
      <c r="B265599" t="s">
        <v>7</v>
      </c>
      <c r="C265599" t="s">
        <v>5</v>
      </c>
    </row>
    <row r="265600" spans="1:3" x14ac:dyDescent="0.3">
      <c r="A265600">
        <v>6332763</v>
      </c>
      <c r="B265600" t="s">
        <v>7</v>
      </c>
      <c r="C265600" t="s">
        <v>5</v>
      </c>
    </row>
    <row r="265601" spans="1:3" x14ac:dyDescent="0.3">
      <c r="A265601">
        <v>7100313</v>
      </c>
      <c r="B265601" t="s">
        <v>7</v>
      </c>
      <c r="C265601" t="s">
        <v>5</v>
      </c>
    </row>
    <row r="265602" spans="1:3" x14ac:dyDescent="0.3">
      <c r="A265602">
        <v>7253880</v>
      </c>
      <c r="B265602" t="s">
        <v>7</v>
      </c>
      <c r="C265602" t="s">
        <v>5</v>
      </c>
    </row>
    <row r="265603" spans="1:3" x14ac:dyDescent="0.3">
      <c r="A265603">
        <v>5792139</v>
      </c>
      <c r="B265603" t="s">
        <v>7</v>
      </c>
      <c r="C265603" t="s">
        <v>5</v>
      </c>
    </row>
    <row r="265604" spans="1:3" x14ac:dyDescent="0.3">
      <c r="A265604">
        <v>7486327</v>
      </c>
      <c r="B265604" t="s">
        <v>7</v>
      </c>
      <c r="C265604" t="s">
        <v>5</v>
      </c>
    </row>
    <row r="265605" spans="1:3" x14ac:dyDescent="0.3">
      <c r="A265605">
        <v>6619415</v>
      </c>
      <c r="B265605" t="s">
        <v>7</v>
      </c>
      <c r="C265605" t="s">
        <v>5</v>
      </c>
    </row>
    <row r="265606" spans="1:3" x14ac:dyDescent="0.3">
      <c r="A265606">
        <v>5138471</v>
      </c>
      <c r="B265606" t="s">
        <v>7</v>
      </c>
      <c r="C265606" t="s">
        <v>5</v>
      </c>
    </row>
    <row r="265607" spans="1:3" x14ac:dyDescent="0.3">
      <c r="A265607">
        <v>7972489</v>
      </c>
      <c r="B265607" t="s">
        <v>7</v>
      </c>
      <c r="C265607" t="s">
        <v>5</v>
      </c>
    </row>
    <row r="265608" spans="1:3" x14ac:dyDescent="0.3">
      <c r="A265608">
        <v>7556048</v>
      </c>
      <c r="B265608" t="s">
        <v>7</v>
      </c>
      <c r="C265608" t="s">
        <v>5</v>
      </c>
    </row>
    <row r="265609" spans="1:3" x14ac:dyDescent="0.3">
      <c r="A265609">
        <v>7628672</v>
      </c>
      <c r="B265609" t="s">
        <v>7</v>
      </c>
      <c r="C265609" t="s">
        <v>5</v>
      </c>
    </row>
    <row r="265610" spans="1:3" x14ac:dyDescent="0.3">
      <c r="A265610">
        <v>7845259</v>
      </c>
      <c r="B265610" t="s">
        <v>7</v>
      </c>
      <c r="C265610" t="s">
        <v>5</v>
      </c>
    </row>
    <row r="265611" spans="1:3" x14ac:dyDescent="0.3">
      <c r="A265611">
        <v>5886291</v>
      </c>
      <c r="B265611" t="s">
        <v>7</v>
      </c>
      <c r="C265611" t="s">
        <v>5</v>
      </c>
    </row>
    <row r="265612" spans="1:3" x14ac:dyDescent="0.3">
      <c r="A265612">
        <v>7708754</v>
      </c>
      <c r="B265612" t="s">
        <v>7</v>
      </c>
      <c r="C265612" t="s">
        <v>5</v>
      </c>
    </row>
    <row r="265613" spans="1:3" x14ac:dyDescent="0.3">
      <c r="A265613">
        <v>5941186</v>
      </c>
      <c r="B265613" t="s">
        <v>7</v>
      </c>
      <c r="C265613" t="s">
        <v>5</v>
      </c>
    </row>
    <row r="265614" spans="1:3" x14ac:dyDescent="0.3">
      <c r="A265614">
        <v>6291598</v>
      </c>
      <c r="B265614" t="s">
        <v>7</v>
      </c>
      <c r="C265614" t="s">
        <v>5</v>
      </c>
    </row>
    <row r="265615" spans="1:3" x14ac:dyDescent="0.3">
      <c r="A265615">
        <v>5685391</v>
      </c>
      <c r="B265615" t="s">
        <v>7</v>
      </c>
      <c r="C265615" t="s">
        <v>5</v>
      </c>
    </row>
    <row r="265616" spans="1:3" x14ac:dyDescent="0.3">
      <c r="A265616">
        <v>6207162</v>
      </c>
      <c r="B265616" t="s">
        <v>7</v>
      </c>
      <c r="C265616" t="s">
        <v>5</v>
      </c>
    </row>
    <row r="265617" spans="1:3" x14ac:dyDescent="0.3">
      <c r="A265617">
        <v>7665847</v>
      </c>
      <c r="B265617" t="s">
        <v>7</v>
      </c>
      <c r="C265617" t="s">
        <v>5</v>
      </c>
    </row>
    <row r="265618" spans="1:3" x14ac:dyDescent="0.3">
      <c r="A265618">
        <v>7267954</v>
      </c>
      <c r="B265618" t="s">
        <v>7</v>
      </c>
      <c r="C265618" t="s">
        <v>5</v>
      </c>
    </row>
    <row r="265619" spans="1:3" x14ac:dyDescent="0.3">
      <c r="A265619">
        <v>5934974</v>
      </c>
      <c r="B265619" t="s">
        <v>7</v>
      </c>
      <c r="C265619" t="s">
        <v>5</v>
      </c>
    </row>
    <row r="265620" spans="1:3" x14ac:dyDescent="0.3">
      <c r="A265620">
        <v>7348604</v>
      </c>
      <c r="B265620" t="s">
        <v>7</v>
      </c>
      <c r="C265620" t="s">
        <v>5</v>
      </c>
    </row>
    <row r="265621" spans="1:3" x14ac:dyDescent="0.3">
      <c r="A265621">
        <v>5331446</v>
      </c>
      <c r="B265621" t="s">
        <v>7</v>
      </c>
      <c r="C265621" t="s">
        <v>5</v>
      </c>
    </row>
    <row r="265622" spans="1:3" x14ac:dyDescent="0.3">
      <c r="A265622">
        <v>5499634</v>
      </c>
      <c r="B265622" t="s">
        <v>7</v>
      </c>
      <c r="C265622" t="s">
        <v>5</v>
      </c>
    </row>
    <row r="265623" spans="1:3" x14ac:dyDescent="0.3">
      <c r="A265623">
        <v>6279977</v>
      </c>
      <c r="B265623" t="s">
        <v>7</v>
      </c>
      <c r="C265623" t="s">
        <v>5</v>
      </c>
    </row>
    <row r="265624" spans="1:3" x14ac:dyDescent="0.3">
      <c r="A265624">
        <v>7141320</v>
      </c>
      <c r="B265624" t="s">
        <v>7</v>
      </c>
      <c r="C265624" t="s">
        <v>5</v>
      </c>
    </row>
    <row r="265625" spans="1:3" x14ac:dyDescent="0.3">
      <c r="A265625">
        <v>7280003</v>
      </c>
      <c r="B265625" t="s">
        <v>7</v>
      </c>
      <c r="C265625" t="s">
        <v>5</v>
      </c>
    </row>
    <row r="265626" spans="1:3" x14ac:dyDescent="0.3">
      <c r="A265626">
        <v>5378632</v>
      </c>
      <c r="B265626" t="s">
        <v>7</v>
      </c>
      <c r="C265626" t="s">
        <v>5</v>
      </c>
    </row>
    <row r="265627" spans="1:3" x14ac:dyDescent="0.3">
      <c r="A265627">
        <v>7554722</v>
      </c>
      <c r="B265627" t="s">
        <v>7</v>
      </c>
      <c r="C265627" t="s">
        <v>5</v>
      </c>
    </row>
    <row r="265628" spans="1:3" x14ac:dyDescent="0.3">
      <c r="A265628">
        <v>5600189</v>
      </c>
      <c r="B265628" t="s">
        <v>7</v>
      </c>
      <c r="C265628" t="s">
        <v>5</v>
      </c>
    </row>
    <row r="265629" spans="1:3" x14ac:dyDescent="0.3">
      <c r="A265629">
        <v>6879966</v>
      </c>
      <c r="B265629" t="s">
        <v>7</v>
      </c>
      <c r="C265629" t="s">
        <v>5</v>
      </c>
    </row>
    <row r="265630" spans="1:3" x14ac:dyDescent="0.3">
      <c r="A265630">
        <v>6409508</v>
      </c>
      <c r="B265630" t="s">
        <v>7</v>
      </c>
      <c r="C265630" t="s">
        <v>5</v>
      </c>
    </row>
    <row r="265631" spans="1:3" x14ac:dyDescent="0.3">
      <c r="A265631">
        <v>5166581</v>
      </c>
      <c r="B265631" t="s">
        <v>7</v>
      </c>
      <c r="C265631" t="s">
        <v>5</v>
      </c>
    </row>
    <row r="265632" spans="1:3" x14ac:dyDescent="0.3">
      <c r="A265632">
        <v>7096654</v>
      </c>
      <c r="B265632" t="s">
        <v>7</v>
      </c>
      <c r="C265632" t="s">
        <v>5</v>
      </c>
    </row>
    <row r="265633" spans="1:3" x14ac:dyDescent="0.3">
      <c r="A265633">
        <v>7599532</v>
      </c>
      <c r="B265633" t="s">
        <v>7</v>
      </c>
      <c r="C265633" t="s">
        <v>5</v>
      </c>
    </row>
    <row r="265634" spans="1:3" x14ac:dyDescent="0.3">
      <c r="A265634">
        <v>6989267</v>
      </c>
      <c r="B265634" t="s">
        <v>7</v>
      </c>
      <c r="C265634" t="s">
        <v>5</v>
      </c>
    </row>
    <row r="265635" spans="1:3" x14ac:dyDescent="0.3">
      <c r="A265635">
        <v>6749707</v>
      </c>
      <c r="B265635" t="s">
        <v>7</v>
      </c>
      <c r="C265635" t="s">
        <v>5</v>
      </c>
    </row>
    <row r="265636" spans="1:3" x14ac:dyDescent="0.3">
      <c r="A265636">
        <v>7432595</v>
      </c>
      <c r="B265636" t="s">
        <v>7</v>
      </c>
      <c r="C265636" t="s">
        <v>5</v>
      </c>
    </row>
    <row r="265637" spans="1:3" x14ac:dyDescent="0.3">
      <c r="A265637">
        <v>6056649</v>
      </c>
      <c r="B265637" t="s">
        <v>7</v>
      </c>
      <c r="C265637" t="s">
        <v>5</v>
      </c>
    </row>
    <row r="265638" spans="1:3" x14ac:dyDescent="0.3">
      <c r="A265638">
        <v>7252061</v>
      </c>
      <c r="B265638" t="s">
        <v>7</v>
      </c>
      <c r="C265638" t="s">
        <v>5</v>
      </c>
    </row>
    <row r="265639" spans="1:3" x14ac:dyDescent="0.3">
      <c r="A265639">
        <v>5119527</v>
      </c>
      <c r="B265639" t="s">
        <v>7</v>
      </c>
      <c r="C265639" t="s">
        <v>5</v>
      </c>
    </row>
    <row r="265640" spans="1:3" x14ac:dyDescent="0.3">
      <c r="A265640">
        <v>6067148</v>
      </c>
      <c r="B265640" t="s">
        <v>7</v>
      </c>
      <c r="C265640" t="s">
        <v>5</v>
      </c>
    </row>
    <row r="265641" spans="1:3" x14ac:dyDescent="0.3">
      <c r="A265641">
        <v>7129532</v>
      </c>
      <c r="B265641" t="s">
        <v>7</v>
      </c>
      <c r="C265641" t="s">
        <v>5</v>
      </c>
    </row>
    <row r="265642" spans="1:3" x14ac:dyDescent="0.3">
      <c r="A265642">
        <v>6975398</v>
      </c>
      <c r="B265642" t="s">
        <v>7</v>
      </c>
      <c r="C265642" t="s">
        <v>5</v>
      </c>
    </row>
    <row r="265643" spans="1:3" x14ac:dyDescent="0.3">
      <c r="A265643">
        <v>6922463</v>
      </c>
      <c r="B265643" t="s">
        <v>7</v>
      </c>
      <c r="C265643" t="s">
        <v>5</v>
      </c>
    </row>
    <row r="265644" spans="1:3" x14ac:dyDescent="0.3">
      <c r="A265644">
        <v>6063686</v>
      </c>
      <c r="B265644" t="s">
        <v>7</v>
      </c>
      <c r="C265644" t="s">
        <v>5</v>
      </c>
    </row>
    <row r="265645" spans="1:3" x14ac:dyDescent="0.3">
      <c r="A265645">
        <v>6658157</v>
      </c>
      <c r="B265645" t="s">
        <v>7</v>
      </c>
      <c r="C265645" t="s">
        <v>5</v>
      </c>
    </row>
    <row r="265646" spans="1:3" x14ac:dyDescent="0.3">
      <c r="A265646">
        <v>7484298</v>
      </c>
      <c r="B265646" t="s">
        <v>7</v>
      </c>
      <c r="C265646" t="s">
        <v>5</v>
      </c>
    </row>
    <row r="265647" spans="1:3" x14ac:dyDescent="0.3">
      <c r="A265647">
        <v>6498876</v>
      </c>
      <c r="B265647" t="s">
        <v>7</v>
      </c>
      <c r="C265647" t="s">
        <v>5</v>
      </c>
    </row>
    <row r="265648" spans="1:3" x14ac:dyDescent="0.3">
      <c r="A265648">
        <v>5557920</v>
      </c>
      <c r="B265648" t="s">
        <v>7</v>
      </c>
      <c r="C265648" t="s">
        <v>5</v>
      </c>
    </row>
    <row r="265649" spans="1:3" x14ac:dyDescent="0.3">
      <c r="A265649">
        <v>7926100</v>
      </c>
      <c r="B265649" t="s">
        <v>7</v>
      </c>
      <c r="C265649" t="s">
        <v>5</v>
      </c>
    </row>
    <row r="265650" spans="1:3" x14ac:dyDescent="0.3">
      <c r="A265650">
        <v>5050338</v>
      </c>
      <c r="B265650" t="s">
        <v>7</v>
      </c>
      <c r="C265650" t="s">
        <v>5</v>
      </c>
    </row>
    <row r="265651" spans="1:3" x14ac:dyDescent="0.3">
      <c r="A265651">
        <v>5201295</v>
      </c>
      <c r="B265651" t="s">
        <v>7</v>
      </c>
      <c r="C265651" t="s">
        <v>5</v>
      </c>
    </row>
    <row r="265652" spans="1:3" x14ac:dyDescent="0.3">
      <c r="A265652">
        <v>5258157</v>
      </c>
      <c r="B265652" t="s">
        <v>7</v>
      </c>
      <c r="C265652" t="s">
        <v>5</v>
      </c>
    </row>
    <row r="265653" spans="1:3" x14ac:dyDescent="0.3">
      <c r="A265653">
        <v>6228992</v>
      </c>
      <c r="B265653" t="s">
        <v>7</v>
      </c>
      <c r="C265653" t="s">
        <v>5</v>
      </c>
    </row>
    <row r="265654" spans="1:3" x14ac:dyDescent="0.3">
      <c r="A265654">
        <v>6337320</v>
      </c>
      <c r="B265654" t="s">
        <v>7</v>
      </c>
      <c r="C265654" t="s">
        <v>5</v>
      </c>
    </row>
    <row r="265655" spans="1:3" x14ac:dyDescent="0.3">
      <c r="A265655">
        <v>6754631</v>
      </c>
      <c r="B265655" t="s">
        <v>7</v>
      </c>
      <c r="C265655" t="s">
        <v>5</v>
      </c>
    </row>
    <row r="265656" spans="1:3" x14ac:dyDescent="0.3">
      <c r="A265656">
        <v>6544146</v>
      </c>
      <c r="B265656" t="s">
        <v>7</v>
      </c>
      <c r="C265656" t="s">
        <v>5</v>
      </c>
    </row>
    <row r="265657" spans="1:3" x14ac:dyDescent="0.3">
      <c r="A265657">
        <v>5522652</v>
      </c>
      <c r="B265657" t="s">
        <v>7</v>
      </c>
      <c r="C265657" t="s">
        <v>5</v>
      </c>
    </row>
    <row r="265658" spans="1:3" x14ac:dyDescent="0.3">
      <c r="A265658">
        <v>6263705</v>
      </c>
      <c r="B265658" t="s">
        <v>7</v>
      </c>
      <c r="C265658" t="s">
        <v>5</v>
      </c>
    </row>
    <row r="265659" spans="1:3" x14ac:dyDescent="0.3">
      <c r="A265659">
        <v>5836791</v>
      </c>
      <c r="B265659" t="s">
        <v>7</v>
      </c>
      <c r="C265659" t="s">
        <v>5</v>
      </c>
    </row>
    <row r="265660" spans="1:3" x14ac:dyDescent="0.3">
      <c r="A265660">
        <v>5141174</v>
      </c>
      <c r="B265660" t="s">
        <v>7</v>
      </c>
      <c r="C265660" t="s">
        <v>5</v>
      </c>
    </row>
    <row r="265661" spans="1:3" x14ac:dyDescent="0.3">
      <c r="A265661">
        <v>6302613</v>
      </c>
      <c r="B265661" t="s">
        <v>7</v>
      </c>
      <c r="C265661" t="s">
        <v>5</v>
      </c>
    </row>
    <row r="265662" spans="1:3" x14ac:dyDescent="0.3">
      <c r="A265662">
        <v>6811585</v>
      </c>
      <c r="B265662" t="s">
        <v>7</v>
      </c>
      <c r="C265662" t="s">
        <v>5</v>
      </c>
    </row>
    <row r="265663" spans="1:3" x14ac:dyDescent="0.3">
      <c r="A265663">
        <v>7260157</v>
      </c>
      <c r="B265663" t="s">
        <v>7</v>
      </c>
      <c r="C265663" t="s">
        <v>5</v>
      </c>
    </row>
    <row r="265664" spans="1:3" x14ac:dyDescent="0.3">
      <c r="A265664">
        <v>6353014</v>
      </c>
      <c r="B265664" t="s">
        <v>7</v>
      </c>
      <c r="C265664" t="s">
        <v>5</v>
      </c>
    </row>
    <row r="265665" spans="1:3" x14ac:dyDescent="0.3">
      <c r="A265665">
        <v>7452803</v>
      </c>
      <c r="B265665" t="s">
        <v>7</v>
      </c>
      <c r="C265665" t="s">
        <v>5</v>
      </c>
    </row>
    <row r="265666" spans="1:3" x14ac:dyDescent="0.3">
      <c r="A265666">
        <v>5864074</v>
      </c>
      <c r="B265666" t="s">
        <v>7</v>
      </c>
      <c r="C265666" t="s">
        <v>5</v>
      </c>
    </row>
    <row r="265667" spans="1:3" x14ac:dyDescent="0.3">
      <c r="A265667">
        <v>6695598</v>
      </c>
      <c r="B265667" t="s">
        <v>7</v>
      </c>
      <c r="C265667" t="s">
        <v>5</v>
      </c>
    </row>
    <row r="265668" spans="1:3" x14ac:dyDescent="0.3">
      <c r="A265668">
        <v>7640013</v>
      </c>
      <c r="B265668" t="s">
        <v>7</v>
      </c>
      <c r="C265668" t="s">
        <v>5</v>
      </c>
    </row>
    <row r="265669" spans="1:3" x14ac:dyDescent="0.3">
      <c r="A265669">
        <v>6034779</v>
      </c>
      <c r="B265669" t="s">
        <v>7</v>
      </c>
      <c r="C265669" t="s">
        <v>5</v>
      </c>
    </row>
    <row r="265670" spans="1:3" x14ac:dyDescent="0.3">
      <c r="A265670">
        <v>5473509</v>
      </c>
      <c r="B265670" t="s">
        <v>7</v>
      </c>
      <c r="C265670" t="s">
        <v>5</v>
      </c>
    </row>
    <row r="265671" spans="1:3" x14ac:dyDescent="0.3">
      <c r="A265671">
        <v>7681504</v>
      </c>
      <c r="B265671" t="s">
        <v>7</v>
      </c>
      <c r="C265671" t="s">
        <v>5</v>
      </c>
    </row>
    <row r="265672" spans="1:3" x14ac:dyDescent="0.3">
      <c r="A265672">
        <v>6418058</v>
      </c>
      <c r="B265672" t="s">
        <v>7</v>
      </c>
      <c r="C265672" t="s">
        <v>5</v>
      </c>
    </row>
    <row r="265673" spans="1:3" x14ac:dyDescent="0.3">
      <c r="A265673">
        <v>7328600</v>
      </c>
      <c r="B265673" t="s">
        <v>7</v>
      </c>
      <c r="C265673" t="s">
        <v>5</v>
      </c>
    </row>
    <row r="265674" spans="1:3" x14ac:dyDescent="0.3">
      <c r="A265674">
        <v>7000902</v>
      </c>
      <c r="B265674" t="s">
        <v>7</v>
      </c>
      <c r="C265674" t="s">
        <v>5</v>
      </c>
    </row>
    <row r="265675" spans="1:3" x14ac:dyDescent="0.3">
      <c r="A265675">
        <v>5787115</v>
      </c>
      <c r="B265675" t="s">
        <v>7</v>
      </c>
      <c r="C265675" t="s">
        <v>5</v>
      </c>
    </row>
    <row r="265676" spans="1:3" x14ac:dyDescent="0.3">
      <c r="A265676">
        <v>5061544</v>
      </c>
      <c r="B265676" t="s">
        <v>7</v>
      </c>
      <c r="C265676" t="s">
        <v>5</v>
      </c>
    </row>
    <row r="265677" spans="1:3" x14ac:dyDescent="0.3">
      <c r="A265677">
        <v>5371862</v>
      </c>
      <c r="B265677" t="s">
        <v>7</v>
      </c>
      <c r="C265677" t="s">
        <v>5</v>
      </c>
    </row>
    <row r="265678" spans="1:3" x14ac:dyDescent="0.3">
      <c r="A265678">
        <v>5341938</v>
      </c>
      <c r="B265678" t="s">
        <v>7</v>
      </c>
      <c r="C265678" t="s">
        <v>5</v>
      </c>
    </row>
    <row r="265679" spans="1:3" x14ac:dyDescent="0.3">
      <c r="A265679">
        <v>7397504</v>
      </c>
      <c r="B265679" t="s">
        <v>7</v>
      </c>
      <c r="C265679" t="s">
        <v>5</v>
      </c>
    </row>
    <row r="265680" spans="1:3" x14ac:dyDescent="0.3">
      <c r="A265680">
        <v>5598693</v>
      </c>
      <c r="B265680" t="s">
        <v>7</v>
      </c>
      <c r="C265680" t="s">
        <v>5</v>
      </c>
    </row>
    <row r="265681" spans="1:3" x14ac:dyDescent="0.3">
      <c r="A265681">
        <v>6708726</v>
      </c>
      <c r="B265681" t="s">
        <v>7</v>
      </c>
      <c r="C265681" t="s">
        <v>5</v>
      </c>
    </row>
    <row r="265682" spans="1:3" x14ac:dyDescent="0.3">
      <c r="A265682">
        <v>5865769</v>
      </c>
      <c r="B265682" t="s">
        <v>7</v>
      </c>
      <c r="C265682" t="s">
        <v>5</v>
      </c>
    </row>
    <row r="265683" spans="1:3" x14ac:dyDescent="0.3">
      <c r="A265683">
        <v>5781020</v>
      </c>
      <c r="B265683" t="s">
        <v>7</v>
      </c>
      <c r="C265683" t="s">
        <v>5</v>
      </c>
    </row>
    <row r="265684" spans="1:3" x14ac:dyDescent="0.3">
      <c r="A265684">
        <v>7076711</v>
      </c>
      <c r="B265684" t="s">
        <v>7</v>
      </c>
      <c r="C265684" t="s">
        <v>5</v>
      </c>
    </row>
    <row r="265685" spans="1:3" x14ac:dyDescent="0.3">
      <c r="A265685">
        <v>7678093</v>
      </c>
      <c r="B265685" t="s">
        <v>7</v>
      </c>
      <c r="C265685" t="s">
        <v>5</v>
      </c>
    </row>
    <row r="265686" spans="1:3" x14ac:dyDescent="0.3">
      <c r="A265686">
        <v>6371336</v>
      </c>
      <c r="B265686" t="s">
        <v>7</v>
      </c>
      <c r="C265686" t="s">
        <v>5</v>
      </c>
    </row>
    <row r="265687" spans="1:3" x14ac:dyDescent="0.3">
      <c r="A265687">
        <v>7261751</v>
      </c>
      <c r="B265687" t="s">
        <v>7</v>
      </c>
      <c r="C265687" t="s">
        <v>5</v>
      </c>
    </row>
    <row r="265688" spans="1:3" x14ac:dyDescent="0.3">
      <c r="A265688">
        <v>5606734</v>
      </c>
      <c r="B265688" t="s">
        <v>7</v>
      </c>
      <c r="C265688" t="s">
        <v>5</v>
      </c>
    </row>
    <row r="265689" spans="1:3" x14ac:dyDescent="0.3">
      <c r="A265689">
        <v>7328023</v>
      </c>
      <c r="B265689" t="s">
        <v>7</v>
      </c>
      <c r="C265689" t="s">
        <v>5</v>
      </c>
    </row>
    <row r="265690" spans="1:3" x14ac:dyDescent="0.3">
      <c r="A265690">
        <v>5944164</v>
      </c>
      <c r="B265690" t="s">
        <v>7</v>
      </c>
      <c r="C265690" t="s">
        <v>5</v>
      </c>
    </row>
    <row r="265691" spans="1:3" x14ac:dyDescent="0.3">
      <c r="A265691">
        <v>7904652</v>
      </c>
      <c r="B265691" t="s">
        <v>7</v>
      </c>
      <c r="C265691" t="s">
        <v>5</v>
      </c>
    </row>
    <row r="265692" spans="1:3" x14ac:dyDescent="0.3">
      <c r="A265692">
        <v>7058428</v>
      </c>
      <c r="B265692" t="s">
        <v>7</v>
      </c>
      <c r="C265692" t="s">
        <v>5</v>
      </c>
    </row>
    <row r="265693" spans="1:3" x14ac:dyDescent="0.3">
      <c r="A265693">
        <v>5685739</v>
      </c>
      <c r="B265693" t="s">
        <v>7</v>
      </c>
      <c r="C265693" t="s">
        <v>5</v>
      </c>
    </row>
    <row r="265694" spans="1:3" x14ac:dyDescent="0.3">
      <c r="A265694">
        <v>7473304</v>
      </c>
      <c r="B265694" t="s">
        <v>7</v>
      </c>
      <c r="C265694" t="s">
        <v>5</v>
      </c>
    </row>
    <row r="265695" spans="1:3" x14ac:dyDescent="0.3">
      <c r="A265695">
        <v>5142343</v>
      </c>
      <c r="B265695" t="s">
        <v>7</v>
      </c>
      <c r="C265695" t="s">
        <v>5</v>
      </c>
    </row>
    <row r="265696" spans="1:3" x14ac:dyDescent="0.3">
      <c r="A265696">
        <v>5562911</v>
      </c>
      <c r="B265696" t="s">
        <v>7</v>
      </c>
      <c r="C265696" t="s">
        <v>5</v>
      </c>
    </row>
    <row r="265697" spans="1:3" x14ac:dyDescent="0.3">
      <c r="A265697">
        <v>7301376</v>
      </c>
      <c r="B265697" t="s">
        <v>7</v>
      </c>
      <c r="C265697" t="s">
        <v>5</v>
      </c>
    </row>
    <row r="265698" spans="1:3" x14ac:dyDescent="0.3">
      <c r="A265698">
        <v>6575592</v>
      </c>
      <c r="B265698" t="s">
        <v>7</v>
      </c>
      <c r="C265698" t="s">
        <v>5</v>
      </c>
    </row>
    <row r="265699" spans="1:3" x14ac:dyDescent="0.3">
      <c r="A265699">
        <v>5264338</v>
      </c>
      <c r="B265699" t="s">
        <v>7</v>
      </c>
      <c r="C265699" t="s">
        <v>5</v>
      </c>
    </row>
    <row r="265700" spans="1:3" x14ac:dyDescent="0.3">
      <c r="A265700">
        <v>6040075</v>
      </c>
      <c r="B265700" t="s">
        <v>7</v>
      </c>
      <c r="C265700" t="s">
        <v>5</v>
      </c>
    </row>
    <row r="265701" spans="1:3" x14ac:dyDescent="0.3">
      <c r="A265701">
        <v>6099987</v>
      </c>
      <c r="B265701" t="s">
        <v>7</v>
      </c>
      <c r="C265701" t="s">
        <v>5</v>
      </c>
    </row>
    <row r="265702" spans="1:3" x14ac:dyDescent="0.3">
      <c r="A265702">
        <v>6754503</v>
      </c>
      <c r="B265702" t="s">
        <v>7</v>
      </c>
      <c r="C265702" t="s">
        <v>5</v>
      </c>
    </row>
    <row r="265703" spans="1:3" x14ac:dyDescent="0.3">
      <c r="A265703">
        <v>7077478</v>
      </c>
      <c r="B265703" t="s">
        <v>7</v>
      </c>
      <c r="C265703" t="s">
        <v>5</v>
      </c>
    </row>
    <row r="265704" spans="1:3" x14ac:dyDescent="0.3">
      <c r="A265704">
        <v>6832997</v>
      </c>
      <c r="B265704" t="s">
        <v>7</v>
      </c>
      <c r="C265704" t="s">
        <v>5</v>
      </c>
    </row>
    <row r="265705" spans="1:3" x14ac:dyDescent="0.3">
      <c r="A265705">
        <v>6295396</v>
      </c>
      <c r="B265705" t="s">
        <v>7</v>
      </c>
      <c r="C265705" t="s">
        <v>5</v>
      </c>
    </row>
    <row r="265706" spans="1:3" x14ac:dyDescent="0.3">
      <c r="A265706">
        <v>7827379</v>
      </c>
      <c r="B265706" t="s">
        <v>7</v>
      </c>
      <c r="C265706" t="s">
        <v>5</v>
      </c>
    </row>
    <row r="265707" spans="1:3" x14ac:dyDescent="0.3">
      <c r="A265707">
        <v>5267890</v>
      </c>
      <c r="B265707" t="s">
        <v>7</v>
      </c>
      <c r="C265707" t="s">
        <v>5</v>
      </c>
    </row>
    <row r="265708" spans="1:3" x14ac:dyDescent="0.3">
      <c r="A265708">
        <v>7710164</v>
      </c>
      <c r="B265708" t="s">
        <v>7</v>
      </c>
      <c r="C265708" t="s">
        <v>5</v>
      </c>
    </row>
    <row r="265709" spans="1:3" x14ac:dyDescent="0.3">
      <c r="A265709">
        <v>6945693</v>
      </c>
      <c r="B265709" t="s">
        <v>7</v>
      </c>
      <c r="C265709" t="s">
        <v>5</v>
      </c>
    </row>
    <row r="265710" spans="1:3" x14ac:dyDescent="0.3">
      <c r="A265710">
        <v>7191215</v>
      </c>
      <c r="B265710" t="s">
        <v>7</v>
      </c>
      <c r="C265710" t="s">
        <v>5</v>
      </c>
    </row>
    <row r="265711" spans="1:3" x14ac:dyDescent="0.3">
      <c r="A265711">
        <v>7040267</v>
      </c>
      <c r="B265711" t="s">
        <v>7</v>
      </c>
      <c r="C265711" t="s">
        <v>5</v>
      </c>
    </row>
    <row r="265712" spans="1:3" x14ac:dyDescent="0.3">
      <c r="A265712">
        <v>5478463</v>
      </c>
      <c r="B265712" t="s">
        <v>7</v>
      </c>
      <c r="C265712" t="s">
        <v>5</v>
      </c>
    </row>
    <row r="265713" spans="1:3" x14ac:dyDescent="0.3">
      <c r="A265713">
        <v>6880912</v>
      </c>
      <c r="B265713" t="s">
        <v>7</v>
      </c>
      <c r="C265713" t="s">
        <v>5</v>
      </c>
    </row>
    <row r="265714" spans="1:3" x14ac:dyDescent="0.3">
      <c r="A265714">
        <v>5556281</v>
      </c>
      <c r="B265714" t="s">
        <v>7</v>
      </c>
      <c r="C265714" t="s">
        <v>5</v>
      </c>
    </row>
    <row r="265715" spans="1:3" x14ac:dyDescent="0.3">
      <c r="A265715">
        <v>7088163</v>
      </c>
      <c r="B265715" t="s">
        <v>7</v>
      </c>
      <c r="C265715" t="s">
        <v>5</v>
      </c>
    </row>
    <row r="265716" spans="1:3" x14ac:dyDescent="0.3">
      <c r="A265716">
        <v>7285242</v>
      </c>
      <c r="B265716" t="s">
        <v>7</v>
      </c>
      <c r="C265716" t="s">
        <v>5</v>
      </c>
    </row>
    <row r="265717" spans="1:3" x14ac:dyDescent="0.3">
      <c r="A265717">
        <v>5959994</v>
      </c>
      <c r="B265717" t="s">
        <v>7</v>
      </c>
      <c r="C265717" t="s">
        <v>5</v>
      </c>
    </row>
    <row r="265718" spans="1:3" x14ac:dyDescent="0.3">
      <c r="A265718">
        <v>6143931</v>
      </c>
      <c r="B265718" t="s">
        <v>7</v>
      </c>
      <c r="C265718" t="s">
        <v>5</v>
      </c>
    </row>
    <row r="265719" spans="1:3" x14ac:dyDescent="0.3">
      <c r="A265719">
        <v>7659866</v>
      </c>
      <c r="B265719" t="s">
        <v>7</v>
      </c>
      <c r="C265719" t="s">
        <v>5</v>
      </c>
    </row>
    <row r="265720" spans="1:3" x14ac:dyDescent="0.3">
      <c r="A265720">
        <v>7956246</v>
      </c>
      <c r="B265720" t="s">
        <v>7</v>
      </c>
      <c r="C265720" t="s">
        <v>5</v>
      </c>
    </row>
    <row r="265721" spans="1:3" x14ac:dyDescent="0.3">
      <c r="A265721">
        <v>5331958</v>
      </c>
      <c r="B265721" t="s">
        <v>7</v>
      </c>
      <c r="C265721" t="s">
        <v>5</v>
      </c>
    </row>
    <row r="265722" spans="1:3" x14ac:dyDescent="0.3">
      <c r="A265722">
        <v>7959345</v>
      </c>
      <c r="B265722" t="s">
        <v>7</v>
      </c>
      <c r="C265722" t="s">
        <v>5</v>
      </c>
    </row>
    <row r="265723" spans="1:3" x14ac:dyDescent="0.3">
      <c r="A265723">
        <v>7176341</v>
      </c>
      <c r="B265723" t="s">
        <v>7</v>
      </c>
      <c r="C265723" t="s">
        <v>5</v>
      </c>
    </row>
    <row r="265724" spans="1:3" x14ac:dyDescent="0.3">
      <c r="A265724">
        <v>7714822</v>
      </c>
      <c r="B265724" t="s">
        <v>7</v>
      </c>
      <c r="C265724" t="s">
        <v>5</v>
      </c>
    </row>
    <row r="265725" spans="1:3" x14ac:dyDescent="0.3">
      <c r="A265725">
        <v>6775654</v>
      </c>
      <c r="B265725" t="s">
        <v>7</v>
      </c>
      <c r="C265725" t="s">
        <v>5</v>
      </c>
    </row>
    <row r="265726" spans="1:3" x14ac:dyDescent="0.3">
      <c r="A265726">
        <v>6636620</v>
      </c>
      <c r="B265726" t="s">
        <v>7</v>
      </c>
      <c r="C265726" t="s">
        <v>5</v>
      </c>
    </row>
    <row r="265727" spans="1:3" x14ac:dyDescent="0.3">
      <c r="A265727">
        <v>7729733</v>
      </c>
      <c r="B265727" t="s">
        <v>7</v>
      </c>
      <c r="C265727" t="s">
        <v>5</v>
      </c>
    </row>
    <row r="265728" spans="1:3" x14ac:dyDescent="0.3">
      <c r="A265728">
        <v>6739477</v>
      </c>
      <c r="B265728" t="s">
        <v>7</v>
      </c>
      <c r="C265728" t="s">
        <v>5</v>
      </c>
    </row>
    <row r="265729" spans="1:3" x14ac:dyDescent="0.3">
      <c r="A265729">
        <v>6534257</v>
      </c>
      <c r="B265729" t="s">
        <v>7</v>
      </c>
      <c r="C265729" t="s">
        <v>5</v>
      </c>
    </row>
    <row r="265730" spans="1:3" x14ac:dyDescent="0.3">
      <c r="A265730">
        <v>6944603</v>
      </c>
      <c r="B265730" t="s">
        <v>7</v>
      </c>
      <c r="C265730" t="s">
        <v>5</v>
      </c>
    </row>
    <row r="265731" spans="1:3" x14ac:dyDescent="0.3">
      <c r="A265731">
        <v>6489884</v>
      </c>
      <c r="B265731" t="s">
        <v>7</v>
      </c>
      <c r="C265731" t="s">
        <v>5</v>
      </c>
    </row>
    <row r="265732" spans="1:3" x14ac:dyDescent="0.3">
      <c r="A265732">
        <v>5319681</v>
      </c>
      <c r="B265732" t="s">
        <v>7</v>
      </c>
      <c r="C265732" t="s">
        <v>5</v>
      </c>
    </row>
    <row r="265733" spans="1:3" x14ac:dyDescent="0.3">
      <c r="A265733">
        <v>7464279</v>
      </c>
      <c r="B265733" t="s">
        <v>7</v>
      </c>
      <c r="C265733" t="s">
        <v>5</v>
      </c>
    </row>
    <row r="265734" spans="1:3" x14ac:dyDescent="0.3">
      <c r="A265734">
        <v>5559173</v>
      </c>
      <c r="B265734" t="s">
        <v>7</v>
      </c>
      <c r="C265734" t="s">
        <v>5</v>
      </c>
    </row>
    <row r="265735" spans="1:3" x14ac:dyDescent="0.3">
      <c r="A265735">
        <v>6129740</v>
      </c>
      <c r="B265735" t="s">
        <v>7</v>
      </c>
      <c r="C265735" t="s">
        <v>5</v>
      </c>
    </row>
    <row r="265736" spans="1:3" x14ac:dyDescent="0.3">
      <c r="A265736">
        <v>5063791</v>
      </c>
      <c r="B265736" t="s">
        <v>7</v>
      </c>
      <c r="C265736" t="s">
        <v>5</v>
      </c>
    </row>
    <row r="265737" spans="1:3" x14ac:dyDescent="0.3">
      <c r="A265737">
        <v>6313839</v>
      </c>
      <c r="B265737" t="s">
        <v>7</v>
      </c>
      <c r="C265737" t="s">
        <v>5</v>
      </c>
    </row>
    <row r="265738" spans="1:3" x14ac:dyDescent="0.3">
      <c r="A265738">
        <v>5576806</v>
      </c>
      <c r="B265738" t="s">
        <v>7</v>
      </c>
      <c r="C265738" t="s">
        <v>5</v>
      </c>
    </row>
    <row r="265739" spans="1:3" x14ac:dyDescent="0.3">
      <c r="A265739">
        <v>5445356</v>
      </c>
      <c r="B265739" t="s">
        <v>7</v>
      </c>
      <c r="C265739" t="s">
        <v>5</v>
      </c>
    </row>
    <row r="265740" spans="1:3" x14ac:dyDescent="0.3">
      <c r="A265740">
        <v>6942942</v>
      </c>
      <c r="B265740" t="s">
        <v>7</v>
      </c>
      <c r="C265740" t="s">
        <v>5</v>
      </c>
    </row>
    <row r="265741" spans="1:3" x14ac:dyDescent="0.3">
      <c r="A265741">
        <v>6133530</v>
      </c>
      <c r="B265741" t="s">
        <v>7</v>
      </c>
      <c r="C265741" t="s">
        <v>5</v>
      </c>
    </row>
    <row r="265742" spans="1:3" x14ac:dyDescent="0.3">
      <c r="A265742">
        <v>6649757</v>
      </c>
      <c r="B265742" t="s">
        <v>7</v>
      </c>
      <c r="C265742" t="s">
        <v>5</v>
      </c>
    </row>
    <row r="265743" spans="1:3" x14ac:dyDescent="0.3">
      <c r="A265743">
        <v>6730441</v>
      </c>
      <c r="B265743" t="s">
        <v>7</v>
      </c>
      <c r="C265743" t="s">
        <v>5</v>
      </c>
    </row>
    <row r="265744" spans="1:3" x14ac:dyDescent="0.3">
      <c r="A265744">
        <v>6772713</v>
      </c>
      <c r="B265744" t="s">
        <v>7</v>
      </c>
      <c r="C265744" t="s">
        <v>5</v>
      </c>
    </row>
    <row r="265745" spans="1:3" x14ac:dyDescent="0.3">
      <c r="A265745">
        <v>7534781</v>
      </c>
      <c r="B265745" t="s">
        <v>7</v>
      </c>
      <c r="C265745" t="s">
        <v>5</v>
      </c>
    </row>
    <row r="265746" spans="1:3" x14ac:dyDescent="0.3">
      <c r="A265746">
        <v>5131113</v>
      </c>
      <c r="B265746" t="s">
        <v>7</v>
      </c>
      <c r="C265746" t="s">
        <v>5</v>
      </c>
    </row>
    <row r="265747" spans="1:3" x14ac:dyDescent="0.3">
      <c r="A265747">
        <v>6664827</v>
      </c>
      <c r="B265747" t="s">
        <v>7</v>
      </c>
      <c r="C265747" t="s">
        <v>5</v>
      </c>
    </row>
    <row r="265748" spans="1:3" x14ac:dyDescent="0.3">
      <c r="A265748">
        <v>6322179</v>
      </c>
      <c r="B265748" t="s">
        <v>7</v>
      </c>
      <c r="C265748" t="s">
        <v>5</v>
      </c>
    </row>
    <row r="265749" spans="1:3" x14ac:dyDescent="0.3">
      <c r="A265749">
        <v>7878017</v>
      </c>
      <c r="B265749" t="s">
        <v>7</v>
      </c>
      <c r="C265749" t="s">
        <v>5</v>
      </c>
    </row>
    <row r="265750" spans="1:3" x14ac:dyDescent="0.3">
      <c r="A265750">
        <v>5083304</v>
      </c>
      <c r="B265750" t="s">
        <v>7</v>
      </c>
      <c r="C265750" t="s">
        <v>5</v>
      </c>
    </row>
    <row r="265751" spans="1:3" x14ac:dyDescent="0.3">
      <c r="A265751">
        <v>6358193</v>
      </c>
      <c r="B265751" t="s">
        <v>7</v>
      </c>
      <c r="C265751" t="s">
        <v>5</v>
      </c>
    </row>
    <row r="265752" spans="1:3" x14ac:dyDescent="0.3">
      <c r="A265752">
        <v>5759040</v>
      </c>
      <c r="B265752" t="s">
        <v>7</v>
      </c>
      <c r="C265752" t="s">
        <v>5</v>
      </c>
    </row>
    <row r="265753" spans="1:3" x14ac:dyDescent="0.3">
      <c r="A265753">
        <v>7364291</v>
      </c>
      <c r="B265753" t="s">
        <v>7</v>
      </c>
      <c r="C265753" t="s">
        <v>5</v>
      </c>
    </row>
    <row r="265754" spans="1:3" x14ac:dyDescent="0.3">
      <c r="A265754">
        <v>6900790</v>
      </c>
      <c r="B265754" t="s">
        <v>7</v>
      </c>
      <c r="C265754" t="s">
        <v>5</v>
      </c>
    </row>
    <row r="265755" spans="1:3" x14ac:dyDescent="0.3">
      <c r="A265755">
        <v>6761183</v>
      </c>
      <c r="B265755" t="s">
        <v>7</v>
      </c>
      <c r="C265755" t="s">
        <v>5</v>
      </c>
    </row>
    <row r="265756" spans="1:3" x14ac:dyDescent="0.3">
      <c r="A265756">
        <v>7288661</v>
      </c>
      <c r="B265756" t="s">
        <v>7</v>
      </c>
      <c r="C265756" t="s">
        <v>5</v>
      </c>
    </row>
    <row r="265757" spans="1:3" x14ac:dyDescent="0.3">
      <c r="A265757">
        <v>5662642</v>
      </c>
      <c r="B265757" t="s">
        <v>7</v>
      </c>
      <c r="C265757" t="s">
        <v>5</v>
      </c>
    </row>
    <row r="265758" spans="1:3" x14ac:dyDescent="0.3">
      <c r="A265758">
        <v>7860778</v>
      </c>
      <c r="B265758" t="s">
        <v>7</v>
      </c>
      <c r="C265758" t="s">
        <v>5</v>
      </c>
    </row>
    <row r="265759" spans="1:3" x14ac:dyDescent="0.3">
      <c r="A265759">
        <v>6259526</v>
      </c>
      <c r="B265759" t="s">
        <v>7</v>
      </c>
      <c r="C265759" t="s">
        <v>5</v>
      </c>
    </row>
    <row r="265760" spans="1:3" x14ac:dyDescent="0.3">
      <c r="A265760">
        <v>5630925</v>
      </c>
      <c r="B265760" t="s">
        <v>7</v>
      </c>
      <c r="C265760" t="s">
        <v>5</v>
      </c>
    </row>
    <row r="265761" spans="1:3" x14ac:dyDescent="0.3">
      <c r="A265761">
        <v>7734356</v>
      </c>
      <c r="B265761" t="s">
        <v>7</v>
      </c>
      <c r="C265761" t="s">
        <v>5</v>
      </c>
    </row>
    <row r="265762" spans="1:3" x14ac:dyDescent="0.3">
      <c r="A265762">
        <v>5614217</v>
      </c>
      <c r="B265762" t="s">
        <v>7</v>
      </c>
      <c r="C265762" t="s">
        <v>5</v>
      </c>
    </row>
    <row r="265763" spans="1:3" x14ac:dyDescent="0.3">
      <c r="A265763">
        <v>7440663</v>
      </c>
      <c r="B265763" t="s">
        <v>7</v>
      </c>
      <c r="C265763" t="s">
        <v>5</v>
      </c>
    </row>
    <row r="265764" spans="1:3" x14ac:dyDescent="0.3">
      <c r="A265764">
        <v>7719793</v>
      </c>
      <c r="B265764" t="s">
        <v>7</v>
      </c>
      <c r="C265764" t="s">
        <v>5</v>
      </c>
    </row>
    <row r="265765" spans="1:3" x14ac:dyDescent="0.3">
      <c r="A265765">
        <v>6501728</v>
      </c>
      <c r="B265765" t="s">
        <v>7</v>
      </c>
      <c r="C265765" t="s">
        <v>5</v>
      </c>
    </row>
    <row r="265766" spans="1:3" x14ac:dyDescent="0.3">
      <c r="A265766">
        <v>5816207</v>
      </c>
      <c r="B265766" t="s">
        <v>7</v>
      </c>
      <c r="C265766" t="s">
        <v>5</v>
      </c>
    </row>
    <row r="265767" spans="1:3" x14ac:dyDescent="0.3">
      <c r="A265767">
        <v>7411411</v>
      </c>
      <c r="B265767" t="s">
        <v>7</v>
      </c>
      <c r="C265767" t="s">
        <v>5</v>
      </c>
    </row>
    <row r="265768" spans="1:3" x14ac:dyDescent="0.3">
      <c r="A265768">
        <v>6995008</v>
      </c>
      <c r="B265768" t="s">
        <v>7</v>
      </c>
      <c r="C265768" t="s">
        <v>5</v>
      </c>
    </row>
    <row r="265769" spans="1:3" x14ac:dyDescent="0.3">
      <c r="A265769">
        <v>6075556</v>
      </c>
      <c r="B265769" t="s">
        <v>7</v>
      </c>
      <c r="C265769" t="s">
        <v>5</v>
      </c>
    </row>
    <row r="265770" spans="1:3" x14ac:dyDescent="0.3">
      <c r="A265770">
        <v>5831114</v>
      </c>
      <c r="B265770" t="s">
        <v>7</v>
      </c>
      <c r="C265770" t="s">
        <v>5</v>
      </c>
    </row>
    <row r="265771" spans="1:3" x14ac:dyDescent="0.3">
      <c r="A265771">
        <v>5791884</v>
      </c>
      <c r="B265771" t="s">
        <v>7</v>
      </c>
      <c r="C265771" t="s">
        <v>5</v>
      </c>
    </row>
    <row r="265772" spans="1:3" x14ac:dyDescent="0.3">
      <c r="A265772">
        <v>5648967</v>
      </c>
      <c r="B265772" t="s">
        <v>7</v>
      </c>
      <c r="C265772" t="s">
        <v>5</v>
      </c>
    </row>
    <row r="265773" spans="1:3" x14ac:dyDescent="0.3">
      <c r="A265773">
        <v>7775302</v>
      </c>
      <c r="B265773" t="s">
        <v>7</v>
      </c>
      <c r="C265773" t="s">
        <v>5</v>
      </c>
    </row>
    <row r="265774" spans="1:3" x14ac:dyDescent="0.3">
      <c r="A265774">
        <v>7467229</v>
      </c>
      <c r="B265774" t="s">
        <v>7</v>
      </c>
      <c r="C265774" t="s">
        <v>5</v>
      </c>
    </row>
    <row r="265775" spans="1:3" x14ac:dyDescent="0.3">
      <c r="A265775">
        <v>5640995</v>
      </c>
      <c r="B265775" t="s">
        <v>7</v>
      </c>
      <c r="C265775" t="s">
        <v>5</v>
      </c>
    </row>
    <row r="265776" spans="1:3" x14ac:dyDescent="0.3">
      <c r="A265776">
        <v>6458704</v>
      </c>
      <c r="B265776" t="s">
        <v>7</v>
      </c>
      <c r="C265776" t="s">
        <v>5</v>
      </c>
    </row>
    <row r="265777" spans="1:3" x14ac:dyDescent="0.3">
      <c r="A265777">
        <v>7264139</v>
      </c>
      <c r="B265777" t="s">
        <v>7</v>
      </c>
      <c r="C265777" t="s">
        <v>5</v>
      </c>
    </row>
    <row r="265778" spans="1:3" x14ac:dyDescent="0.3">
      <c r="A265778">
        <v>5806677</v>
      </c>
      <c r="B265778" t="s">
        <v>7</v>
      </c>
      <c r="C265778" t="s">
        <v>5</v>
      </c>
    </row>
    <row r="265779" spans="1:3" x14ac:dyDescent="0.3">
      <c r="A265779">
        <v>7770871</v>
      </c>
      <c r="B265779" t="s">
        <v>7</v>
      </c>
      <c r="C265779" t="s">
        <v>5</v>
      </c>
    </row>
    <row r="265780" spans="1:3" x14ac:dyDescent="0.3">
      <c r="A265780">
        <v>6178891</v>
      </c>
      <c r="B265780" t="s">
        <v>7</v>
      </c>
      <c r="C265780" t="s">
        <v>5</v>
      </c>
    </row>
    <row r="265781" spans="1:3" x14ac:dyDescent="0.3">
      <c r="A265781">
        <v>7236802</v>
      </c>
      <c r="B265781" t="s">
        <v>7</v>
      </c>
      <c r="C265781" t="s">
        <v>5</v>
      </c>
    </row>
    <row r="265782" spans="1:3" x14ac:dyDescent="0.3">
      <c r="A265782">
        <v>5800219</v>
      </c>
      <c r="B265782" t="s">
        <v>7</v>
      </c>
      <c r="C265782" t="s">
        <v>5</v>
      </c>
    </row>
    <row r="265783" spans="1:3" x14ac:dyDescent="0.3">
      <c r="A265783">
        <v>5106168</v>
      </c>
      <c r="B265783" t="s">
        <v>7</v>
      </c>
      <c r="C265783" t="s">
        <v>5</v>
      </c>
    </row>
    <row r="265784" spans="1:3" x14ac:dyDescent="0.3">
      <c r="A265784">
        <v>5260707</v>
      </c>
      <c r="B265784" t="s">
        <v>7</v>
      </c>
      <c r="C265784" t="s">
        <v>5</v>
      </c>
    </row>
    <row r="265785" spans="1:3" x14ac:dyDescent="0.3">
      <c r="A265785">
        <v>6733125</v>
      </c>
      <c r="B265785" t="s">
        <v>7</v>
      </c>
      <c r="C265785" t="s">
        <v>5</v>
      </c>
    </row>
    <row r="265786" spans="1:3" x14ac:dyDescent="0.3">
      <c r="A265786">
        <v>7132555</v>
      </c>
      <c r="B265786" t="s">
        <v>7</v>
      </c>
      <c r="C265786" t="s">
        <v>5</v>
      </c>
    </row>
    <row r="265787" spans="1:3" x14ac:dyDescent="0.3">
      <c r="A265787">
        <v>6865192</v>
      </c>
      <c r="B265787" t="s">
        <v>7</v>
      </c>
      <c r="C265787" t="s">
        <v>5</v>
      </c>
    </row>
    <row r="265788" spans="1:3" x14ac:dyDescent="0.3">
      <c r="A265788">
        <v>5619758</v>
      </c>
      <c r="B265788" t="s">
        <v>7</v>
      </c>
      <c r="C265788" t="s">
        <v>5</v>
      </c>
    </row>
    <row r="265789" spans="1:3" x14ac:dyDescent="0.3">
      <c r="A265789">
        <v>6595948</v>
      </c>
      <c r="B265789" t="s">
        <v>7</v>
      </c>
      <c r="C265789" t="s">
        <v>5</v>
      </c>
    </row>
    <row r="265790" spans="1:3" x14ac:dyDescent="0.3">
      <c r="A265790">
        <v>5298545</v>
      </c>
      <c r="B265790" t="s">
        <v>7</v>
      </c>
      <c r="C265790" t="s">
        <v>5</v>
      </c>
    </row>
    <row r="265791" spans="1:3" x14ac:dyDescent="0.3">
      <c r="A265791">
        <v>7148362</v>
      </c>
      <c r="B265791" t="s">
        <v>7</v>
      </c>
      <c r="C265791" t="s">
        <v>5</v>
      </c>
    </row>
    <row r="265792" spans="1:3" x14ac:dyDescent="0.3">
      <c r="A265792">
        <v>7205533</v>
      </c>
      <c r="B265792" t="s">
        <v>7</v>
      </c>
      <c r="C265792" t="s">
        <v>5</v>
      </c>
    </row>
    <row r="265793" spans="1:3" x14ac:dyDescent="0.3">
      <c r="A265793">
        <v>5078694</v>
      </c>
      <c r="B265793" t="s">
        <v>7</v>
      </c>
      <c r="C265793" t="s">
        <v>5</v>
      </c>
    </row>
    <row r="265794" spans="1:3" x14ac:dyDescent="0.3">
      <c r="A265794">
        <v>5553699</v>
      </c>
      <c r="B265794" t="s">
        <v>7</v>
      </c>
      <c r="C265794" t="s">
        <v>5</v>
      </c>
    </row>
    <row r="265795" spans="1:3" x14ac:dyDescent="0.3">
      <c r="A265795">
        <v>6729077</v>
      </c>
      <c r="B265795" t="s">
        <v>7</v>
      </c>
      <c r="C265795" t="s">
        <v>5</v>
      </c>
    </row>
    <row r="265796" spans="1:3" x14ac:dyDescent="0.3">
      <c r="A265796">
        <v>7789978</v>
      </c>
      <c r="B265796" t="s">
        <v>7</v>
      </c>
      <c r="C265796" t="s">
        <v>5</v>
      </c>
    </row>
    <row r="265797" spans="1:3" x14ac:dyDescent="0.3">
      <c r="A265797">
        <v>7470544</v>
      </c>
      <c r="B265797" t="s">
        <v>7</v>
      </c>
      <c r="C265797" t="s">
        <v>5</v>
      </c>
    </row>
    <row r="265798" spans="1:3" x14ac:dyDescent="0.3">
      <c r="A265798">
        <v>5904974</v>
      </c>
      <c r="B265798" t="s">
        <v>7</v>
      </c>
      <c r="C265798" t="s">
        <v>5</v>
      </c>
    </row>
    <row r="265799" spans="1:3" x14ac:dyDescent="0.3">
      <c r="A265799">
        <v>5768081</v>
      </c>
      <c r="B265799" t="s">
        <v>7</v>
      </c>
      <c r="C265799" t="s">
        <v>5</v>
      </c>
    </row>
    <row r="265800" spans="1:3" x14ac:dyDescent="0.3">
      <c r="A265800">
        <v>6986163</v>
      </c>
      <c r="B265800" t="s">
        <v>7</v>
      </c>
      <c r="C265800" t="s">
        <v>5</v>
      </c>
    </row>
    <row r="265801" spans="1:3" x14ac:dyDescent="0.3">
      <c r="A265801">
        <v>6011119</v>
      </c>
      <c r="B265801" t="s">
        <v>7</v>
      </c>
      <c r="C265801" t="s">
        <v>5</v>
      </c>
    </row>
    <row r="265802" spans="1:3" x14ac:dyDescent="0.3">
      <c r="A265802">
        <v>6064827</v>
      </c>
      <c r="B265802" t="s">
        <v>7</v>
      </c>
      <c r="C265802" t="s">
        <v>5</v>
      </c>
    </row>
    <row r="265803" spans="1:3" x14ac:dyDescent="0.3">
      <c r="A265803">
        <v>6899802</v>
      </c>
      <c r="B265803" t="s">
        <v>7</v>
      </c>
      <c r="C265803" t="s">
        <v>5</v>
      </c>
    </row>
    <row r="265804" spans="1:3" x14ac:dyDescent="0.3">
      <c r="A265804">
        <v>5681749</v>
      </c>
      <c r="B265804" t="s">
        <v>7</v>
      </c>
      <c r="C265804" t="s">
        <v>5</v>
      </c>
    </row>
    <row r="265805" spans="1:3" x14ac:dyDescent="0.3">
      <c r="A265805">
        <v>7593730</v>
      </c>
      <c r="B265805" t="s">
        <v>7</v>
      </c>
      <c r="C265805" t="s">
        <v>5</v>
      </c>
    </row>
    <row r="265806" spans="1:3" x14ac:dyDescent="0.3">
      <c r="A265806">
        <v>6486957</v>
      </c>
      <c r="B265806" t="s">
        <v>7</v>
      </c>
      <c r="C265806" t="s">
        <v>5</v>
      </c>
    </row>
    <row r="265807" spans="1:3" x14ac:dyDescent="0.3">
      <c r="A265807">
        <v>5762523</v>
      </c>
      <c r="B265807" t="s">
        <v>7</v>
      </c>
      <c r="C265807" t="s">
        <v>5</v>
      </c>
    </row>
    <row r="265808" spans="1:3" x14ac:dyDescent="0.3">
      <c r="A265808">
        <v>7059023</v>
      </c>
      <c r="B265808" t="s">
        <v>7</v>
      </c>
      <c r="C265808" t="s">
        <v>5</v>
      </c>
    </row>
    <row r="265809" spans="1:3" x14ac:dyDescent="0.3">
      <c r="A265809">
        <v>7175117</v>
      </c>
      <c r="B265809" t="s">
        <v>7</v>
      </c>
      <c r="C265809" t="s">
        <v>5</v>
      </c>
    </row>
    <row r="265810" spans="1:3" x14ac:dyDescent="0.3">
      <c r="A265810">
        <v>6973359</v>
      </c>
      <c r="B265810" t="s">
        <v>7</v>
      </c>
      <c r="C265810" t="s">
        <v>5</v>
      </c>
    </row>
    <row r="265811" spans="1:3" x14ac:dyDescent="0.3">
      <c r="A265811">
        <v>5261474</v>
      </c>
      <c r="B265811" t="s">
        <v>7</v>
      </c>
      <c r="C265811" t="s">
        <v>5</v>
      </c>
    </row>
    <row r="265812" spans="1:3" x14ac:dyDescent="0.3">
      <c r="A265812">
        <v>7347180</v>
      </c>
      <c r="B265812" t="s">
        <v>7</v>
      </c>
      <c r="C265812" t="s">
        <v>5</v>
      </c>
    </row>
    <row r="265813" spans="1:3" x14ac:dyDescent="0.3">
      <c r="A265813">
        <v>6645351</v>
      </c>
      <c r="B265813" t="s">
        <v>7</v>
      </c>
      <c r="C265813" t="s">
        <v>5</v>
      </c>
    </row>
    <row r="265814" spans="1:3" x14ac:dyDescent="0.3">
      <c r="A265814">
        <v>7425859</v>
      </c>
      <c r="B265814" t="s">
        <v>7</v>
      </c>
      <c r="C265814" t="s">
        <v>5</v>
      </c>
    </row>
    <row r="265815" spans="1:3" x14ac:dyDescent="0.3">
      <c r="A265815">
        <v>7079098</v>
      </c>
      <c r="B265815" t="s">
        <v>7</v>
      </c>
      <c r="C265815" t="s">
        <v>5</v>
      </c>
    </row>
    <row r="265816" spans="1:3" x14ac:dyDescent="0.3">
      <c r="A265816">
        <v>6979045</v>
      </c>
      <c r="B265816" t="s">
        <v>7</v>
      </c>
      <c r="C265816" t="s">
        <v>5</v>
      </c>
    </row>
    <row r="265817" spans="1:3" x14ac:dyDescent="0.3">
      <c r="A265817">
        <v>7533455</v>
      </c>
      <c r="B265817" t="s">
        <v>7</v>
      </c>
      <c r="C265817" t="s">
        <v>5</v>
      </c>
    </row>
    <row r="265818" spans="1:3" x14ac:dyDescent="0.3">
      <c r="A265818">
        <v>7900371</v>
      </c>
      <c r="B265818" t="s">
        <v>7</v>
      </c>
      <c r="C265818" t="s">
        <v>5</v>
      </c>
    </row>
    <row r="265819" spans="1:3" x14ac:dyDescent="0.3">
      <c r="A265819">
        <v>5352325</v>
      </c>
      <c r="B265819" t="s">
        <v>7</v>
      </c>
      <c r="C265819" t="s">
        <v>5</v>
      </c>
    </row>
    <row r="265820" spans="1:3" x14ac:dyDescent="0.3">
      <c r="A265820">
        <v>7572621</v>
      </c>
      <c r="B265820" t="s">
        <v>7</v>
      </c>
      <c r="C265820" t="s">
        <v>5</v>
      </c>
    </row>
    <row r="265821" spans="1:3" x14ac:dyDescent="0.3">
      <c r="A265821">
        <v>5494950</v>
      </c>
      <c r="B265821" t="s">
        <v>7</v>
      </c>
      <c r="C265821" t="s">
        <v>5</v>
      </c>
    </row>
    <row r="265822" spans="1:3" x14ac:dyDescent="0.3">
      <c r="A265822">
        <v>5510303</v>
      </c>
      <c r="B265822" t="s">
        <v>7</v>
      </c>
      <c r="C265822" t="s">
        <v>5</v>
      </c>
    </row>
    <row r="265823" spans="1:3" x14ac:dyDescent="0.3">
      <c r="A265823">
        <v>5528317</v>
      </c>
      <c r="B265823" t="s">
        <v>7</v>
      </c>
      <c r="C265823" t="s">
        <v>5</v>
      </c>
    </row>
    <row r="265824" spans="1:3" x14ac:dyDescent="0.3">
      <c r="A265824">
        <v>5260178</v>
      </c>
      <c r="B265824" t="s">
        <v>7</v>
      </c>
      <c r="C265824" t="s">
        <v>5</v>
      </c>
    </row>
    <row r="265825" spans="1:3" x14ac:dyDescent="0.3">
      <c r="A265825">
        <v>7286652</v>
      </c>
      <c r="B265825" t="s">
        <v>7</v>
      </c>
      <c r="C265825" t="s">
        <v>5</v>
      </c>
    </row>
    <row r="265826" spans="1:3" x14ac:dyDescent="0.3">
      <c r="A265826">
        <v>5946051</v>
      </c>
      <c r="B265826" t="s">
        <v>7</v>
      </c>
      <c r="C265826" t="s">
        <v>5</v>
      </c>
    </row>
    <row r="265827" spans="1:3" x14ac:dyDescent="0.3">
      <c r="A265827">
        <v>6455176</v>
      </c>
      <c r="B265827" t="s">
        <v>7</v>
      </c>
      <c r="C265827" t="s">
        <v>5</v>
      </c>
    </row>
    <row r="265828" spans="1:3" x14ac:dyDescent="0.3">
      <c r="A265828">
        <v>6440878</v>
      </c>
      <c r="B265828" t="s">
        <v>7</v>
      </c>
      <c r="C265828" t="s">
        <v>5</v>
      </c>
    </row>
    <row r="265829" spans="1:3" x14ac:dyDescent="0.3">
      <c r="A265829">
        <v>5608771</v>
      </c>
      <c r="B265829" t="s">
        <v>7</v>
      </c>
      <c r="C265829" t="s">
        <v>5</v>
      </c>
    </row>
    <row r="265830" spans="1:3" x14ac:dyDescent="0.3">
      <c r="A265830">
        <v>7962576</v>
      </c>
      <c r="B265830" t="s">
        <v>7</v>
      </c>
      <c r="C265830" t="s">
        <v>5</v>
      </c>
    </row>
    <row r="265831" spans="1:3" x14ac:dyDescent="0.3">
      <c r="A265831">
        <v>5152246</v>
      </c>
      <c r="B265831" t="s">
        <v>7</v>
      </c>
      <c r="C265831" t="s">
        <v>5</v>
      </c>
    </row>
    <row r="265832" spans="1:3" x14ac:dyDescent="0.3">
      <c r="A265832">
        <v>7518437</v>
      </c>
      <c r="B265832" t="s">
        <v>7</v>
      </c>
      <c r="C265832" t="s">
        <v>5</v>
      </c>
    </row>
    <row r="265833" spans="1:3" x14ac:dyDescent="0.3">
      <c r="A265833">
        <v>7700445</v>
      </c>
      <c r="B265833" t="s">
        <v>7</v>
      </c>
      <c r="C265833" t="s">
        <v>5</v>
      </c>
    </row>
    <row r="265834" spans="1:3" x14ac:dyDescent="0.3">
      <c r="A265834">
        <v>5795127</v>
      </c>
      <c r="B265834" t="s">
        <v>7</v>
      </c>
      <c r="C265834" t="s">
        <v>5</v>
      </c>
    </row>
    <row r="265835" spans="1:3" x14ac:dyDescent="0.3">
      <c r="A265835">
        <v>6308500</v>
      </c>
      <c r="B265835" t="s">
        <v>7</v>
      </c>
      <c r="C265835" t="s">
        <v>5</v>
      </c>
    </row>
    <row r="265836" spans="1:3" x14ac:dyDescent="0.3">
      <c r="A265836">
        <v>6235742</v>
      </c>
      <c r="B265836" t="s">
        <v>7</v>
      </c>
      <c r="C265836" t="s">
        <v>5</v>
      </c>
    </row>
    <row r="265837" spans="1:3" x14ac:dyDescent="0.3">
      <c r="A265837">
        <v>7868797</v>
      </c>
      <c r="B265837" t="s">
        <v>7</v>
      </c>
      <c r="C265837" t="s">
        <v>5</v>
      </c>
    </row>
    <row r="265838" spans="1:3" x14ac:dyDescent="0.3">
      <c r="A265838">
        <v>7971818</v>
      </c>
      <c r="B265838" t="s">
        <v>7</v>
      </c>
      <c r="C265838" t="s">
        <v>5</v>
      </c>
    </row>
    <row r="265839" spans="1:3" x14ac:dyDescent="0.3">
      <c r="A265839">
        <v>6765435</v>
      </c>
      <c r="B265839" t="s">
        <v>7</v>
      </c>
      <c r="C265839" t="s">
        <v>5</v>
      </c>
    </row>
    <row r="265840" spans="1:3" x14ac:dyDescent="0.3">
      <c r="A265840">
        <v>5943223</v>
      </c>
      <c r="B265840" t="s">
        <v>7</v>
      </c>
      <c r="C265840" t="s">
        <v>5</v>
      </c>
    </row>
    <row r="265841" spans="1:3" x14ac:dyDescent="0.3">
      <c r="A265841">
        <v>5420029</v>
      </c>
      <c r="B265841" t="s">
        <v>7</v>
      </c>
      <c r="C265841" t="s">
        <v>5</v>
      </c>
    </row>
    <row r="265842" spans="1:3" x14ac:dyDescent="0.3">
      <c r="A265842">
        <v>5712163</v>
      </c>
      <c r="B265842" t="s">
        <v>7</v>
      </c>
      <c r="C265842" t="s">
        <v>5</v>
      </c>
    </row>
    <row r="265843" spans="1:3" x14ac:dyDescent="0.3">
      <c r="A265843">
        <v>7433143</v>
      </c>
      <c r="B265843" t="s">
        <v>7</v>
      </c>
      <c r="C265843" t="s">
        <v>5</v>
      </c>
    </row>
    <row r="265844" spans="1:3" x14ac:dyDescent="0.3">
      <c r="A265844">
        <v>7828622</v>
      </c>
      <c r="B265844" t="s">
        <v>7</v>
      </c>
      <c r="C265844" t="s">
        <v>5</v>
      </c>
    </row>
    <row r="265845" spans="1:3" x14ac:dyDescent="0.3">
      <c r="A265845">
        <v>5066914</v>
      </c>
      <c r="B265845" t="s">
        <v>7</v>
      </c>
      <c r="C265845" t="s">
        <v>5</v>
      </c>
    </row>
    <row r="265846" spans="1:3" x14ac:dyDescent="0.3">
      <c r="A265846">
        <v>7732437</v>
      </c>
      <c r="B265846" t="s">
        <v>7</v>
      </c>
      <c r="C265846" t="s">
        <v>5</v>
      </c>
    </row>
    <row r="265847" spans="1:3" x14ac:dyDescent="0.3">
      <c r="A265847">
        <v>6406107</v>
      </c>
      <c r="B265847" t="s">
        <v>7</v>
      </c>
      <c r="C265847" t="s">
        <v>5</v>
      </c>
    </row>
    <row r="265848" spans="1:3" x14ac:dyDescent="0.3">
      <c r="A265848">
        <v>7099557</v>
      </c>
      <c r="B265848" t="s">
        <v>7</v>
      </c>
      <c r="C265848" t="s">
        <v>5</v>
      </c>
    </row>
    <row r="265849" spans="1:3" x14ac:dyDescent="0.3">
      <c r="A265849">
        <v>6661552</v>
      </c>
      <c r="B265849" t="s">
        <v>7</v>
      </c>
      <c r="C265849" t="s">
        <v>5</v>
      </c>
    </row>
    <row r="265850" spans="1:3" x14ac:dyDescent="0.3">
      <c r="A265850">
        <v>7405154</v>
      </c>
      <c r="B265850" t="s">
        <v>7</v>
      </c>
      <c r="C265850" t="s">
        <v>5</v>
      </c>
    </row>
    <row r="265851" spans="1:3" x14ac:dyDescent="0.3">
      <c r="A265851">
        <v>7337280</v>
      </c>
      <c r="B265851" t="s">
        <v>7</v>
      </c>
      <c r="C265851" t="s">
        <v>5</v>
      </c>
    </row>
    <row r="265852" spans="1:3" x14ac:dyDescent="0.3">
      <c r="A265852">
        <v>6690569</v>
      </c>
      <c r="B265852" t="s">
        <v>7</v>
      </c>
      <c r="C265852" t="s">
        <v>5</v>
      </c>
    </row>
    <row r="265853" spans="1:3" x14ac:dyDescent="0.3">
      <c r="A265853">
        <v>5633987</v>
      </c>
      <c r="B265853" t="s">
        <v>7</v>
      </c>
      <c r="C265853" t="s">
        <v>5</v>
      </c>
    </row>
    <row r="265854" spans="1:3" x14ac:dyDescent="0.3">
      <c r="A265854">
        <v>5610541</v>
      </c>
      <c r="B265854" t="s">
        <v>7</v>
      </c>
      <c r="C265854" t="s">
        <v>5</v>
      </c>
    </row>
    <row r="265855" spans="1:3" x14ac:dyDescent="0.3">
      <c r="A265855">
        <v>6208813</v>
      </c>
      <c r="B265855" t="s">
        <v>7</v>
      </c>
      <c r="C265855" t="s">
        <v>5</v>
      </c>
    </row>
    <row r="265856" spans="1:3" x14ac:dyDescent="0.3">
      <c r="A265856">
        <v>7381029</v>
      </c>
      <c r="B265856" t="s">
        <v>7</v>
      </c>
      <c r="C265856" t="s">
        <v>5</v>
      </c>
    </row>
    <row r="265857" spans="1:3" x14ac:dyDescent="0.3">
      <c r="A265857">
        <v>5959843</v>
      </c>
      <c r="B265857" t="s">
        <v>7</v>
      </c>
      <c r="C265857" t="s">
        <v>5</v>
      </c>
    </row>
    <row r="265858" spans="1:3" x14ac:dyDescent="0.3">
      <c r="A265858">
        <v>5104573</v>
      </c>
      <c r="B265858" t="s">
        <v>7</v>
      </c>
      <c r="C265858" t="s">
        <v>5</v>
      </c>
    </row>
    <row r="265859" spans="1:3" x14ac:dyDescent="0.3">
      <c r="A265859">
        <v>6582433</v>
      </c>
      <c r="B265859" t="s">
        <v>7</v>
      </c>
      <c r="C265859" t="s">
        <v>5</v>
      </c>
    </row>
    <row r="265860" spans="1:3" x14ac:dyDescent="0.3">
      <c r="A265860">
        <v>6601493</v>
      </c>
      <c r="B265860" t="s">
        <v>7</v>
      </c>
      <c r="C265860" t="s">
        <v>5</v>
      </c>
    </row>
    <row r="265861" spans="1:3" x14ac:dyDescent="0.3">
      <c r="A265861">
        <v>7150947</v>
      </c>
      <c r="B265861" t="s">
        <v>7</v>
      </c>
      <c r="C265861" t="s">
        <v>5</v>
      </c>
    </row>
    <row r="265862" spans="1:3" x14ac:dyDescent="0.3">
      <c r="A265862">
        <v>7106674</v>
      </c>
      <c r="B265862" t="s">
        <v>7</v>
      </c>
      <c r="C265862" t="s">
        <v>5</v>
      </c>
    </row>
    <row r="265863" spans="1:3" x14ac:dyDescent="0.3">
      <c r="A265863">
        <v>7114947</v>
      </c>
      <c r="B265863" t="s">
        <v>7</v>
      </c>
      <c r="C265863" t="s">
        <v>5</v>
      </c>
    </row>
    <row r="265864" spans="1:3" x14ac:dyDescent="0.3">
      <c r="A265864">
        <v>5628606</v>
      </c>
      <c r="B265864" t="s">
        <v>7</v>
      </c>
      <c r="C265864" t="s">
        <v>5</v>
      </c>
    </row>
    <row r="265865" spans="1:3" x14ac:dyDescent="0.3">
      <c r="A265865">
        <v>7951284</v>
      </c>
      <c r="B265865" t="s">
        <v>7</v>
      </c>
      <c r="C265865" t="s">
        <v>5</v>
      </c>
    </row>
    <row r="265866" spans="1:3" x14ac:dyDescent="0.3">
      <c r="A265866">
        <v>6209128</v>
      </c>
      <c r="B265866" t="s">
        <v>7</v>
      </c>
      <c r="C265866" t="s">
        <v>5</v>
      </c>
    </row>
    <row r="265867" spans="1:3" x14ac:dyDescent="0.3">
      <c r="A265867">
        <v>7009441</v>
      </c>
      <c r="B265867" t="s">
        <v>7</v>
      </c>
      <c r="C265867" t="s">
        <v>5</v>
      </c>
    </row>
    <row r="265868" spans="1:3" x14ac:dyDescent="0.3">
      <c r="A265868">
        <v>6961181</v>
      </c>
      <c r="B265868" t="s">
        <v>7</v>
      </c>
      <c r="C265868" t="s">
        <v>5</v>
      </c>
    </row>
    <row r="265869" spans="1:3" x14ac:dyDescent="0.3">
      <c r="A265869">
        <v>7138586</v>
      </c>
      <c r="B265869" t="s">
        <v>7</v>
      </c>
      <c r="C265869" t="s">
        <v>5</v>
      </c>
    </row>
    <row r="265870" spans="1:3" x14ac:dyDescent="0.3">
      <c r="A265870">
        <v>6127015</v>
      </c>
      <c r="B265870" t="s">
        <v>7</v>
      </c>
      <c r="C265870" t="s">
        <v>5</v>
      </c>
    </row>
    <row r="265871" spans="1:3" x14ac:dyDescent="0.3">
      <c r="A265871">
        <v>5092287</v>
      </c>
      <c r="B265871" t="s">
        <v>7</v>
      </c>
      <c r="C265871" t="s">
        <v>5</v>
      </c>
    </row>
    <row r="265872" spans="1:3" x14ac:dyDescent="0.3">
      <c r="A265872">
        <v>6085246</v>
      </c>
      <c r="B265872" t="s">
        <v>7</v>
      </c>
      <c r="C265872" t="s">
        <v>5</v>
      </c>
    </row>
    <row r="265873" spans="1:3" x14ac:dyDescent="0.3">
      <c r="A265873">
        <v>5131289</v>
      </c>
      <c r="B265873" t="s">
        <v>7</v>
      </c>
      <c r="C265873" t="s">
        <v>5</v>
      </c>
    </row>
    <row r="265874" spans="1:3" x14ac:dyDescent="0.3">
      <c r="A265874">
        <v>7627127</v>
      </c>
      <c r="B265874" t="s">
        <v>7</v>
      </c>
      <c r="C265874" t="s">
        <v>5</v>
      </c>
    </row>
    <row r="265875" spans="1:3" x14ac:dyDescent="0.3">
      <c r="A265875">
        <v>7479059</v>
      </c>
      <c r="B265875" t="s">
        <v>7</v>
      </c>
      <c r="C265875" t="s">
        <v>5</v>
      </c>
    </row>
    <row r="265876" spans="1:3" x14ac:dyDescent="0.3">
      <c r="A265876">
        <v>6404375</v>
      </c>
      <c r="B265876" t="s">
        <v>7</v>
      </c>
      <c r="C265876" t="s">
        <v>5</v>
      </c>
    </row>
    <row r="265877" spans="1:3" x14ac:dyDescent="0.3">
      <c r="A265877">
        <v>5862544</v>
      </c>
      <c r="B265877" t="s">
        <v>7</v>
      </c>
      <c r="C265877" t="s">
        <v>5</v>
      </c>
    </row>
    <row r="265878" spans="1:3" x14ac:dyDescent="0.3">
      <c r="A265878">
        <v>7254943</v>
      </c>
      <c r="B265878" t="s">
        <v>7</v>
      </c>
      <c r="C265878" t="s">
        <v>5</v>
      </c>
    </row>
    <row r="265879" spans="1:3" x14ac:dyDescent="0.3">
      <c r="A265879">
        <v>6385597</v>
      </c>
      <c r="B265879" t="s">
        <v>7</v>
      </c>
      <c r="C265879" t="s">
        <v>5</v>
      </c>
    </row>
    <row r="265880" spans="1:3" x14ac:dyDescent="0.3">
      <c r="A265880">
        <v>5057500</v>
      </c>
      <c r="B265880" t="s">
        <v>7</v>
      </c>
      <c r="C265880" t="s">
        <v>5</v>
      </c>
    </row>
    <row r="265881" spans="1:3" x14ac:dyDescent="0.3">
      <c r="A265881">
        <v>5505418</v>
      </c>
      <c r="B265881" t="s">
        <v>7</v>
      </c>
      <c r="C265881" t="s">
        <v>5</v>
      </c>
    </row>
    <row r="265882" spans="1:3" x14ac:dyDescent="0.3">
      <c r="A265882">
        <v>7429520</v>
      </c>
      <c r="B265882" t="s">
        <v>7</v>
      </c>
      <c r="C265882" t="s">
        <v>5</v>
      </c>
    </row>
    <row r="265883" spans="1:3" x14ac:dyDescent="0.3">
      <c r="A265883">
        <v>5836363</v>
      </c>
      <c r="B265883" t="s">
        <v>7</v>
      </c>
      <c r="C265883" t="s">
        <v>5</v>
      </c>
    </row>
    <row r="265884" spans="1:3" x14ac:dyDescent="0.3">
      <c r="A265884">
        <v>6226623</v>
      </c>
      <c r="B265884" t="s">
        <v>7</v>
      </c>
      <c r="C265884" t="s">
        <v>5</v>
      </c>
    </row>
    <row r="265885" spans="1:3" x14ac:dyDescent="0.3">
      <c r="A265885">
        <v>7125985</v>
      </c>
      <c r="B265885" t="s">
        <v>7</v>
      </c>
      <c r="C265885" t="s">
        <v>5</v>
      </c>
    </row>
    <row r="265886" spans="1:3" x14ac:dyDescent="0.3">
      <c r="A265886">
        <v>5890801</v>
      </c>
      <c r="B265886" t="s">
        <v>7</v>
      </c>
      <c r="C265886" t="s">
        <v>5</v>
      </c>
    </row>
    <row r="265887" spans="1:3" x14ac:dyDescent="0.3">
      <c r="A265887">
        <v>6186135</v>
      </c>
      <c r="B265887" t="s">
        <v>7</v>
      </c>
      <c r="C265887" t="s">
        <v>5</v>
      </c>
    </row>
    <row r="265888" spans="1:3" x14ac:dyDescent="0.3">
      <c r="A265888">
        <v>6884731</v>
      </c>
      <c r="B265888" t="s">
        <v>7</v>
      </c>
      <c r="C265888" t="s">
        <v>5</v>
      </c>
    </row>
    <row r="265889" spans="1:3" x14ac:dyDescent="0.3">
      <c r="A265889">
        <v>5526255</v>
      </c>
      <c r="B265889" t="s">
        <v>7</v>
      </c>
      <c r="C265889" t="s">
        <v>5</v>
      </c>
    </row>
    <row r="265890" spans="1:3" x14ac:dyDescent="0.3">
      <c r="A265890">
        <v>6542982</v>
      </c>
      <c r="B265890" t="s">
        <v>7</v>
      </c>
      <c r="C265890" t="s">
        <v>5</v>
      </c>
    </row>
    <row r="265891" spans="1:3" x14ac:dyDescent="0.3">
      <c r="A265891">
        <v>5462270</v>
      </c>
      <c r="B265891" t="s">
        <v>7</v>
      </c>
      <c r="C265891" t="s">
        <v>5</v>
      </c>
    </row>
    <row r="265892" spans="1:3" x14ac:dyDescent="0.3">
      <c r="A265892">
        <v>6128676</v>
      </c>
      <c r="B265892" t="s">
        <v>7</v>
      </c>
      <c r="C265892" t="s">
        <v>5</v>
      </c>
    </row>
    <row r="265893" spans="1:3" x14ac:dyDescent="0.3">
      <c r="A265893">
        <v>5936072</v>
      </c>
      <c r="B265893" t="s">
        <v>7</v>
      </c>
      <c r="C265893" t="s">
        <v>5</v>
      </c>
    </row>
    <row r="265894" spans="1:3" x14ac:dyDescent="0.3">
      <c r="A265894">
        <v>6400532</v>
      </c>
      <c r="B265894" t="s">
        <v>7</v>
      </c>
      <c r="C265894" t="s">
        <v>5</v>
      </c>
    </row>
    <row r="265895" spans="1:3" x14ac:dyDescent="0.3">
      <c r="A265895">
        <v>7501515</v>
      </c>
      <c r="B265895" t="s">
        <v>7</v>
      </c>
      <c r="C265895" t="s">
        <v>5</v>
      </c>
    </row>
    <row r="265896" spans="1:3" x14ac:dyDescent="0.3">
      <c r="A265896">
        <v>6794906</v>
      </c>
      <c r="B265896" t="s">
        <v>7</v>
      </c>
      <c r="C265896" t="s">
        <v>5</v>
      </c>
    </row>
    <row r="265897" spans="1:3" x14ac:dyDescent="0.3">
      <c r="A265897">
        <v>5556288</v>
      </c>
      <c r="B265897" t="s">
        <v>7</v>
      </c>
      <c r="C265897" t="s">
        <v>5</v>
      </c>
    </row>
    <row r="265898" spans="1:3" x14ac:dyDescent="0.3">
      <c r="A265898">
        <v>7287151</v>
      </c>
      <c r="B265898" t="s">
        <v>7</v>
      </c>
      <c r="C265898" t="s">
        <v>5</v>
      </c>
    </row>
    <row r="265899" spans="1:3" x14ac:dyDescent="0.3">
      <c r="A265899">
        <v>6614531</v>
      </c>
      <c r="B265899" t="s">
        <v>7</v>
      </c>
      <c r="C265899" t="s">
        <v>5</v>
      </c>
    </row>
    <row r="265900" spans="1:3" x14ac:dyDescent="0.3">
      <c r="A265900">
        <v>7896961</v>
      </c>
      <c r="B265900" t="s">
        <v>7</v>
      </c>
      <c r="C265900" t="s">
        <v>5</v>
      </c>
    </row>
    <row r="265901" spans="1:3" x14ac:dyDescent="0.3">
      <c r="A265901">
        <v>7917361</v>
      </c>
      <c r="B265901" t="s">
        <v>7</v>
      </c>
      <c r="C265901" t="s">
        <v>5</v>
      </c>
    </row>
    <row r="265902" spans="1:3" x14ac:dyDescent="0.3">
      <c r="A265902">
        <v>6247355</v>
      </c>
      <c r="B265902" t="s">
        <v>7</v>
      </c>
      <c r="C265902" t="s">
        <v>5</v>
      </c>
    </row>
    <row r="265903" spans="1:3" x14ac:dyDescent="0.3">
      <c r="A265903">
        <v>5299963</v>
      </c>
      <c r="B265903" t="s">
        <v>7</v>
      </c>
      <c r="C265903" t="s">
        <v>5</v>
      </c>
    </row>
    <row r="265904" spans="1:3" x14ac:dyDescent="0.3">
      <c r="A265904">
        <v>7268320</v>
      </c>
      <c r="B265904" t="s">
        <v>7</v>
      </c>
      <c r="C265904" t="s">
        <v>5</v>
      </c>
    </row>
    <row r="265905" spans="1:3" x14ac:dyDescent="0.3">
      <c r="A265905">
        <v>7665467</v>
      </c>
      <c r="B265905" t="s">
        <v>7</v>
      </c>
      <c r="C265905" t="s">
        <v>5</v>
      </c>
    </row>
    <row r="265906" spans="1:3" x14ac:dyDescent="0.3">
      <c r="A265906">
        <v>6065542</v>
      </c>
      <c r="B265906" t="s">
        <v>7</v>
      </c>
      <c r="C265906" t="s">
        <v>5</v>
      </c>
    </row>
    <row r="265907" spans="1:3" x14ac:dyDescent="0.3">
      <c r="A265907">
        <v>7297857</v>
      </c>
      <c r="B265907" t="s">
        <v>7</v>
      </c>
      <c r="C265907" t="s">
        <v>5</v>
      </c>
    </row>
    <row r="265908" spans="1:3" x14ac:dyDescent="0.3">
      <c r="A265908">
        <v>7722509</v>
      </c>
      <c r="B265908" t="s">
        <v>7</v>
      </c>
      <c r="C265908" t="s">
        <v>5</v>
      </c>
    </row>
    <row r="265909" spans="1:3" x14ac:dyDescent="0.3">
      <c r="A265909">
        <v>5884855</v>
      </c>
      <c r="B265909" t="s">
        <v>7</v>
      </c>
      <c r="C265909" t="s">
        <v>5</v>
      </c>
    </row>
    <row r="265910" spans="1:3" x14ac:dyDescent="0.3">
      <c r="A265910">
        <v>6259050</v>
      </c>
      <c r="B265910" t="s">
        <v>7</v>
      </c>
      <c r="C265910" t="s">
        <v>5</v>
      </c>
    </row>
    <row r="265911" spans="1:3" x14ac:dyDescent="0.3">
      <c r="A265911">
        <v>6320821</v>
      </c>
      <c r="B265911" t="s">
        <v>7</v>
      </c>
      <c r="C265911" t="s">
        <v>5</v>
      </c>
    </row>
    <row r="265912" spans="1:3" x14ac:dyDescent="0.3">
      <c r="A265912">
        <v>5779983</v>
      </c>
      <c r="B265912" t="s">
        <v>7</v>
      </c>
      <c r="C265912" t="s">
        <v>5</v>
      </c>
    </row>
    <row r="265913" spans="1:3" x14ac:dyDescent="0.3">
      <c r="A265913">
        <v>6830472</v>
      </c>
      <c r="B265913" t="s">
        <v>7</v>
      </c>
      <c r="C265913" t="s">
        <v>5</v>
      </c>
    </row>
    <row r="265914" spans="1:3" x14ac:dyDescent="0.3">
      <c r="A265914">
        <v>6708264</v>
      </c>
      <c r="B265914" t="s">
        <v>7</v>
      </c>
      <c r="C265914" t="s">
        <v>5</v>
      </c>
    </row>
    <row r="265915" spans="1:3" x14ac:dyDescent="0.3">
      <c r="A265915">
        <v>7298407</v>
      </c>
      <c r="B265915" t="s">
        <v>7</v>
      </c>
      <c r="C265915" t="s">
        <v>5</v>
      </c>
    </row>
    <row r="265916" spans="1:3" x14ac:dyDescent="0.3">
      <c r="A265916">
        <v>5636268</v>
      </c>
      <c r="B265916" t="s">
        <v>7</v>
      </c>
      <c r="C265916" t="s">
        <v>5</v>
      </c>
    </row>
    <row r="265917" spans="1:3" x14ac:dyDescent="0.3">
      <c r="A265917">
        <v>5666040</v>
      </c>
      <c r="B265917" t="s">
        <v>7</v>
      </c>
      <c r="C265917" t="s">
        <v>5</v>
      </c>
    </row>
    <row r="265918" spans="1:3" x14ac:dyDescent="0.3">
      <c r="A265918">
        <v>5487502</v>
      </c>
      <c r="B265918" t="s">
        <v>7</v>
      </c>
      <c r="C265918" t="s">
        <v>5</v>
      </c>
    </row>
    <row r="265919" spans="1:3" x14ac:dyDescent="0.3">
      <c r="A265919">
        <v>6476841</v>
      </c>
      <c r="B265919" t="s">
        <v>7</v>
      </c>
      <c r="C265919" t="s">
        <v>5</v>
      </c>
    </row>
    <row r="265920" spans="1:3" x14ac:dyDescent="0.3">
      <c r="A265920">
        <v>7023606</v>
      </c>
      <c r="B265920" t="s">
        <v>7</v>
      </c>
      <c r="C265920" t="s">
        <v>5</v>
      </c>
    </row>
    <row r="265921" spans="1:3" x14ac:dyDescent="0.3">
      <c r="A265921">
        <v>7587279</v>
      </c>
      <c r="B265921" t="s">
        <v>7</v>
      </c>
      <c r="C265921" t="s">
        <v>5</v>
      </c>
    </row>
    <row r="265922" spans="1:3" x14ac:dyDescent="0.3">
      <c r="A265922">
        <v>5434135</v>
      </c>
      <c r="B265922" t="s">
        <v>7</v>
      </c>
      <c r="C265922" t="s">
        <v>5</v>
      </c>
    </row>
    <row r="265923" spans="1:3" x14ac:dyDescent="0.3">
      <c r="A265923">
        <v>6201709</v>
      </c>
      <c r="B265923" t="s">
        <v>7</v>
      </c>
      <c r="C265923" t="s">
        <v>5</v>
      </c>
    </row>
    <row r="265924" spans="1:3" x14ac:dyDescent="0.3">
      <c r="A265924">
        <v>7982651</v>
      </c>
      <c r="B265924" t="s">
        <v>7</v>
      </c>
      <c r="C265924" t="s">
        <v>5</v>
      </c>
    </row>
    <row r="265925" spans="1:3" x14ac:dyDescent="0.3">
      <c r="A265925">
        <v>7312409</v>
      </c>
      <c r="B265925" t="s">
        <v>7</v>
      </c>
      <c r="C265925" t="s">
        <v>5</v>
      </c>
    </row>
    <row r="265926" spans="1:3" x14ac:dyDescent="0.3">
      <c r="A265926">
        <v>6802405</v>
      </c>
      <c r="B265926" t="s">
        <v>7</v>
      </c>
      <c r="C265926" t="s">
        <v>5</v>
      </c>
    </row>
    <row r="265927" spans="1:3" x14ac:dyDescent="0.3">
      <c r="A265927">
        <v>7677174</v>
      </c>
      <c r="B265927" t="s">
        <v>7</v>
      </c>
      <c r="C265927" t="s">
        <v>5</v>
      </c>
    </row>
    <row r="265928" spans="1:3" x14ac:dyDescent="0.3">
      <c r="A265928">
        <v>5598564</v>
      </c>
      <c r="B265928" t="s">
        <v>7</v>
      </c>
      <c r="C265928" t="s">
        <v>5</v>
      </c>
    </row>
    <row r="265929" spans="1:3" x14ac:dyDescent="0.3">
      <c r="A265929">
        <v>5362644</v>
      </c>
      <c r="B265929" t="s">
        <v>7</v>
      </c>
      <c r="C265929" t="s">
        <v>5</v>
      </c>
    </row>
    <row r="265930" spans="1:3" x14ac:dyDescent="0.3">
      <c r="A265930">
        <v>7848382</v>
      </c>
      <c r="B265930" t="s">
        <v>7</v>
      </c>
      <c r="C265930" t="s">
        <v>5</v>
      </c>
    </row>
    <row r="265931" spans="1:3" x14ac:dyDescent="0.3">
      <c r="A265931">
        <v>7094567</v>
      </c>
      <c r="B265931" t="s">
        <v>7</v>
      </c>
      <c r="C265931" t="s">
        <v>5</v>
      </c>
    </row>
    <row r="265932" spans="1:3" x14ac:dyDescent="0.3">
      <c r="A265932">
        <v>7963288</v>
      </c>
      <c r="B265932" t="s">
        <v>7</v>
      </c>
      <c r="C265932" t="s">
        <v>5</v>
      </c>
    </row>
    <row r="265933" spans="1:3" x14ac:dyDescent="0.3">
      <c r="A265933">
        <v>6720663</v>
      </c>
      <c r="B265933" t="s">
        <v>7</v>
      </c>
      <c r="C265933" t="s">
        <v>5</v>
      </c>
    </row>
    <row r="265934" spans="1:3" x14ac:dyDescent="0.3">
      <c r="A265934">
        <v>5444716</v>
      </c>
      <c r="B265934" t="s">
        <v>7</v>
      </c>
      <c r="C265934" t="s">
        <v>5</v>
      </c>
    </row>
    <row r="265935" spans="1:3" x14ac:dyDescent="0.3">
      <c r="A265935">
        <v>7416526</v>
      </c>
      <c r="B265935" t="s">
        <v>7</v>
      </c>
      <c r="C265935" t="s">
        <v>5</v>
      </c>
    </row>
    <row r="265936" spans="1:3" x14ac:dyDescent="0.3">
      <c r="A265936">
        <v>6387930</v>
      </c>
      <c r="B265936" t="s">
        <v>7</v>
      </c>
      <c r="C265936" t="s">
        <v>5</v>
      </c>
    </row>
    <row r="265937" spans="1:3" x14ac:dyDescent="0.3">
      <c r="A265937">
        <v>5251074</v>
      </c>
      <c r="B265937" t="s">
        <v>7</v>
      </c>
      <c r="C265937" t="s">
        <v>5</v>
      </c>
    </row>
    <row r="265938" spans="1:3" x14ac:dyDescent="0.3">
      <c r="A265938">
        <v>5003472</v>
      </c>
      <c r="B265938" t="s">
        <v>7</v>
      </c>
      <c r="C265938" t="s">
        <v>5</v>
      </c>
    </row>
    <row r="265939" spans="1:3" x14ac:dyDescent="0.3">
      <c r="A265939">
        <v>6712430</v>
      </c>
      <c r="B265939" t="s">
        <v>7</v>
      </c>
      <c r="C265939" t="s">
        <v>5</v>
      </c>
    </row>
    <row r="265940" spans="1:3" x14ac:dyDescent="0.3">
      <c r="A265940">
        <v>5007205</v>
      </c>
      <c r="B265940" t="s">
        <v>7</v>
      </c>
      <c r="C265940" t="s">
        <v>5</v>
      </c>
    </row>
    <row r="265941" spans="1:3" x14ac:dyDescent="0.3">
      <c r="A265941">
        <v>7412996</v>
      </c>
      <c r="B265941" t="s">
        <v>7</v>
      </c>
      <c r="C265941" t="s">
        <v>5</v>
      </c>
    </row>
    <row r="265942" spans="1:3" x14ac:dyDescent="0.3">
      <c r="A265942">
        <v>7549372</v>
      </c>
      <c r="B265942" t="s">
        <v>7</v>
      </c>
      <c r="C265942" t="s">
        <v>5</v>
      </c>
    </row>
    <row r="265943" spans="1:3" x14ac:dyDescent="0.3">
      <c r="A265943">
        <v>5239891</v>
      </c>
      <c r="B265943" t="s">
        <v>7</v>
      </c>
      <c r="C265943" t="s">
        <v>5</v>
      </c>
    </row>
    <row r="265944" spans="1:3" x14ac:dyDescent="0.3">
      <c r="A265944">
        <v>5287974</v>
      </c>
      <c r="B265944" t="s">
        <v>7</v>
      </c>
      <c r="C265944" t="s">
        <v>5</v>
      </c>
    </row>
    <row r="265945" spans="1:3" x14ac:dyDescent="0.3">
      <c r="A265945">
        <v>7675268</v>
      </c>
      <c r="B265945" t="s">
        <v>7</v>
      </c>
      <c r="C265945" t="s">
        <v>5</v>
      </c>
    </row>
    <row r="265946" spans="1:3" x14ac:dyDescent="0.3">
      <c r="A265946">
        <v>5828411</v>
      </c>
      <c r="B265946" t="s">
        <v>7</v>
      </c>
      <c r="C265946" t="s">
        <v>5</v>
      </c>
    </row>
    <row r="265947" spans="1:3" x14ac:dyDescent="0.3">
      <c r="A265947">
        <v>5430803</v>
      </c>
      <c r="B265947" t="s">
        <v>7</v>
      </c>
      <c r="C265947" t="s">
        <v>5</v>
      </c>
    </row>
    <row r="265948" spans="1:3" x14ac:dyDescent="0.3">
      <c r="A265948">
        <v>6514442</v>
      </c>
      <c r="B265948" t="s">
        <v>7</v>
      </c>
      <c r="C265948" t="s">
        <v>5</v>
      </c>
    </row>
    <row r="265949" spans="1:3" x14ac:dyDescent="0.3">
      <c r="A265949">
        <v>7321304</v>
      </c>
      <c r="B265949" t="s">
        <v>7</v>
      </c>
      <c r="C265949" t="s">
        <v>5</v>
      </c>
    </row>
    <row r="265950" spans="1:3" x14ac:dyDescent="0.3">
      <c r="A265950">
        <v>7729916</v>
      </c>
      <c r="B265950" t="s">
        <v>7</v>
      </c>
      <c r="C265950" t="s">
        <v>5</v>
      </c>
    </row>
    <row r="265951" spans="1:3" x14ac:dyDescent="0.3">
      <c r="A265951">
        <v>6094001</v>
      </c>
      <c r="B265951" t="s">
        <v>7</v>
      </c>
      <c r="C265951" t="s">
        <v>5</v>
      </c>
    </row>
    <row r="265952" spans="1:3" x14ac:dyDescent="0.3">
      <c r="A265952">
        <v>5303423</v>
      </c>
      <c r="B265952" t="s">
        <v>7</v>
      </c>
      <c r="C265952" t="s">
        <v>5</v>
      </c>
    </row>
    <row r="265953" spans="1:3" x14ac:dyDescent="0.3">
      <c r="A265953">
        <v>7255469</v>
      </c>
      <c r="B265953" t="s">
        <v>7</v>
      </c>
      <c r="C265953" t="s">
        <v>5</v>
      </c>
    </row>
    <row r="265954" spans="1:3" x14ac:dyDescent="0.3">
      <c r="A265954">
        <v>5000714</v>
      </c>
      <c r="B265954" t="s">
        <v>7</v>
      </c>
      <c r="C265954" t="s">
        <v>5</v>
      </c>
    </row>
    <row r="265955" spans="1:3" x14ac:dyDescent="0.3">
      <c r="A265955">
        <v>7727085</v>
      </c>
      <c r="B265955" t="s">
        <v>7</v>
      </c>
      <c r="C265955" t="s">
        <v>5</v>
      </c>
    </row>
    <row r="265956" spans="1:3" x14ac:dyDescent="0.3">
      <c r="A265956">
        <v>7719446</v>
      </c>
      <c r="B265956" t="s">
        <v>7</v>
      </c>
      <c r="C265956" t="s">
        <v>5</v>
      </c>
    </row>
    <row r="265957" spans="1:3" x14ac:dyDescent="0.3">
      <c r="A265957">
        <v>7949016</v>
      </c>
      <c r="B265957" t="s">
        <v>7</v>
      </c>
      <c r="C265957" t="s">
        <v>5</v>
      </c>
    </row>
    <row r="265958" spans="1:3" x14ac:dyDescent="0.3">
      <c r="A265958">
        <v>7026594</v>
      </c>
      <c r="B265958" t="s">
        <v>7</v>
      </c>
      <c r="C265958" t="s">
        <v>5</v>
      </c>
    </row>
    <row r="265959" spans="1:3" x14ac:dyDescent="0.3">
      <c r="A265959">
        <v>7956643</v>
      </c>
      <c r="B265959" t="s">
        <v>7</v>
      </c>
      <c r="C265959" t="s">
        <v>5</v>
      </c>
    </row>
    <row r="265960" spans="1:3" x14ac:dyDescent="0.3">
      <c r="A265960">
        <v>5893592</v>
      </c>
      <c r="B265960" t="s">
        <v>7</v>
      </c>
      <c r="C265960" t="s">
        <v>5</v>
      </c>
    </row>
    <row r="265961" spans="1:3" x14ac:dyDescent="0.3">
      <c r="A265961">
        <v>7468907</v>
      </c>
      <c r="B265961" t="s">
        <v>7</v>
      </c>
      <c r="C265961" t="s">
        <v>5</v>
      </c>
    </row>
    <row r="265962" spans="1:3" x14ac:dyDescent="0.3">
      <c r="A265962">
        <v>6448576</v>
      </c>
      <c r="B265962" t="s">
        <v>7</v>
      </c>
      <c r="C265962" t="s">
        <v>5</v>
      </c>
    </row>
    <row r="265963" spans="1:3" x14ac:dyDescent="0.3">
      <c r="A265963">
        <v>6194634</v>
      </c>
      <c r="B265963" t="s">
        <v>7</v>
      </c>
      <c r="C265963" t="s">
        <v>5</v>
      </c>
    </row>
    <row r="265964" spans="1:3" x14ac:dyDescent="0.3">
      <c r="A265964">
        <v>6650030</v>
      </c>
      <c r="B265964" t="s">
        <v>7</v>
      </c>
      <c r="C265964" t="s">
        <v>5</v>
      </c>
    </row>
    <row r="265965" spans="1:3" x14ac:dyDescent="0.3">
      <c r="A265965">
        <v>7755513</v>
      </c>
      <c r="B265965" t="s">
        <v>7</v>
      </c>
      <c r="C265965" t="s">
        <v>5</v>
      </c>
    </row>
    <row r="265966" spans="1:3" x14ac:dyDescent="0.3">
      <c r="A265966">
        <v>5155732</v>
      </c>
      <c r="B265966" t="s">
        <v>7</v>
      </c>
      <c r="C265966" t="s">
        <v>5</v>
      </c>
    </row>
    <row r="265967" spans="1:3" x14ac:dyDescent="0.3">
      <c r="A265967">
        <v>7824548</v>
      </c>
      <c r="B265967" t="s">
        <v>7</v>
      </c>
      <c r="C265967" t="s">
        <v>5</v>
      </c>
    </row>
    <row r="265968" spans="1:3" x14ac:dyDescent="0.3">
      <c r="A265968">
        <v>6493353</v>
      </c>
      <c r="B265968" t="s">
        <v>7</v>
      </c>
      <c r="C265968" t="s">
        <v>5</v>
      </c>
    </row>
    <row r="265969" spans="1:3" x14ac:dyDescent="0.3">
      <c r="A265969">
        <v>6773100</v>
      </c>
      <c r="B265969" t="s">
        <v>7</v>
      </c>
      <c r="C265969" t="s">
        <v>5</v>
      </c>
    </row>
    <row r="265970" spans="1:3" x14ac:dyDescent="0.3">
      <c r="A265970">
        <v>6310091</v>
      </c>
      <c r="B265970" t="s">
        <v>7</v>
      </c>
      <c r="C265970" t="s">
        <v>5</v>
      </c>
    </row>
    <row r="265971" spans="1:3" x14ac:dyDescent="0.3">
      <c r="A265971">
        <v>6078471</v>
      </c>
      <c r="B265971" t="s">
        <v>7</v>
      </c>
      <c r="C265971" t="s">
        <v>5</v>
      </c>
    </row>
    <row r="265972" spans="1:3" x14ac:dyDescent="0.3">
      <c r="A265972">
        <v>7721024</v>
      </c>
      <c r="B265972" t="s">
        <v>7</v>
      </c>
      <c r="C265972" t="s">
        <v>5</v>
      </c>
    </row>
    <row r="265973" spans="1:3" x14ac:dyDescent="0.3">
      <c r="A265973">
        <v>7545752</v>
      </c>
      <c r="B265973" t="s">
        <v>7</v>
      </c>
      <c r="C265973" t="s">
        <v>5</v>
      </c>
    </row>
    <row r="265974" spans="1:3" x14ac:dyDescent="0.3">
      <c r="A265974">
        <v>7007938</v>
      </c>
      <c r="B265974" t="s">
        <v>7</v>
      </c>
      <c r="C265974" t="s">
        <v>5</v>
      </c>
    </row>
    <row r="265975" spans="1:3" x14ac:dyDescent="0.3">
      <c r="A265975">
        <v>6899907</v>
      </c>
      <c r="B265975" t="s">
        <v>7</v>
      </c>
      <c r="C265975" t="s">
        <v>5</v>
      </c>
    </row>
    <row r="265976" spans="1:3" x14ac:dyDescent="0.3">
      <c r="A265976">
        <v>6538814</v>
      </c>
      <c r="B265976" t="s">
        <v>7</v>
      </c>
      <c r="C265976" t="s">
        <v>5</v>
      </c>
    </row>
    <row r="265977" spans="1:3" x14ac:dyDescent="0.3">
      <c r="A265977">
        <v>7036554</v>
      </c>
      <c r="B265977" t="s">
        <v>7</v>
      </c>
      <c r="C265977" t="s">
        <v>5</v>
      </c>
    </row>
    <row r="265978" spans="1:3" x14ac:dyDescent="0.3">
      <c r="A265978">
        <v>5336867</v>
      </c>
      <c r="B265978" t="s">
        <v>7</v>
      </c>
      <c r="C265978" t="s">
        <v>5</v>
      </c>
    </row>
    <row r="265979" spans="1:3" x14ac:dyDescent="0.3">
      <c r="A265979">
        <v>7434735</v>
      </c>
      <c r="B265979" t="s">
        <v>7</v>
      </c>
      <c r="C265979" t="s">
        <v>5</v>
      </c>
    </row>
    <row r="265980" spans="1:3" x14ac:dyDescent="0.3">
      <c r="A265980">
        <v>7755817</v>
      </c>
      <c r="B265980" t="s">
        <v>7</v>
      </c>
      <c r="C265980" t="s">
        <v>5</v>
      </c>
    </row>
    <row r="265981" spans="1:3" x14ac:dyDescent="0.3">
      <c r="A265981">
        <v>7484185</v>
      </c>
      <c r="B265981" t="s">
        <v>7</v>
      </c>
      <c r="C265981" t="s">
        <v>5</v>
      </c>
    </row>
    <row r="265982" spans="1:3" x14ac:dyDescent="0.3">
      <c r="A265982">
        <v>6657313</v>
      </c>
      <c r="B265982" t="s">
        <v>7</v>
      </c>
      <c r="C265982" t="s">
        <v>5</v>
      </c>
    </row>
    <row r="265983" spans="1:3" x14ac:dyDescent="0.3">
      <c r="A265983">
        <v>7240751</v>
      </c>
      <c r="B265983" t="s">
        <v>7</v>
      </c>
      <c r="C265983" t="s">
        <v>5</v>
      </c>
    </row>
    <row r="265984" spans="1:3" x14ac:dyDescent="0.3">
      <c r="A265984">
        <v>7659009</v>
      </c>
      <c r="B265984" t="s">
        <v>7</v>
      </c>
      <c r="C265984" t="s">
        <v>5</v>
      </c>
    </row>
    <row r="265985" spans="1:3" x14ac:dyDescent="0.3">
      <c r="A265985">
        <v>6896157</v>
      </c>
      <c r="B265985" t="s">
        <v>7</v>
      </c>
      <c r="C265985" t="s">
        <v>5</v>
      </c>
    </row>
    <row r="265986" spans="1:3" x14ac:dyDescent="0.3">
      <c r="A265986">
        <v>5205196</v>
      </c>
      <c r="B265986" t="s">
        <v>7</v>
      </c>
      <c r="C265986" t="s">
        <v>5</v>
      </c>
    </row>
    <row r="265987" spans="1:3" x14ac:dyDescent="0.3">
      <c r="A265987">
        <v>7989577</v>
      </c>
      <c r="B265987" t="s">
        <v>7</v>
      </c>
      <c r="C265987" t="s">
        <v>5</v>
      </c>
    </row>
    <row r="265988" spans="1:3" x14ac:dyDescent="0.3">
      <c r="A265988">
        <v>7716893</v>
      </c>
      <c r="B265988" t="s">
        <v>7</v>
      </c>
      <c r="C265988" t="s">
        <v>5</v>
      </c>
    </row>
    <row r="265989" spans="1:3" x14ac:dyDescent="0.3">
      <c r="A265989">
        <v>5827795</v>
      </c>
      <c r="B265989" t="s">
        <v>7</v>
      </c>
      <c r="C265989" t="s">
        <v>5</v>
      </c>
    </row>
    <row r="265990" spans="1:3" x14ac:dyDescent="0.3">
      <c r="A265990">
        <v>7651432</v>
      </c>
      <c r="B265990" t="s">
        <v>7</v>
      </c>
      <c r="C265990" t="s">
        <v>5</v>
      </c>
    </row>
    <row r="265991" spans="1:3" x14ac:dyDescent="0.3">
      <c r="A265991">
        <v>7918030</v>
      </c>
      <c r="B265991" t="s">
        <v>7</v>
      </c>
      <c r="C265991" t="s">
        <v>5</v>
      </c>
    </row>
    <row r="265992" spans="1:3" x14ac:dyDescent="0.3">
      <c r="A265992">
        <v>5384518</v>
      </c>
      <c r="B265992" t="s">
        <v>7</v>
      </c>
      <c r="C265992" t="s">
        <v>5</v>
      </c>
    </row>
    <row r="265993" spans="1:3" x14ac:dyDescent="0.3">
      <c r="A265993">
        <v>5038278</v>
      </c>
      <c r="B265993" t="s">
        <v>7</v>
      </c>
      <c r="C265993" t="s">
        <v>5</v>
      </c>
    </row>
    <row r="265994" spans="1:3" x14ac:dyDescent="0.3">
      <c r="A265994">
        <v>5455576</v>
      </c>
      <c r="B265994" t="s">
        <v>7</v>
      </c>
      <c r="C265994" t="s">
        <v>5</v>
      </c>
    </row>
    <row r="265995" spans="1:3" x14ac:dyDescent="0.3">
      <c r="A265995">
        <v>6727565</v>
      </c>
      <c r="B265995" t="s">
        <v>7</v>
      </c>
      <c r="C265995" t="s">
        <v>5</v>
      </c>
    </row>
    <row r="265996" spans="1:3" x14ac:dyDescent="0.3">
      <c r="A265996">
        <v>7504015</v>
      </c>
      <c r="B265996" t="s">
        <v>7</v>
      </c>
      <c r="C265996" t="s">
        <v>5</v>
      </c>
    </row>
    <row r="265997" spans="1:3" x14ac:dyDescent="0.3">
      <c r="A265997">
        <v>5099640</v>
      </c>
      <c r="B265997" t="s">
        <v>7</v>
      </c>
      <c r="C265997" t="s">
        <v>5</v>
      </c>
    </row>
    <row r="265998" spans="1:3" x14ac:dyDescent="0.3">
      <c r="A265998">
        <v>5654942</v>
      </c>
      <c r="B265998" t="s">
        <v>7</v>
      </c>
      <c r="C265998" t="s">
        <v>5</v>
      </c>
    </row>
    <row r="265999" spans="1:3" x14ac:dyDescent="0.3">
      <c r="A265999">
        <v>6152393</v>
      </c>
      <c r="B265999" t="s">
        <v>7</v>
      </c>
      <c r="C265999" t="s">
        <v>5</v>
      </c>
    </row>
    <row r="266000" spans="1:3" x14ac:dyDescent="0.3">
      <c r="A266000">
        <v>6526821</v>
      </c>
      <c r="B266000" t="s">
        <v>7</v>
      </c>
      <c r="C266000" t="s">
        <v>5</v>
      </c>
    </row>
    <row r="266001" spans="1:3" x14ac:dyDescent="0.3">
      <c r="A266001">
        <v>5560465</v>
      </c>
      <c r="B266001" t="s">
        <v>7</v>
      </c>
      <c r="C266001" t="s">
        <v>5</v>
      </c>
    </row>
    <row r="266002" spans="1:3" x14ac:dyDescent="0.3">
      <c r="A266002">
        <v>5964751</v>
      </c>
      <c r="B266002" t="s">
        <v>7</v>
      </c>
      <c r="C266002" t="s">
        <v>5</v>
      </c>
    </row>
    <row r="266003" spans="1:3" x14ac:dyDescent="0.3">
      <c r="A266003">
        <v>6277192</v>
      </c>
      <c r="B266003" t="s">
        <v>7</v>
      </c>
      <c r="C266003" t="s">
        <v>5</v>
      </c>
    </row>
    <row r="266004" spans="1:3" x14ac:dyDescent="0.3">
      <c r="A266004">
        <v>6776511</v>
      </c>
      <c r="B266004" t="s">
        <v>7</v>
      </c>
      <c r="C266004" t="s">
        <v>5</v>
      </c>
    </row>
    <row r="266005" spans="1:3" x14ac:dyDescent="0.3">
      <c r="A266005">
        <v>5532189</v>
      </c>
      <c r="B266005" t="s">
        <v>7</v>
      </c>
      <c r="C266005" t="s">
        <v>5</v>
      </c>
    </row>
    <row r="266006" spans="1:3" x14ac:dyDescent="0.3">
      <c r="A266006">
        <v>7724474</v>
      </c>
      <c r="B266006" t="s">
        <v>7</v>
      </c>
      <c r="C266006" t="s">
        <v>5</v>
      </c>
    </row>
    <row r="266007" spans="1:3" x14ac:dyDescent="0.3">
      <c r="A266007">
        <v>7635503</v>
      </c>
      <c r="B266007" t="s">
        <v>7</v>
      </c>
      <c r="C266007" t="s">
        <v>5</v>
      </c>
    </row>
    <row r="266008" spans="1:3" x14ac:dyDescent="0.3">
      <c r="A266008">
        <v>5943118</v>
      </c>
      <c r="B266008" t="s">
        <v>7</v>
      </c>
      <c r="C266008" t="s">
        <v>5</v>
      </c>
    </row>
    <row r="266009" spans="1:3" x14ac:dyDescent="0.3">
      <c r="A266009">
        <v>6949815</v>
      </c>
      <c r="B266009" t="s">
        <v>7</v>
      </c>
      <c r="C266009" t="s">
        <v>5</v>
      </c>
    </row>
    <row r="266010" spans="1:3" x14ac:dyDescent="0.3">
      <c r="A266010">
        <v>6316206</v>
      </c>
      <c r="B266010" t="s">
        <v>7</v>
      </c>
      <c r="C266010" t="s">
        <v>5</v>
      </c>
    </row>
    <row r="266011" spans="1:3" x14ac:dyDescent="0.3">
      <c r="A266011">
        <v>6579578</v>
      </c>
      <c r="B266011" t="s">
        <v>7</v>
      </c>
      <c r="C266011" t="s">
        <v>5</v>
      </c>
    </row>
    <row r="266012" spans="1:3" x14ac:dyDescent="0.3">
      <c r="A266012">
        <v>6722324</v>
      </c>
      <c r="B266012" t="s">
        <v>7</v>
      </c>
      <c r="C266012" t="s">
        <v>5</v>
      </c>
    </row>
    <row r="266013" spans="1:3" x14ac:dyDescent="0.3">
      <c r="A266013">
        <v>6185912</v>
      </c>
      <c r="B266013" t="s">
        <v>7</v>
      </c>
      <c r="C266013" t="s">
        <v>5</v>
      </c>
    </row>
    <row r="266014" spans="1:3" x14ac:dyDescent="0.3">
      <c r="A266014">
        <v>5242657</v>
      </c>
      <c r="B266014" t="s">
        <v>7</v>
      </c>
      <c r="C266014" t="s">
        <v>5</v>
      </c>
    </row>
    <row r="266015" spans="1:3" x14ac:dyDescent="0.3">
      <c r="A266015">
        <v>6967544</v>
      </c>
      <c r="B266015" t="s">
        <v>7</v>
      </c>
      <c r="C266015" t="s">
        <v>5</v>
      </c>
    </row>
    <row r="266016" spans="1:3" x14ac:dyDescent="0.3">
      <c r="A266016">
        <v>5349445</v>
      </c>
      <c r="B266016" t="s">
        <v>7</v>
      </c>
      <c r="C266016" t="s">
        <v>5</v>
      </c>
    </row>
    <row r="266017" spans="1:3" x14ac:dyDescent="0.3">
      <c r="A266017">
        <v>7244024</v>
      </c>
      <c r="B266017" t="s">
        <v>7</v>
      </c>
      <c r="C266017" t="s">
        <v>5</v>
      </c>
    </row>
    <row r="266018" spans="1:3" x14ac:dyDescent="0.3">
      <c r="A266018">
        <v>5624543</v>
      </c>
      <c r="B266018" t="s">
        <v>7</v>
      </c>
      <c r="C266018" t="s">
        <v>5</v>
      </c>
    </row>
    <row r="266019" spans="1:3" x14ac:dyDescent="0.3">
      <c r="A266019">
        <v>5600130</v>
      </c>
      <c r="B266019" t="s">
        <v>7</v>
      </c>
      <c r="C266019" t="s">
        <v>5</v>
      </c>
    </row>
    <row r="266020" spans="1:3" x14ac:dyDescent="0.3">
      <c r="A266020">
        <v>7680227</v>
      </c>
      <c r="B266020" t="s">
        <v>7</v>
      </c>
      <c r="C266020" t="s">
        <v>5</v>
      </c>
    </row>
    <row r="266021" spans="1:3" x14ac:dyDescent="0.3">
      <c r="A266021">
        <v>5720207</v>
      </c>
      <c r="B266021" t="s">
        <v>7</v>
      </c>
      <c r="C266021" t="s">
        <v>5</v>
      </c>
    </row>
    <row r="266022" spans="1:3" x14ac:dyDescent="0.3">
      <c r="A266022">
        <v>6477951</v>
      </c>
      <c r="B266022" t="s">
        <v>7</v>
      </c>
      <c r="C266022" t="s">
        <v>5</v>
      </c>
    </row>
    <row r="266023" spans="1:3" x14ac:dyDescent="0.3">
      <c r="A266023">
        <v>5992720</v>
      </c>
      <c r="B266023" t="s">
        <v>7</v>
      </c>
      <c r="C266023" t="s">
        <v>5</v>
      </c>
    </row>
    <row r="266024" spans="1:3" x14ac:dyDescent="0.3">
      <c r="A266024">
        <v>6315825</v>
      </c>
      <c r="B266024" t="s">
        <v>7</v>
      </c>
      <c r="C266024" t="s">
        <v>5</v>
      </c>
    </row>
    <row r="266025" spans="1:3" x14ac:dyDescent="0.3">
      <c r="A266025">
        <v>6653605</v>
      </c>
      <c r="B266025" t="s">
        <v>7</v>
      </c>
      <c r="C266025" t="s">
        <v>5</v>
      </c>
    </row>
    <row r="266026" spans="1:3" x14ac:dyDescent="0.3">
      <c r="A266026">
        <v>6362824</v>
      </c>
      <c r="B266026" t="s">
        <v>7</v>
      </c>
      <c r="C266026" t="s">
        <v>5</v>
      </c>
    </row>
    <row r="266027" spans="1:3" x14ac:dyDescent="0.3">
      <c r="A266027">
        <v>7645132</v>
      </c>
      <c r="B266027" t="s">
        <v>7</v>
      </c>
      <c r="C266027" t="s">
        <v>5</v>
      </c>
    </row>
    <row r="266028" spans="1:3" x14ac:dyDescent="0.3">
      <c r="A266028">
        <v>7850857</v>
      </c>
      <c r="B266028" t="s">
        <v>7</v>
      </c>
      <c r="C266028" t="s">
        <v>5</v>
      </c>
    </row>
    <row r="266029" spans="1:3" x14ac:dyDescent="0.3">
      <c r="A266029">
        <v>7696260</v>
      </c>
      <c r="B266029" t="s">
        <v>7</v>
      </c>
      <c r="C266029" t="s">
        <v>5</v>
      </c>
    </row>
    <row r="266030" spans="1:3" x14ac:dyDescent="0.3">
      <c r="A266030">
        <v>6817065</v>
      </c>
      <c r="B266030" t="s">
        <v>7</v>
      </c>
      <c r="C266030" t="s">
        <v>5</v>
      </c>
    </row>
    <row r="266031" spans="1:3" x14ac:dyDescent="0.3">
      <c r="A266031">
        <v>7390679</v>
      </c>
      <c r="B266031" t="s">
        <v>7</v>
      </c>
      <c r="C266031" t="s">
        <v>5</v>
      </c>
    </row>
    <row r="266032" spans="1:3" x14ac:dyDescent="0.3">
      <c r="A266032">
        <v>7402896</v>
      </c>
      <c r="B266032" t="s">
        <v>7</v>
      </c>
      <c r="C266032" t="s">
        <v>5</v>
      </c>
    </row>
    <row r="266033" spans="1:3" x14ac:dyDescent="0.3">
      <c r="A266033">
        <v>7328238</v>
      </c>
      <c r="B266033" t="s">
        <v>7</v>
      </c>
      <c r="C266033" t="s">
        <v>5</v>
      </c>
    </row>
    <row r="266034" spans="1:3" x14ac:dyDescent="0.3">
      <c r="A266034">
        <v>7245630</v>
      </c>
      <c r="B266034" t="s">
        <v>7</v>
      </c>
      <c r="C266034" t="s">
        <v>5</v>
      </c>
    </row>
    <row r="266035" spans="1:3" x14ac:dyDescent="0.3">
      <c r="A266035">
        <v>7900882</v>
      </c>
      <c r="B266035" t="s">
        <v>7</v>
      </c>
      <c r="C266035" t="s">
        <v>5</v>
      </c>
    </row>
    <row r="266036" spans="1:3" x14ac:dyDescent="0.3">
      <c r="A266036">
        <v>7882232</v>
      </c>
      <c r="B266036" t="s">
        <v>7</v>
      </c>
      <c r="C266036" t="s">
        <v>5</v>
      </c>
    </row>
    <row r="266037" spans="1:3" x14ac:dyDescent="0.3">
      <c r="A266037">
        <v>6316301</v>
      </c>
      <c r="B266037" t="s">
        <v>7</v>
      </c>
      <c r="C266037" t="s">
        <v>5</v>
      </c>
    </row>
    <row r="266038" spans="1:3" x14ac:dyDescent="0.3">
      <c r="A266038">
        <v>5253296</v>
      </c>
      <c r="B266038" t="s">
        <v>7</v>
      </c>
      <c r="C266038" t="s">
        <v>5</v>
      </c>
    </row>
    <row r="266039" spans="1:3" x14ac:dyDescent="0.3">
      <c r="A266039">
        <v>6197771</v>
      </c>
      <c r="B266039" t="s">
        <v>7</v>
      </c>
      <c r="C266039" t="s">
        <v>5</v>
      </c>
    </row>
    <row r="266040" spans="1:3" x14ac:dyDescent="0.3">
      <c r="A266040">
        <v>7471826</v>
      </c>
      <c r="B266040" t="s">
        <v>7</v>
      </c>
      <c r="C266040" t="s">
        <v>5</v>
      </c>
    </row>
    <row r="266041" spans="1:3" x14ac:dyDescent="0.3">
      <c r="A266041">
        <v>6768998</v>
      </c>
      <c r="B266041" t="s">
        <v>7</v>
      </c>
      <c r="C266041" t="s">
        <v>5</v>
      </c>
    </row>
    <row r="266042" spans="1:3" x14ac:dyDescent="0.3">
      <c r="A266042">
        <v>6176934</v>
      </c>
      <c r="B266042" t="s">
        <v>7</v>
      </c>
      <c r="C266042" t="s">
        <v>5</v>
      </c>
    </row>
    <row r="266043" spans="1:3" x14ac:dyDescent="0.3">
      <c r="A266043">
        <v>7669557</v>
      </c>
      <c r="B266043" t="s">
        <v>7</v>
      </c>
      <c r="C266043" t="s">
        <v>5</v>
      </c>
    </row>
    <row r="266044" spans="1:3" x14ac:dyDescent="0.3">
      <c r="A266044">
        <v>6595197</v>
      </c>
      <c r="B266044" t="s">
        <v>7</v>
      </c>
      <c r="C266044" t="s">
        <v>5</v>
      </c>
    </row>
    <row r="266045" spans="1:3" x14ac:dyDescent="0.3">
      <c r="A266045">
        <v>7097034</v>
      </c>
      <c r="B266045" t="s">
        <v>7</v>
      </c>
      <c r="C266045" t="s">
        <v>5</v>
      </c>
    </row>
    <row r="266046" spans="1:3" x14ac:dyDescent="0.3">
      <c r="A266046">
        <v>7301876</v>
      </c>
      <c r="B266046" t="s">
        <v>7</v>
      </c>
      <c r="C266046" t="s">
        <v>5</v>
      </c>
    </row>
    <row r="266047" spans="1:3" x14ac:dyDescent="0.3">
      <c r="A266047">
        <v>7182576</v>
      </c>
      <c r="B266047" t="s">
        <v>7</v>
      </c>
      <c r="C266047" t="s">
        <v>5</v>
      </c>
    </row>
    <row r="266048" spans="1:3" x14ac:dyDescent="0.3">
      <c r="A266048">
        <v>7736761</v>
      </c>
      <c r="B266048" t="s">
        <v>7</v>
      </c>
      <c r="C266048" t="s">
        <v>5</v>
      </c>
    </row>
    <row r="266049" spans="1:3" x14ac:dyDescent="0.3">
      <c r="A266049">
        <v>6700868</v>
      </c>
      <c r="B266049" t="s">
        <v>7</v>
      </c>
      <c r="C266049" t="s">
        <v>5</v>
      </c>
    </row>
    <row r="266050" spans="1:3" x14ac:dyDescent="0.3">
      <c r="A266050">
        <v>7788629</v>
      </c>
      <c r="B266050" t="s">
        <v>7</v>
      </c>
      <c r="C266050" t="s">
        <v>5</v>
      </c>
    </row>
    <row r="266051" spans="1:3" x14ac:dyDescent="0.3">
      <c r="A266051">
        <v>5212571</v>
      </c>
      <c r="B266051" t="s">
        <v>7</v>
      </c>
      <c r="C266051" t="s">
        <v>5</v>
      </c>
    </row>
    <row r="266052" spans="1:3" x14ac:dyDescent="0.3">
      <c r="A266052">
        <v>6855199</v>
      </c>
      <c r="B266052" t="s">
        <v>7</v>
      </c>
      <c r="C266052" t="s">
        <v>5</v>
      </c>
    </row>
    <row r="266053" spans="1:3" x14ac:dyDescent="0.3">
      <c r="A266053">
        <v>7663674</v>
      </c>
      <c r="B266053" t="s">
        <v>7</v>
      </c>
      <c r="C266053" t="s">
        <v>5</v>
      </c>
    </row>
    <row r="266054" spans="1:3" x14ac:dyDescent="0.3">
      <c r="A266054">
        <v>5747506</v>
      </c>
      <c r="B266054" t="s">
        <v>7</v>
      </c>
      <c r="C266054" t="s">
        <v>5</v>
      </c>
    </row>
    <row r="266055" spans="1:3" x14ac:dyDescent="0.3">
      <c r="A266055">
        <v>5237427</v>
      </c>
      <c r="B266055" t="s">
        <v>7</v>
      </c>
      <c r="C266055" t="s">
        <v>5</v>
      </c>
    </row>
    <row r="266056" spans="1:3" x14ac:dyDescent="0.3">
      <c r="A266056">
        <v>6710565</v>
      </c>
      <c r="B266056" t="s">
        <v>7</v>
      </c>
      <c r="C266056" t="s">
        <v>5</v>
      </c>
    </row>
    <row r="266057" spans="1:3" x14ac:dyDescent="0.3">
      <c r="A266057">
        <v>6985709</v>
      </c>
      <c r="B266057" t="s">
        <v>7</v>
      </c>
      <c r="C266057" t="s">
        <v>5</v>
      </c>
    </row>
    <row r="266058" spans="1:3" x14ac:dyDescent="0.3">
      <c r="A266058">
        <v>6514451</v>
      </c>
      <c r="B266058" t="s">
        <v>7</v>
      </c>
      <c r="C266058" t="s">
        <v>5</v>
      </c>
    </row>
    <row r="266059" spans="1:3" x14ac:dyDescent="0.3">
      <c r="A266059">
        <v>5293604</v>
      </c>
      <c r="B266059" t="s">
        <v>7</v>
      </c>
      <c r="C266059" t="s">
        <v>5</v>
      </c>
    </row>
    <row r="266060" spans="1:3" x14ac:dyDescent="0.3">
      <c r="A266060">
        <v>6409328</v>
      </c>
      <c r="B266060" t="s">
        <v>7</v>
      </c>
      <c r="C266060" t="s">
        <v>5</v>
      </c>
    </row>
    <row r="266061" spans="1:3" x14ac:dyDescent="0.3">
      <c r="A266061">
        <v>7251585</v>
      </c>
      <c r="B266061" t="s">
        <v>7</v>
      </c>
      <c r="C266061" t="s">
        <v>5</v>
      </c>
    </row>
    <row r="266062" spans="1:3" x14ac:dyDescent="0.3">
      <c r="A266062">
        <v>7244744</v>
      </c>
      <c r="B266062" t="s">
        <v>7</v>
      </c>
      <c r="C266062" t="s">
        <v>5</v>
      </c>
    </row>
    <row r="266063" spans="1:3" x14ac:dyDescent="0.3">
      <c r="A266063">
        <v>5590370</v>
      </c>
      <c r="B266063" t="s">
        <v>7</v>
      </c>
      <c r="C266063" t="s">
        <v>5</v>
      </c>
    </row>
    <row r="266064" spans="1:3" x14ac:dyDescent="0.3">
      <c r="A266064">
        <v>7241800</v>
      </c>
      <c r="B266064" t="s">
        <v>7</v>
      </c>
      <c r="C266064" t="s">
        <v>5</v>
      </c>
    </row>
    <row r="266065" spans="1:3" x14ac:dyDescent="0.3">
      <c r="A266065">
        <v>6647665</v>
      </c>
      <c r="B266065" t="s">
        <v>7</v>
      </c>
      <c r="C266065" t="s">
        <v>5</v>
      </c>
    </row>
    <row r="266066" spans="1:3" x14ac:dyDescent="0.3">
      <c r="A266066">
        <v>5577412</v>
      </c>
      <c r="B266066" t="s">
        <v>7</v>
      </c>
      <c r="C266066" t="s">
        <v>5</v>
      </c>
    </row>
    <row r="266067" spans="1:3" x14ac:dyDescent="0.3">
      <c r="A266067">
        <v>5226389</v>
      </c>
      <c r="B266067" t="s">
        <v>7</v>
      </c>
      <c r="C266067" t="s">
        <v>5</v>
      </c>
    </row>
    <row r="266068" spans="1:3" x14ac:dyDescent="0.3">
      <c r="A266068">
        <v>6944159</v>
      </c>
      <c r="B266068" t="s">
        <v>7</v>
      </c>
      <c r="C266068" t="s">
        <v>5</v>
      </c>
    </row>
    <row r="266069" spans="1:3" x14ac:dyDescent="0.3">
      <c r="A266069">
        <v>6850685</v>
      </c>
      <c r="B266069" t="s">
        <v>7</v>
      </c>
      <c r="C266069" t="s">
        <v>5</v>
      </c>
    </row>
    <row r="266070" spans="1:3" x14ac:dyDescent="0.3">
      <c r="A266070">
        <v>5641883</v>
      </c>
      <c r="B266070" t="s">
        <v>7</v>
      </c>
      <c r="C266070" t="s">
        <v>5</v>
      </c>
    </row>
    <row r="266071" spans="1:3" x14ac:dyDescent="0.3">
      <c r="A266071">
        <v>5330387</v>
      </c>
      <c r="B266071" t="s">
        <v>7</v>
      </c>
      <c r="C266071" t="s">
        <v>5</v>
      </c>
    </row>
    <row r="266072" spans="1:3" x14ac:dyDescent="0.3">
      <c r="A266072">
        <v>5196530</v>
      </c>
      <c r="B266072" t="s">
        <v>7</v>
      </c>
      <c r="C266072" t="s">
        <v>5</v>
      </c>
    </row>
    <row r="266073" spans="1:3" x14ac:dyDescent="0.3">
      <c r="A266073">
        <v>7058048</v>
      </c>
      <c r="B266073" t="s">
        <v>7</v>
      </c>
      <c r="C266073" t="s">
        <v>5</v>
      </c>
    </row>
    <row r="266074" spans="1:3" x14ac:dyDescent="0.3">
      <c r="A266074">
        <v>6233800</v>
      </c>
      <c r="B266074" t="s">
        <v>7</v>
      </c>
      <c r="C266074" t="s">
        <v>5</v>
      </c>
    </row>
    <row r="266075" spans="1:3" x14ac:dyDescent="0.3">
      <c r="A266075">
        <v>5395277</v>
      </c>
      <c r="B266075" t="s">
        <v>7</v>
      </c>
      <c r="C266075" t="s">
        <v>5</v>
      </c>
    </row>
    <row r="266076" spans="1:3" x14ac:dyDescent="0.3">
      <c r="A266076">
        <v>6656874</v>
      </c>
      <c r="B266076" t="s">
        <v>7</v>
      </c>
      <c r="C266076" t="s">
        <v>5</v>
      </c>
    </row>
    <row r="266077" spans="1:3" x14ac:dyDescent="0.3">
      <c r="A266077">
        <v>6348842</v>
      </c>
      <c r="B266077" t="s">
        <v>7</v>
      </c>
      <c r="C266077" t="s">
        <v>5</v>
      </c>
    </row>
    <row r="266078" spans="1:3" x14ac:dyDescent="0.3">
      <c r="A266078">
        <v>7944296</v>
      </c>
      <c r="B266078" t="s">
        <v>7</v>
      </c>
      <c r="C266078" t="s">
        <v>5</v>
      </c>
    </row>
    <row r="266079" spans="1:3" x14ac:dyDescent="0.3">
      <c r="A266079">
        <v>6505613</v>
      </c>
      <c r="B266079" t="s">
        <v>7</v>
      </c>
      <c r="C266079" t="s">
        <v>5</v>
      </c>
    </row>
    <row r="266080" spans="1:3" x14ac:dyDescent="0.3">
      <c r="A266080">
        <v>6634755</v>
      </c>
      <c r="B266080" t="s">
        <v>7</v>
      </c>
      <c r="C266080" t="s">
        <v>5</v>
      </c>
    </row>
    <row r="266081" spans="1:3" x14ac:dyDescent="0.3">
      <c r="A266081">
        <v>6261163</v>
      </c>
      <c r="B266081" t="s">
        <v>7</v>
      </c>
      <c r="C266081" t="s">
        <v>5</v>
      </c>
    </row>
    <row r="266082" spans="1:3" x14ac:dyDescent="0.3">
      <c r="A266082">
        <v>5992091</v>
      </c>
      <c r="B266082" t="s">
        <v>7</v>
      </c>
      <c r="C266082" t="s">
        <v>5</v>
      </c>
    </row>
    <row r="266083" spans="1:3" x14ac:dyDescent="0.3">
      <c r="A266083">
        <v>5248372</v>
      </c>
      <c r="B266083" t="s">
        <v>7</v>
      </c>
      <c r="C266083" t="s">
        <v>5</v>
      </c>
    </row>
    <row r="266084" spans="1:3" x14ac:dyDescent="0.3">
      <c r="A266084">
        <v>5870312</v>
      </c>
      <c r="B266084" t="s">
        <v>7</v>
      </c>
      <c r="C266084" t="s">
        <v>5</v>
      </c>
    </row>
    <row r="266085" spans="1:3" x14ac:dyDescent="0.3">
      <c r="A266085">
        <v>7233949</v>
      </c>
      <c r="B266085" t="s">
        <v>7</v>
      </c>
      <c r="C266085" t="s">
        <v>5</v>
      </c>
    </row>
    <row r="266086" spans="1:3" x14ac:dyDescent="0.3">
      <c r="A266086">
        <v>5405658</v>
      </c>
      <c r="B266086" t="s">
        <v>7</v>
      </c>
      <c r="C266086" t="s">
        <v>5</v>
      </c>
    </row>
    <row r="266087" spans="1:3" x14ac:dyDescent="0.3">
      <c r="A266087">
        <v>7815401</v>
      </c>
      <c r="B266087" t="s">
        <v>7</v>
      </c>
      <c r="C266087" t="s">
        <v>5</v>
      </c>
    </row>
    <row r="266088" spans="1:3" x14ac:dyDescent="0.3">
      <c r="A266088">
        <v>5826561</v>
      </c>
      <c r="B266088" t="s">
        <v>7</v>
      </c>
      <c r="C266088" t="s">
        <v>5</v>
      </c>
    </row>
    <row r="266089" spans="1:3" x14ac:dyDescent="0.3">
      <c r="A266089">
        <v>7343477</v>
      </c>
      <c r="B266089" t="s">
        <v>7</v>
      </c>
      <c r="C266089" t="s">
        <v>5</v>
      </c>
    </row>
    <row r="266090" spans="1:3" x14ac:dyDescent="0.3">
      <c r="A266090">
        <v>7690654</v>
      </c>
      <c r="B266090" t="s">
        <v>7</v>
      </c>
      <c r="C266090" t="s">
        <v>5</v>
      </c>
    </row>
    <row r="266091" spans="1:3" x14ac:dyDescent="0.3">
      <c r="A266091">
        <v>7914899</v>
      </c>
      <c r="B266091" t="s">
        <v>7</v>
      </c>
      <c r="C266091" t="s">
        <v>5</v>
      </c>
    </row>
    <row r="266092" spans="1:3" x14ac:dyDescent="0.3">
      <c r="A266092">
        <v>5685704</v>
      </c>
      <c r="B266092" t="s">
        <v>7</v>
      </c>
      <c r="C266092" t="s">
        <v>5</v>
      </c>
    </row>
    <row r="266093" spans="1:3" x14ac:dyDescent="0.3">
      <c r="A266093">
        <v>5511919</v>
      </c>
      <c r="B266093" t="s">
        <v>7</v>
      </c>
      <c r="C266093" t="s">
        <v>5</v>
      </c>
    </row>
    <row r="266094" spans="1:3" x14ac:dyDescent="0.3">
      <c r="A266094">
        <v>5943642</v>
      </c>
      <c r="B266094" t="s">
        <v>7</v>
      </c>
      <c r="C266094" t="s">
        <v>5</v>
      </c>
    </row>
    <row r="266095" spans="1:3" x14ac:dyDescent="0.3">
      <c r="A266095">
        <v>7206866</v>
      </c>
      <c r="B266095" t="s">
        <v>7</v>
      </c>
      <c r="C266095" t="s">
        <v>5</v>
      </c>
    </row>
    <row r="266096" spans="1:3" x14ac:dyDescent="0.3">
      <c r="A266096">
        <v>7090567</v>
      </c>
      <c r="B266096" t="s">
        <v>7</v>
      </c>
      <c r="C266096" t="s">
        <v>5</v>
      </c>
    </row>
    <row r="266097" spans="1:3" x14ac:dyDescent="0.3">
      <c r="A266097">
        <v>6358169</v>
      </c>
      <c r="B266097" t="s">
        <v>7</v>
      </c>
      <c r="C266097" t="s">
        <v>5</v>
      </c>
    </row>
    <row r="266098" spans="1:3" x14ac:dyDescent="0.3">
      <c r="A266098">
        <v>7388734</v>
      </c>
      <c r="B266098" t="s">
        <v>7</v>
      </c>
      <c r="C266098" t="s">
        <v>5</v>
      </c>
    </row>
    <row r="266099" spans="1:3" x14ac:dyDescent="0.3">
      <c r="A266099">
        <v>6721210</v>
      </c>
      <c r="B266099" t="s">
        <v>7</v>
      </c>
      <c r="C266099" t="s">
        <v>5</v>
      </c>
    </row>
    <row r="266100" spans="1:3" x14ac:dyDescent="0.3">
      <c r="A266100">
        <v>7863993</v>
      </c>
      <c r="B266100" t="s">
        <v>7</v>
      </c>
      <c r="C266100" t="s">
        <v>5</v>
      </c>
    </row>
    <row r="266101" spans="1:3" x14ac:dyDescent="0.3">
      <c r="A266101">
        <v>6313678</v>
      </c>
      <c r="B266101" t="s">
        <v>7</v>
      </c>
      <c r="C266101" t="s">
        <v>5</v>
      </c>
    </row>
    <row r="266102" spans="1:3" x14ac:dyDescent="0.3">
      <c r="A266102">
        <v>6906574</v>
      </c>
      <c r="B266102" t="s">
        <v>7</v>
      </c>
      <c r="C266102" t="s">
        <v>5</v>
      </c>
    </row>
    <row r="266103" spans="1:3" x14ac:dyDescent="0.3">
      <c r="A266103">
        <v>6797064</v>
      </c>
      <c r="B266103" t="s">
        <v>7</v>
      </c>
      <c r="C266103" t="s">
        <v>5</v>
      </c>
    </row>
    <row r="266104" spans="1:3" x14ac:dyDescent="0.3">
      <c r="A266104">
        <v>7095596</v>
      </c>
      <c r="B266104" t="s">
        <v>7</v>
      </c>
      <c r="C266104" t="s">
        <v>5</v>
      </c>
    </row>
    <row r="266105" spans="1:3" x14ac:dyDescent="0.3">
      <c r="A266105">
        <v>6813391</v>
      </c>
      <c r="B266105" t="s">
        <v>7</v>
      </c>
      <c r="C266105" t="s">
        <v>5</v>
      </c>
    </row>
    <row r="266106" spans="1:3" x14ac:dyDescent="0.3">
      <c r="A266106">
        <v>5272752</v>
      </c>
      <c r="B266106" t="s">
        <v>7</v>
      </c>
      <c r="C266106" t="s">
        <v>5</v>
      </c>
    </row>
    <row r="266107" spans="1:3" x14ac:dyDescent="0.3">
      <c r="A266107">
        <v>5314704</v>
      </c>
      <c r="B266107" t="s">
        <v>7</v>
      </c>
      <c r="C266107" t="s">
        <v>5</v>
      </c>
    </row>
    <row r="266108" spans="1:3" x14ac:dyDescent="0.3">
      <c r="A266108">
        <v>7889954</v>
      </c>
      <c r="B266108" t="s">
        <v>7</v>
      </c>
      <c r="C266108" t="s">
        <v>5</v>
      </c>
    </row>
    <row r="266109" spans="1:3" x14ac:dyDescent="0.3">
      <c r="A266109">
        <v>5116655</v>
      </c>
      <c r="B266109" t="s">
        <v>7</v>
      </c>
      <c r="C266109" t="s">
        <v>5</v>
      </c>
    </row>
    <row r="266110" spans="1:3" x14ac:dyDescent="0.3">
      <c r="A266110">
        <v>5692353</v>
      </c>
      <c r="B266110" t="s">
        <v>7</v>
      </c>
      <c r="C266110" t="s">
        <v>5</v>
      </c>
    </row>
    <row r="266111" spans="1:3" x14ac:dyDescent="0.3">
      <c r="A266111">
        <v>7664081</v>
      </c>
      <c r="B266111" t="s">
        <v>7</v>
      </c>
      <c r="C266111" t="s">
        <v>5</v>
      </c>
    </row>
    <row r="266112" spans="1:3" x14ac:dyDescent="0.3">
      <c r="A266112">
        <v>7563899</v>
      </c>
      <c r="B266112" t="s">
        <v>7</v>
      </c>
      <c r="C266112" t="s">
        <v>5</v>
      </c>
    </row>
    <row r="266113" spans="1:3" x14ac:dyDescent="0.3">
      <c r="A266113">
        <v>6473042</v>
      </c>
      <c r="B266113" t="s">
        <v>7</v>
      </c>
      <c r="C266113" t="s">
        <v>5</v>
      </c>
    </row>
    <row r="266114" spans="1:3" x14ac:dyDescent="0.3">
      <c r="A266114">
        <v>6639255</v>
      </c>
      <c r="B266114" t="s">
        <v>7</v>
      </c>
      <c r="C266114" t="s">
        <v>5</v>
      </c>
    </row>
    <row r="266115" spans="1:3" x14ac:dyDescent="0.3">
      <c r="A266115">
        <v>6131069</v>
      </c>
      <c r="B266115" t="s">
        <v>7</v>
      </c>
      <c r="C266115" t="s">
        <v>5</v>
      </c>
    </row>
    <row r="266116" spans="1:3" x14ac:dyDescent="0.3">
      <c r="A266116">
        <v>7913221</v>
      </c>
      <c r="B266116" t="s">
        <v>7</v>
      </c>
      <c r="C266116" t="s">
        <v>5</v>
      </c>
    </row>
    <row r="266117" spans="1:3" x14ac:dyDescent="0.3">
      <c r="A266117">
        <v>7282035</v>
      </c>
      <c r="B266117" t="s">
        <v>7</v>
      </c>
      <c r="C266117" t="s">
        <v>5</v>
      </c>
    </row>
    <row r="266118" spans="1:3" x14ac:dyDescent="0.3">
      <c r="A266118">
        <v>7885841</v>
      </c>
      <c r="B266118" t="s">
        <v>7</v>
      </c>
      <c r="C266118" t="s">
        <v>5</v>
      </c>
    </row>
    <row r="266119" spans="1:3" x14ac:dyDescent="0.3">
      <c r="A266119">
        <v>6125012</v>
      </c>
      <c r="B266119" t="s">
        <v>7</v>
      </c>
      <c r="C266119" t="s">
        <v>5</v>
      </c>
    </row>
    <row r="266120" spans="1:3" x14ac:dyDescent="0.3">
      <c r="A266120">
        <v>6152952</v>
      </c>
      <c r="B266120" t="s">
        <v>7</v>
      </c>
      <c r="C266120" t="s">
        <v>5</v>
      </c>
    </row>
    <row r="266121" spans="1:3" x14ac:dyDescent="0.3">
      <c r="A266121">
        <v>7563298</v>
      </c>
      <c r="B266121" t="s">
        <v>7</v>
      </c>
      <c r="C266121" t="s">
        <v>5</v>
      </c>
    </row>
    <row r="266122" spans="1:3" x14ac:dyDescent="0.3">
      <c r="A266122">
        <v>7243633</v>
      </c>
      <c r="B266122" t="s">
        <v>7</v>
      </c>
      <c r="C266122" t="s">
        <v>5</v>
      </c>
    </row>
    <row r="266123" spans="1:3" x14ac:dyDescent="0.3">
      <c r="A266123">
        <v>6283456</v>
      </c>
      <c r="B266123" t="s">
        <v>7</v>
      </c>
      <c r="C266123" t="s">
        <v>5</v>
      </c>
    </row>
    <row r="266124" spans="1:3" x14ac:dyDescent="0.3">
      <c r="A266124">
        <v>7369553</v>
      </c>
      <c r="B266124" t="s">
        <v>7</v>
      </c>
      <c r="C266124" t="s">
        <v>5</v>
      </c>
    </row>
    <row r="266125" spans="1:3" x14ac:dyDescent="0.3">
      <c r="A266125">
        <v>6480194</v>
      </c>
      <c r="B266125" t="s">
        <v>7</v>
      </c>
      <c r="C266125" t="s">
        <v>5</v>
      </c>
    </row>
    <row r="266126" spans="1:3" x14ac:dyDescent="0.3">
      <c r="A266126">
        <v>7635729</v>
      </c>
      <c r="B266126" t="s">
        <v>7</v>
      </c>
      <c r="C266126" t="s">
        <v>5</v>
      </c>
    </row>
    <row r="266127" spans="1:3" x14ac:dyDescent="0.3">
      <c r="A266127">
        <v>7565294</v>
      </c>
      <c r="B266127" t="s">
        <v>7</v>
      </c>
      <c r="C266127" t="s">
        <v>5</v>
      </c>
    </row>
    <row r="266128" spans="1:3" x14ac:dyDescent="0.3">
      <c r="A266128">
        <v>6005858</v>
      </c>
      <c r="B266128" t="s">
        <v>7</v>
      </c>
      <c r="C266128" t="s">
        <v>5</v>
      </c>
    </row>
    <row r="266129" spans="1:3" x14ac:dyDescent="0.3">
      <c r="A266129">
        <v>6381516</v>
      </c>
      <c r="B266129" t="s">
        <v>7</v>
      </c>
      <c r="C266129" t="s">
        <v>5</v>
      </c>
    </row>
    <row r="266130" spans="1:3" x14ac:dyDescent="0.3">
      <c r="A266130">
        <v>5148597</v>
      </c>
      <c r="B266130" t="s">
        <v>7</v>
      </c>
      <c r="C266130" t="s">
        <v>5</v>
      </c>
    </row>
    <row r="266131" spans="1:3" x14ac:dyDescent="0.3">
      <c r="A266131">
        <v>6586057</v>
      </c>
      <c r="B266131" t="s">
        <v>7</v>
      </c>
      <c r="C266131" t="s">
        <v>5</v>
      </c>
    </row>
    <row r="266132" spans="1:3" x14ac:dyDescent="0.3">
      <c r="A266132">
        <v>5404453</v>
      </c>
      <c r="B266132" t="s">
        <v>7</v>
      </c>
      <c r="C266132" t="s">
        <v>5</v>
      </c>
    </row>
    <row r="266133" spans="1:3" x14ac:dyDescent="0.3">
      <c r="A266133">
        <v>7472021</v>
      </c>
      <c r="B266133" t="s">
        <v>7</v>
      </c>
      <c r="C266133" t="s">
        <v>5</v>
      </c>
    </row>
    <row r="266134" spans="1:3" x14ac:dyDescent="0.3">
      <c r="A266134">
        <v>6478781</v>
      </c>
      <c r="B266134" t="s">
        <v>7</v>
      </c>
      <c r="C266134" t="s">
        <v>5</v>
      </c>
    </row>
    <row r="266135" spans="1:3" x14ac:dyDescent="0.3">
      <c r="A266135">
        <v>7025943</v>
      </c>
      <c r="B266135" t="s">
        <v>7</v>
      </c>
      <c r="C266135" t="s">
        <v>5</v>
      </c>
    </row>
    <row r="266136" spans="1:3" x14ac:dyDescent="0.3">
      <c r="A266136">
        <v>5804003</v>
      </c>
      <c r="B266136" t="s">
        <v>7</v>
      </c>
      <c r="C266136" t="s">
        <v>5</v>
      </c>
    </row>
    <row r="266137" spans="1:3" x14ac:dyDescent="0.3">
      <c r="A266137">
        <v>5920584</v>
      </c>
      <c r="B266137" t="s">
        <v>7</v>
      </c>
      <c r="C266137" t="s">
        <v>5</v>
      </c>
    </row>
    <row r="266138" spans="1:3" x14ac:dyDescent="0.3">
      <c r="A266138">
        <v>7684482</v>
      </c>
      <c r="B266138" t="s">
        <v>7</v>
      </c>
      <c r="C266138" t="s">
        <v>5</v>
      </c>
    </row>
    <row r="266139" spans="1:3" x14ac:dyDescent="0.3">
      <c r="A266139">
        <v>5372191</v>
      </c>
      <c r="B266139" t="s">
        <v>7</v>
      </c>
      <c r="C266139" t="s">
        <v>5</v>
      </c>
    </row>
    <row r="266140" spans="1:3" x14ac:dyDescent="0.3">
      <c r="A266140">
        <v>5434248</v>
      </c>
      <c r="B266140" t="s">
        <v>7</v>
      </c>
      <c r="C266140" t="s">
        <v>5</v>
      </c>
    </row>
    <row r="266141" spans="1:3" x14ac:dyDescent="0.3">
      <c r="A266141">
        <v>7931169</v>
      </c>
      <c r="B266141" t="s">
        <v>7</v>
      </c>
      <c r="C266141" t="s">
        <v>5</v>
      </c>
    </row>
    <row r="266142" spans="1:3" x14ac:dyDescent="0.3">
      <c r="A266142">
        <v>7374450</v>
      </c>
      <c r="B266142" t="s">
        <v>7</v>
      </c>
      <c r="C266142" t="s">
        <v>5</v>
      </c>
    </row>
    <row r="266143" spans="1:3" x14ac:dyDescent="0.3">
      <c r="A266143">
        <v>6642145</v>
      </c>
      <c r="B266143" t="s">
        <v>7</v>
      </c>
      <c r="C266143" t="s">
        <v>5</v>
      </c>
    </row>
    <row r="266144" spans="1:3" x14ac:dyDescent="0.3">
      <c r="A266144">
        <v>7601547</v>
      </c>
      <c r="B266144" t="s">
        <v>7</v>
      </c>
      <c r="C266144" t="s">
        <v>5</v>
      </c>
    </row>
    <row r="266145" spans="1:3" x14ac:dyDescent="0.3">
      <c r="A266145">
        <v>5650154</v>
      </c>
      <c r="B266145" t="s">
        <v>7</v>
      </c>
      <c r="C266145" t="s">
        <v>5</v>
      </c>
    </row>
    <row r="266146" spans="1:3" x14ac:dyDescent="0.3">
      <c r="A266146">
        <v>7431807</v>
      </c>
      <c r="B266146" t="s">
        <v>7</v>
      </c>
      <c r="C266146" t="s">
        <v>5</v>
      </c>
    </row>
    <row r="266147" spans="1:3" x14ac:dyDescent="0.3">
      <c r="A266147">
        <v>7552055</v>
      </c>
      <c r="B266147" t="s">
        <v>7</v>
      </c>
      <c r="C266147" t="s">
        <v>5</v>
      </c>
    </row>
    <row r="266148" spans="1:3" x14ac:dyDescent="0.3">
      <c r="A266148">
        <v>6626114</v>
      </c>
      <c r="B266148" t="s">
        <v>7</v>
      </c>
      <c r="C266148" t="s">
        <v>5</v>
      </c>
    </row>
    <row r="266149" spans="1:3" x14ac:dyDescent="0.3">
      <c r="A266149">
        <v>7824138</v>
      </c>
      <c r="B266149" t="s">
        <v>7</v>
      </c>
      <c r="C266149" t="s">
        <v>5</v>
      </c>
    </row>
    <row r="266150" spans="1:3" x14ac:dyDescent="0.3">
      <c r="A266150">
        <v>7557095</v>
      </c>
      <c r="B266150" t="s">
        <v>7</v>
      </c>
      <c r="C266150" t="s">
        <v>5</v>
      </c>
    </row>
    <row r="266151" spans="1:3" x14ac:dyDescent="0.3">
      <c r="A266151">
        <v>5449476</v>
      </c>
      <c r="B266151" t="s">
        <v>7</v>
      </c>
      <c r="C266151" t="s">
        <v>5</v>
      </c>
    </row>
    <row r="266152" spans="1:3" x14ac:dyDescent="0.3">
      <c r="A266152">
        <v>5353253</v>
      </c>
      <c r="B266152" t="s">
        <v>7</v>
      </c>
      <c r="C266152" t="s">
        <v>5</v>
      </c>
    </row>
    <row r="266153" spans="1:3" x14ac:dyDescent="0.3">
      <c r="A266153">
        <v>6939726</v>
      </c>
      <c r="B266153" t="s">
        <v>7</v>
      </c>
      <c r="C266153" t="s">
        <v>5</v>
      </c>
    </row>
    <row r="266154" spans="1:3" x14ac:dyDescent="0.3">
      <c r="A266154">
        <v>6302625</v>
      </c>
      <c r="B266154" t="s">
        <v>7</v>
      </c>
      <c r="C266154" t="s">
        <v>5</v>
      </c>
    </row>
    <row r="266155" spans="1:3" x14ac:dyDescent="0.3">
      <c r="A266155">
        <v>7602627</v>
      </c>
      <c r="B266155" t="s">
        <v>7</v>
      </c>
      <c r="C266155" t="s">
        <v>5</v>
      </c>
    </row>
    <row r="266156" spans="1:3" x14ac:dyDescent="0.3">
      <c r="A266156">
        <v>7349090</v>
      </c>
      <c r="B266156" t="s">
        <v>7</v>
      </c>
      <c r="C266156" t="s">
        <v>5</v>
      </c>
    </row>
    <row r="266157" spans="1:3" x14ac:dyDescent="0.3">
      <c r="A266157">
        <v>5434962</v>
      </c>
      <c r="B266157" t="s">
        <v>7</v>
      </c>
      <c r="C266157" t="s">
        <v>5</v>
      </c>
    </row>
    <row r="266158" spans="1:3" x14ac:dyDescent="0.3">
      <c r="A266158">
        <v>6273001</v>
      </c>
      <c r="B266158" t="s">
        <v>7</v>
      </c>
      <c r="C266158" t="s">
        <v>5</v>
      </c>
    </row>
    <row r="266159" spans="1:3" x14ac:dyDescent="0.3">
      <c r="A266159">
        <v>5705299</v>
      </c>
      <c r="B266159" t="s">
        <v>7</v>
      </c>
      <c r="C266159" t="s">
        <v>5</v>
      </c>
    </row>
    <row r="266160" spans="1:3" x14ac:dyDescent="0.3">
      <c r="A266160">
        <v>7668616</v>
      </c>
      <c r="B266160" t="s">
        <v>7</v>
      </c>
      <c r="C266160" t="s">
        <v>5</v>
      </c>
    </row>
    <row r="266161" spans="1:3" x14ac:dyDescent="0.3">
      <c r="A266161">
        <v>6997596</v>
      </c>
      <c r="B266161" t="s">
        <v>7</v>
      </c>
      <c r="C266161" t="s">
        <v>5</v>
      </c>
    </row>
    <row r="266162" spans="1:3" x14ac:dyDescent="0.3">
      <c r="A266162">
        <v>7477394</v>
      </c>
      <c r="B266162" t="s">
        <v>7</v>
      </c>
      <c r="C266162" t="s">
        <v>5</v>
      </c>
    </row>
    <row r="266163" spans="1:3" x14ac:dyDescent="0.3">
      <c r="A266163">
        <v>6556169</v>
      </c>
      <c r="B266163" t="s">
        <v>7</v>
      </c>
      <c r="C266163" t="s">
        <v>5</v>
      </c>
    </row>
    <row r="266164" spans="1:3" x14ac:dyDescent="0.3">
      <c r="A266164">
        <v>6035436</v>
      </c>
      <c r="B266164" t="s">
        <v>7</v>
      </c>
      <c r="C266164" t="s">
        <v>5</v>
      </c>
    </row>
    <row r="266165" spans="1:3" x14ac:dyDescent="0.3">
      <c r="A266165">
        <v>7988207</v>
      </c>
      <c r="B266165" t="s">
        <v>7</v>
      </c>
      <c r="C266165" t="s">
        <v>5</v>
      </c>
    </row>
    <row r="266166" spans="1:3" x14ac:dyDescent="0.3">
      <c r="A266166">
        <v>5554405</v>
      </c>
      <c r="B266166" t="s">
        <v>7</v>
      </c>
      <c r="C266166" t="s">
        <v>5</v>
      </c>
    </row>
    <row r="266167" spans="1:3" x14ac:dyDescent="0.3">
      <c r="A266167">
        <v>7910571</v>
      </c>
      <c r="B266167" t="s">
        <v>7</v>
      </c>
      <c r="C266167" t="s">
        <v>5</v>
      </c>
    </row>
    <row r="266168" spans="1:3" x14ac:dyDescent="0.3">
      <c r="A266168">
        <v>5829111</v>
      </c>
      <c r="B266168" t="s">
        <v>7</v>
      </c>
      <c r="C266168" t="s">
        <v>5</v>
      </c>
    </row>
    <row r="266169" spans="1:3" x14ac:dyDescent="0.3">
      <c r="A266169">
        <v>7787579</v>
      </c>
      <c r="B266169" t="s">
        <v>7</v>
      </c>
      <c r="C266169" t="s">
        <v>5</v>
      </c>
    </row>
    <row r="266170" spans="1:3" x14ac:dyDescent="0.3">
      <c r="A266170">
        <v>6312972</v>
      </c>
      <c r="B266170" t="s">
        <v>7</v>
      </c>
      <c r="C266170" t="s">
        <v>5</v>
      </c>
    </row>
    <row r="266171" spans="1:3" x14ac:dyDescent="0.3">
      <c r="A266171">
        <v>7284847</v>
      </c>
      <c r="B266171" t="s">
        <v>7</v>
      </c>
      <c r="C266171" t="s">
        <v>5</v>
      </c>
    </row>
    <row r="266172" spans="1:3" x14ac:dyDescent="0.3">
      <c r="A266172">
        <v>6281877</v>
      </c>
      <c r="B266172" t="s">
        <v>7</v>
      </c>
      <c r="C266172" t="s">
        <v>5</v>
      </c>
    </row>
    <row r="266173" spans="1:3" x14ac:dyDescent="0.3">
      <c r="A266173">
        <v>7885566</v>
      </c>
      <c r="B266173" t="s">
        <v>7</v>
      </c>
      <c r="C266173" t="s">
        <v>5</v>
      </c>
    </row>
    <row r="266174" spans="1:3" x14ac:dyDescent="0.3">
      <c r="A266174">
        <v>6155312</v>
      </c>
      <c r="B266174" t="s">
        <v>7</v>
      </c>
      <c r="C266174" t="s">
        <v>5</v>
      </c>
    </row>
    <row r="266175" spans="1:3" x14ac:dyDescent="0.3">
      <c r="A266175">
        <v>6811565</v>
      </c>
      <c r="B266175" t="s">
        <v>7</v>
      </c>
      <c r="C266175" t="s">
        <v>5</v>
      </c>
    </row>
    <row r="266176" spans="1:3" x14ac:dyDescent="0.3">
      <c r="A266176">
        <v>7082096</v>
      </c>
      <c r="B266176" t="s">
        <v>7</v>
      </c>
      <c r="C266176" t="s">
        <v>5</v>
      </c>
    </row>
    <row r="266177" spans="1:3" x14ac:dyDescent="0.3">
      <c r="A266177">
        <v>5555477</v>
      </c>
      <c r="B266177" t="s">
        <v>7</v>
      </c>
      <c r="C266177" t="s">
        <v>5</v>
      </c>
    </row>
    <row r="266178" spans="1:3" x14ac:dyDescent="0.3">
      <c r="A266178">
        <v>5405488</v>
      </c>
      <c r="B266178" t="s">
        <v>7</v>
      </c>
      <c r="C266178" t="s">
        <v>5</v>
      </c>
    </row>
    <row r="266179" spans="1:3" x14ac:dyDescent="0.3">
      <c r="A266179">
        <v>6616344</v>
      </c>
      <c r="B266179" t="s">
        <v>7</v>
      </c>
      <c r="C266179" t="s">
        <v>5</v>
      </c>
    </row>
    <row r="266180" spans="1:3" x14ac:dyDescent="0.3">
      <c r="A266180">
        <v>7996550</v>
      </c>
      <c r="B266180" t="s">
        <v>7</v>
      </c>
      <c r="C266180" t="s">
        <v>5</v>
      </c>
    </row>
    <row r="266181" spans="1:3" x14ac:dyDescent="0.3">
      <c r="A266181">
        <v>7302750</v>
      </c>
      <c r="B266181" t="s">
        <v>7</v>
      </c>
      <c r="C266181" t="s">
        <v>5</v>
      </c>
    </row>
    <row r="266182" spans="1:3" x14ac:dyDescent="0.3">
      <c r="A266182">
        <v>6469685</v>
      </c>
      <c r="B266182" t="s">
        <v>7</v>
      </c>
      <c r="C266182" t="s">
        <v>5</v>
      </c>
    </row>
    <row r="266183" spans="1:3" x14ac:dyDescent="0.3">
      <c r="A266183">
        <v>5730609</v>
      </c>
      <c r="B266183" t="s">
        <v>7</v>
      </c>
      <c r="C266183" t="s">
        <v>5</v>
      </c>
    </row>
    <row r="266184" spans="1:3" x14ac:dyDescent="0.3">
      <c r="A266184">
        <v>5603868</v>
      </c>
      <c r="B266184" t="s">
        <v>7</v>
      </c>
      <c r="C266184" t="s">
        <v>5</v>
      </c>
    </row>
    <row r="266185" spans="1:3" x14ac:dyDescent="0.3">
      <c r="A266185">
        <v>6935239</v>
      </c>
      <c r="B266185" t="s">
        <v>7</v>
      </c>
      <c r="C266185" t="s">
        <v>5</v>
      </c>
    </row>
    <row r="266186" spans="1:3" x14ac:dyDescent="0.3">
      <c r="A266186">
        <v>7179348</v>
      </c>
      <c r="B266186" t="s">
        <v>7</v>
      </c>
      <c r="C266186" t="s">
        <v>5</v>
      </c>
    </row>
    <row r="266187" spans="1:3" x14ac:dyDescent="0.3">
      <c r="A266187">
        <v>5788472</v>
      </c>
      <c r="B266187" t="s">
        <v>7</v>
      </c>
      <c r="C266187" t="s">
        <v>5</v>
      </c>
    </row>
    <row r="266188" spans="1:3" x14ac:dyDescent="0.3">
      <c r="A266188">
        <v>5895740</v>
      </c>
      <c r="B266188" t="s">
        <v>7</v>
      </c>
      <c r="C266188" t="s">
        <v>5</v>
      </c>
    </row>
    <row r="266189" spans="1:3" x14ac:dyDescent="0.3">
      <c r="A266189">
        <v>7639579</v>
      </c>
      <c r="B266189" t="s">
        <v>7</v>
      </c>
      <c r="C266189" t="s">
        <v>5</v>
      </c>
    </row>
    <row r="266190" spans="1:3" x14ac:dyDescent="0.3">
      <c r="A266190">
        <v>5334652</v>
      </c>
      <c r="B266190" t="s">
        <v>7</v>
      </c>
      <c r="C266190" t="s">
        <v>5</v>
      </c>
    </row>
    <row r="266191" spans="1:3" x14ac:dyDescent="0.3">
      <c r="A266191">
        <v>7630029</v>
      </c>
      <c r="B266191" t="s">
        <v>7</v>
      </c>
      <c r="C266191" t="s">
        <v>5</v>
      </c>
    </row>
    <row r="266192" spans="1:3" x14ac:dyDescent="0.3">
      <c r="A266192">
        <v>6514646</v>
      </c>
      <c r="B266192" t="s">
        <v>7</v>
      </c>
      <c r="C266192" t="s">
        <v>5</v>
      </c>
    </row>
    <row r="266193" spans="1:3" x14ac:dyDescent="0.3">
      <c r="A266193">
        <v>5661151</v>
      </c>
      <c r="B266193" t="s">
        <v>7</v>
      </c>
      <c r="C266193" t="s">
        <v>5</v>
      </c>
    </row>
    <row r="266194" spans="1:3" x14ac:dyDescent="0.3">
      <c r="A266194">
        <v>5155211</v>
      </c>
      <c r="B266194" t="s">
        <v>7</v>
      </c>
      <c r="C266194" t="s">
        <v>5</v>
      </c>
    </row>
    <row r="266195" spans="1:3" x14ac:dyDescent="0.3">
      <c r="A266195">
        <v>7234600</v>
      </c>
      <c r="B266195" t="s">
        <v>7</v>
      </c>
      <c r="C266195" t="s">
        <v>5</v>
      </c>
    </row>
    <row r="266196" spans="1:3" x14ac:dyDescent="0.3">
      <c r="A266196">
        <v>7212141</v>
      </c>
      <c r="B266196" t="s">
        <v>7</v>
      </c>
      <c r="C266196" t="s">
        <v>5</v>
      </c>
    </row>
    <row r="266197" spans="1:3" x14ac:dyDescent="0.3">
      <c r="A266197">
        <v>7729994</v>
      </c>
      <c r="B266197" t="s">
        <v>7</v>
      </c>
      <c r="C266197" t="s">
        <v>5</v>
      </c>
    </row>
    <row r="266198" spans="1:3" x14ac:dyDescent="0.3">
      <c r="A266198">
        <v>6498183</v>
      </c>
      <c r="B266198" t="s">
        <v>7</v>
      </c>
      <c r="C266198" t="s">
        <v>5</v>
      </c>
    </row>
    <row r="266199" spans="1:3" x14ac:dyDescent="0.3">
      <c r="A266199">
        <v>6420917</v>
      </c>
      <c r="B266199" t="s">
        <v>7</v>
      </c>
      <c r="C266199" t="s">
        <v>5</v>
      </c>
    </row>
    <row r="266200" spans="1:3" x14ac:dyDescent="0.3">
      <c r="A266200">
        <v>6531409</v>
      </c>
      <c r="B266200" t="s">
        <v>7</v>
      </c>
      <c r="C266200" t="s">
        <v>5</v>
      </c>
    </row>
    <row r="266201" spans="1:3" x14ac:dyDescent="0.3">
      <c r="A266201">
        <v>6672948</v>
      </c>
      <c r="B266201" t="s">
        <v>7</v>
      </c>
      <c r="C266201" t="s">
        <v>5</v>
      </c>
    </row>
    <row r="266202" spans="1:3" x14ac:dyDescent="0.3">
      <c r="A266202">
        <v>6597349</v>
      </c>
      <c r="B266202" t="s">
        <v>7</v>
      </c>
      <c r="C266202" t="s">
        <v>5</v>
      </c>
    </row>
    <row r="266203" spans="1:3" x14ac:dyDescent="0.3">
      <c r="A266203">
        <v>5152276</v>
      </c>
      <c r="B266203" t="s">
        <v>7</v>
      </c>
      <c r="C266203" t="s">
        <v>5</v>
      </c>
    </row>
    <row r="266204" spans="1:3" x14ac:dyDescent="0.3">
      <c r="A266204">
        <v>7198132</v>
      </c>
      <c r="B266204" t="s">
        <v>7</v>
      </c>
      <c r="C266204" t="s">
        <v>5</v>
      </c>
    </row>
    <row r="266205" spans="1:3" x14ac:dyDescent="0.3">
      <c r="A266205">
        <v>6267110</v>
      </c>
      <c r="B266205" t="s">
        <v>7</v>
      </c>
      <c r="C266205" t="s">
        <v>5</v>
      </c>
    </row>
    <row r="266206" spans="1:3" x14ac:dyDescent="0.3">
      <c r="A266206">
        <v>5173660</v>
      </c>
      <c r="B266206" t="s">
        <v>7</v>
      </c>
      <c r="C266206" t="s">
        <v>5</v>
      </c>
    </row>
    <row r="266207" spans="1:3" x14ac:dyDescent="0.3">
      <c r="A266207">
        <v>7386195</v>
      </c>
      <c r="B266207" t="s">
        <v>7</v>
      </c>
      <c r="C266207" t="s">
        <v>5</v>
      </c>
    </row>
    <row r="266208" spans="1:3" x14ac:dyDescent="0.3">
      <c r="A266208">
        <v>5137612</v>
      </c>
      <c r="B266208" t="s">
        <v>7</v>
      </c>
      <c r="C266208" t="s">
        <v>5</v>
      </c>
    </row>
    <row r="266209" spans="1:3" x14ac:dyDescent="0.3">
      <c r="A266209">
        <v>5275247</v>
      </c>
      <c r="B266209" t="s">
        <v>7</v>
      </c>
      <c r="C266209" t="s">
        <v>5</v>
      </c>
    </row>
    <row r="266210" spans="1:3" x14ac:dyDescent="0.3">
      <c r="A266210">
        <v>7073872</v>
      </c>
      <c r="B266210" t="s">
        <v>7</v>
      </c>
      <c r="C266210" t="s">
        <v>5</v>
      </c>
    </row>
    <row r="266211" spans="1:3" x14ac:dyDescent="0.3">
      <c r="A266211">
        <v>7248726</v>
      </c>
      <c r="B266211" t="s">
        <v>7</v>
      </c>
      <c r="C266211" t="s">
        <v>5</v>
      </c>
    </row>
    <row r="266212" spans="1:3" x14ac:dyDescent="0.3">
      <c r="A266212">
        <v>6791974</v>
      </c>
      <c r="B266212" t="s">
        <v>7</v>
      </c>
      <c r="C266212" t="s">
        <v>5</v>
      </c>
    </row>
    <row r="266213" spans="1:3" x14ac:dyDescent="0.3">
      <c r="A266213">
        <v>7567484</v>
      </c>
      <c r="B266213" t="s">
        <v>7</v>
      </c>
      <c r="C266213" t="s">
        <v>5</v>
      </c>
    </row>
    <row r="266214" spans="1:3" x14ac:dyDescent="0.3">
      <c r="A266214">
        <v>6646893</v>
      </c>
      <c r="B266214" t="s">
        <v>7</v>
      </c>
      <c r="C266214" t="s">
        <v>5</v>
      </c>
    </row>
    <row r="266215" spans="1:3" x14ac:dyDescent="0.3">
      <c r="A266215">
        <v>6865063</v>
      </c>
      <c r="B266215" t="s">
        <v>7</v>
      </c>
      <c r="C266215" t="s">
        <v>5</v>
      </c>
    </row>
    <row r="266216" spans="1:3" x14ac:dyDescent="0.3">
      <c r="A266216">
        <v>6579590</v>
      </c>
      <c r="B266216" t="s">
        <v>7</v>
      </c>
      <c r="C266216" t="s">
        <v>5</v>
      </c>
    </row>
    <row r="266217" spans="1:3" x14ac:dyDescent="0.3">
      <c r="A266217">
        <v>5743908</v>
      </c>
      <c r="B266217" t="s">
        <v>7</v>
      </c>
      <c r="C266217" t="s">
        <v>5</v>
      </c>
    </row>
    <row r="266218" spans="1:3" x14ac:dyDescent="0.3">
      <c r="A266218">
        <v>6580310</v>
      </c>
      <c r="B266218" t="s">
        <v>7</v>
      </c>
      <c r="C266218" t="s">
        <v>5</v>
      </c>
    </row>
    <row r="266219" spans="1:3" x14ac:dyDescent="0.3">
      <c r="A266219">
        <v>7063831</v>
      </c>
      <c r="B266219" t="s">
        <v>7</v>
      </c>
      <c r="C266219" t="s">
        <v>5</v>
      </c>
    </row>
    <row r="266220" spans="1:3" x14ac:dyDescent="0.3">
      <c r="A266220">
        <v>7487528</v>
      </c>
      <c r="B266220" t="s">
        <v>7</v>
      </c>
      <c r="C266220" t="s">
        <v>5</v>
      </c>
    </row>
    <row r="266221" spans="1:3" x14ac:dyDescent="0.3">
      <c r="A266221">
        <v>5712453</v>
      </c>
      <c r="B266221" t="s">
        <v>7</v>
      </c>
      <c r="C266221" t="s">
        <v>5</v>
      </c>
    </row>
    <row r="266222" spans="1:3" x14ac:dyDescent="0.3">
      <c r="A266222">
        <v>5104936</v>
      </c>
      <c r="B266222" t="s">
        <v>7</v>
      </c>
      <c r="C266222" t="s">
        <v>5</v>
      </c>
    </row>
    <row r="266223" spans="1:3" x14ac:dyDescent="0.3">
      <c r="A266223">
        <v>7410059</v>
      </c>
      <c r="B266223" t="s">
        <v>7</v>
      </c>
      <c r="C266223" t="s">
        <v>5</v>
      </c>
    </row>
    <row r="266224" spans="1:3" x14ac:dyDescent="0.3">
      <c r="A266224">
        <v>5801496</v>
      </c>
      <c r="B266224" t="s">
        <v>7</v>
      </c>
      <c r="C266224" t="s">
        <v>5</v>
      </c>
    </row>
    <row r="266225" spans="1:3" x14ac:dyDescent="0.3">
      <c r="A266225">
        <v>6944674</v>
      </c>
      <c r="B266225" t="s">
        <v>7</v>
      </c>
      <c r="C266225" t="s">
        <v>5</v>
      </c>
    </row>
    <row r="266226" spans="1:3" x14ac:dyDescent="0.3">
      <c r="A266226">
        <v>7494102</v>
      </c>
      <c r="B266226" t="s">
        <v>7</v>
      </c>
      <c r="C266226" t="s">
        <v>5</v>
      </c>
    </row>
    <row r="266227" spans="1:3" x14ac:dyDescent="0.3">
      <c r="A266227">
        <v>5812327</v>
      </c>
      <c r="B266227" t="s">
        <v>7</v>
      </c>
      <c r="C266227" t="s">
        <v>5</v>
      </c>
    </row>
    <row r="266228" spans="1:3" x14ac:dyDescent="0.3">
      <c r="A266228">
        <v>5618364</v>
      </c>
      <c r="B266228" t="s">
        <v>7</v>
      </c>
      <c r="C266228" t="s">
        <v>5</v>
      </c>
    </row>
    <row r="266229" spans="1:3" x14ac:dyDescent="0.3">
      <c r="A266229">
        <v>7687557</v>
      </c>
      <c r="B266229" t="s">
        <v>7</v>
      </c>
      <c r="C266229" t="s">
        <v>5</v>
      </c>
    </row>
    <row r="266230" spans="1:3" x14ac:dyDescent="0.3">
      <c r="A266230">
        <v>7140346</v>
      </c>
      <c r="B266230" t="s">
        <v>7</v>
      </c>
      <c r="C266230" t="s">
        <v>5</v>
      </c>
    </row>
    <row r="266231" spans="1:3" x14ac:dyDescent="0.3">
      <c r="A266231">
        <v>6695129</v>
      </c>
      <c r="B266231" t="s">
        <v>7</v>
      </c>
      <c r="C266231" t="s">
        <v>5</v>
      </c>
    </row>
    <row r="266232" spans="1:3" x14ac:dyDescent="0.3">
      <c r="A266232">
        <v>6766341</v>
      </c>
      <c r="B266232" t="s">
        <v>7</v>
      </c>
      <c r="C266232" t="s">
        <v>5</v>
      </c>
    </row>
    <row r="266233" spans="1:3" x14ac:dyDescent="0.3">
      <c r="A266233">
        <v>5866307</v>
      </c>
      <c r="B266233" t="s">
        <v>7</v>
      </c>
      <c r="C266233" t="s">
        <v>5</v>
      </c>
    </row>
    <row r="266234" spans="1:3" x14ac:dyDescent="0.3">
      <c r="A266234">
        <v>7018137</v>
      </c>
      <c r="B266234" t="s">
        <v>7</v>
      </c>
      <c r="C266234" t="s">
        <v>5</v>
      </c>
    </row>
    <row r="266235" spans="1:3" x14ac:dyDescent="0.3">
      <c r="A266235">
        <v>5110852</v>
      </c>
      <c r="B266235" t="s">
        <v>7</v>
      </c>
      <c r="C266235" t="s">
        <v>5</v>
      </c>
    </row>
    <row r="266236" spans="1:3" x14ac:dyDescent="0.3">
      <c r="A266236">
        <v>7933315</v>
      </c>
      <c r="B266236" t="s">
        <v>7</v>
      </c>
      <c r="C266236" t="s">
        <v>5</v>
      </c>
    </row>
    <row r="266237" spans="1:3" x14ac:dyDescent="0.3">
      <c r="A266237">
        <v>7853500</v>
      </c>
      <c r="B266237" t="s">
        <v>7</v>
      </c>
      <c r="C266237" t="s">
        <v>5</v>
      </c>
    </row>
    <row r="266238" spans="1:3" x14ac:dyDescent="0.3">
      <c r="A266238">
        <v>7660390</v>
      </c>
      <c r="B266238" t="s">
        <v>7</v>
      </c>
      <c r="C266238" t="s">
        <v>5</v>
      </c>
    </row>
    <row r="266239" spans="1:3" x14ac:dyDescent="0.3">
      <c r="A266239">
        <v>7165028</v>
      </c>
      <c r="B266239" t="s">
        <v>7</v>
      </c>
      <c r="C266239" t="s">
        <v>5</v>
      </c>
    </row>
    <row r="266240" spans="1:3" x14ac:dyDescent="0.3">
      <c r="A266240">
        <v>5629729</v>
      </c>
      <c r="B266240" t="s">
        <v>7</v>
      </c>
      <c r="C266240" t="s">
        <v>5</v>
      </c>
    </row>
    <row r="266241" spans="1:3" x14ac:dyDescent="0.3">
      <c r="A266241">
        <v>6571544</v>
      </c>
      <c r="B266241" t="s">
        <v>7</v>
      </c>
      <c r="C266241" t="s">
        <v>5</v>
      </c>
    </row>
    <row r="266242" spans="1:3" x14ac:dyDescent="0.3">
      <c r="A266242">
        <v>7985837</v>
      </c>
      <c r="B266242" t="s">
        <v>7</v>
      </c>
      <c r="C266242" t="s">
        <v>5</v>
      </c>
    </row>
    <row r="266243" spans="1:3" x14ac:dyDescent="0.3">
      <c r="A266243">
        <v>5404847</v>
      </c>
      <c r="B266243" t="s">
        <v>7</v>
      </c>
      <c r="C266243" t="s">
        <v>5</v>
      </c>
    </row>
    <row r="266244" spans="1:3" x14ac:dyDescent="0.3">
      <c r="A266244">
        <v>7707746</v>
      </c>
      <c r="B266244" t="s">
        <v>7</v>
      </c>
      <c r="C266244" t="s">
        <v>5</v>
      </c>
    </row>
    <row r="266245" spans="1:3" x14ac:dyDescent="0.3">
      <c r="A266245">
        <v>7537957</v>
      </c>
      <c r="B266245" t="s">
        <v>7</v>
      </c>
      <c r="C266245" t="s">
        <v>5</v>
      </c>
    </row>
    <row r="266246" spans="1:3" x14ac:dyDescent="0.3">
      <c r="A266246">
        <v>6041665</v>
      </c>
      <c r="B266246" t="s">
        <v>7</v>
      </c>
      <c r="C266246" t="s">
        <v>5</v>
      </c>
    </row>
    <row r="266247" spans="1:3" x14ac:dyDescent="0.3">
      <c r="A266247">
        <v>5896756</v>
      </c>
      <c r="B266247" t="s">
        <v>7</v>
      </c>
      <c r="C266247" t="s">
        <v>5</v>
      </c>
    </row>
    <row r="266248" spans="1:3" x14ac:dyDescent="0.3">
      <c r="A266248">
        <v>7728519</v>
      </c>
      <c r="B266248" t="s">
        <v>7</v>
      </c>
      <c r="C266248" t="s">
        <v>5</v>
      </c>
    </row>
    <row r="266249" spans="1:3" x14ac:dyDescent="0.3">
      <c r="A266249">
        <v>7762423</v>
      </c>
      <c r="B266249" t="s">
        <v>7</v>
      </c>
      <c r="C266249" t="s">
        <v>5</v>
      </c>
    </row>
    <row r="266250" spans="1:3" x14ac:dyDescent="0.3">
      <c r="A266250">
        <v>5591007</v>
      </c>
      <c r="B266250" t="s">
        <v>7</v>
      </c>
      <c r="C266250" t="s">
        <v>5</v>
      </c>
    </row>
    <row r="266251" spans="1:3" x14ac:dyDescent="0.3">
      <c r="A266251">
        <v>6852104</v>
      </c>
      <c r="B266251" t="s">
        <v>7</v>
      </c>
      <c r="C266251" t="s">
        <v>5</v>
      </c>
    </row>
    <row r="266252" spans="1:3" x14ac:dyDescent="0.3">
      <c r="A266252">
        <v>6105306</v>
      </c>
      <c r="B266252" t="s">
        <v>7</v>
      </c>
      <c r="C266252" t="s">
        <v>5</v>
      </c>
    </row>
    <row r="266253" spans="1:3" x14ac:dyDescent="0.3">
      <c r="A266253">
        <v>6916974</v>
      </c>
      <c r="B266253" t="s">
        <v>7</v>
      </c>
      <c r="C266253" t="s">
        <v>5</v>
      </c>
    </row>
    <row r="266254" spans="1:3" x14ac:dyDescent="0.3">
      <c r="A266254">
        <v>5864450</v>
      </c>
      <c r="B266254" t="s">
        <v>7</v>
      </c>
      <c r="C266254" t="s">
        <v>5</v>
      </c>
    </row>
    <row r="266255" spans="1:3" x14ac:dyDescent="0.3">
      <c r="A266255">
        <v>6844116</v>
      </c>
      <c r="B266255" t="s">
        <v>7</v>
      </c>
      <c r="C266255" t="s">
        <v>5</v>
      </c>
    </row>
    <row r="266256" spans="1:3" x14ac:dyDescent="0.3">
      <c r="A266256">
        <v>7313118</v>
      </c>
      <c r="B266256" t="s">
        <v>7</v>
      </c>
      <c r="C266256" t="s">
        <v>5</v>
      </c>
    </row>
    <row r="266257" spans="1:3" x14ac:dyDescent="0.3">
      <c r="A266257">
        <v>6655085</v>
      </c>
      <c r="B266257" t="s">
        <v>7</v>
      </c>
      <c r="C266257" t="s">
        <v>5</v>
      </c>
    </row>
    <row r="266258" spans="1:3" x14ac:dyDescent="0.3">
      <c r="A266258">
        <v>6465334</v>
      </c>
      <c r="B266258" t="s">
        <v>7</v>
      </c>
      <c r="C266258" t="s">
        <v>5</v>
      </c>
    </row>
    <row r="266259" spans="1:3" x14ac:dyDescent="0.3">
      <c r="A266259">
        <v>6982315</v>
      </c>
      <c r="B266259" t="s">
        <v>7</v>
      </c>
      <c r="C266259" t="s">
        <v>5</v>
      </c>
    </row>
    <row r="266260" spans="1:3" x14ac:dyDescent="0.3">
      <c r="A266260">
        <v>7882057</v>
      </c>
      <c r="B266260" t="s">
        <v>7</v>
      </c>
      <c r="C266260" t="s">
        <v>5</v>
      </c>
    </row>
    <row r="266261" spans="1:3" x14ac:dyDescent="0.3">
      <c r="A266261">
        <v>6001923</v>
      </c>
      <c r="B266261" t="s">
        <v>7</v>
      </c>
      <c r="C266261" t="s">
        <v>5</v>
      </c>
    </row>
    <row r="266262" spans="1:3" x14ac:dyDescent="0.3">
      <c r="A266262">
        <v>7611137</v>
      </c>
      <c r="B266262" t="s">
        <v>7</v>
      </c>
      <c r="C266262" t="s">
        <v>5</v>
      </c>
    </row>
    <row r="266263" spans="1:3" x14ac:dyDescent="0.3">
      <c r="A266263">
        <v>6321859</v>
      </c>
      <c r="B266263" t="s">
        <v>7</v>
      </c>
      <c r="C266263" t="s">
        <v>5</v>
      </c>
    </row>
    <row r="266264" spans="1:3" x14ac:dyDescent="0.3">
      <c r="A266264">
        <v>7704584</v>
      </c>
      <c r="B266264" t="s">
        <v>7</v>
      </c>
      <c r="C266264" t="s">
        <v>5</v>
      </c>
    </row>
    <row r="266265" spans="1:3" x14ac:dyDescent="0.3">
      <c r="A266265">
        <v>7222371</v>
      </c>
      <c r="B266265" t="s">
        <v>7</v>
      </c>
      <c r="C266265" t="s">
        <v>5</v>
      </c>
    </row>
    <row r="266266" spans="1:3" x14ac:dyDescent="0.3">
      <c r="A266266">
        <v>7137966</v>
      </c>
      <c r="B266266" t="s">
        <v>7</v>
      </c>
      <c r="C266266" t="s">
        <v>5</v>
      </c>
    </row>
    <row r="266267" spans="1:3" x14ac:dyDescent="0.3">
      <c r="A266267">
        <v>6780404</v>
      </c>
      <c r="B266267" t="s">
        <v>7</v>
      </c>
      <c r="C266267" t="s">
        <v>5</v>
      </c>
    </row>
    <row r="266268" spans="1:3" x14ac:dyDescent="0.3">
      <c r="A266268">
        <v>6871936</v>
      </c>
      <c r="B266268" t="s">
        <v>7</v>
      </c>
      <c r="C266268" t="s">
        <v>5</v>
      </c>
    </row>
    <row r="266269" spans="1:3" x14ac:dyDescent="0.3">
      <c r="A266269">
        <v>7739468</v>
      </c>
      <c r="B266269" t="s">
        <v>7</v>
      </c>
      <c r="C266269" t="s">
        <v>5</v>
      </c>
    </row>
    <row r="266270" spans="1:3" x14ac:dyDescent="0.3">
      <c r="A266270">
        <v>6793529</v>
      </c>
      <c r="B266270" t="s">
        <v>7</v>
      </c>
      <c r="C266270" t="s">
        <v>5</v>
      </c>
    </row>
    <row r="266271" spans="1:3" x14ac:dyDescent="0.3">
      <c r="A266271">
        <v>5717630</v>
      </c>
      <c r="B266271" t="s">
        <v>7</v>
      </c>
      <c r="C266271" t="s">
        <v>5</v>
      </c>
    </row>
    <row r="266272" spans="1:3" x14ac:dyDescent="0.3">
      <c r="A266272">
        <v>6142599</v>
      </c>
      <c r="B266272" t="s">
        <v>7</v>
      </c>
      <c r="C266272" t="s">
        <v>5</v>
      </c>
    </row>
    <row r="266273" spans="1:3" x14ac:dyDescent="0.3">
      <c r="A266273">
        <v>5627188</v>
      </c>
      <c r="B266273" t="s">
        <v>7</v>
      </c>
      <c r="C266273" t="s">
        <v>5</v>
      </c>
    </row>
    <row r="266274" spans="1:3" x14ac:dyDescent="0.3">
      <c r="A266274">
        <v>7920031</v>
      </c>
      <c r="B266274" t="s">
        <v>7</v>
      </c>
      <c r="C266274" t="s">
        <v>5</v>
      </c>
    </row>
    <row r="266275" spans="1:3" x14ac:dyDescent="0.3">
      <c r="A266275">
        <v>6814458</v>
      </c>
      <c r="B266275" t="s">
        <v>7</v>
      </c>
      <c r="C266275" t="s">
        <v>5</v>
      </c>
    </row>
    <row r="266276" spans="1:3" x14ac:dyDescent="0.3">
      <c r="A266276">
        <v>7815113</v>
      </c>
      <c r="B266276" t="s">
        <v>7</v>
      </c>
      <c r="C266276" t="s">
        <v>5</v>
      </c>
    </row>
    <row r="266277" spans="1:3" x14ac:dyDescent="0.3">
      <c r="A266277">
        <v>5720470</v>
      </c>
      <c r="B266277" t="s">
        <v>7</v>
      </c>
      <c r="C266277" t="s">
        <v>5</v>
      </c>
    </row>
    <row r="266278" spans="1:3" x14ac:dyDescent="0.3">
      <c r="A266278">
        <v>7257172</v>
      </c>
      <c r="B266278" t="s">
        <v>7</v>
      </c>
      <c r="C266278" t="s">
        <v>5</v>
      </c>
    </row>
    <row r="266279" spans="1:3" x14ac:dyDescent="0.3">
      <c r="A266279">
        <v>7820945</v>
      </c>
      <c r="B266279" t="s">
        <v>7</v>
      </c>
      <c r="C266279" t="s">
        <v>5</v>
      </c>
    </row>
    <row r="266280" spans="1:3" x14ac:dyDescent="0.3">
      <c r="A266280">
        <v>6244108</v>
      </c>
      <c r="B266280" t="s">
        <v>7</v>
      </c>
      <c r="C266280" t="s">
        <v>5</v>
      </c>
    </row>
    <row r="266281" spans="1:3" x14ac:dyDescent="0.3">
      <c r="A266281">
        <v>5085882</v>
      </c>
      <c r="B266281" t="s">
        <v>7</v>
      </c>
      <c r="C266281" t="s">
        <v>5</v>
      </c>
    </row>
    <row r="266282" spans="1:3" x14ac:dyDescent="0.3">
      <c r="A266282">
        <v>5214088</v>
      </c>
      <c r="B266282" t="s">
        <v>7</v>
      </c>
      <c r="C266282" t="s">
        <v>5</v>
      </c>
    </row>
    <row r="266283" spans="1:3" x14ac:dyDescent="0.3">
      <c r="A266283">
        <v>7303749</v>
      </c>
      <c r="B266283" t="s">
        <v>7</v>
      </c>
      <c r="C266283" t="s">
        <v>5</v>
      </c>
    </row>
    <row r="266284" spans="1:3" x14ac:dyDescent="0.3">
      <c r="A266284">
        <v>5040315</v>
      </c>
      <c r="B266284" t="s">
        <v>7</v>
      </c>
      <c r="C266284" t="s">
        <v>5</v>
      </c>
    </row>
    <row r="266285" spans="1:3" x14ac:dyDescent="0.3">
      <c r="A266285">
        <v>7114417</v>
      </c>
      <c r="B266285" t="s">
        <v>7</v>
      </c>
      <c r="C266285" t="s">
        <v>5</v>
      </c>
    </row>
    <row r="266286" spans="1:3" x14ac:dyDescent="0.3">
      <c r="A266286">
        <v>7634843</v>
      </c>
      <c r="B266286" t="s">
        <v>7</v>
      </c>
      <c r="C266286" t="s">
        <v>5</v>
      </c>
    </row>
    <row r="266287" spans="1:3" x14ac:dyDescent="0.3">
      <c r="A266287">
        <v>5573951</v>
      </c>
      <c r="B266287" t="s">
        <v>7</v>
      </c>
      <c r="C266287" t="s">
        <v>5</v>
      </c>
    </row>
    <row r="266288" spans="1:3" x14ac:dyDescent="0.3">
      <c r="A266288">
        <v>6966404</v>
      </c>
      <c r="B266288" t="s">
        <v>7</v>
      </c>
      <c r="C266288" t="s">
        <v>5</v>
      </c>
    </row>
    <row r="266289" spans="1:3" x14ac:dyDescent="0.3">
      <c r="A266289">
        <v>6113042</v>
      </c>
      <c r="B266289" t="s">
        <v>7</v>
      </c>
      <c r="C266289" t="s">
        <v>5</v>
      </c>
    </row>
    <row r="266290" spans="1:3" x14ac:dyDescent="0.3">
      <c r="A266290">
        <v>6609722</v>
      </c>
      <c r="B266290" t="s">
        <v>7</v>
      </c>
      <c r="C266290" t="s">
        <v>5</v>
      </c>
    </row>
    <row r="266291" spans="1:3" x14ac:dyDescent="0.3">
      <c r="A266291">
        <v>7737194</v>
      </c>
      <c r="B266291" t="s">
        <v>7</v>
      </c>
      <c r="C266291" t="s">
        <v>5</v>
      </c>
    </row>
    <row r="266292" spans="1:3" x14ac:dyDescent="0.3">
      <c r="A266292">
        <v>5257206</v>
      </c>
      <c r="B266292" t="s">
        <v>7</v>
      </c>
      <c r="C266292" t="s">
        <v>5</v>
      </c>
    </row>
    <row r="266293" spans="1:3" x14ac:dyDescent="0.3">
      <c r="A266293">
        <v>7625452</v>
      </c>
      <c r="B266293" t="s">
        <v>7</v>
      </c>
      <c r="C266293" t="s">
        <v>5</v>
      </c>
    </row>
    <row r="266294" spans="1:3" x14ac:dyDescent="0.3">
      <c r="A266294">
        <v>6438094</v>
      </c>
      <c r="B266294" t="s">
        <v>7</v>
      </c>
      <c r="C266294" t="s">
        <v>5</v>
      </c>
    </row>
    <row r="266295" spans="1:3" x14ac:dyDescent="0.3">
      <c r="A266295">
        <v>6991933</v>
      </c>
      <c r="B266295" t="s">
        <v>7</v>
      </c>
      <c r="C266295" t="s">
        <v>5</v>
      </c>
    </row>
    <row r="266296" spans="1:3" x14ac:dyDescent="0.3">
      <c r="A266296">
        <v>7929582</v>
      </c>
      <c r="B266296" t="s">
        <v>7</v>
      </c>
      <c r="C266296" t="s">
        <v>5</v>
      </c>
    </row>
    <row r="266297" spans="1:3" x14ac:dyDescent="0.3">
      <c r="A266297">
        <v>7794822</v>
      </c>
      <c r="B266297" t="s">
        <v>7</v>
      </c>
      <c r="C266297" t="s">
        <v>5</v>
      </c>
    </row>
    <row r="266298" spans="1:3" x14ac:dyDescent="0.3">
      <c r="A266298">
        <v>6316283</v>
      </c>
      <c r="B266298" t="s">
        <v>7</v>
      </c>
      <c r="C266298" t="s">
        <v>5</v>
      </c>
    </row>
    <row r="266299" spans="1:3" x14ac:dyDescent="0.3">
      <c r="A266299">
        <v>6463755</v>
      </c>
      <c r="B266299" t="s">
        <v>7</v>
      </c>
      <c r="C266299" t="s">
        <v>5</v>
      </c>
    </row>
    <row r="266300" spans="1:3" x14ac:dyDescent="0.3">
      <c r="A266300">
        <v>5184637</v>
      </c>
      <c r="B266300" t="s">
        <v>7</v>
      </c>
      <c r="C266300" t="s">
        <v>5</v>
      </c>
    </row>
    <row r="266301" spans="1:3" x14ac:dyDescent="0.3">
      <c r="A266301">
        <v>6143036</v>
      </c>
      <c r="B266301" t="s">
        <v>7</v>
      </c>
      <c r="C266301" t="s">
        <v>5</v>
      </c>
    </row>
    <row r="266302" spans="1:3" x14ac:dyDescent="0.3">
      <c r="A266302">
        <v>6995825</v>
      </c>
      <c r="B266302" t="s">
        <v>7</v>
      </c>
      <c r="C266302" t="s">
        <v>5</v>
      </c>
    </row>
    <row r="266303" spans="1:3" x14ac:dyDescent="0.3">
      <c r="A266303">
        <v>7327853</v>
      </c>
      <c r="B266303" t="s">
        <v>7</v>
      </c>
      <c r="C266303" t="s">
        <v>5</v>
      </c>
    </row>
    <row r="266304" spans="1:3" x14ac:dyDescent="0.3">
      <c r="A266304">
        <v>7498319</v>
      </c>
      <c r="B266304" t="s">
        <v>7</v>
      </c>
      <c r="C266304" t="s">
        <v>5</v>
      </c>
    </row>
    <row r="266305" spans="1:3" x14ac:dyDescent="0.3">
      <c r="A266305">
        <v>5081545</v>
      </c>
      <c r="B266305" t="s">
        <v>7</v>
      </c>
      <c r="C266305" t="s">
        <v>5</v>
      </c>
    </row>
    <row r="266306" spans="1:3" x14ac:dyDescent="0.3">
      <c r="A266306">
        <v>6667722</v>
      </c>
      <c r="B266306" t="s">
        <v>7</v>
      </c>
      <c r="C266306" t="s">
        <v>5</v>
      </c>
    </row>
    <row r="266307" spans="1:3" x14ac:dyDescent="0.3">
      <c r="A266307">
        <v>5250683</v>
      </c>
      <c r="B266307" t="s">
        <v>7</v>
      </c>
      <c r="C266307" t="s">
        <v>5</v>
      </c>
    </row>
    <row r="266308" spans="1:3" x14ac:dyDescent="0.3">
      <c r="A266308">
        <v>6361112</v>
      </c>
      <c r="B266308" t="s">
        <v>7</v>
      </c>
      <c r="C266308" t="s">
        <v>5</v>
      </c>
    </row>
    <row r="266309" spans="1:3" x14ac:dyDescent="0.3">
      <c r="A266309">
        <v>7602542</v>
      </c>
      <c r="B266309" t="s">
        <v>7</v>
      </c>
      <c r="C266309" t="s">
        <v>5</v>
      </c>
    </row>
    <row r="266310" spans="1:3" x14ac:dyDescent="0.3">
      <c r="A266310">
        <v>5780942</v>
      </c>
      <c r="B266310" t="s">
        <v>7</v>
      </c>
      <c r="C266310" t="s">
        <v>5</v>
      </c>
    </row>
    <row r="266311" spans="1:3" x14ac:dyDescent="0.3">
      <c r="A266311">
        <v>6231350</v>
      </c>
      <c r="B266311" t="s">
        <v>7</v>
      </c>
      <c r="C266311" t="s">
        <v>5</v>
      </c>
    </row>
    <row r="266312" spans="1:3" x14ac:dyDescent="0.3">
      <c r="A266312">
        <v>7726098</v>
      </c>
      <c r="B266312" t="s">
        <v>7</v>
      </c>
      <c r="C266312" t="s">
        <v>5</v>
      </c>
    </row>
    <row r="266313" spans="1:3" x14ac:dyDescent="0.3">
      <c r="A266313">
        <v>5137977</v>
      </c>
      <c r="B266313" t="s">
        <v>7</v>
      </c>
      <c r="C266313" t="s">
        <v>5</v>
      </c>
    </row>
    <row r="266314" spans="1:3" x14ac:dyDescent="0.3">
      <c r="A266314">
        <v>6015488</v>
      </c>
      <c r="B266314" t="s">
        <v>7</v>
      </c>
      <c r="C266314" t="s">
        <v>5</v>
      </c>
    </row>
    <row r="266315" spans="1:3" x14ac:dyDescent="0.3">
      <c r="A266315">
        <v>5941543</v>
      </c>
      <c r="B266315" t="s">
        <v>7</v>
      </c>
      <c r="C266315" t="s">
        <v>5</v>
      </c>
    </row>
    <row r="266316" spans="1:3" x14ac:dyDescent="0.3">
      <c r="A266316">
        <v>7299229</v>
      </c>
      <c r="B266316" t="s">
        <v>7</v>
      </c>
      <c r="C266316" t="s">
        <v>5</v>
      </c>
    </row>
    <row r="266317" spans="1:3" x14ac:dyDescent="0.3">
      <c r="A266317">
        <v>7071883</v>
      </c>
      <c r="B266317" t="s">
        <v>7</v>
      </c>
      <c r="C266317" t="s">
        <v>5</v>
      </c>
    </row>
    <row r="266318" spans="1:3" x14ac:dyDescent="0.3">
      <c r="A266318">
        <v>6287770</v>
      </c>
      <c r="B266318" t="s">
        <v>7</v>
      </c>
      <c r="C266318" t="s">
        <v>5</v>
      </c>
    </row>
    <row r="266319" spans="1:3" x14ac:dyDescent="0.3">
      <c r="A266319">
        <v>5968520</v>
      </c>
      <c r="B266319" t="s">
        <v>7</v>
      </c>
      <c r="C266319" t="s">
        <v>5</v>
      </c>
    </row>
    <row r="266320" spans="1:3" x14ac:dyDescent="0.3">
      <c r="A266320">
        <v>5709443</v>
      </c>
      <c r="B266320" t="s">
        <v>7</v>
      </c>
      <c r="C266320" t="s">
        <v>5</v>
      </c>
    </row>
    <row r="266321" spans="1:3" x14ac:dyDescent="0.3">
      <c r="A266321">
        <v>7237796</v>
      </c>
      <c r="B266321" t="s">
        <v>7</v>
      </c>
      <c r="C266321" t="s">
        <v>5</v>
      </c>
    </row>
    <row r="266322" spans="1:3" x14ac:dyDescent="0.3">
      <c r="A266322">
        <v>7687591</v>
      </c>
      <c r="B266322" t="s">
        <v>7</v>
      </c>
      <c r="C266322" t="s">
        <v>5</v>
      </c>
    </row>
    <row r="266323" spans="1:3" x14ac:dyDescent="0.3">
      <c r="A266323">
        <v>7506853</v>
      </c>
      <c r="B266323" t="s">
        <v>7</v>
      </c>
      <c r="C266323" t="s">
        <v>5</v>
      </c>
    </row>
    <row r="266324" spans="1:3" x14ac:dyDescent="0.3">
      <c r="A266324">
        <v>6321344</v>
      </c>
      <c r="B266324" t="s">
        <v>7</v>
      </c>
      <c r="C266324" t="s">
        <v>5</v>
      </c>
    </row>
    <row r="266325" spans="1:3" x14ac:dyDescent="0.3">
      <c r="A266325">
        <v>6882651</v>
      </c>
      <c r="B266325" t="s">
        <v>7</v>
      </c>
      <c r="C266325" t="s">
        <v>5</v>
      </c>
    </row>
    <row r="266326" spans="1:3" x14ac:dyDescent="0.3">
      <c r="A266326">
        <v>7992333</v>
      </c>
      <c r="B266326" t="s">
        <v>7</v>
      </c>
      <c r="C266326" t="s">
        <v>5</v>
      </c>
    </row>
    <row r="266327" spans="1:3" x14ac:dyDescent="0.3">
      <c r="A266327">
        <v>7172538</v>
      </c>
      <c r="B266327" t="s">
        <v>7</v>
      </c>
      <c r="C266327" t="s">
        <v>5</v>
      </c>
    </row>
    <row r="266328" spans="1:3" x14ac:dyDescent="0.3">
      <c r="A266328">
        <v>7589320</v>
      </c>
      <c r="B266328" t="s">
        <v>7</v>
      </c>
      <c r="C266328" t="s">
        <v>5</v>
      </c>
    </row>
    <row r="266329" spans="1:3" x14ac:dyDescent="0.3">
      <c r="A266329">
        <v>5527613</v>
      </c>
      <c r="B266329" t="s">
        <v>7</v>
      </c>
      <c r="C266329" t="s">
        <v>5</v>
      </c>
    </row>
    <row r="266330" spans="1:3" x14ac:dyDescent="0.3">
      <c r="A266330">
        <v>6642891</v>
      </c>
      <c r="B266330" t="s">
        <v>7</v>
      </c>
      <c r="C266330" t="s">
        <v>5</v>
      </c>
    </row>
    <row r="266331" spans="1:3" x14ac:dyDescent="0.3">
      <c r="A266331">
        <v>6146225</v>
      </c>
      <c r="B266331" t="s">
        <v>7</v>
      </c>
      <c r="C266331" t="s">
        <v>5</v>
      </c>
    </row>
    <row r="266332" spans="1:3" x14ac:dyDescent="0.3">
      <c r="A266332">
        <v>6146812</v>
      </c>
      <c r="B266332" t="s">
        <v>7</v>
      </c>
      <c r="C266332" t="s">
        <v>5</v>
      </c>
    </row>
    <row r="266333" spans="1:3" x14ac:dyDescent="0.3">
      <c r="A266333">
        <v>6537170</v>
      </c>
      <c r="B266333" t="s">
        <v>7</v>
      </c>
      <c r="C266333" t="s">
        <v>5</v>
      </c>
    </row>
    <row r="266334" spans="1:3" x14ac:dyDescent="0.3">
      <c r="A266334">
        <v>5808495</v>
      </c>
      <c r="B266334" t="s">
        <v>7</v>
      </c>
      <c r="C266334" t="s">
        <v>5</v>
      </c>
    </row>
    <row r="266335" spans="1:3" x14ac:dyDescent="0.3">
      <c r="A266335">
        <v>5271739</v>
      </c>
      <c r="B266335" t="s">
        <v>7</v>
      </c>
      <c r="C266335" t="s">
        <v>5</v>
      </c>
    </row>
    <row r="266336" spans="1:3" x14ac:dyDescent="0.3">
      <c r="A266336">
        <v>6622000</v>
      </c>
      <c r="B266336" t="s">
        <v>7</v>
      </c>
      <c r="C266336" t="s">
        <v>5</v>
      </c>
    </row>
    <row r="266337" spans="1:3" x14ac:dyDescent="0.3">
      <c r="A266337">
        <v>5992048</v>
      </c>
      <c r="B266337" t="s">
        <v>7</v>
      </c>
      <c r="C266337" t="s">
        <v>5</v>
      </c>
    </row>
    <row r="266338" spans="1:3" x14ac:dyDescent="0.3">
      <c r="A266338">
        <v>7589238</v>
      </c>
      <c r="B266338" t="s">
        <v>7</v>
      </c>
      <c r="C266338" t="s">
        <v>5</v>
      </c>
    </row>
    <row r="266339" spans="1:3" x14ac:dyDescent="0.3">
      <c r="A266339">
        <v>7805855</v>
      </c>
      <c r="B266339" t="s">
        <v>7</v>
      </c>
      <c r="C266339" t="s">
        <v>5</v>
      </c>
    </row>
    <row r="266340" spans="1:3" x14ac:dyDescent="0.3">
      <c r="A266340">
        <v>5847668</v>
      </c>
      <c r="B266340" t="s">
        <v>7</v>
      </c>
      <c r="C266340" t="s">
        <v>5</v>
      </c>
    </row>
    <row r="266341" spans="1:3" x14ac:dyDescent="0.3">
      <c r="A266341">
        <v>5348924</v>
      </c>
      <c r="B266341" t="s">
        <v>7</v>
      </c>
      <c r="C266341" t="s">
        <v>5</v>
      </c>
    </row>
    <row r="266342" spans="1:3" x14ac:dyDescent="0.3">
      <c r="A266342">
        <v>5934850</v>
      </c>
      <c r="B266342" t="s">
        <v>7</v>
      </c>
      <c r="C266342" t="s">
        <v>5</v>
      </c>
    </row>
    <row r="266343" spans="1:3" x14ac:dyDescent="0.3">
      <c r="A266343">
        <v>5393922</v>
      </c>
      <c r="B266343" t="s">
        <v>7</v>
      </c>
      <c r="C266343" t="s">
        <v>5</v>
      </c>
    </row>
    <row r="266344" spans="1:3" x14ac:dyDescent="0.3">
      <c r="A266344">
        <v>7578859</v>
      </c>
      <c r="B266344" t="s">
        <v>7</v>
      </c>
      <c r="C266344" t="s">
        <v>5</v>
      </c>
    </row>
    <row r="266345" spans="1:3" x14ac:dyDescent="0.3">
      <c r="A266345">
        <v>7215604</v>
      </c>
      <c r="B266345" t="s">
        <v>7</v>
      </c>
      <c r="C266345" t="s">
        <v>5</v>
      </c>
    </row>
    <row r="266346" spans="1:3" x14ac:dyDescent="0.3">
      <c r="A266346">
        <v>7199505</v>
      </c>
      <c r="B266346" t="s">
        <v>7</v>
      </c>
      <c r="C266346" t="s">
        <v>5</v>
      </c>
    </row>
    <row r="266347" spans="1:3" x14ac:dyDescent="0.3">
      <c r="A266347">
        <v>6457159</v>
      </c>
      <c r="B266347" t="s">
        <v>7</v>
      </c>
      <c r="C266347" t="s">
        <v>5</v>
      </c>
    </row>
    <row r="266348" spans="1:3" x14ac:dyDescent="0.3">
      <c r="A266348">
        <v>6163017</v>
      </c>
      <c r="B266348" t="s">
        <v>7</v>
      </c>
      <c r="C266348" t="s">
        <v>5</v>
      </c>
    </row>
    <row r="266349" spans="1:3" x14ac:dyDescent="0.3">
      <c r="A266349">
        <v>7612719</v>
      </c>
      <c r="B266349" t="s">
        <v>7</v>
      </c>
      <c r="C266349" t="s">
        <v>5</v>
      </c>
    </row>
    <row r="266350" spans="1:3" x14ac:dyDescent="0.3">
      <c r="A266350">
        <v>7558015</v>
      </c>
      <c r="B266350" t="s">
        <v>7</v>
      </c>
      <c r="C266350" t="s">
        <v>5</v>
      </c>
    </row>
    <row r="266351" spans="1:3" x14ac:dyDescent="0.3">
      <c r="A266351">
        <v>5628485</v>
      </c>
      <c r="B266351" t="s">
        <v>7</v>
      </c>
      <c r="C266351" t="s">
        <v>5</v>
      </c>
    </row>
    <row r="266352" spans="1:3" x14ac:dyDescent="0.3">
      <c r="A266352">
        <v>5654310</v>
      </c>
      <c r="B266352" t="s">
        <v>7</v>
      </c>
      <c r="C266352" t="s">
        <v>5</v>
      </c>
    </row>
    <row r="266353" spans="1:3" x14ac:dyDescent="0.3">
      <c r="A266353">
        <v>7880905</v>
      </c>
      <c r="B266353" t="s">
        <v>7</v>
      </c>
      <c r="C266353" t="s">
        <v>5</v>
      </c>
    </row>
    <row r="266354" spans="1:3" x14ac:dyDescent="0.3">
      <c r="A266354">
        <v>7980031</v>
      </c>
      <c r="B266354" t="s">
        <v>7</v>
      </c>
      <c r="C266354" t="s">
        <v>5</v>
      </c>
    </row>
    <row r="266355" spans="1:3" x14ac:dyDescent="0.3">
      <c r="A266355">
        <v>7985456</v>
      </c>
      <c r="B266355" t="s">
        <v>7</v>
      </c>
      <c r="C266355" t="s">
        <v>5</v>
      </c>
    </row>
    <row r="266356" spans="1:3" x14ac:dyDescent="0.3">
      <c r="A266356">
        <v>5736252</v>
      </c>
      <c r="B266356" t="s">
        <v>7</v>
      </c>
      <c r="C266356" t="s">
        <v>5</v>
      </c>
    </row>
    <row r="266357" spans="1:3" x14ac:dyDescent="0.3">
      <c r="A266357">
        <v>7281372</v>
      </c>
      <c r="B266357" t="s">
        <v>7</v>
      </c>
      <c r="C266357" t="s">
        <v>5</v>
      </c>
    </row>
    <row r="266358" spans="1:3" x14ac:dyDescent="0.3">
      <c r="A266358">
        <v>6742027</v>
      </c>
      <c r="B266358" t="s">
        <v>7</v>
      </c>
      <c r="C266358" t="s">
        <v>5</v>
      </c>
    </row>
    <row r="266359" spans="1:3" x14ac:dyDescent="0.3">
      <c r="A266359">
        <v>5750871</v>
      </c>
      <c r="B266359" t="s">
        <v>7</v>
      </c>
      <c r="C266359" t="s">
        <v>5</v>
      </c>
    </row>
    <row r="266360" spans="1:3" x14ac:dyDescent="0.3">
      <c r="A266360">
        <v>5794901</v>
      </c>
      <c r="B266360" t="s">
        <v>7</v>
      </c>
      <c r="C266360" t="s">
        <v>5</v>
      </c>
    </row>
    <row r="266361" spans="1:3" x14ac:dyDescent="0.3">
      <c r="A266361">
        <v>5929960</v>
      </c>
      <c r="B266361" t="s">
        <v>7</v>
      </c>
      <c r="C266361" t="s">
        <v>5</v>
      </c>
    </row>
    <row r="266362" spans="1:3" x14ac:dyDescent="0.3">
      <c r="A266362">
        <v>7463505</v>
      </c>
      <c r="B266362" t="s">
        <v>7</v>
      </c>
      <c r="C266362" t="s">
        <v>5</v>
      </c>
    </row>
    <row r="266363" spans="1:3" x14ac:dyDescent="0.3">
      <c r="A266363">
        <v>5355298</v>
      </c>
      <c r="B266363" t="s">
        <v>7</v>
      </c>
      <c r="C266363" t="s">
        <v>5</v>
      </c>
    </row>
    <row r="266364" spans="1:3" x14ac:dyDescent="0.3">
      <c r="A266364">
        <v>6286038</v>
      </c>
      <c r="B266364" t="s">
        <v>7</v>
      </c>
      <c r="C266364" t="s">
        <v>5</v>
      </c>
    </row>
    <row r="266365" spans="1:3" x14ac:dyDescent="0.3">
      <c r="A266365">
        <v>5093308</v>
      </c>
      <c r="B266365" t="s">
        <v>7</v>
      </c>
      <c r="C266365" t="s">
        <v>5</v>
      </c>
    </row>
    <row r="266366" spans="1:3" x14ac:dyDescent="0.3">
      <c r="A266366">
        <v>6260201</v>
      </c>
      <c r="B266366" t="s">
        <v>7</v>
      </c>
      <c r="C266366" t="s">
        <v>5</v>
      </c>
    </row>
    <row r="266367" spans="1:3" x14ac:dyDescent="0.3">
      <c r="A266367">
        <v>7793619</v>
      </c>
      <c r="B266367" t="s">
        <v>7</v>
      </c>
      <c r="C266367" t="s">
        <v>5</v>
      </c>
    </row>
    <row r="266368" spans="1:3" x14ac:dyDescent="0.3">
      <c r="A266368">
        <v>6032042</v>
      </c>
      <c r="B266368" t="s">
        <v>7</v>
      </c>
      <c r="C266368" t="s">
        <v>5</v>
      </c>
    </row>
    <row r="266369" spans="1:3" x14ac:dyDescent="0.3">
      <c r="A266369">
        <v>5034185</v>
      </c>
      <c r="B266369" t="s">
        <v>7</v>
      </c>
      <c r="C266369" t="s">
        <v>5</v>
      </c>
    </row>
    <row r="266370" spans="1:3" x14ac:dyDescent="0.3">
      <c r="A266370">
        <v>7794640</v>
      </c>
      <c r="B266370" t="s">
        <v>7</v>
      </c>
      <c r="C266370" t="s">
        <v>5</v>
      </c>
    </row>
    <row r="266371" spans="1:3" x14ac:dyDescent="0.3">
      <c r="A266371">
        <v>5270063</v>
      </c>
      <c r="B266371" t="s">
        <v>7</v>
      </c>
      <c r="C266371" t="s">
        <v>5</v>
      </c>
    </row>
    <row r="266372" spans="1:3" x14ac:dyDescent="0.3">
      <c r="A266372">
        <v>7871540</v>
      </c>
      <c r="B266372" t="s">
        <v>7</v>
      </c>
      <c r="C266372" t="s">
        <v>5</v>
      </c>
    </row>
    <row r="266373" spans="1:3" x14ac:dyDescent="0.3">
      <c r="A266373">
        <v>5270741</v>
      </c>
      <c r="B266373" t="s">
        <v>7</v>
      </c>
      <c r="C266373" t="s">
        <v>5</v>
      </c>
    </row>
    <row r="266374" spans="1:3" x14ac:dyDescent="0.3">
      <c r="A266374">
        <v>5633286</v>
      </c>
      <c r="B266374" t="s">
        <v>7</v>
      </c>
      <c r="C266374" t="s">
        <v>5</v>
      </c>
    </row>
    <row r="266375" spans="1:3" x14ac:dyDescent="0.3">
      <c r="A266375">
        <v>5912878</v>
      </c>
      <c r="B266375" t="s">
        <v>7</v>
      </c>
      <c r="C266375" t="s">
        <v>5</v>
      </c>
    </row>
    <row r="266376" spans="1:3" x14ac:dyDescent="0.3">
      <c r="A266376">
        <v>5009153</v>
      </c>
      <c r="B266376" t="s">
        <v>7</v>
      </c>
      <c r="C266376" t="s">
        <v>5</v>
      </c>
    </row>
    <row r="266377" spans="1:3" x14ac:dyDescent="0.3">
      <c r="A266377">
        <v>5662298</v>
      </c>
      <c r="B266377" t="s">
        <v>7</v>
      </c>
      <c r="C266377" t="s">
        <v>5</v>
      </c>
    </row>
    <row r="266378" spans="1:3" x14ac:dyDescent="0.3">
      <c r="A266378">
        <v>5692691</v>
      </c>
      <c r="B266378" t="s">
        <v>7</v>
      </c>
      <c r="C266378" t="s">
        <v>5</v>
      </c>
    </row>
    <row r="266379" spans="1:3" x14ac:dyDescent="0.3">
      <c r="A266379">
        <v>7873374</v>
      </c>
      <c r="B266379" t="s">
        <v>7</v>
      </c>
      <c r="C266379" t="s">
        <v>5</v>
      </c>
    </row>
    <row r="266380" spans="1:3" x14ac:dyDescent="0.3">
      <c r="A266380">
        <v>7031028</v>
      </c>
      <c r="B266380" t="s">
        <v>7</v>
      </c>
      <c r="C266380" t="s">
        <v>5</v>
      </c>
    </row>
    <row r="266381" spans="1:3" x14ac:dyDescent="0.3">
      <c r="A266381">
        <v>5198328</v>
      </c>
      <c r="B266381" t="s">
        <v>7</v>
      </c>
      <c r="C266381" t="s">
        <v>5</v>
      </c>
    </row>
    <row r="266382" spans="1:3" x14ac:dyDescent="0.3">
      <c r="A266382">
        <v>5447524</v>
      </c>
      <c r="B266382" t="s">
        <v>7</v>
      </c>
      <c r="C266382" t="s">
        <v>5</v>
      </c>
    </row>
    <row r="266383" spans="1:3" x14ac:dyDescent="0.3">
      <c r="A266383">
        <v>5625563</v>
      </c>
      <c r="B266383" t="s">
        <v>7</v>
      </c>
      <c r="C266383" t="s">
        <v>5</v>
      </c>
    </row>
    <row r="266384" spans="1:3" x14ac:dyDescent="0.3">
      <c r="A266384">
        <v>6797158</v>
      </c>
      <c r="B266384" t="s">
        <v>7</v>
      </c>
      <c r="C266384" t="s">
        <v>5</v>
      </c>
    </row>
    <row r="266385" spans="1:3" x14ac:dyDescent="0.3">
      <c r="A266385">
        <v>6977523</v>
      </c>
      <c r="B266385" t="s">
        <v>7</v>
      </c>
      <c r="C266385" t="s">
        <v>5</v>
      </c>
    </row>
    <row r="266386" spans="1:3" x14ac:dyDescent="0.3">
      <c r="A266386">
        <v>5523565</v>
      </c>
      <c r="B266386" t="s">
        <v>7</v>
      </c>
      <c r="C266386" t="s">
        <v>5</v>
      </c>
    </row>
    <row r="266387" spans="1:3" x14ac:dyDescent="0.3">
      <c r="A266387">
        <v>6307584</v>
      </c>
      <c r="B266387" t="s">
        <v>7</v>
      </c>
      <c r="C266387" t="s">
        <v>5</v>
      </c>
    </row>
    <row r="266388" spans="1:3" x14ac:dyDescent="0.3">
      <c r="A266388">
        <v>7991171</v>
      </c>
      <c r="B266388" t="s">
        <v>7</v>
      </c>
      <c r="C266388" t="s">
        <v>5</v>
      </c>
    </row>
    <row r="266389" spans="1:3" x14ac:dyDescent="0.3">
      <c r="A266389">
        <v>7908872</v>
      </c>
      <c r="B266389" t="s">
        <v>7</v>
      </c>
      <c r="C266389" t="s">
        <v>5</v>
      </c>
    </row>
    <row r="266390" spans="1:3" x14ac:dyDescent="0.3">
      <c r="A266390">
        <v>6274755</v>
      </c>
      <c r="B266390" t="s">
        <v>7</v>
      </c>
      <c r="C266390" t="s">
        <v>5</v>
      </c>
    </row>
    <row r="266391" spans="1:3" x14ac:dyDescent="0.3">
      <c r="A266391">
        <v>5995108</v>
      </c>
      <c r="B266391" t="s">
        <v>7</v>
      </c>
      <c r="C266391" t="s">
        <v>5</v>
      </c>
    </row>
    <row r="266392" spans="1:3" x14ac:dyDescent="0.3">
      <c r="A266392">
        <v>7075173</v>
      </c>
      <c r="B266392" t="s">
        <v>7</v>
      </c>
      <c r="C266392" t="s">
        <v>5</v>
      </c>
    </row>
    <row r="266393" spans="1:3" x14ac:dyDescent="0.3">
      <c r="A266393">
        <v>6513257</v>
      </c>
      <c r="B266393" t="s">
        <v>7</v>
      </c>
      <c r="C266393" t="s">
        <v>5</v>
      </c>
    </row>
    <row r="266394" spans="1:3" x14ac:dyDescent="0.3">
      <c r="A266394">
        <v>5297044</v>
      </c>
      <c r="B266394" t="s">
        <v>7</v>
      </c>
      <c r="C266394" t="s">
        <v>5</v>
      </c>
    </row>
    <row r="266395" spans="1:3" x14ac:dyDescent="0.3">
      <c r="A266395">
        <v>6857603</v>
      </c>
      <c r="B266395" t="s">
        <v>7</v>
      </c>
      <c r="C266395" t="s">
        <v>5</v>
      </c>
    </row>
    <row r="266396" spans="1:3" x14ac:dyDescent="0.3">
      <c r="A266396">
        <v>7628225</v>
      </c>
      <c r="B266396" t="s">
        <v>7</v>
      </c>
      <c r="C266396" t="s">
        <v>5</v>
      </c>
    </row>
    <row r="266397" spans="1:3" x14ac:dyDescent="0.3">
      <c r="A266397">
        <v>7054774</v>
      </c>
      <c r="B266397" t="s">
        <v>7</v>
      </c>
      <c r="C266397" t="s">
        <v>5</v>
      </c>
    </row>
    <row r="266398" spans="1:3" x14ac:dyDescent="0.3">
      <c r="A266398">
        <v>5677301</v>
      </c>
      <c r="B266398" t="s">
        <v>7</v>
      </c>
      <c r="C266398" t="s">
        <v>5</v>
      </c>
    </row>
    <row r="266399" spans="1:3" x14ac:dyDescent="0.3">
      <c r="A266399">
        <v>7255316</v>
      </c>
      <c r="B266399" t="s">
        <v>7</v>
      </c>
      <c r="C266399" t="s">
        <v>5</v>
      </c>
    </row>
    <row r="266400" spans="1:3" x14ac:dyDescent="0.3">
      <c r="A266400">
        <v>5581739</v>
      </c>
      <c r="B266400" t="s">
        <v>7</v>
      </c>
      <c r="C266400" t="s">
        <v>5</v>
      </c>
    </row>
    <row r="266401" spans="1:3" x14ac:dyDescent="0.3">
      <c r="A266401">
        <v>7993151</v>
      </c>
      <c r="B266401" t="s">
        <v>7</v>
      </c>
      <c r="C266401" t="s">
        <v>5</v>
      </c>
    </row>
    <row r="266402" spans="1:3" x14ac:dyDescent="0.3">
      <c r="A266402">
        <v>5595739</v>
      </c>
      <c r="B266402" t="s">
        <v>7</v>
      </c>
      <c r="C266402" t="s">
        <v>5</v>
      </c>
    </row>
    <row r="266403" spans="1:3" x14ac:dyDescent="0.3">
      <c r="A266403">
        <v>6982118</v>
      </c>
      <c r="B266403" t="s">
        <v>7</v>
      </c>
      <c r="C266403" t="s">
        <v>5</v>
      </c>
    </row>
    <row r="266404" spans="1:3" x14ac:dyDescent="0.3">
      <c r="A266404">
        <v>6796057</v>
      </c>
      <c r="B266404" t="s">
        <v>7</v>
      </c>
      <c r="C266404" t="s">
        <v>5</v>
      </c>
    </row>
    <row r="266405" spans="1:3" x14ac:dyDescent="0.3">
      <c r="A266405">
        <v>6221084</v>
      </c>
      <c r="B266405" t="s">
        <v>7</v>
      </c>
      <c r="C266405" t="s">
        <v>5</v>
      </c>
    </row>
    <row r="266406" spans="1:3" x14ac:dyDescent="0.3">
      <c r="A266406">
        <v>5361636</v>
      </c>
      <c r="B266406" t="s">
        <v>7</v>
      </c>
      <c r="C266406" t="s">
        <v>5</v>
      </c>
    </row>
    <row r="266407" spans="1:3" x14ac:dyDescent="0.3">
      <c r="A266407">
        <v>5577416</v>
      </c>
      <c r="B266407" t="s">
        <v>7</v>
      </c>
      <c r="C266407" t="s">
        <v>5</v>
      </c>
    </row>
    <row r="266408" spans="1:3" x14ac:dyDescent="0.3">
      <c r="A266408">
        <v>5167498</v>
      </c>
      <c r="B266408" t="s">
        <v>7</v>
      </c>
      <c r="C266408" t="s">
        <v>5</v>
      </c>
    </row>
    <row r="266409" spans="1:3" x14ac:dyDescent="0.3">
      <c r="A266409">
        <v>6330299</v>
      </c>
      <c r="B266409" t="s">
        <v>7</v>
      </c>
      <c r="C266409" t="s">
        <v>5</v>
      </c>
    </row>
    <row r="266410" spans="1:3" x14ac:dyDescent="0.3">
      <c r="A266410">
        <v>6090712</v>
      </c>
      <c r="B266410" t="s">
        <v>7</v>
      </c>
      <c r="C266410" t="s">
        <v>5</v>
      </c>
    </row>
    <row r="266411" spans="1:3" x14ac:dyDescent="0.3">
      <c r="A266411">
        <v>7742587</v>
      </c>
      <c r="B266411" t="s">
        <v>7</v>
      </c>
      <c r="C266411" t="s">
        <v>5</v>
      </c>
    </row>
    <row r="266412" spans="1:3" x14ac:dyDescent="0.3">
      <c r="A266412">
        <v>6656868</v>
      </c>
      <c r="B266412" t="s">
        <v>7</v>
      </c>
      <c r="C266412" t="s">
        <v>5</v>
      </c>
    </row>
    <row r="266413" spans="1:3" x14ac:dyDescent="0.3">
      <c r="A266413">
        <v>5386486</v>
      </c>
      <c r="B266413" t="s">
        <v>7</v>
      </c>
      <c r="C266413" t="s">
        <v>5</v>
      </c>
    </row>
    <row r="266414" spans="1:3" x14ac:dyDescent="0.3">
      <c r="A266414">
        <v>6551142</v>
      </c>
      <c r="B266414" t="s">
        <v>7</v>
      </c>
      <c r="C266414" t="s">
        <v>5</v>
      </c>
    </row>
    <row r="266415" spans="1:3" x14ac:dyDescent="0.3">
      <c r="A266415">
        <v>7855926</v>
      </c>
      <c r="B266415" t="s">
        <v>7</v>
      </c>
      <c r="C266415" t="s">
        <v>5</v>
      </c>
    </row>
    <row r="266416" spans="1:3" x14ac:dyDescent="0.3">
      <c r="A266416">
        <v>7448517</v>
      </c>
      <c r="B266416" t="s">
        <v>7</v>
      </c>
      <c r="C266416" t="s">
        <v>5</v>
      </c>
    </row>
    <row r="266417" spans="1:3" x14ac:dyDescent="0.3">
      <c r="A266417">
        <v>5947069</v>
      </c>
      <c r="B266417" t="s">
        <v>7</v>
      </c>
      <c r="C266417" t="s">
        <v>5</v>
      </c>
    </row>
    <row r="266418" spans="1:3" x14ac:dyDescent="0.3">
      <c r="A266418">
        <v>5756289</v>
      </c>
      <c r="B266418" t="s">
        <v>7</v>
      </c>
      <c r="C266418" t="s">
        <v>5</v>
      </c>
    </row>
    <row r="266419" spans="1:3" x14ac:dyDescent="0.3">
      <c r="A266419">
        <v>7648022</v>
      </c>
      <c r="B266419" t="s">
        <v>7</v>
      </c>
      <c r="C266419" t="s">
        <v>5</v>
      </c>
    </row>
    <row r="266420" spans="1:3" x14ac:dyDescent="0.3">
      <c r="A266420">
        <v>5603607</v>
      </c>
      <c r="B266420" t="s">
        <v>7</v>
      </c>
      <c r="C266420" t="s">
        <v>5</v>
      </c>
    </row>
    <row r="266421" spans="1:3" x14ac:dyDescent="0.3">
      <c r="A266421">
        <v>5796361</v>
      </c>
      <c r="B266421" t="s">
        <v>7</v>
      </c>
      <c r="C266421" t="s">
        <v>5</v>
      </c>
    </row>
    <row r="266422" spans="1:3" x14ac:dyDescent="0.3">
      <c r="A266422">
        <v>7193831</v>
      </c>
      <c r="B266422" t="s">
        <v>7</v>
      </c>
      <c r="C266422" t="s">
        <v>5</v>
      </c>
    </row>
    <row r="266423" spans="1:3" x14ac:dyDescent="0.3">
      <c r="A266423">
        <v>5090716</v>
      </c>
      <c r="B266423" t="s">
        <v>7</v>
      </c>
      <c r="C266423" t="s">
        <v>5</v>
      </c>
    </row>
    <row r="266424" spans="1:3" x14ac:dyDescent="0.3">
      <c r="A266424">
        <v>5485522</v>
      </c>
      <c r="B266424" t="s">
        <v>7</v>
      </c>
      <c r="C266424" t="s">
        <v>5</v>
      </c>
    </row>
    <row r="266425" spans="1:3" x14ac:dyDescent="0.3">
      <c r="A266425">
        <v>7885535</v>
      </c>
      <c r="B266425" t="s">
        <v>7</v>
      </c>
      <c r="C266425" t="s">
        <v>5</v>
      </c>
    </row>
    <row r="266426" spans="1:3" x14ac:dyDescent="0.3">
      <c r="A266426">
        <v>5292296</v>
      </c>
      <c r="B266426" t="s">
        <v>7</v>
      </c>
      <c r="C266426" t="s">
        <v>5</v>
      </c>
    </row>
    <row r="266427" spans="1:3" x14ac:dyDescent="0.3">
      <c r="A266427">
        <v>7462125</v>
      </c>
      <c r="B266427" t="s">
        <v>7</v>
      </c>
      <c r="C266427" t="s">
        <v>5</v>
      </c>
    </row>
    <row r="266428" spans="1:3" x14ac:dyDescent="0.3">
      <c r="A266428">
        <v>7187424</v>
      </c>
      <c r="B266428" t="s">
        <v>7</v>
      </c>
      <c r="C266428" t="s">
        <v>5</v>
      </c>
    </row>
    <row r="266429" spans="1:3" x14ac:dyDescent="0.3">
      <c r="A266429">
        <v>5161213</v>
      </c>
      <c r="B266429" t="s">
        <v>7</v>
      </c>
      <c r="C266429" t="s">
        <v>5</v>
      </c>
    </row>
    <row r="266430" spans="1:3" x14ac:dyDescent="0.3">
      <c r="A266430">
        <v>7923162</v>
      </c>
      <c r="B266430" t="s">
        <v>7</v>
      </c>
      <c r="C266430" t="s">
        <v>5</v>
      </c>
    </row>
    <row r="266431" spans="1:3" x14ac:dyDescent="0.3">
      <c r="A266431">
        <v>6695663</v>
      </c>
      <c r="B266431" t="s">
        <v>7</v>
      </c>
      <c r="C266431" t="s">
        <v>5</v>
      </c>
    </row>
    <row r="266432" spans="1:3" x14ac:dyDescent="0.3">
      <c r="A266432">
        <v>5647820</v>
      </c>
      <c r="B266432" t="s">
        <v>7</v>
      </c>
      <c r="C266432" t="s">
        <v>5</v>
      </c>
    </row>
    <row r="266433" spans="1:3" x14ac:dyDescent="0.3">
      <c r="A266433">
        <v>7038090</v>
      </c>
      <c r="B266433" t="s">
        <v>7</v>
      </c>
      <c r="C266433" t="s">
        <v>5</v>
      </c>
    </row>
    <row r="266434" spans="1:3" x14ac:dyDescent="0.3">
      <c r="A266434">
        <v>7572993</v>
      </c>
      <c r="B266434" t="s">
        <v>7</v>
      </c>
      <c r="C266434" t="s">
        <v>5</v>
      </c>
    </row>
    <row r="266435" spans="1:3" x14ac:dyDescent="0.3">
      <c r="A266435">
        <v>7003562</v>
      </c>
      <c r="B266435" t="s">
        <v>7</v>
      </c>
      <c r="C266435" t="s">
        <v>5</v>
      </c>
    </row>
    <row r="266436" spans="1:3" x14ac:dyDescent="0.3">
      <c r="A266436">
        <v>5330439</v>
      </c>
      <c r="B266436" t="s">
        <v>7</v>
      </c>
      <c r="C266436" t="s">
        <v>5</v>
      </c>
    </row>
    <row r="266437" spans="1:3" x14ac:dyDescent="0.3">
      <c r="A266437">
        <v>6918586</v>
      </c>
      <c r="B266437" t="s">
        <v>7</v>
      </c>
      <c r="C266437" t="s">
        <v>5</v>
      </c>
    </row>
    <row r="266438" spans="1:3" x14ac:dyDescent="0.3">
      <c r="A266438">
        <v>7652353</v>
      </c>
      <c r="B266438" t="s">
        <v>7</v>
      </c>
      <c r="C266438" t="s">
        <v>5</v>
      </c>
    </row>
    <row r="266439" spans="1:3" x14ac:dyDescent="0.3">
      <c r="A266439">
        <v>7595726</v>
      </c>
      <c r="B266439" t="s">
        <v>7</v>
      </c>
      <c r="C266439" t="s">
        <v>5</v>
      </c>
    </row>
    <row r="266440" spans="1:3" x14ac:dyDescent="0.3">
      <c r="A266440">
        <v>7259083</v>
      </c>
      <c r="B266440" t="s">
        <v>7</v>
      </c>
      <c r="C266440" t="s">
        <v>5</v>
      </c>
    </row>
    <row r="266441" spans="1:3" x14ac:dyDescent="0.3">
      <c r="A266441">
        <v>6953216</v>
      </c>
      <c r="B266441" t="s">
        <v>7</v>
      </c>
      <c r="C266441" t="s">
        <v>5</v>
      </c>
    </row>
    <row r="266442" spans="1:3" x14ac:dyDescent="0.3">
      <c r="A266442">
        <v>7749026</v>
      </c>
      <c r="B266442" t="s">
        <v>7</v>
      </c>
      <c r="C266442" t="s">
        <v>5</v>
      </c>
    </row>
    <row r="266443" spans="1:3" x14ac:dyDescent="0.3">
      <c r="A266443">
        <v>5798490</v>
      </c>
      <c r="B266443" t="s">
        <v>7</v>
      </c>
      <c r="C266443" t="s">
        <v>5</v>
      </c>
    </row>
    <row r="266444" spans="1:3" x14ac:dyDescent="0.3">
      <c r="A266444">
        <v>6471725</v>
      </c>
      <c r="B266444" t="s">
        <v>7</v>
      </c>
      <c r="C266444" t="s">
        <v>5</v>
      </c>
    </row>
    <row r="266445" spans="1:3" x14ac:dyDescent="0.3">
      <c r="A266445">
        <v>7625223</v>
      </c>
      <c r="B266445" t="s">
        <v>7</v>
      </c>
      <c r="C266445" t="s">
        <v>5</v>
      </c>
    </row>
    <row r="266446" spans="1:3" x14ac:dyDescent="0.3">
      <c r="A266446">
        <v>7610423</v>
      </c>
      <c r="B266446" t="s">
        <v>7</v>
      </c>
      <c r="C266446" t="s">
        <v>5</v>
      </c>
    </row>
    <row r="266447" spans="1:3" x14ac:dyDescent="0.3">
      <c r="A266447">
        <v>5502056</v>
      </c>
      <c r="B266447" t="s">
        <v>7</v>
      </c>
      <c r="C266447" t="s">
        <v>5</v>
      </c>
    </row>
    <row r="266448" spans="1:3" x14ac:dyDescent="0.3">
      <c r="A266448">
        <v>5038404</v>
      </c>
      <c r="B266448" t="s">
        <v>7</v>
      </c>
      <c r="C266448" t="s">
        <v>5</v>
      </c>
    </row>
    <row r="266449" spans="1:3" x14ac:dyDescent="0.3">
      <c r="A266449">
        <v>6585076</v>
      </c>
      <c r="B266449" t="s">
        <v>7</v>
      </c>
      <c r="C266449" t="s">
        <v>5</v>
      </c>
    </row>
    <row r="266450" spans="1:3" x14ac:dyDescent="0.3">
      <c r="A266450">
        <v>7547301</v>
      </c>
      <c r="B266450" t="s">
        <v>7</v>
      </c>
      <c r="C266450" t="s">
        <v>5</v>
      </c>
    </row>
    <row r="266451" spans="1:3" x14ac:dyDescent="0.3">
      <c r="A266451">
        <v>6117818</v>
      </c>
      <c r="B266451" t="s">
        <v>7</v>
      </c>
      <c r="C266451" t="s">
        <v>5</v>
      </c>
    </row>
    <row r="266452" spans="1:3" x14ac:dyDescent="0.3">
      <c r="A266452">
        <v>7487820</v>
      </c>
      <c r="B266452" t="s">
        <v>7</v>
      </c>
      <c r="C266452" t="s">
        <v>5</v>
      </c>
    </row>
    <row r="266453" spans="1:3" x14ac:dyDescent="0.3">
      <c r="A266453">
        <v>6595059</v>
      </c>
      <c r="B266453" t="s">
        <v>7</v>
      </c>
      <c r="C266453" t="s">
        <v>5</v>
      </c>
    </row>
    <row r="266454" spans="1:3" x14ac:dyDescent="0.3">
      <c r="A266454">
        <v>6455384</v>
      </c>
      <c r="B266454" t="s">
        <v>7</v>
      </c>
      <c r="C266454" t="s">
        <v>5</v>
      </c>
    </row>
    <row r="266455" spans="1:3" x14ac:dyDescent="0.3">
      <c r="A266455">
        <v>6328320</v>
      </c>
      <c r="B266455" t="s">
        <v>7</v>
      </c>
      <c r="C266455" t="s">
        <v>5</v>
      </c>
    </row>
    <row r="266456" spans="1:3" x14ac:dyDescent="0.3">
      <c r="A266456">
        <v>6195161</v>
      </c>
      <c r="B266456" t="s">
        <v>7</v>
      </c>
      <c r="C266456" t="s">
        <v>5</v>
      </c>
    </row>
    <row r="266457" spans="1:3" x14ac:dyDescent="0.3">
      <c r="A266457">
        <v>5844672</v>
      </c>
      <c r="B266457" t="s">
        <v>7</v>
      </c>
      <c r="C266457" t="s">
        <v>5</v>
      </c>
    </row>
    <row r="266458" spans="1:3" x14ac:dyDescent="0.3">
      <c r="A266458">
        <v>7086400</v>
      </c>
      <c r="B266458" t="s">
        <v>7</v>
      </c>
      <c r="C266458" t="s">
        <v>5</v>
      </c>
    </row>
    <row r="266459" spans="1:3" x14ac:dyDescent="0.3">
      <c r="A266459">
        <v>7697502</v>
      </c>
      <c r="B266459" t="s">
        <v>7</v>
      </c>
      <c r="C266459" t="s">
        <v>5</v>
      </c>
    </row>
    <row r="266460" spans="1:3" x14ac:dyDescent="0.3">
      <c r="A266460">
        <v>5657022</v>
      </c>
      <c r="B266460" t="s">
        <v>7</v>
      </c>
      <c r="C266460" t="s">
        <v>5</v>
      </c>
    </row>
    <row r="266461" spans="1:3" x14ac:dyDescent="0.3">
      <c r="A266461">
        <v>6585428</v>
      </c>
      <c r="B266461" t="s">
        <v>7</v>
      </c>
      <c r="C266461" t="s">
        <v>5</v>
      </c>
    </row>
    <row r="266462" spans="1:3" x14ac:dyDescent="0.3">
      <c r="A266462">
        <v>7490398</v>
      </c>
      <c r="B266462" t="s">
        <v>7</v>
      </c>
      <c r="C266462" t="s">
        <v>5</v>
      </c>
    </row>
    <row r="266463" spans="1:3" x14ac:dyDescent="0.3">
      <c r="A266463">
        <v>7050676</v>
      </c>
      <c r="B266463" t="s">
        <v>7</v>
      </c>
      <c r="C266463" t="s">
        <v>5</v>
      </c>
    </row>
    <row r="266464" spans="1:3" x14ac:dyDescent="0.3">
      <c r="A266464">
        <v>5775791</v>
      </c>
      <c r="B266464" t="s">
        <v>7</v>
      </c>
      <c r="C266464" t="s">
        <v>5</v>
      </c>
    </row>
    <row r="266465" spans="1:3" x14ac:dyDescent="0.3">
      <c r="A266465">
        <v>6644293</v>
      </c>
      <c r="B266465" t="s">
        <v>7</v>
      </c>
      <c r="C266465" t="s">
        <v>5</v>
      </c>
    </row>
    <row r="266466" spans="1:3" x14ac:dyDescent="0.3">
      <c r="A266466">
        <v>7410694</v>
      </c>
      <c r="B266466" t="s">
        <v>7</v>
      </c>
      <c r="C266466" t="s">
        <v>5</v>
      </c>
    </row>
    <row r="266467" spans="1:3" x14ac:dyDescent="0.3">
      <c r="A266467">
        <v>6722143</v>
      </c>
      <c r="B266467" t="s">
        <v>7</v>
      </c>
      <c r="C266467" t="s">
        <v>5</v>
      </c>
    </row>
    <row r="266468" spans="1:3" x14ac:dyDescent="0.3">
      <c r="A266468">
        <v>7012650</v>
      </c>
      <c r="B266468" t="s">
        <v>7</v>
      </c>
      <c r="C266468" t="s">
        <v>5</v>
      </c>
    </row>
    <row r="266469" spans="1:3" x14ac:dyDescent="0.3">
      <c r="A266469">
        <v>7335784</v>
      </c>
      <c r="B266469" t="s">
        <v>7</v>
      </c>
      <c r="C266469" t="s">
        <v>5</v>
      </c>
    </row>
    <row r="266470" spans="1:3" x14ac:dyDescent="0.3">
      <c r="A266470">
        <v>7018919</v>
      </c>
      <c r="B266470" t="s">
        <v>7</v>
      </c>
      <c r="C266470" t="s">
        <v>5</v>
      </c>
    </row>
    <row r="266471" spans="1:3" x14ac:dyDescent="0.3">
      <c r="A266471">
        <v>6471022</v>
      </c>
      <c r="B266471" t="s">
        <v>7</v>
      </c>
      <c r="C266471" t="s">
        <v>5</v>
      </c>
    </row>
    <row r="266472" spans="1:3" x14ac:dyDescent="0.3">
      <c r="A266472">
        <v>5069477</v>
      </c>
      <c r="B266472" t="s">
        <v>7</v>
      </c>
      <c r="C266472" t="s">
        <v>5</v>
      </c>
    </row>
    <row r="266473" spans="1:3" x14ac:dyDescent="0.3">
      <c r="A266473">
        <v>6223294</v>
      </c>
      <c r="B266473" t="s">
        <v>7</v>
      </c>
      <c r="C266473" t="s">
        <v>5</v>
      </c>
    </row>
    <row r="266474" spans="1:3" x14ac:dyDescent="0.3">
      <c r="A266474">
        <v>5508796</v>
      </c>
      <c r="B266474" t="s">
        <v>7</v>
      </c>
      <c r="C266474" t="s">
        <v>5</v>
      </c>
    </row>
    <row r="266475" spans="1:3" x14ac:dyDescent="0.3">
      <c r="A266475">
        <v>5988809</v>
      </c>
      <c r="B266475" t="s">
        <v>7</v>
      </c>
      <c r="C266475" t="s">
        <v>5</v>
      </c>
    </row>
    <row r="266476" spans="1:3" x14ac:dyDescent="0.3">
      <c r="A266476">
        <v>7629431</v>
      </c>
      <c r="B266476" t="s">
        <v>7</v>
      </c>
      <c r="C266476" t="s">
        <v>5</v>
      </c>
    </row>
    <row r="266477" spans="1:3" x14ac:dyDescent="0.3">
      <c r="A266477">
        <v>5536420</v>
      </c>
      <c r="B266477" t="s">
        <v>7</v>
      </c>
      <c r="C266477" t="s">
        <v>5</v>
      </c>
    </row>
    <row r="266478" spans="1:3" x14ac:dyDescent="0.3">
      <c r="A266478">
        <v>5215509</v>
      </c>
      <c r="B266478" t="s">
        <v>7</v>
      </c>
      <c r="C266478" t="s">
        <v>5</v>
      </c>
    </row>
    <row r="266479" spans="1:3" x14ac:dyDescent="0.3">
      <c r="A266479">
        <v>5378944</v>
      </c>
      <c r="B266479" t="s">
        <v>7</v>
      </c>
      <c r="C266479" t="s">
        <v>5</v>
      </c>
    </row>
    <row r="266480" spans="1:3" x14ac:dyDescent="0.3">
      <c r="A266480">
        <v>6816075</v>
      </c>
      <c r="B266480" t="s">
        <v>7</v>
      </c>
      <c r="C266480" t="s">
        <v>5</v>
      </c>
    </row>
    <row r="266481" spans="1:3" x14ac:dyDescent="0.3">
      <c r="A266481">
        <v>6332960</v>
      </c>
      <c r="B266481" t="s">
        <v>7</v>
      </c>
      <c r="C266481" t="s">
        <v>5</v>
      </c>
    </row>
    <row r="266482" spans="1:3" x14ac:dyDescent="0.3">
      <c r="A266482">
        <v>6622752</v>
      </c>
      <c r="B266482" t="s">
        <v>7</v>
      </c>
      <c r="C266482" t="s">
        <v>5</v>
      </c>
    </row>
    <row r="266483" spans="1:3" x14ac:dyDescent="0.3">
      <c r="A266483">
        <v>7393653</v>
      </c>
      <c r="B266483" t="s">
        <v>7</v>
      </c>
      <c r="C266483" t="s">
        <v>5</v>
      </c>
    </row>
    <row r="266484" spans="1:3" x14ac:dyDescent="0.3">
      <c r="A266484">
        <v>5179912</v>
      </c>
      <c r="B266484" t="s">
        <v>7</v>
      </c>
      <c r="C266484" t="s">
        <v>5</v>
      </c>
    </row>
    <row r="266485" spans="1:3" x14ac:dyDescent="0.3">
      <c r="A266485">
        <v>6518283</v>
      </c>
      <c r="B266485" t="s">
        <v>7</v>
      </c>
      <c r="C266485" t="s">
        <v>5</v>
      </c>
    </row>
    <row r="266486" spans="1:3" x14ac:dyDescent="0.3">
      <c r="A266486">
        <v>5421839</v>
      </c>
      <c r="B266486" t="s">
        <v>7</v>
      </c>
      <c r="C266486" t="s">
        <v>5</v>
      </c>
    </row>
    <row r="266487" spans="1:3" x14ac:dyDescent="0.3">
      <c r="A266487">
        <v>6122840</v>
      </c>
      <c r="B266487" t="s">
        <v>7</v>
      </c>
      <c r="C266487" t="s">
        <v>5</v>
      </c>
    </row>
    <row r="266488" spans="1:3" x14ac:dyDescent="0.3">
      <c r="A266488">
        <v>6909348</v>
      </c>
      <c r="B266488" t="s">
        <v>7</v>
      </c>
      <c r="C266488" t="s">
        <v>5</v>
      </c>
    </row>
    <row r="266489" spans="1:3" x14ac:dyDescent="0.3">
      <c r="A266489">
        <v>7803455</v>
      </c>
      <c r="B266489" t="s">
        <v>7</v>
      </c>
      <c r="C266489" t="s">
        <v>5</v>
      </c>
    </row>
    <row r="266490" spans="1:3" x14ac:dyDescent="0.3">
      <c r="A266490">
        <v>5943733</v>
      </c>
      <c r="B266490" t="s">
        <v>7</v>
      </c>
      <c r="C266490" t="s">
        <v>5</v>
      </c>
    </row>
    <row r="266491" spans="1:3" x14ac:dyDescent="0.3">
      <c r="A266491">
        <v>5923926</v>
      </c>
      <c r="B266491" t="s">
        <v>7</v>
      </c>
      <c r="C266491" t="s">
        <v>5</v>
      </c>
    </row>
    <row r="266492" spans="1:3" x14ac:dyDescent="0.3">
      <c r="A266492">
        <v>6492660</v>
      </c>
      <c r="B266492" t="s">
        <v>7</v>
      </c>
      <c r="C266492" t="s">
        <v>5</v>
      </c>
    </row>
    <row r="266493" spans="1:3" x14ac:dyDescent="0.3">
      <c r="A266493">
        <v>6925541</v>
      </c>
      <c r="B266493" t="s">
        <v>7</v>
      </c>
      <c r="C266493" t="s">
        <v>5</v>
      </c>
    </row>
    <row r="266494" spans="1:3" x14ac:dyDescent="0.3">
      <c r="A266494">
        <v>5883738</v>
      </c>
      <c r="B266494" t="s">
        <v>7</v>
      </c>
      <c r="C266494" t="s">
        <v>5</v>
      </c>
    </row>
    <row r="266495" spans="1:3" x14ac:dyDescent="0.3">
      <c r="A266495">
        <v>5454146</v>
      </c>
      <c r="B266495" t="s">
        <v>7</v>
      </c>
      <c r="C266495" t="s">
        <v>5</v>
      </c>
    </row>
    <row r="266496" spans="1:3" x14ac:dyDescent="0.3">
      <c r="A266496">
        <v>7420508</v>
      </c>
      <c r="B266496" t="s">
        <v>7</v>
      </c>
      <c r="C266496" t="s">
        <v>5</v>
      </c>
    </row>
    <row r="266497" spans="1:3" x14ac:dyDescent="0.3">
      <c r="A266497">
        <v>7525162</v>
      </c>
      <c r="B266497" t="s">
        <v>7</v>
      </c>
      <c r="C266497" t="s">
        <v>5</v>
      </c>
    </row>
    <row r="266498" spans="1:3" x14ac:dyDescent="0.3">
      <c r="A266498">
        <v>6069609</v>
      </c>
      <c r="B266498" t="s">
        <v>7</v>
      </c>
      <c r="C266498" t="s">
        <v>5</v>
      </c>
    </row>
    <row r="266499" spans="1:3" x14ac:dyDescent="0.3">
      <c r="A266499">
        <v>5880739</v>
      </c>
      <c r="B266499" t="s">
        <v>7</v>
      </c>
      <c r="C266499" t="s">
        <v>5</v>
      </c>
    </row>
    <row r="266500" spans="1:3" x14ac:dyDescent="0.3">
      <c r="A266500">
        <v>7977614</v>
      </c>
      <c r="B266500" t="s">
        <v>7</v>
      </c>
      <c r="C266500" t="s">
        <v>5</v>
      </c>
    </row>
    <row r="266501" spans="1:3" x14ac:dyDescent="0.3">
      <c r="A266501">
        <v>7683331</v>
      </c>
      <c r="B266501" t="s">
        <v>7</v>
      </c>
      <c r="C266501" t="s">
        <v>5</v>
      </c>
    </row>
    <row r="266502" spans="1:3" x14ac:dyDescent="0.3">
      <c r="A266502">
        <v>7400943</v>
      </c>
      <c r="B266502" t="s">
        <v>7</v>
      </c>
      <c r="C266502" t="s">
        <v>5</v>
      </c>
    </row>
    <row r="266503" spans="1:3" x14ac:dyDescent="0.3">
      <c r="A266503">
        <v>7159247</v>
      </c>
      <c r="B266503" t="s">
        <v>7</v>
      </c>
      <c r="C266503" t="s">
        <v>5</v>
      </c>
    </row>
    <row r="266504" spans="1:3" x14ac:dyDescent="0.3">
      <c r="A266504">
        <v>6632967</v>
      </c>
      <c r="B266504" t="s">
        <v>7</v>
      </c>
      <c r="C266504" t="s">
        <v>5</v>
      </c>
    </row>
    <row r="266505" spans="1:3" x14ac:dyDescent="0.3">
      <c r="A266505">
        <v>6639658</v>
      </c>
      <c r="B266505" t="s">
        <v>7</v>
      </c>
      <c r="C266505" t="s">
        <v>5</v>
      </c>
    </row>
    <row r="266506" spans="1:3" x14ac:dyDescent="0.3">
      <c r="A266506">
        <v>7443240</v>
      </c>
      <c r="B266506" t="s">
        <v>7</v>
      </c>
      <c r="C266506" t="s">
        <v>5</v>
      </c>
    </row>
    <row r="266507" spans="1:3" x14ac:dyDescent="0.3">
      <c r="A266507">
        <v>6531668</v>
      </c>
      <c r="B266507" t="s">
        <v>7</v>
      </c>
      <c r="C266507" t="s">
        <v>5</v>
      </c>
    </row>
    <row r="266508" spans="1:3" x14ac:dyDescent="0.3">
      <c r="A266508">
        <v>6512556</v>
      </c>
      <c r="B266508" t="s">
        <v>7</v>
      </c>
      <c r="C266508" t="s">
        <v>5</v>
      </c>
    </row>
    <row r="266509" spans="1:3" x14ac:dyDescent="0.3">
      <c r="A266509">
        <v>6101506</v>
      </c>
      <c r="B266509" t="s">
        <v>7</v>
      </c>
      <c r="C266509" t="s">
        <v>5</v>
      </c>
    </row>
    <row r="266510" spans="1:3" x14ac:dyDescent="0.3">
      <c r="A266510">
        <v>6701334</v>
      </c>
      <c r="B266510" t="s">
        <v>7</v>
      </c>
      <c r="C266510" t="s">
        <v>5</v>
      </c>
    </row>
    <row r="266511" spans="1:3" x14ac:dyDescent="0.3">
      <c r="A266511">
        <v>6642360</v>
      </c>
      <c r="B266511" t="s">
        <v>7</v>
      </c>
      <c r="C266511" t="s">
        <v>5</v>
      </c>
    </row>
    <row r="266512" spans="1:3" x14ac:dyDescent="0.3">
      <c r="A266512">
        <v>7052634</v>
      </c>
      <c r="B266512" t="s">
        <v>7</v>
      </c>
      <c r="C266512" t="s">
        <v>5</v>
      </c>
    </row>
    <row r="266513" spans="1:3" x14ac:dyDescent="0.3">
      <c r="A266513">
        <v>6439961</v>
      </c>
      <c r="B266513" t="s">
        <v>7</v>
      </c>
      <c r="C266513" t="s">
        <v>5</v>
      </c>
    </row>
    <row r="266514" spans="1:3" x14ac:dyDescent="0.3">
      <c r="A266514">
        <v>5142209</v>
      </c>
      <c r="B266514" t="s">
        <v>7</v>
      </c>
      <c r="C266514" t="s">
        <v>5</v>
      </c>
    </row>
    <row r="266515" spans="1:3" x14ac:dyDescent="0.3">
      <c r="A266515">
        <v>6172244</v>
      </c>
      <c r="B266515" t="s">
        <v>7</v>
      </c>
      <c r="C266515" t="s">
        <v>5</v>
      </c>
    </row>
    <row r="266516" spans="1:3" x14ac:dyDescent="0.3">
      <c r="A266516">
        <v>5089006</v>
      </c>
      <c r="B266516" t="s">
        <v>7</v>
      </c>
      <c r="C266516" t="s">
        <v>5</v>
      </c>
    </row>
    <row r="266517" spans="1:3" x14ac:dyDescent="0.3">
      <c r="A266517">
        <v>7459395</v>
      </c>
      <c r="B266517" t="s">
        <v>7</v>
      </c>
      <c r="C266517" t="s">
        <v>5</v>
      </c>
    </row>
    <row r="266518" spans="1:3" x14ac:dyDescent="0.3">
      <c r="A266518">
        <v>7705248</v>
      </c>
      <c r="B266518" t="s">
        <v>7</v>
      </c>
      <c r="C266518" t="s">
        <v>5</v>
      </c>
    </row>
    <row r="266519" spans="1:3" x14ac:dyDescent="0.3">
      <c r="A266519">
        <v>5653139</v>
      </c>
      <c r="B266519" t="s">
        <v>7</v>
      </c>
      <c r="C266519" t="s">
        <v>5</v>
      </c>
    </row>
    <row r="266520" spans="1:3" x14ac:dyDescent="0.3">
      <c r="A266520">
        <v>7937627</v>
      </c>
      <c r="B266520" t="s">
        <v>7</v>
      </c>
      <c r="C266520" t="s">
        <v>5</v>
      </c>
    </row>
    <row r="266521" spans="1:3" x14ac:dyDescent="0.3">
      <c r="A266521">
        <v>7832240</v>
      </c>
      <c r="B266521" t="s">
        <v>7</v>
      </c>
      <c r="C266521" t="s">
        <v>5</v>
      </c>
    </row>
    <row r="266522" spans="1:3" x14ac:dyDescent="0.3">
      <c r="A266522">
        <v>7422757</v>
      </c>
      <c r="B266522" t="s">
        <v>7</v>
      </c>
      <c r="C266522" t="s">
        <v>5</v>
      </c>
    </row>
    <row r="266523" spans="1:3" x14ac:dyDescent="0.3">
      <c r="A266523">
        <v>6096803</v>
      </c>
      <c r="B266523" t="s">
        <v>7</v>
      </c>
      <c r="C266523" t="s">
        <v>5</v>
      </c>
    </row>
    <row r="266524" spans="1:3" x14ac:dyDescent="0.3">
      <c r="A266524">
        <v>6619302</v>
      </c>
      <c r="B266524" t="s">
        <v>7</v>
      </c>
      <c r="C266524" t="s">
        <v>5</v>
      </c>
    </row>
    <row r="266525" spans="1:3" x14ac:dyDescent="0.3">
      <c r="A266525">
        <v>6338903</v>
      </c>
      <c r="B266525" t="s">
        <v>7</v>
      </c>
      <c r="C266525" t="s">
        <v>5</v>
      </c>
    </row>
    <row r="266526" spans="1:3" x14ac:dyDescent="0.3">
      <c r="A266526">
        <v>7847313</v>
      </c>
      <c r="B266526" t="s">
        <v>7</v>
      </c>
      <c r="C266526" t="s">
        <v>5</v>
      </c>
    </row>
    <row r="266527" spans="1:3" x14ac:dyDescent="0.3">
      <c r="A266527">
        <v>5869516</v>
      </c>
      <c r="B266527" t="s">
        <v>7</v>
      </c>
      <c r="C266527" t="s">
        <v>5</v>
      </c>
    </row>
    <row r="266528" spans="1:3" x14ac:dyDescent="0.3">
      <c r="A266528">
        <v>5608489</v>
      </c>
      <c r="B266528" t="s">
        <v>7</v>
      </c>
      <c r="C266528" t="s">
        <v>5</v>
      </c>
    </row>
    <row r="266529" spans="1:3" x14ac:dyDescent="0.3">
      <c r="A266529">
        <v>5351031</v>
      </c>
      <c r="B266529" t="s">
        <v>7</v>
      </c>
      <c r="C266529" t="s">
        <v>5</v>
      </c>
    </row>
    <row r="266530" spans="1:3" x14ac:dyDescent="0.3">
      <c r="A266530">
        <v>6512359</v>
      </c>
      <c r="B266530" t="s">
        <v>7</v>
      </c>
      <c r="C266530" t="s">
        <v>5</v>
      </c>
    </row>
    <row r="266531" spans="1:3" x14ac:dyDescent="0.3">
      <c r="A266531">
        <v>6971969</v>
      </c>
      <c r="B266531" t="s">
        <v>7</v>
      </c>
      <c r="C266531" t="s">
        <v>5</v>
      </c>
    </row>
    <row r="266532" spans="1:3" x14ac:dyDescent="0.3">
      <c r="A266532">
        <v>5354622</v>
      </c>
      <c r="B266532" t="s">
        <v>7</v>
      </c>
      <c r="C266532" t="s">
        <v>5</v>
      </c>
    </row>
    <row r="266533" spans="1:3" x14ac:dyDescent="0.3">
      <c r="A266533">
        <v>6517655</v>
      </c>
      <c r="B266533" t="s">
        <v>7</v>
      </c>
      <c r="C266533" t="s">
        <v>5</v>
      </c>
    </row>
    <row r="266534" spans="1:3" x14ac:dyDescent="0.3">
      <c r="A266534">
        <v>6194956</v>
      </c>
      <c r="B266534" t="s">
        <v>7</v>
      </c>
      <c r="C266534" t="s">
        <v>5</v>
      </c>
    </row>
    <row r="266535" spans="1:3" x14ac:dyDescent="0.3">
      <c r="A266535">
        <v>6664155</v>
      </c>
      <c r="B266535" t="s">
        <v>7</v>
      </c>
      <c r="C266535" t="s">
        <v>5</v>
      </c>
    </row>
    <row r="266536" spans="1:3" x14ac:dyDescent="0.3">
      <c r="A266536">
        <v>6567755</v>
      </c>
      <c r="B266536" t="s">
        <v>7</v>
      </c>
      <c r="C266536" t="s">
        <v>5</v>
      </c>
    </row>
    <row r="266537" spans="1:3" x14ac:dyDescent="0.3">
      <c r="A266537">
        <v>7925151</v>
      </c>
      <c r="B266537" t="s">
        <v>7</v>
      </c>
      <c r="C266537" t="s">
        <v>5</v>
      </c>
    </row>
    <row r="266538" spans="1:3" x14ac:dyDescent="0.3">
      <c r="A266538">
        <v>6655581</v>
      </c>
      <c r="B266538" t="s">
        <v>7</v>
      </c>
      <c r="C266538" t="s">
        <v>5</v>
      </c>
    </row>
    <row r="266539" spans="1:3" x14ac:dyDescent="0.3">
      <c r="A266539">
        <v>5458094</v>
      </c>
      <c r="B266539" t="s">
        <v>7</v>
      </c>
      <c r="C266539" t="s">
        <v>5</v>
      </c>
    </row>
    <row r="266540" spans="1:3" x14ac:dyDescent="0.3">
      <c r="A266540">
        <v>6264832</v>
      </c>
      <c r="B266540" t="s">
        <v>7</v>
      </c>
      <c r="C266540" t="s">
        <v>5</v>
      </c>
    </row>
    <row r="266541" spans="1:3" x14ac:dyDescent="0.3">
      <c r="A266541">
        <v>7918973</v>
      </c>
      <c r="B266541" t="s">
        <v>7</v>
      </c>
      <c r="C266541" t="s">
        <v>5</v>
      </c>
    </row>
    <row r="266542" spans="1:3" x14ac:dyDescent="0.3">
      <c r="A266542">
        <v>6498222</v>
      </c>
      <c r="B266542" t="s">
        <v>7</v>
      </c>
      <c r="C266542" t="s">
        <v>5</v>
      </c>
    </row>
    <row r="266543" spans="1:3" x14ac:dyDescent="0.3">
      <c r="A266543">
        <v>6475799</v>
      </c>
      <c r="B266543" t="s">
        <v>7</v>
      </c>
      <c r="C266543" t="s">
        <v>5</v>
      </c>
    </row>
    <row r="266544" spans="1:3" x14ac:dyDescent="0.3">
      <c r="A266544">
        <v>7057676</v>
      </c>
      <c r="B266544" t="s">
        <v>7</v>
      </c>
      <c r="C266544" t="s">
        <v>5</v>
      </c>
    </row>
    <row r="266545" spans="1:3" x14ac:dyDescent="0.3">
      <c r="A266545">
        <v>5540118</v>
      </c>
      <c r="B266545" t="s">
        <v>7</v>
      </c>
      <c r="C266545" t="s">
        <v>5</v>
      </c>
    </row>
    <row r="266546" spans="1:3" x14ac:dyDescent="0.3">
      <c r="A266546">
        <v>5082694</v>
      </c>
      <c r="B266546" t="s">
        <v>7</v>
      </c>
      <c r="C266546" t="s">
        <v>5</v>
      </c>
    </row>
    <row r="266547" spans="1:3" x14ac:dyDescent="0.3">
      <c r="A266547">
        <v>6438005</v>
      </c>
      <c r="B266547" t="s">
        <v>7</v>
      </c>
      <c r="C266547" t="s">
        <v>5</v>
      </c>
    </row>
    <row r="266548" spans="1:3" x14ac:dyDescent="0.3">
      <c r="A266548">
        <v>7133463</v>
      </c>
      <c r="B266548" t="s">
        <v>7</v>
      </c>
      <c r="C266548" t="s">
        <v>5</v>
      </c>
    </row>
    <row r="266549" spans="1:3" x14ac:dyDescent="0.3">
      <c r="A266549">
        <v>7211965</v>
      </c>
      <c r="B266549" t="s">
        <v>7</v>
      </c>
      <c r="C266549" t="s">
        <v>5</v>
      </c>
    </row>
    <row r="266550" spans="1:3" x14ac:dyDescent="0.3">
      <c r="A266550">
        <v>7655780</v>
      </c>
      <c r="B266550" t="s">
        <v>7</v>
      </c>
      <c r="C266550" t="s">
        <v>5</v>
      </c>
    </row>
    <row r="266551" spans="1:3" x14ac:dyDescent="0.3">
      <c r="A266551">
        <v>7224039</v>
      </c>
      <c r="B266551" t="s">
        <v>7</v>
      </c>
      <c r="C266551" t="s">
        <v>5</v>
      </c>
    </row>
    <row r="266552" spans="1:3" x14ac:dyDescent="0.3">
      <c r="A266552">
        <v>7141941</v>
      </c>
      <c r="B266552" t="s">
        <v>7</v>
      </c>
      <c r="C266552" t="s">
        <v>5</v>
      </c>
    </row>
    <row r="266553" spans="1:3" x14ac:dyDescent="0.3">
      <c r="A266553">
        <v>5795800</v>
      </c>
      <c r="B266553" t="s">
        <v>7</v>
      </c>
      <c r="C266553" t="s">
        <v>5</v>
      </c>
    </row>
    <row r="266554" spans="1:3" x14ac:dyDescent="0.3">
      <c r="A266554">
        <v>7147455</v>
      </c>
      <c r="B266554" t="s">
        <v>7</v>
      </c>
      <c r="C266554" t="s">
        <v>5</v>
      </c>
    </row>
    <row r="266555" spans="1:3" x14ac:dyDescent="0.3">
      <c r="A266555">
        <v>6187912</v>
      </c>
      <c r="B266555" t="s">
        <v>7</v>
      </c>
      <c r="C266555" t="s">
        <v>5</v>
      </c>
    </row>
    <row r="266556" spans="1:3" x14ac:dyDescent="0.3">
      <c r="A266556">
        <v>7407307</v>
      </c>
      <c r="B266556" t="s">
        <v>7</v>
      </c>
      <c r="C266556" t="s">
        <v>5</v>
      </c>
    </row>
    <row r="266557" spans="1:3" x14ac:dyDescent="0.3">
      <c r="A266557">
        <v>5768384</v>
      </c>
      <c r="B266557" t="s">
        <v>7</v>
      </c>
      <c r="C266557" t="s">
        <v>5</v>
      </c>
    </row>
    <row r="266558" spans="1:3" x14ac:dyDescent="0.3">
      <c r="A266558">
        <v>6367407</v>
      </c>
      <c r="B266558" t="s">
        <v>7</v>
      </c>
      <c r="C266558" t="s">
        <v>5</v>
      </c>
    </row>
    <row r="266559" spans="1:3" x14ac:dyDescent="0.3">
      <c r="A266559">
        <v>6043899</v>
      </c>
      <c r="B266559" t="s">
        <v>7</v>
      </c>
      <c r="C266559" t="s">
        <v>5</v>
      </c>
    </row>
    <row r="266560" spans="1:3" x14ac:dyDescent="0.3">
      <c r="A266560">
        <v>6102657</v>
      </c>
      <c r="B266560" t="s">
        <v>7</v>
      </c>
      <c r="C266560" t="s">
        <v>5</v>
      </c>
    </row>
    <row r="266561" spans="1:3" x14ac:dyDescent="0.3">
      <c r="A266561">
        <v>7008251</v>
      </c>
      <c r="B266561" t="s">
        <v>7</v>
      </c>
      <c r="C266561" t="s">
        <v>5</v>
      </c>
    </row>
    <row r="266562" spans="1:3" x14ac:dyDescent="0.3">
      <c r="A266562">
        <v>7459996</v>
      </c>
      <c r="B266562" t="s">
        <v>7</v>
      </c>
      <c r="C266562" t="s">
        <v>5</v>
      </c>
    </row>
    <row r="266563" spans="1:3" x14ac:dyDescent="0.3">
      <c r="A266563">
        <v>5313464</v>
      </c>
      <c r="B266563" t="s">
        <v>7</v>
      </c>
      <c r="C266563" t="s">
        <v>5</v>
      </c>
    </row>
    <row r="266564" spans="1:3" x14ac:dyDescent="0.3">
      <c r="A266564">
        <v>6365106</v>
      </c>
      <c r="B266564" t="s">
        <v>7</v>
      </c>
      <c r="C266564" t="s">
        <v>5</v>
      </c>
    </row>
    <row r="266565" spans="1:3" x14ac:dyDescent="0.3">
      <c r="A266565">
        <v>6793472</v>
      </c>
      <c r="B266565" t="s">
        <v>7</v>
      </c>
      <c r="C266565" t="s">
        <v>5</v>
      </c>
    </row>
    <row r="266566" spans="1:3" x14ac:dyDescent="0.3">
      <c r="A266566">
        <v>6075226</v>
      </c>
      <c r="B266566" t="s">
        <v>7</v>
      </c>
      <c r="C266566" t="s">
        <v>5</v>
      </c>
    </row>
    <row r="266567" spans="1:3" x14ac:dyDescent="0.3">
      <c r="A266567">
        <v>7622880</v>
      </c>
      <c r="B266567" t="s">
        <v>7</v>
      </c>
      <c r="C266567" t="s">
        <v>5</v>
      </c>
    </row>
    <row r="266568" spans="1:3" x14ac:dyDescent="0.3">
      <c r="A266568">
        <v>7338117</v>
      </c>
      <c r="B266568" t="s">
        <v>7</v>
      </c>
      <c r="C266568" t="s">
        <v>5</v>
      </c>
    </row>
    <row r="266569" spans="1:3" x14ac:dyDescent="0.3">
      <c r="A266569">
        <v>5140751</v>
      </c>
      <c r="B266569" t="s">
        <v>7</v>
      </c>
      <c r="C266569" t="s">
        <v>5</v>
      </c>
    </row>
    <row r="266570" spans="1:3" x14ac:dyDescent="0.3">
      <c r="A266570">
        <v>7740517</v>
      </c>
      <c r="B266570" t="s">
        <v>7</v>
      </c>
      <c r="C266570" t="s">
        <v>5</v>
      </c>
    </row>
    <row r="266571" spans="1:3" x14ac:dyDescent="0.3">
      <c r="A266571">
        <v>7188066</v>
      </c>
      <c r="B266571" t="s">
        <v>7</v>
      </c>
      <c r="C266571" t="s">
        <v>5</v>
      </c>
    </row>
    <row r="266572" spans="1:3" x14ac:dyDescent="0.3">
      <c r="A266572">
        <v>7325248</v>
      </c>
      <c r="B266572" t="s">
        <v>7</v>
      </c>
      <c r="C266572" t="s">
        <v>5</v>
      </c>
    </row>
    <row r="266573" spans="1:3" x14ac:dyDescent="0.3">
      <c r="A266573">
        <v>6089719</v>
      </c>
      <c r="B266573" t="s">
        <v>7</v>
      </c>
      <c r="C266573" t="s">
        <v>5</v>
      </c>
    </row>
    <row r="266574" spans="1:3" x14ac:dyDescent="0.3">
      <c r="A266574">
        <v>5222635</v>
      </c>
      <c r="B266574" t="s">
        <v>7</v>
      </c>
      <c r="C266574" t="s">
        <v>5</v>
      </c>
    </row>
    <row r="266575" spans="1:3" x14ac:dyDescent="0.3">
      <c r="A266575">
        <v>5537678</v>
      </c>
      <c r="B266575" t="s">
        <v>7</v>
      </c>
      <c r="C266575" t="s">
        <v>5</v>
      </c>
    </row>
    <row r="266576" spans="1:3" x14ac:dyDescent="0.3">
      <c r="A266576">
        <v>6757089</v>
      </c>
      <c r="B266576" t="s">
        <v>7</v>
      </c>
      <c r="C266576" t="s">
        <v>5</v>
      </c>
    </row>
    <row r="266577" spans="1:3" x14ac:dyDescent="0.3">
      <c r="A266577">
        <v>5651514</v>
      </c>
      <c r="B266577" t="s">
        <v>7</v>
      </c>
      <c r="C266577" t="s">
        <v>5</v>
      </c>
    </row>
    <row r="266578" spans="1:3" x14ac:dyDescent="0.3">
      <c r="A266578">
        <v>6530133</v>
      </c>
      <c r="B266578" t="s">
        <v>7</v>
      </c>
      <c r="C266578" t="s">
        <v>5</v>
      </c>
    </row>
    <row r="266579" spans="1:3" x14ac:dyDescent="0.3">
      <c r="A266579">
        <v>7241018</v>
      </c>
      <c r="B266579" t="s">
        <v>7</v>
      </c>
      <c r="C266579" t="s">
        <v>5</v>
      </c>
    </row>
    <row r="266580" spans="1:3" x14ac:dyDescent="0.3">
      <c r="A266580">
        <v>7479638</v>
      </c>
      <c r="B266580" t="s">
        <v>7</v>
      </c>
      <c r="C266580" t="s">
        <v>5</v>
      </c>
    </row>
    <row r="266581" spans="1:3" x14ac:dyDescent="0.3">
      <c r="A266581">
        <v>5498291</v>
      </c>
      <c r="B266581" t="s">
        <v>7</v>
      </c>
      <c r="C266581" t="s">
        <v>5</v>
      </c>
    </row>
    <row r="266582" spans="1:3" x14ac:dyDescent="0.3">
      <c r="A266582">
        <v>5307315</v>
      </c>
      <c r="B266582" t="s">
        <v>7</v>
      </c>
      <c r="C266582" t="s">
        <v>5</v>
      </c>
    </row>
    <row r="266583" spans="1:3" x14ac:dyDescent="0.3">
      <c r="A266583">
        <v>5002403</v>
      </c>
      <c r="B266583" t="s">
        <v>7</v>
      </c>
      <c r="C266583" t="s">
        <v>5</v>
      </c>
    </row>
    <row r="266584" spans="1:3" x14ac:dyDescent="0.3">
      <c r="A266584">
        <v>5727371</v>
      </c>
      <c r="B266584" t="s">
        <v>7</v>
      </c>
      <c r="C266584" t="s">
        <v>5</v>
      </c>
    </row>
    <row r="266585" spans="1:3" x14ac:dyDescent="0.3">
      <c r="A266585">
        <v>5944779</v>
      </c>
      <c r="B266585" t="s">
        <v>7</v>
      </c>
      <c r="C266585" t="s">
        <v>5</v>
      </c>
    </row>
    <row r="266586" spans="1:3" x14ac:dyDescent="0.3">
      <c r="A266586">
        <v>6680175</v>
      </c>
      <c r="B266586" t="s">
        <v>7</v>
      </c>
      <c r="C266586" t="s">
        <v>5</v>
      </c>
    </row>
    <row r="266587" spans="1:3" x14ac:dyDescent="0.3">
      <c r="A266587">
        <v>6248547</v>
      </c>
      <c r="B266587" t="s">
        <v>7</v>
      </c>
      <c r="C266587" t="s">
        <v>5</v>
      </c>
    </row>
    <row r="266588" spans="1:3" x14ac:dyDescent="0.3">
      <c r="A266588">
        <v>5726276</v>
      </c>
      <c r="B266588" t="s">
        <v>7</v>
      </c>
      <c r="C266588" t="s">
        <v>5</v>
      </c>
    </row>
    <row r="266589" spans="1:3" x14ac:dyDescent="0.3">
      <c r="A266589">
        <v>7058704</v>
      </c>
      <c r="B266589" t="s">
        <v>7</v>
      </c>
      <c r="C266589" t="s">
        <v>5</v>
      </c>
    </row>
    <row r="266590" spans="1:3" x14ac:dyDescent="0.3">
      <c r="A266590">
        <v>6008851</v>
      </c>
      <c r="B266590" t="s">
        <v>7</v>
      </c>
      <c r="C266590" t="s">
        <v>5</v>
      </c>
    </row>
    <row r="266591" spans="1:3" x14ac:dyDescent="0.3">
      <c r="A266591">
        <v>7083071</v>
      </c>
      <c r="B266591" t="s">
        <v>7</v>
      </c>
      <c r="C266591" t="s">
        <v>5</v>
      </c>
    </row>
    <row r="266592" spans="1:3" x14ac:dyDescent="0.3">
      <c r="A266592">
        <v>7379847</v>
      </c>
      <c r="B266592" t="s">
        <v>7</v>
      </c>
      <c r="C266592" t="s">
        <v>5</v>
      </c>
    </row>
    <row r="266593" spans="1:3" x14ac:dyDescent="0.3">
      <c r="A266593">
        <v>7076070</v>
      </c>
      <c r="B266593" t="s">
        <v>7</v>
      </c>
      <c r="C266593" t="s">
        <v>5</v>
      </c>
    </row>
    <row r="266594" spans="1:3" x14ac:dyDescent="0.3">
      <c r="A266594">
        <v>7180925</v>
      </c>
      <c r="B266594" t="s">
        <v>7</v>
      </c>
      <c r="C266594" t="s">
        <v>5</v>
      </c>
    </row>
    <row r="266595" spans="1:3" x14ac:dyDescent="0.3">
      <c r="A266595">
        <v>6772898</v>
      </c>
      <c r="B266595" t="s">
        <v>7</v>
      </c>
      <c r="C266595" t="s">
        <v>5</v>
      </c>
    </row>
    <row r="266596" spans="1:3" x14ac:dyDescent="0.3">
      <c r="A266596">
        <v>6904345</v>
      </c>
      <c r="B266596" t="s">
        <v>7</v>
      </c>
      <c r="C266596" t="s">
        <v>5</v>
      </c>
    </row>
    <row r="266597" spans="1:3" x14ac:dyDescent="0.3">
      <c r="A266597">
        <v>6998656</v>
      </c>
      <c r="B266597" t="s">
        <v>7</v>
      </c>
      <c r="C266597" t="s">
        <v>5</v>
      </c>
    </row>
    <row r="266598" spans="1:3" x14ac:dyDescent="0.3">
      <c r="A266598">
        <v>6922980</v>
      </c>
      <c r="B266598" t="s">
        <v>7</v>
      </c>
      <c r="C266598" t="s">
        <v>5</v>
      </c>
    </row>
    <row r="266599" spans="1:3" x14ac:dyDescent="0.3">
      <c r="A266599">
        <v>6842552</v>
      </c>
      <c r="B266599" t="s">
        <v>7</v>
      </c>
      <c r="C266599" t="s">
        <v>5</v>
      </c>
    </row>
    <row r="266600" spans="1:3" x14ac:dyDescent="0.3">
      <c r="A266600">
        <v>5554521</v>
      </c>
      <c r="B266600" t="s">
        <v>7</v>
      </c>
      <c r="C266600" t="s">
        <v>5</v>
      </c>
    </row>
    <row r="266601" spans="1:3" x14ac:dyDescent="0.3">
      <c r="A266601">
        <v>5139697</v>
      </c>
      <c r="B266601" t="s">
        <v>7</v>
      </c>
      <c r="C266601" t="s">
        <v>5</v>
      </c>
    </row>
    <row r="266602" spans="1:3" x14ac:dyDescent="0.3">
      <c r="A266602">
        <v>7784534</v>
      </c>
      <c r="B266602" t="s">
        <v>7</v>
      </c>
      <c r="C266602" t="s">
        <v>5</v>
      </c>
    </row>
    <row r="266603" spans="1:3" x14ac:dyDescent="0.3">
      <c r="A266603">
        <v>5652946</v>
      </c>
      <c r="B266603" t="s">
        <v>7</v>
      </c>
      <c r="C266603" t="s">
        <v>5</v>
      </c>
    </row>
    <row r="266604" spans="1:3" x14ac:dyDescent="0.3">
      <c r="A266604">
        <v>6581144</v>
      </c>
      <c r="B266604" t="s">
        <v>7</v>
      </c>
      <c r="C266604" t="s">
        <v>5</v>
      </c>
    </row>
    <row r="266605" spans="1:3" x14ac:dyDescent="0.3">
      <c r="A266605">
        <v>5186173</v>
      </c>
      <c r="B266605" t="s">
        <v>7</v>
      </c>
      <c r="C266605" t="s">
        <v>5</v>
      </c>
    </row>
    <row r="266606" spans="1:3" x14ac:dyDescent="0.3">
      <c r="A266606">
        <v>7686518</v>
      </c>
      <c r="B266606" t="s">
        <v>7</v>
      </c>
      <c r="C266606" t="s">
        <v>5</v>
      </c>
    </row>
    <row r="266607" spans="1:3" x14ac:dyDescent="0.3">
      <c r="A266607">
        <v>6555084</v>
      </c>
      <c r="B266607" t="s">
        <v>7</v>
      </c>
      <c r="C266607" t="s">
        <v>5</v>
      </c>
    </row>
    <row r="266608" spans="1:3" x14ac:dyDescent="0.3">
      <c r="A266608">
        <v>7841525</v>
      </c>
      <c r="B266608" t="s">
        <v>7</v>
      </c>
      <c r="C266608" t="s">
        <v>5</v>
      </c>
    </row>
    <row r="266609" spans="1:3" x14ac:dyDescent="0.3">
      <c r="A266609">
        <v>7814482</v>
      </c>
      <c r="B266609" t="s">
        <v>7</v>
      </c>
      <c r="C266609" t="s">
        <v>5</v>
      </c>
    </row>
    <row r="266610" spans="1:3" x14ac:dyDescent="0.3">
      <c r="A266610">
        <v>6453128</v>
      </c>
      <c r="B266610" t="s">
        <v>7</v>
      </c>
      <c r="C266610" t="s">
        <v>5</v>
      </c>
    </row>
    <row r="266611" spans="1:3" x14ac:dyDescent="0.3">
      <c r="A266611">
        <v>7870853</v>
      </c>
      <c r="B266611" t="s">
        <v>7</v>
      </c>
      <c r="C266611" t="s">
        <v>5</v>
      </c>
    </row>
    <row r="266612" spans="1:3" x14ac:dyDescent="0.3">
      <c r="A266612">
        <v>7858797</v>
      </c>
      <c r="B266612" t="s">
        <v>7</v>
      </c>
      <c r="C266612" t="s">
        <v>5</v>
      </c>
    </row>
    <row r="266613" spans="1:3" x14ac:dyDescent="0.3">
      <c r="A266613">
        <v>7183262</v>
      </c>
      <c r="B266613" t="s">
        <v>7</v>
      </c>
      <c r="C266613" t="s">
        <v>5</v>
      </c>
    </row>
    <row r="266614" spans="1:3" x14ac:dyDescent="0.3">
      <c r="A266614">
        <v>7273325</v>
      </c>
      <c r="B266614" t="s">
        <v>7</v>
      </c>
      <c r="C266614" t="s">
        <v>5</v>
      </c>
    </row>
    <row r="266615" spans="1:3" x14ac:dyDescent="0.3">
      <c r="A266615">
        <v>5896495</v>
      </c>
      <c r="B266615" t="s">
        <v>7</v>
      </c>
      <c r="C266615" t="s">
        <v>5</v>
      </c>
    </row>
    <row r="266616" spans="1:3" x14ac:dyDescent="0.3">
      <c r="A266616">
        <v>6653328</v>
      </c>
      <c r="B266616" t="s">
        <v>7</v>
      </c>
      <c r="C266616" t="s">
        <v>5</v>
      </c>
    </row>
    <row r="266617" spans="1:3" x14ac:dyDescent="0.3">
      <c r="A266617">
        <v>5161828</v>
      </c>
      <c r="B266617" t="s">
        <v>7</v>
      </c>
      <c r="C266617" t="s">
        <v>5</v>
      </c>
    </row>
    <row r="266618" spans="1:3" x14ac:dyDescent="0.3">
      <c r="A266618">
        <v>6203475</v>
      </c>
      <c r="B266618" t="s">
        <v>7</v>
      </c>
      <c r="C266618" t="s">
        <v>5</v>
      </c>
    </row>
    <row r="266619" spans="1:3" x14ac:dyDescent="0.3">
      <c r="A266619">
        <v>5574206</v>
      </c>
      <c r="B266619" t="s">
        <v>7</v>
      </c>
      <c r="C266619" t="s">
        <v>5</v>
      </c>
    </row>
    <row r="266620" spans="1:3" x14ac:dyDescent="0.3">
      <c r="A266620">
        <v>5552960</v>
      </c>
      <c r="B266620" t="s">
        <v>7</v>
      </c>
      <c r="C266620" t="s">
        <v>5</v>
      </c>
    </row>
    <row r="266621" spans="1:3" x14ac:dyDescent="0.3">
      <c r="A266621">
        <v>6163700</v>
      </c>
      <c r="B266621" t="s">
        <v>7</v>
      </c>
      <c r="C266621" t="s">
        <v>5</v>
      </c>
    </row>
    <row r="266622" spans="1:3" x14ac:dyDescent="0.3">
      <c r="A266622">
        <v>5535560</v>
      </c>
      <c r="B266622" t="s">
        <v>7</v>
      </c>
      <c r="C266622" t="s">
        <v>5</v>
      </c>
    </row>
    <row r="266623" spans="1:3" x14ac:dyDescent="0.3">
      <c r="A266623">
        <v>7467187</v>
      </c>
      <c r="B266623" t="s">
        <v>7</v>
      </c>
      <c r="C266623" t="s">
        <v>5</v>
      </c>
    </row>
    <row r="266624" spans="1:3" x14ac:dyDescent="0.3">
      <c r="A266624">
        <v>6505899</v>
      </c>
      <c r="B266624" t="s">
        <v>7</v>
      </c>
      <c r="C266624" t="s">
        <v>5</v>
      </c>
    </row>
    <row r="266625" spans="1:3" x14ac:dyDescent="0.3">
      <c r="A266625">
        <v>7132099</v>
      </c>
      <c r="B266625" t="s">
        <v>7</v>
      </c>
      <c r="C266625" t="s">
        <v>5</v>
      </c>
    </row>
    <row r="266626" spans="1:3" x14ac:dyDescent="0.3">
      <c r="A266626">
        <v>7466883</v>
      </c>
      <c r="B266626" t="s">
        <v>7</v>
      </c>
      <c r="C266626" t="s">
        <v>5</v>
      </c>
    </row>
    <row r="266627" spans="1:3" x14ac:dyDescent="0.3">
      <c r="A266627">
        <v>5778136</v>
      </c>
      <c r="B266627" t="s">
        <v>7</v>
      </c>
      <c r="C266627" t="s">
        <v>5</v>
      </c>
    </row>
    <row r="266628" spans="1:3" x14ac:dyDescent="0.3">
      <c r="A266628">
        <v>7166214</v>
      </c>
      <c r="B266628" t="s">
        <v>7</v>
      </c>
      <c r="C266628" t="s">
        <v>5</v>
      </c>
    </row>
    <row r="266629" spans="1:3" x14ac:dyDescent="0.3">
      <c r="A266629">
        <v>6548935</v>
      </c>
      <c r="B266629" t="s">
        <v>7</v>
      </c>
      <c r="C266629" t="s">
        <v>5</v>
      </c>
    </row>
    <row r="266630" spans="1:3" x14ac:dyDescent="0.3">
      <c r="A266630">
        <v>6722314</v>
      </c>
      <c r="B266630" t="s">
        <v>7</v>
      </c>
      <c r="C266630" t="s">
        <v>5</v>
      </c>
    </row>
    <row r="266631" spans="1:3" x14ac:dyDescent="0.3">
      <c r="A266631">
        <v>6991988</v>
      </c>
      <c r="B266631" t="s">
        <v>7</v>
      </c>
      <c r="C266631" t="s">
        <v>5</v>
      </c>
    </row>
    <row r="266632" spans="1:3" x14ac:dyDescent="0.3">
      <c r="A266632">
        <v>5670422</v>
      </c>
      <c r="B266632" t="s">
        <v>7</v>
      </c>
      <c r="C266632" t="s">
        <v>5</v>
      </c>
    </row>
    <row r="266633" spans="1:3" x14ac:dyDescent="0.3">
      <c r="A266633">
        <v>5546556</v>
      </c>
      <c r="B266633" t="s">
        <v>7</v>
      </c>
      <c r="C266633" t="s">
        <v>5</v>
      </c>
    </row>
    <row r="266634" spans="1:3" x14ac:dyDescent="0.3">
      <c r="A266634">
        <v>6086515</v>
      </c>
      <c r="B266634" t="s">
        <v>7</v>
      </c>
      <c r="C266634" t="s">
        <v>5</v>
      </c>
    </row>
    <row r="266635" spans="1:3" x14ac:dyDescent="0.3">
      <c r="A266635">
        <v>6254327</v>
      </c>
      <c r="B266635" t="s">
        <v>7</v>
      </c>
      <c r="C266635" t="s">
        <v>5</v>
      </c>
    </row>
    <row r="266636" spans="1:3" x14ac:dyDescent="0.3">
      <c r="A266636">
        <v>5300521</v>
      </c>
      <c r="B266636" t="s">
        <v>7</v>
      </c>
      <c r="C266636" t="s">
        <v>5</v>
      </c>
    </row>
    <row r="266637" spans="1:3" x14ac:dyDescent="0.3">
      <c r="A266637">
        <v>6821317</v>
      </c>
      <c r="B266637" t="s">
        <v>7</v>
      </c>
      <c r="C266637" t="s">
        <v>5</v>
      </c>
    </row>
    <row r="266638" spans="1:3" x14ac:dyDescent="0.3">
      <c r="A266638">
        <v>5879781</v>
      </c>
      <c r="B266638" t="s">
        <v>7</v>
      </c>
      <c r="C266638" t="s">
        <v>5</v>
      </c>
    </row>
    <row r="266639" spans="1:3" x14ac:dyDescent="0.3">
      <c r="A266639">
        <v>5756655</v>
      </c>
      <c r="B266639" t="s">
        <v>7</v>
      </c>
      <c r="C266639" t="s">
        <v>5</v>
      </c>
    </row>
    <row r="266640" spans="1:3" x14ac:dyDescent="0.3">
      <c r="A266640">
        <v>7378035</v>
      </c>
      <c r="B266640" t="s">
        <v>7</v>
      </c>
      <c r="C266640" t="s">
        <v>5</v>
      </c>
    </row>
    <row r="266641" spans="1:3" x14ac:dyDescent="0.3">
      <c r="A266641">
        <v>7289126</v>
      </c>
      <c r="B266641" t="s">
        <v>7</v>
      </c>
      <c r="C266641" t="s">
        <v>5</v>
      </c>
    </row>
    <row r="266642" spans="1:3" x14ac:dyDescent="0.3">
      <c r="A266642">
        <v>7105382</v>
      </c>
      <c r="B266642" t="s">
        <v>7</v>
      </c>
      <c r="C266642" t="s">
        <v>5</v>
      </c>
    </row>
    <row r="266643" spans="1:3" x14ac:dyDescent="0.3">
      <c r="A266643">
        <v>6248425</v>
      </c>
      <c r="B266643" t="s">
        <v>7</v>
      </c>
      <c r="C266643" t="s">
        <v>5</v>
      </c>
    </row>
    <row r="266644" spans="1:3" x14ac:dyDescent="0.3">
      <c r="A266644">
        <v>5916974</v>
      </c>
      <c r="B266644" t="s">
        <v>7</v>
      </c>
      <c r="C266644" t="s">
        <v>5</v>
      </c>
    </row>
    <row r="266645" spans="1:3" x14ac:dyDescent="0.3">
      <c r="A266645">
        <v>6536112</v>
      </c>
      <c r="B266645" t="s">
        <v>7</v>
      </c>
      <c r="C266645" t="s">
        <v>5</v>
      </c>
    </row>
    <row r="266646" spans="1:3" x14ac:dyDescent="0.3">
      <c r="A266646">
        <v>7075035</v>
      </c>
      <c r="B266646" t="s">
        <v>7</v>
      </c>
      <c r="C266646" t="s">
        <v>5</v>
      </c>
    </row>
    <row r="266647" spans="1:3" x14ac:dyDescent="0.3">
      <c r="A266647">
        <v>5699614</v>
      </c>
      <c r="B266647" t="s">
        <v>7</v>
      </c>
      <c r="C266647" t="s">
        <v>5</v>
      </c>
    </row>
    <row r="266648" spans="1:3" x14ac:dyDescent="0.3">
      <c r="A266648">
        <v>6860895</v>
      </c>
      <c r="B266648" t="s">
        <v>7</v>
      </c>
      <c r="C266648" t="s">
        <v>5</v>
      </c>
    </row>
    <row r="266649" spans="1:3" x14ac:dyDescent="0.3">
      <c r="A266649">
        <v>7959203</v>
      </c>
      <c r="B266649" t="s">
        <v>7</v>
      </c>
      <c r="C266649" t="s">
        <v>5</v>
      </c>
    </row>
    <row r="266650" spans="1:3" x14ac:dyDescent="0.3">
      <c r="A266650">
        <v>5972216</v>
      </c>
      <c r="B266650" t="s">
        <v>7</v>
      </c>
      <c r="C266650" t="s">
        <v>5</v>
      </c>
    </row>
    <row r="266651" spans="1:3" x14ac:dyDescent="0.3">
      <c r="A266651">
        <v>5615736</v>
      </c>
      <c r="B266651" t="s">
        <v>7</v>
      </c>
      <c r="C266651" t="s">
        <v>5</v>
      </c>
    </row>
    <row r="266652" spans="1:3" x14ac:dyDescent="0.3">
      <c r="A266652">
        <v>6060058</v>
      </c>
      <c r="B266652" t="s">
        <v>7</v>
      </c>
      <c r="C266652" t="s">
        <v>5</v>
      </c>
    </row>
    <row r="266653" spans="1:3" x14ac:dyDescent="0.3">
      <c r="A266653">
        <v>6507115</v>
      </c>
      <c r="B266653" t="s">
        <v>7</v>
      </c>
      <c r="C266653" t="s">
        <v>5</v>
      </c>
    </row>
    <row r="266654" spans="1:3" x14ac:dyDescent="0.3">
      <c r="A266654">
        <v>6411034</v>
      </c>
      <c r="B266654" t="s">
        <v>7</v>
      </c>
      <c r="C266654" t="s">
        <v>5</v>
      </c>
    </row>
    <row r="266655" spans="1:3" x14ac:dyDescent="0.3">
      <c r="A266655">
        <v>7601202</v>
      </c>
      <c r="B266655" t="s">
        <v>7</v>
      </c>
      <c r="C266655" t="s">
        <v>5</v>
      </c>
    </row>
    <row r="266656" spans="1:3" x14ac:dyDescent="0.3">
      <c r="A266656">
        <v>7246874</v>
      </c>
      <c r="B266656" t="s">
        <v>7</v>
      </c>
      <c r="C266656" t="s">
        <v>5</v>
      </c>
    </row>
    <row r="266657" spans="1:3" x14ac:dyDescent="0.3">
      <c r="A266657">
        <v>5665721</v>
      </c>
      <c r="B266657" t="s">
        <v>7</v>
      </c>
      <c r="C266657" t="s">
        <v>5</v>
      </c>
    </row>
    <row r="266658" spans="1:3" x14ac:dyDescent="0.3">
      <c r="A266658">
        <v>6283271</v>
      </c>
      <c r="B266658" t="s">
        <v>7</v>
      </c>
      <c r="C266658" t="s">
        <v>5</v>
      </c>
    </row>
    <row r="266659" spans="1:3" x14ac:dyDescent="0.3">
      <c r="A266659">
        <v>6169555</v>
      </c>
      <c r="B266659" t="s">
        <v>7</v>
      </c>
      <c r="C266659" t="s">
        <v>5</v>
      </c>
    </row>
    <row r="266660" spans="1:3" x14ac:dyDescent="0.3">
      <c r="A266660">
        <v>5132684</v>
      </c>
      <c r="B266660" t="s">
        <v>7</v>
      </c>
      <c r="C266660" t="s">
        <v>5</v>
      </c>
    </row>
    <row r="266661" spans="1:3" x14ac:dyDescent="0.3">
      <c r="A266661">
        <v>7286061</v>
      </c>
      <c r="B266661" t="s">
        <v>7</v>
      </c>
      <c r="C266661" t="s">
        <v>5</v>
      </c>
    </row>
    <row r="266662" spans="1:3" x14ac:dyDescent="0.3">
      <c r="A266662">
        <v>5296649</v>
      </c>
      <c r="B266662" t="s">
        <v>7</v>
      </c>
      <c r="C266662" t="s">
        <v>5</v>
      </c>
    </row>
    <row r="266663" spans="1:3" x14ac:dyDescent="0.3">
      <c r="A266663">
        <v>6365772</v>
      </c>
      <c r="B266663" t="s">
        <v>7</v>
      </c>
      <c r="C266663" t="s">
        <v>5</v>
      </c>
    </row>
    <row r="266664" spans="1:3" x14ac:dyDescent="0.3">
      <c r="A266664">
        <v>7298726</v>
      </c>
      <c r="B266664" t="s">
        <v>7</v>
      </c>
      <c r="C266664" t="s">
        <v>5</v>
      </c>
    </row>
    <row r="266665" spans="1:3" x14ac:dyDescent="0.3">
      <c r="A266665">
        <v>5306664</v>
      </c>
      <c r="B266665" t="s">
        <v>7</v>
      </c>
      <c r="C266665" t="s">
        <v>5</v>
      </c>
    </row>
    <row r="266666" spans="1:3" x14ac:dyDescent="0.3">
      <c r="A266666">
        <v>6956866</v>
      </c>
      <c r="B266666" t="s">
        <v>7</v>
      </c>
      <c r="C266666" t="s">
        <v>5</v>
      </c>
    </row>
    <row r="266667" spans="1:3" x14ac:dyDescent="0.3">
      <c r="A266667">
        <v>7464708</v>
      </c>
      <c r="B266667" t="s">
        <v>7</v>
      </c>
      <c r="C266667" t="s">
        <v>5</v>
      </c>
    </row>
    <row r="266668" spans="1:3" x14ac:dyDescent="0.3">
      <c r="A266668">
        <v>5376183</v>
      </c>
      <c r="B266668" t="s">
        <v>7</v>
      </c>
      <c r="C266668" t="s">
        <v>5</v>
      </c>
    </row>
    <row r="266669" spans="1:3" x14ac:dyDescent="0.3">
      <c r="A266669">
        <v>5475166</v>
      </c>
      <c r="B266669" t="s">
        <v>7</v>
      </c>
      <c r="C266669" t="s">
        <v>5</v>
      </c>
    </row>
    <row r="266670" spans="1:3" x14ac:dyDescent="0.3">
      <c r="A266670">
        <v>7913709</v>
      </c>
      <c r="B266670" t="s">
        <v>7</v>
      </c>
      <c r="C266670" t="s">
        <v>5</v>
      </c>
    </row>
    <row r="266671" spans="1:3" x14ac:dyDescent="0.3">
      <c r="A266671">
        <v>7746615</v>
      </c>
      <c r="B266671" t="s">
        <v>7</v>
      </c>
      <c r="C266671" t="s">
        <v>5</v>
      </c>
    </row>
    <row r="266672" spans="1:3" x14ac:dyDescent="0.3">
      <c r="A266672">
        <v>6664588</v>
      </c>
      <c r="B266672" t="s">
        <v>7</v>
      </c>
      <c r="C266672" t="s">
        <v>5</v>
      </c>
    </row>
    <row r="266673" spans="1:3" x14ac:dyDescent="0.3">
      <c r="A266673">
        <v>6507032</v>
      </c>
      <c r="B266673" t="s">
        <v>7</v>
      </c>
      <c r="C266673" t="s">
        <v>5</v>
      </c>
    </row>
    <row r="266674" spans="1:3" x14ac:dyDescent="0.3">
      <c r="A266674">
        <v>5915209</v>
      </c>
      <c r="B266674" t="s">
        <v>7</v>
      </c>
      <c r="C266674" t="s">
        <v>5</v>
      </c>
    </row>
    <row r="266675" spans="1:3" x14ac:dyDescent="0.3">
      <c r="A266675">
        <v>7022156</v>
      </c>
      <c r="B266675" t="s">
        <v>7</v>
      </c>
      <c r="C266675" t="s">
        <v>5</v>
      </c>
    </row>
    <row r="266676" spans="1:3" x14ac:dyDescent="0.3">
      <c r="A266676">
        <v>7002254</v>
      </c>
      <c r="B266676" t="s">
        <v>7</v>
      </c>
      <c r="C266676" t="s">
        <v>5</v>
      </c>
    </row>
    <row r="266677" spans="1:3" x14ac:dyDescent="0.3">
      <c r="A266677">
        <v>5907009</v>
      </c>
      <c r="B266677" t="s">
        <v>7</v>
      </c>
      <c r="C266677" t="s">
        <v>5</v>
      </c>
    </row>
    <row r="266678" spans="1:3" x14ac:dyDescent="0.3">
      <c r="A266678">
        <v>7939168</v>
      </c>
      <c r="B266678" t="s">
        <v>7</v>
      </c>
      <c r="C266678" t="s">
        <v>5</v>
      </c>
    </row>
    <row r="266679" spans="1:3" x14ac:dyDescent="0.3">
      <c r="A266679">
        <v>6868194</v>
      </c>
      <c r="B266679" t="s">
        <v>7</v>
      </c>
      <c r="C266679" t="s">
        <v>5</v>
      </c>
    </row>
    <row r="266680" spans="1:3" x14ac:dyDescent="0.3">
      <c r="A266680">
        <v>7078366</v>
      </c>
      <c r="B266680" t="s">
        <v>7</v>
      </c>
      <c r="C266680" t="s">
        <v>5</v>
      </c>
    </row>
    <row r="266681" spans="1:3" x14ac:dyDescent="0.3">
      <c r="A266681">
        <v>6713233</v>
      </c>
      <c r="B266681" t="s">
        <v>7</v>
      </c>
      <c r="C266681" t="s">
        <v>5</v>
      </c>
    </row>
    <row r="266682" spans="1:3" x14ac:dyDescent="0.3">
      <c r="A266682">
        <v>7173514</v>
      </c>
      <c r="B266682" t="s">
        <v>7</v>
      </c>
      <c r="C266682" t="s">
        <v>5</v>
      </c>
    </row>
    <row r="266683" spans="1:3" x14ac:dyDescent="0.3">
      <c r="A266683">
        <v>7316084</v>
      </c>
      <c r="B266683" t="s">
        <v>7</v>
      </c>
      <c r="C266683" t="s">
        <v>5</v>
      </c>
    </row>
    <row r="266684" spans="1:3" x14ac:dyDescent="0.3">
      <c r="A266684">
        <v>5290362</v>
      </c>
      <c r="B266684" t="s">
        <v>7</v>
      </c>
      <c r="C266684" t="s">
        <v>5</v>
      </c>
    </row>
    <row r="266685" spans="1:3" x14ac:dyDescent="0.3">
      <c r="A266685">
        <v>5478848</v>
      </c>
      <c r="B266685" t="s">
        <v>7</v>
      </c>
      <c r="C266685" t="s">
        <v>5</v>
      </c>
    </row>
    <row r="266686" spans="1:3" x14ac:dyDescent="0.3">
      <c r="A266686">
        <v>6208822</v>
      </c>
      <c r="B266686" t="s">
        <v>7</v>
      </c>
      <c r="C266686" t="s">
        <v>5</v>
      </c>
    </row>
    <row r="266687" spans="1:3" x14ac:dyDescent="0.3">
      <c r="A266687">
        <v>5249535</v>
      </c>
      <c r="B266687" t="s">
        <v>7</v>
      </c>
      <c r="C266687" t="s">
        <v>5</v>
      </c>
    </row>
    <row r="266688" spans="1:3" x14ac:dyDescent="0.3">
      <c r="A266688">
        <v>7274715</v>
      </c>
      <c r="B266688" t="s">
        <v>7</v>
      </c>
      <c r="C266688" t="s">
        <v>5</v>
      </c>
    </row>
    <row r="266689" spans="1:3" x14ac:dyDescent="0.3">
      <c r="A266689">
        <v>7815997</v>
      </c>
      <c r="B266689" t="s">
        <v>7</v>
      </c>
      <c r="C266689" t="s">
        <v>5</v>
      </c>
    </row>
    <row r="266690" spans="1:3" x14ac:dyDescent="0.3">
      <c r="A266690">
        <v>7127362</v>
      </c>
      <c r="B266690" t="s">
        <v>7</v>
      </c>
      <c r="C266690" t="s">
        <v>5</v>
      </c>
    </row>
    <row r="266691" spans="1:3" x14ac:dyDescent="0.3">
      <c r="A266691">
        <v>5534937</v>
      </c>
      <c r="B266691" t="s">
        <v>7</v>
      </c>
      <c r="C266691" t="s">
        <v>5</v>
      </c>
    </row>
    <row r="266692" spans="1:3" x14ac:dyDescent="0.3">
      <c r="A266692">
        <v>7405217</v>
      </c>
      <c r="B266692" t="s">
        <v>7</v>
      </c>
      <c r="C266692" t="s">
        <v>5</v>
      </c>
    </row>
    <row r="266693" spans="1:3" x14ac:dyDescent="0.3">
      <c r="A266693">
        <v>5170829</v>
      </c>
      <c r="B266693" t="s">
        <v>7</v>
      </c>
      <c r="C266693" t="s">
        <v>5</v>
      </c>
    </row>
    <row r="266694" spans="1:3" x14ac:dyDescent="0.3">
      <c r="A266694">
        <v>5258426</v>
      </c>
      <c r="B266694" t="s">
        <v>7</v>
      </c>
      <c r="C266694" t="s">
        <v>5</v>
      </c>
    </row>
    <row r="266695" spans="1:3" x14ac:dyDescent="0.3">
      <c r="A266695">
        <v>6163374</v>
      </c>
      <c r="B266695" t="s">
        <v>7</v>
      </c>
      <c r="C266695" t="s">
        <v>5</v>
      </c>
    </row>
    <row r="266696" spans="1:3" x14ac:dyDescent="0.3">
      <c r="A266696">
        <v>7707284</v>
      </c>
      <c r="B266696" t="s">
        <v>7</v>
      </c>
      <c r="C266696" t="s">
        <v>5</v>
      </c>
    </row>
    <row r="266697" spans="1:3" x14ac:dyDescent="0.3">
      <c r="A266697">
        <v>6082916</v>
      </c>
      <c r="B266697" t="s">
        <v>7</v>
      </c>
      <c r="C266697" t="s">
        <v>5</v>
      </c>
    </row>
    <row r="266698" spans="1:3" x14ac:dyDescent="0.3">
      <c r="A266698">
        <v>6890417</v>
      </c>
      <c r="B266698" t="s">
        <v>7</v>
      </c>
      <c r="C266698" t="s">
        <v>5</v>
      </c>
    </row>
    <row r="266699" spans="1:3" x14ac:dyDescent="0.3">
      <c r="A266699">
        <v>5078535</v>
      </c>
      <c r="B266699" t="s">
        <v>7</v>
      </c>
      <c r="C266699" t="s">
        <v>5</v>
      </c>
    </row>
    <row r="266700" spans="1:3" x14ac:dyDescent="0.3">
      <c r="A266700">
        <v>5901477</v>
      </c>
      <c r="B266700" t="s">
        <v>7</v>
      </c>
      <c r="C266700" t="s">
        <v>5</v>
      </c>
    </row>
    <row r="266701" spans="1:3" x14ac:dyDescent="0.3">
      <c r="A266701">
        <v>6262180</v>
      </c>
      <c r="B266701" t="s">
        <v>7</v>
      </c>
      <c r="C266701" t="s">
        <v>5</v>
      </c>
    </row>
    <row r="266702" spans="1:3" x14ac:dyDescent="0.3">
      <c r="A266702">
        <v>7726257</v>
      </c>
      <c r="B266702" t="s">
        <v>7</v>
      </c>
      <c r="C266702" t="s">
        <v>5</v>
      </c>
    </row>
    <row r="266703" spans="1:3" x14ac:dyDescent="0.3">
      <c r="A266703">
        <v>5387247</v>
      </c>
      <c r="B266703" t="s">
        <v>7</v>
      </c>
      <c r="C266703" t="s">
        <v>5</v>
      </c>
    </row>
    <row r="266704" spans="1:3" x14ac:dyDescent="0.3">
      <c r="A266704">
        <v>7806827</v>
      </c>
      <c r="B266704" t="s">
        <v>7</v>
      </c>
      <c r="C266704" t="s">
        <v>5</v>
      </c>
    </row>
    <row r="266705" spans="1:3" x14ac:dyDescent="0.3">
      <c r="A266705">
        <v>5675683</v>
      </c>
      <c r="B266705" t="s">
        <v>7</v>
      </c>
      <c r="C266705" t="s">
        <v>5</v>
      </c>
    </row>
    <row r="266706" spans="1:3" x14ac:dyDescent="0.3">
      <c r="A266706">
        <v>7577760</v>
      </c>
      <c r="B266706" t="s">
        <v>7</v>
      </c>
      <c r="C266706" t="s">
        <v>5</v>
      </c>
    </row>
    <row r="266707" spans="1:3" x14ac:dyDescent="0.3">
      <c r="A266707">
        <v>5046703</v>
      </c>
      <c r="B266707" t="s">
        <v>7</v>
      </c>
      <c r="C266707" t="s">
        <v>5</v>
      </c>
    </row>
    <row r="266708" spans="1:3" x14ac:dyDescent="0.3">
      <c r="A266708">
        <v>7286475</v>
      </c>
      <c r="B266708" t="s">
        <v>7</v>
      </c>
      <c r="C266708" t="s">
        <v>5</v>
      </c>
    </row>
    <row r="266709" spans="1:3" x14ac:dyDescent="0.3">
      <c r="A266709">
        <v>7022129</v>
      </c>
      <c r="B266709" t="s">
        <v>7</v>
      </c>
      <c r="C266709" t="s">
        <v>5</v>
      </c>
    </row>
    <row r="266710" spans="1:3" x14ac:dyDescent="0.3">
      <c r="A266710">
        <v>5630976</v>
      </c>
      <c r="B266710" t="s">
        <v>7</v>
      </c>
      <c r="C266710" t="s">
        <v>5</v>
      </c>
    </row>
    <row r="266711" spans="1:3" x14ac:dyDescent="0.3">
      <c r="A266711">
        <v>5483585</v>
      </c>
      <c r="B266711" t="s">
        <v>7</v>
      </c>
      <c r="C266711" t="s">
        <v>5</v>
      </c>
    </row>
    <row r="266712" spans="1:3" x14ac:dyDescent="0.3">
      <c r="A266712">
        <v>6098876</v>
      </c>
      <c r="B266712" t="s">
        <v>7</v>
      </c>
      <c r="C266712" t="s">
        <v>5</v>
      </c>
    </row>
    <row r="266713" spans="1:3" x14ac:dyDescent="0.3">
      <c r="A266713">
        <v>5206107</v>
      </c>
      <c r="B266713" t="s">
        <v>7</v>
      </c>
      <c r="C266713" t="s">
        <v>5</v>
      </c>
    </row>
    <row r="266714" spans="1:3" x14ac:dyDescent="0.3">
      <c r="A266714">
        <v>6448775</v>
      </c>
      <c r="B266714" t="s">
        <v>7</v>
      </c>
      <c r="C266714" t="s">
        <v>5</v>
      </c>
    </row>
    <row r="266715" spans="1:3" x14ac:dyDescent="0.3">
      <c r="A266715">
        <v>6735815</v>
      </c>
      <c r="B266715" t="s">
        <v>7</v>
      </c>
      <c r="C266715" t="s">
        <v>5</v>
      </c>
    </row>
    <row r="266716" spans="1:3" x14ac:dyDescent="0.3">
      <c r="A266716">
        <v>5599887</v>
      </c>
      <c r="B266716" t="s">
        <v>7</v>
      </c>
      <c r="C266716" t="s">
        <v>5</v>
      </c>
    </row>
    <row r="266717" spans="1:3" x14ac:dyDescent="0.3">
      <c r="A266717">
        <v>6765941</v>
      </c>
      <c r="B266717" t="s">
        <v>7</v>
      </c>
      <c r="C266717" t="s">
        <v>5</v>
      </c>
    </row>
    <row r="266718" spans="1:3" x14ac:dyDescent="0.3">
      <c r="A266718">
        <v>6481229</v>
      </c>
      <c r="B266718" t="s">
        <v>7</v>
      </c>
      <c r="C266718" t="s">
        <v>5</v>
      </c>
    </row>
    <row r="266719" spans="1:3" x14ac:dyDescent="0.3">
      <c r="A266719">
        <v>7113751</v>
      </c>
      <c r="B266719" t="s">
        <v>7</v>
      </c>
      <c r="C266719" t="s">
        <v>5</v>
      </c>
    </row>
    <row r="266720" spans="1:3" x14ac:dyDescent="0.3">
      <c r="A266720">
        <v>6138223</v>
      </c>
      <c r="B266720" t="s">
        <v>7</v>
      </c>
      <c r="C266720" t="s">
        <v>5</v>
      </c>
    </row>
    <row r="266721" spans="1:3" x14ac:dyDescent="0.3">
      <c r="A266721">
        <v>5389484</v>
      </c>
      <c r="B266721" t="s">
        <v>7</v>
      </c>
      <c r="C266721" t="s">
        <v>5</v>
      </c>
    </row>
    <row r="266722" spans="1:3" x14ac:dyDescent="0.3">
      <c r="A266722">
        <v>6531888</v>
      </c>
      <c r="B266722" t="s">
        <v>7</v>
      </c>
      <c r="C266722" t="s">
        <v>5</v>
      </c>
    </row>
    <row r="266723" spans="1:3" x14ac:dyDescent="0.3">
      <c r="A266723">
        <v>5417223</v>
      </c>
      <c r="B266723" t="s">
        <v>7</v>
      </c>
      <c r="C266723" t="s">
        <v>5</v>
      </c>
    </row>
    <row r="266724" spans="1:3" x14ac:dyDescent="0.3">
      <c r="A266724">
        <v>7585035</v>
      </c>
      <c r="B266724" t="s">
        <v>7</v>
      </c>
      <c r="C266724" t="s">
        <v>5</v>
      </c>
    </row>
    <row r="266725" spans="1:3" x14ac:dyDescent="0.3">
      <c r="A266725">
        <v>6095047</v>
      </c>
      <c r="B266725" t="s">
        <v>7</v>
      </c>
      <c r="C266725" t="s">
        <v>5</v>
      </c>
    </row>
    <row r="266726" spans="1:3" x14ac:dyDescent="0.3">
      <c r="A266726">
        <v>7127350</v>
      </c>
      <c r="B266726" t="s">
        <v>7</v>
      </c>
      <c r="C266726" t="s">
        <v>5</v>
      </c>
    </row>
    <row r="266727" spans="1:3" x14ac:dyDescent="0.3">
      <c r="A266727">
        <v>6764306</v>
      </c>
      <c r="B266727" t="s">
        <v>7</v>
      </c>
      <c r="C266727" t="s">
        <v>5</v>
      </c>
    </row>
    <row r="266728" spans="1:3" x14ac:dyDescent="0.3">
      <c r="A266728">
        <v>5847729</v>
      </c>
      <c r="B266728" t="s">
        <v>7</v>
      </c>
      <c r="C266728" t="s">
        <v>5</v>
      </c>
    </row>
    <row r="266729" spans="1:3" x14ac:dyDescent="0.3">
      <c r="A266729">
        <v>5098098</v>
      </c>
      <c r="B266729" t="s">
        <v>7</v>
      </c>
      <c r="C266729" t="s">
        <v>5</v>
      </c>
    </row>
    <row r="266730" spans="1:3" x14ac:dyDescent="0.3">
      <c r="A266730">
        <v>5805204</v>
      </c>
      <c r="B266730" t="s">
        <v>7</v>
      </c>
      <c r="C266730" t="s">
        <v>5</v>
      </c>
    </row>
    <row r="266731" spans="1:3" x14ac:dyDescent="0.3">
      <c r="A266731">
        <v>7417298</v>
      </c>
      <c r="B266731" t="s">
        <v>7</v>
      </c>
      <c r="C266731" t="s">
        <v>5</v>
      </c>
    </row>
    <row r="266732" spans="1:3" x14ac:dyDescent="0.3">
      <c r="A266732">
        <v>7442716</v>
      </c>
      <c r="B266732" t="s">
        <v>7</v>
      </c>
      <c r="C266732" t="s">
        <v>5</v>
      </c>
    </row>
    <row r="266733" spans="1:3" x14ac:dyDescent="0.3">
      <c r="A266733">
        <v>6104392</v>
      </c>
      <c r="B266733" t="s">
        <v>7</v>
      </c>
      <c r="C266733" t="s">
        <v>5</v>
      </c>
    </row>
    <row r="266734" spans="1:3" x14ac:dyDescent="0.3">
      <c r="A266734">
        <v>7829399</v>
      </c>
      <c r="B266734" t="s">
        <v>7</v>
      </c>
      <c r="C266734" t="s">
        <v>5</v>
      </c>
    </row>
    <row r="266735" spans="1:3" x14ac:dyDescent="0.3">
      <c r="A266735">
        <v>5487791</v>
      </c>
      <c r="B266735" t="s">
        <v>7</v>
      </c>
      <c r="C266735" t="s">
        <v>5</v>
      </c>
    </row>
    <row r="266736" spans="1:3" x14ac:dyDescent="0.3">
      <c r="A266736">
        <v>6725763</v>
      </c>
      <c r="B266736" t="s">
        <v>7</v>
      </c>
      <c r="C266736" t="s">
        <v>5</v>
      </c>
    </row>
    <row r="266737" spans="1:3" x14ac:dyDescent="0.3">
      <c r="A266737">
        <v>5261274</v>
      </c>
      <c r="B266737" t="s">
        <v>7</v>
      </c>
      <c r="C266737" t="s">
        <v>5</v>
      </c>
    </row>
    <row r="266738" spans="1:3" x14ac:dyDescent="0.3">
      <c r="A266738">
        <v>7777817</v>
      </c>
      <c r="B266738" t="s">
        <v>7</v>
      </c>
      <c r="C266738" t="s">
        <v>5</v>
      </c>
    </row>
    <row r="266739" spans="1:3" x14ac:dyDescent="0.3">
      <c r="A266739">
        <v>5148867</v>
      </c>
      <c r="B266739" t="s">
        <v>7</v>
      </c>
      <c r="C266739" t="s">
        <v>5</v>
      </c>
    </row>
    <row r="266740" spans="1:3" x14ac:dyDescent="0.3">
      <c r="A266740">
        <v>6991796</v>
      </c>
      <c r="B266740" t="s">
        <v>7</v>
      </c>
      <c r="C266740" t="s">
        <v>5</v>
      </c>
    </row>
    <row r="266741" spans="1:3" x14ac:dyDescent="0.3">
      <c r="A266741">
        <v>7477880</v>
      </c>
      <c r="B266741" t="s">
        <v>7</v>
      </c>
      <c r="C266741" t="s">
        <v>5</v>
      </c>
    </row>
    <row r="266742" spans="1:3" x14ac:dyDescent="0.3">
      <c r="A266742">
        <v>6203770</v>
      </c>
      <c r="B266742" t="s">
        <v>7</v>
      </c>
      <c r="C266742" t="s">
        <v>5</v>
      </c>
    </row>
    <row r="266743" spans="1:3" x14ac:dyDescent="0.3">
      <c r="A266743">
        <v>7319169</v>
      </c>
      <c r="B266743" t="s">
        <v>7</v>
      </c>
      <c r="C266743" t="s">
        <v>5</v>
      </c>
    </row>
    <row r="266744" spans="1:3" x14ac:dyDescent="0.3">
      <c r="A266744">
        <v>6179587</v>
      </c>
      <c r="B266744" t="s">
        <v>7</v>
      </c>
      <c r="C266744" t="s">
        <v>5</v>
      </c>
    </row>
    <row r="266745" spans="1:3" x14ac:dyDescent="0.3">
      <c r="A266745">
        <v>7476686</v>
      </c>
      <c r="B266745" t="s">
        <v>7</v>
      </c>
      <c r="C266745" t="s">
        <v>5</v>
      </c>
    </row>
    <row r="266746" spans="1:3" x14ac:dyDescent="0.3">
      <c r="A266746">
        <v>7376121</v>
      </c>
      <c r="B266746" t="s">
        <v>7</v>
      </c>
      <c r="C266746" t="s">
        <v>5</v>
      </c>
    </row>
    <row r="266747" spans="1:3" x14ac:dyDescent="0.3">
      <c r="A266747">
        <v>6578204</v>
      </c>
      <c r="B266747" t="s">
        <v>7</v>
      </c>
      <c r="C266747" t="s">
        <v>5</v>
      </c>
    </row>
    <row r="266748" spans="1:3" x14ac:dyDescent="0.3">
      <c r="A266748">
        <v>7077995</v>
      </c>
      <c r="B266748" t="s">
        <v>7</v>
      </c>
      <c r="C266748" t="s">
        <v>5</v>
      </c>
    </row>
    <row r="266749" spans="1:3" x14ac:dyDescent="0.3">
      <c r="A266749">
        <v>5697996</v>
      </c>
      <c r="B266749" t="s">
        <v>7</v>
      </c>
      <c r="C266749" t="s">
        <v>5</v>
      </c>
    </row>
    <row r="266750" spans="1:3" x14ac:dyDescent="0.3">
      <c r="A266750">
        <v>7059128</v>
      </c>
      <c r="B266750" t="s">
        <v>7</v>
      </c>
      <c r="C266750" t="s">
        <v>5</v>
      </c>
    </row>
    <row r="266751" spans="1:3" x14ac:dyDescent="0.3">
      <c r="A266751">
        <v>6423571</v>
      </c>
      <c r="B266751" t="s">
        <v>7</v>
      </c>
      <c r="C266751" t="s">
        <v>5</v>
      </c>
    </row>
    <row r="266752" spans="1:3" x14ac:dyDescent="0.3">
      <c r="A266752">
        <v>7218488</v>
      </c>
      <c r="B266752" t="s">
        <v>7</v>
      </c>
      <c r="C266752" t="s">
        <v>5</v>
      </c>
    </row>
    <row r="266753" spans="1:3" x14ac:dyDescent="0.3">
      <c r="A266753">
        <v>6563127</v>
      </c>
      <c r="B266753" t="s">
        <v>7</v>
      </c>
      <c r="C266753" t="s">
        <v>5</v>
      </c>
    </row>
    <row r="266754" spans="1:3" x14ac:dyDescent="0.3">
      <c r="A266754">
        <v>7098267</v>
      </c>
      <c r="B266754" t="s">
        <v>7</v>
      </c>
      <c r="C266754" t="s">
        <v>5</v>
      </c>
    </row>
    <row r="266755" spans="1:3" x14ac:dyDescent="0.3">
      <c r="A266755">
        <v>6350077</v>
      </c>
      <c r="B266755" t="s">
        <v>7</v>
      </c>
      <c r="C266755" t="s">
        <v>5</v>
      </c>
    </row>
    <row r="266756" spans="1:3" x14ac:dyDescent="0.3">
      <c r="A266756">
        <v>6246818</v>
      </c>
      <c r="B266756" t="s">
        <v>7</v>
      </c>
      <c r="C266756" t="s">
        <v>5</v>
      </c>
    </row>
    <row r="266757" spans="1:3" x14ac:dyDescent="0.3">
      <c r="A266757">
        <v>7140924</v>
      </c>
      <c r="B266757" t="s">
        <v>7</v>
      </c>
      <c r="C266757" t="s">
        <v>5</v>
      </c>
    </row>
    <row r="266758" spans="1:3" x14ac:dyDescent="0.3">
      <c r="A266758">
        <v>6441938</v>
      </c>
      <c r="B266758" t="s">
        <v>7</v>
      </c>
      <c r="C266758" t="s">
        <v>5</v>
      </c>
    </row>
    <row r="266759" spans="1:3" x14ac:dyDescent="0.3">
      <c r="A266759">
        <v>5751056</v>
      </c>
      <c r="B266759" t="s">
        <v>7</v>
      </c>
      <c r="C266759" t="s">
        <v>5</v>
      </c>
    </row>
    <row r="266760" spans="1:3" x14ac:dyDescent="0.3">
      <c r="A266760">
        <v>5210876</v>
      </c>
      <c r="B266760" t="s">
        <v>7</v>
      </c>
      <c r="C266760" t="s">
        <v>5</v>
      </c>
    </row>
    <row r="266761" spans="1:3" x14ac:dyDescent="0.3">
      <c r="A266761">
        <v>6196641</v>
      </c>
      <c r="B266761" t="s">
        <v>7</v>
      </c>
      <c r="C266761" t="s">
        <v>5</v>
      </c>
    </row>
    <row r="266762" spans="1:3" x14ac:dyDescent="0.3">
      <c r="A266762">
        <v>6588947</v>
      </c>
      <c r="B266762" t="s">
        <v>7</v>
      </c>
      <c r="C266762" t="s">
        <v>5</v>
      </c>
    </row>
    <row r="266763" spans="1:3" x14ac:dyDescent="0.3">
      <c r="A266763">
        <v>7888196</v>
      </c>
      <c r="B266763" t="s">
        <v>7</v>
      </c>
      <c r="C266763" t="s">
        <v>5</v>
      </c>
    </row>
    <row r="266764" spans="1:3" x14ac:dyDescent="0.3">
      <c r="A266764">
        <v>6055168</v>
      </c>
      <c r="B266764" t="s">
        <v>7</v>
      </c>
      <c r="C266764" t="s">
        <v>5</v>
      </c>
    </row>
    <row r="266765" spans="1:3" x14ac:dyDescent="0.3">
      <c r="A266765">
        <v>7899636</v>
      </c>
      <c r="B266765" t="s">
        <v>7</v>
      </c>
      <c r="C266765" t="s">
        <v>5</v>
      </c>
    </row>
    <row r="266766" spans="1:3" x14ac:dyDescent="0.3">
      <c r="A266766">
        <v>5792773</v>
      </c>
      <c r="B266766" t="s">
        <v>7</v>
      </c>
      <c r="C266766" t="s">
        <v>5</v>
      </c>
    </row>
    <row r="266767" spans="1:3" x14ac:dyDescent="0.3">
      <c r="A266767">
        <v>7108210</v>
      </c>
      <c r="B266767" t="s">
        <v>7</v>
      </c>
      <c r="C266767" t="s">
        <v>5</v>
      </c>
    </row>
    <row r="266768" spans="1:3" x14ac:dyDescent="0.3">
      <c r="A266768">
        <v>7626670</v>
      </c>
      <c r="B266768" t="s">
        <v>7</v>
      </c>
      <c r="C266768" t="s">
        <v>5</v>
      </c>
    </row>
    <row r="266769" spans="1:3" x14ac:dyDescent="0.3">
      <c r="A266769">
        <v>6804827</v>
      </c>
      <c r="B266769" t="s">
        <v>7</v>
      </c>
      <c r="C266769" t="s">
        <v>5</v>
      </c>
    </row>
    <row r="266770" spans="1:3" x14ac:dyDescent="0.3">
      <c r="A266770">
        <v>6019323</v>
      </c>
      <c r="B266770" t="s">
        <v>7</v>
      </c>
      <c r="C266770" t="s">
        <v>5</v>
      </c>
    </row>
    <row r="266771" spans="1:3" x14ac:dyDescent="0.3">
      <c r="A266771">
        <v>5609825</v>
      </c>
      <c r="B266771" t="s">
        <v>7</v>
      </c>
      <c r="C266771" t="s">
        <v>5</v>
      </c>
    </row>
    <row r="266772" spans="1:3" x14ac:dyDescent="0.3">
      <c r="A266772">
        <v>5595195</v>
      </c>
      <c r="B266772" t="s">
        <v>7</v>
      </c>
      <c r="C266772" t="s">
        <v>5</v>
      </c>
    </row>
    <row r="266773" spans="1:3" x14ac:dyDescent="0.3">
      <c r="A266773">
        <v>5915578</v>
      </c>
      <c r="B266773" t="s">
        <v>7</v>
      </c>
      <c r="C266773" t="s">
        <v>5</v>
      </c>
    </row>
    <row r="266774" spans="1:3" x14ac:dyDescent="0.3">
      <c r="A266774">
        <v>7278604</v>
      </c>
      <c r="B266774" t="s">
        <v>7</v>
      </c>
      <c r="C266774" t="s">
        <v>5</v>
      </c>
    </row>
    <row r="266775" spans="1:3" x14ac:dyDescent="0.3">
      <c r="A266775">
        <v>6634392</v>
      </c>
      <c r="B266775" t="s">
        <v>7</v>
      </c>
      <c r="C266775" t="s">
        <v>5</v>
      </c>
    </row>
    <row r="266776" spans="1:3" x14ac:dyDescent="0.3">
      <c r="A266776">
        <v>5193820</v>
      </c>
      <c r="B266776" t="s">
        <v>7</v>
      </c>
      <c r="C266776" t="s">
        <v>5</v>
      </c>
    </row>
    <row r="266777" spans="1:3" x14ac:dyDescent="0.3">
      <c r="A266777">
        <v>7797179</v>
      </c>
      <c r="B266777" t="s">
        <v>7</v>
      </c>
      <c r="C266777" t="s">
        <v>5</v>
      </c>
    </row>
    <row r="266778" spans="1:3" x14ac:dyDescent="0.3">
      <c r="A266778">
        <v>6536893</v>
      </c>
      <c r="B266778" t="s">
        <v>7</v>
      </c>
      <c r="C266778" t="s">
        <v>5</v>
      </c>
    </row>
    <row r="266779" spans="1:3" x14ac:dyDescent="0.3">
      <c r="A266779">
        <v>7917505</v>
      </c>
      <c r="B266779" t="s">
        <v>7</v>
      </c>
      <c r="C266779" t="s">
        <v>5</v>
      </c>
    </row>
    <row r="266780" spans="1:3" x14ac:dyDescent="0.3">
      <c r="A266780">
        <v>7567036</v>
      </c>
      <c r="B266780" t="s">
        <v>7</v>
      </c>
      <c r="C266780" t="s">
        <v>5</v>
      </c>
    </row>
    <row r="266781" spans="1:3" x14ac:dyDescent="0.3">
      <c r="A266781">
        <v>7435182</v>
      </c>
      <c r="B266781" t="s">
        <v>7</v>
      </c>
      <c r="C266781" t="s">
        <v>5</v>
      </c>
    </row>
    <row r="266782" spans="1:3" x14ac:dyDescent="0.3">
      <c r="A266782">
        <v>6926351</v>
      </c>
      <c r="B266782" t="s">
        <v>7</v>
      </c>
      <c r="C266782" t="s">
        <v>5</v>
      </c>
    </row>
    <row r="266783" spans="1:3" x14ac:dyDescent="0.3">
      <c r="A266783">
        <v>5129019</v>
      </c>
      <c r="B266783" t="s">
        <v>7</v>
      </c>
      <c r="C266783" t="s">
        <v>5</v>
      </c>
    </row>
    <row r="266784" spans="1:3" x14ac:dyDescent="0.3">
      <c r="A266784">
        <v>7944782</v>
      </c>
      <c r="B266784" t="s">
        <v>7</v>
      </c>
      <c r="C266784" t="s">
        <v>5</v>
      </c>
    </row>
    <row r="266785" spans="1:3" x14ac:dyDescent="0.3">
      <c r="A266785">
        <v>7069551</v>
      </c>
      <c r="B266785" t="s">
        <v>7</v>
      </c>
      <c r="C266785" t="s">
        <v>5</v>
      </c>
    </row>
    <row r="266786" spans="1:3" x14ac:dyDescent="0.3">
      <c r="A266786">
        <v>7404596</v>
      </c>
      <c r="B266786" t="s">
        <v>7</v>
      </c>
      <c r="C266786" t="s">
        <v>5</v>
      </c>
    </row>
    <row r="266787" spans="1:3" x14ac:dyDescent="0.3">
      <c r="A266787">
        <v>5341338</v>
      </c>
      <c r="B266787" t="s">
        <v>7</v>
      </c>
      <c r="C266787" t="s">
        <v>5</v>
      </c>
    </row>
    <row r="266788" spans="1:3" x14ac:dyDescent="0.3">
      <c r="A266788">
        <v>5473748</v>
      </c>
      <c r="B266788" t="s">
        <v>7</v>
      </c>
      <c r="C266788" t="s">
        <v>5</v>
      </c>
    </row>
    <row r="266789" spans="1:3" x14ac:dyDescent="0.3">
      <c r="A266789">
        <v>7048428</v>
      </c>
      <c r="B266789" t="s">
        <v>7</v>
      </c>
      <c r="C266789" t="s">
        <v>5</v>
      </c>
    </row>
    <row r="266790" spans="1:3" x14ac:dyDescent="0.3">
      <c r="A266790">
        <v>6390457</v>
      </c>
      <c r="B266790" t="s">
        <v>7</v>
      </c>
      <c r="C266790" t="s">
        <v>5</v>
      </c>
    </row>
    <row r="266791" spans="1:3" x14ac:dyDescent="0.3">
      <c r="A266791">
        <v>5194315</v>
      </c>
      <c r="B266791" t="s">
        <v>7</v>
      </c>
      <c r="C266791" t="s">
        <v>5</v>
      </c>
    </row>
    <row r="266792" spans="1:3" x14ac:dyDescent="0.3">
      <c r="A266792">
        <v>5112057</v>
      </c>
      <c r="B266792" t="s">
        <v>7</v>
      </c>
      <c r="C266792" t="s">
        <v>5</v>
      </c>
    </row>
    <row r="266793" spans="1:3" x14ac:dyDescent="0.3">
      <c r="A266793">
        <v>5278857</v>
      </c>
      <c r="B266793" t="s">
        <v>7</v>
      </c>
      <c r="C266793" t="s">
        <v>5</v>
      </c>
    </row>
    <row r="266794" spans="1:3" x14ac:dyDescent="0.3">
      <c r="A266794">
        <v>5945015</v>
      </c>
      <c r="B266794" t="s">
        <v>7</v>
      </c>
      <c r="C266794" t="s">
        <v>5</v>
      </c>
    </row>
    <row r="266795" spans="1:3" x14ac:dyDescent="0.3">
      <c r="A266795">
        <v>7688984</v>
      </c>
      <c r="B266795" t="s">
        <v>7</v>
      </c>
      <c r="C266795" t="s">
        <v>5</v>
      </c>
    </row>
    <row r="266796" spans="1:3" x14ac:dyDescent="0.3">
      <c r="A266796">
        <v>7946863</v>
      </c>
      <c r="B266796" t="s">
        <v>7</v>
      </c>
      <c r="C266796" t="s">
        <v>5</v>
      </c>
    </row>
    <row r="266797" spans="1:3" x14ac:dyDescent="0.3">
      <c r="A266797">
        <v>5515957</v>
      </c>
      <c r="B266797" t="s">
        <v>7</v>
      </c>
      <c r="C266797" t="s">
        <v>5</v>
      </c>
    </row>
    <row r="266798" spans="1:3" x14ac:dyDescent="0.3">
      <c r="A266798">
        <v>5602691</v>
      </c>
      <c r="B266798" t="s">
        <v>7</v>
      </c>
      <c r="C266798" t="s">
        <v>5</v>
      </c>
    </row>
    <row r="266799" spans="1:3" x14ac:dyDescent="0.3">
      <c r="A266799">
        <v>5508384</v>
      </c>
      <c r="B266799" t="s">
        <v>7</v>
      </c>
      <c r="C266799" t="s">
        <v>5</v>
      </c>
    </row>
    <row r="266800" spans="1:3" x14ac:dyDescent="0.3">
      <c r="A266800">
        <v>6341594</v>
      </c>
      <c r="B266800" t="s">
        <v>7</v>
      </c>
      <c r="C266800" t="s">
        <v>5</v>
      </c>
    </row>
    <row r="266801" spans="1:3" x14ac:dyDescent="0.3">
      <c r="A266801">
        <v>5361532</v>
      </c>
      <c r="B266801" t="s">
        <v>7</v>
      </c>
      <c r="C266801" t="s">
        <v>5</v>
      </c>
    </row>
    <row r="266802" spans="1:3" x14ac:dyDescent="0.3">
      <c r="A266802">
        <v>6103385</v>
      </c>
      <c r="B266802" t="s">
        <v>7</v>
      </c>
      <c r="C266802" t="s">
        <v>5</v>
      </c>
    </row>
    <row r="266803" spans="1:3" x14ac:dyDescent="0.3">
      <c r="A266803">
        <v>7927340</v>
      </c>
      <c r="B266803" t="s">
        <v>7</v>
      </c>
      <c r="C266803" t="s">
        <v>5</v>
      </c>
    </row>
    <row r="266804" spans="1:3" x14ac:dyDescent="0.3">
      <c r="A266804">
        <v>6920324</v>
      </c>
      <c r="B266804" t="s">
        <v>7</v>
      </c>
      <c r="C266804" t="s">
        <v>5</v>
      </c>
    </row>
    <row r="266805" spans="1:3" x14ac:dyDescent="0.3">
      <c r="A266805">
        <v>7528630</v>
      </c>
      <c r="B266805" t="s">
        <v>7</v>
      </c>
      <c r="C266805" t="s">
        <v>5</v>
      </c>
    </row>
    <row r="266806" spans="1:3" x14ac:dyDescent="0.3">
      <c r="A266806">
        <v>7797181</v>
      </c>
      <c r="B266806" t="s">
        <v>7</v>
      </c>
      <c r="C266806" t="s">
        <v>5</v>
      </c>
    </row>
    <row r="266807" spans="1:3" x14ac:dyDescent="0.3">
      <c r="A266807">
        <v>7148495</v>
      </c>
      <c r="B266807" t="s">
        <v>7</v>
      </c>
      <c r="C266807" t="s">
        <v>5</v>
      </c>
    </row>
    <row r="266808" spans="1:3" x14ac:dyDescent="0.3">
      <c r="A266808">
        <v>7824838</v>
      </c>
      <c r="B266808" t="s">
        <v>7</v>
      </c>
      <c r="C266808" t="s">
        <v>5</v>
      </c>
    </row>
    <row r="266809" spans="1:3" x14ac:dyDescent="0.3">
      <c r="A266809">
        <v>5389424</v>
      </c>
      <c r="B266809" t="s">
        <v>7</v>
      </c>
      <c r="C266809" t="s">
        <v>5</v>
      </c>
    </row>
    <row r="266810" spans="1:3" x14ac:dyDescent="0.3">
      <c r="A266810">
        <v>7204624</v>
      </c>
      <c r="B266810" t="s">
        <v>7</v>
      </c>
      <c r="C266810" t="s">
        <v>5</v>
      </c>
    </row>
    <row r="266811" spans="1:3" x14ac:dyDescent="0.3">
      <c r="A266811">
        <v>7211937</v>
      </c>
      <c r="B266811" t="s">
        <v>7</v>
      </c>
      <c r="C266811" t="s">
        <v>5</v>
      </c>
    </row>
    <row r="266812" spans="1:3" x14ac:dyDescent="0.3">
      <c r="A266812">
        <v>7112668</v>
      </c>
      <c r="B266812" t="s">
        <v>7</v>
      </c>
      <c r="C266812" t="s">
        <v>5</v>
      </c>
    </row>
    <row r="266813" spans="1:3" x14ac:dyDescent="0.3">
      <c r="A266813">
        <v>5180237</v>
      </c>
      <c r="B266813" t="s">
        <v>7</v>
      </c>
      <c r="C266813" t="s">
        <v>5</v>
      </c>
    </row>
    <row r="266814" spans="1:3" x14ac:dyDescent="0.3">
      <c r="A266814">
        <v>7048034</v>
      </c>
      <c r="B266814" t="s">
        <v>7</v>
      </c>
      <c r="C266814" t="s">
        <v>5</v>
      </c>
    </row>
    <row r="266815" spans="1:3" x14ac:dyDescent="0.3">
      <c r="A266815">
        <v>7532489</v>
      </c>
      <c r="B266815" t="s">
        <v>7</v>
      </c>
      <c r="C266815" t="s">
        <v>5</v>
      </c>
    </row>
    <row r="266816" spans="1:3" x14ac:dyDescent="0.3">
      <c r="A266816">
        <v>7291235</v>
      </c>
      <c r="B266816" t="s">
        <v>7</v>
      </c>
      <c r="C266816" t="s">
        <v>5</v>
      </c>
    </row>
    <row r="266817" spans="1:3" x14ac:dyDescent="0.3">
      <c r="A266817">
        <v>7319606</v>
      </c>
      <c r="B266817" t="s">
        <v>7</v>
      </c>
      <c r="C266817" t="s">
        <v>5</v>
      </c>
    </row>
    <row r="266818" spans="1:3" x14ac:dyDescent="0.3">
      <c r="A266818">
        <v>6171729</v>
      </c>
      <c r="B266818" t="s">
        <v>7</v>
      </c>
      <c r="C266818" t="s">
        <v>5</v>
      </c>
    </row>
    <row r="266819" spans="1:3" x14ac:dyDescent="0.3">
      <c r="A266819">
        <v>5528159</v>
      </c>
      <c r="B266819" t="s">
        <v>7</v>
      </c>
      <c r="C266819" t="s">
        <v>5</v>
      </c>
    </row>
    <row r="266820" spans="1:3" x14ac:dyDescent="0.3">
      <c r="A266820">
        <v>5665852</v>
      </c>
      <c r="B266820" t="s">
        <v>7</v>
      </c>
      <c r="C266820" t="s">
        <v>5</v>
      </c>
    </row>
    <row r="266821" spans="1:3" x14ac:dyDescent="0.3">
      <c r="A266821">
        <v>6637173</v>
      </c>
      <c r="B266821" t="s">
        <v>7</v>
      </c>
      <c r="C266821" t="s">
        <v>5</v>
      </c>
    </row>
    <row r="266822" spans="1:3" x14ac:dyDescent="0.3">
      <c r="A266822">
        <v>6895177</v>
      </c>
      <c r="B266822" t="s">
        <v>7</v>
      </c>
      <c r="C266822" t="s">
        <v>5</v>
      </c>
    </row>
    <row r="266823" spans="1:3" x14ac:dyDescent="0.3">
      <c r="A266823">
        <v>7694798</v>
      </c>
      <c r="B266823" t="s">
        <v>7</v>
      </c>
      <c r="C266823" t="s">
        <v>5</v>
      </c>
    </row>
    <row r="266824" spans="1:3" x14ac:dyDescent="0.3">
      <c r="A266824">
        <v>6980607</v>
      </c>
      <c r="B266824" t="s">
        <v>7</v>
      </c>
      <c r="C266824" t="s">
        <v>5</v>
      </c>
    </row>
    <row r="266825" spans="1:3" x14ac:dyDescent="0.3">
      <c r="A266825">
        <v>7592992</v>
      </c>
      <c r="B266825" t="s">
        <v>7</v>
      </c>
      <c r="C266825" t="s">
        <v>5</v>
      </c>
    </row>
    <row r="266826" spans="1:3" x14ac:dyDescent="0.3">
      <c r="A266826">
        <v>5226440</v>
      </c>
      <c r="B266826" t="s">
        <v>7</v>
      </c>
      <c r="C266826" t="s">
        <v>5</v>
      </c>
    </row>
    <row r="266827" spans="1:3" x14ac:dyDescent="0.3">
      <c r="A266827">
        <v>7483859</v>
      </c>
      <c r="B266827" t="s">
        <v>7</v>
      </c>
      <c r="C266827" t="s">
        <v>5</v>
      </c>
    </row>
    <row r="266828" spans="1:3" x14ac:dyDescent="0.3">
      <c r="A266828">
        <v>5386645</v>
      </c>
      <c r="B266828" t="s">
        <v>7</v>
      </c>
      <c r="C266828" t="s">
        <v>5</v>
      </c>
    </row>
    <row r="266829" spans="1:3" x14ac:dyDescent="0.3">
      <c r="A266829">
        <v>7652830</v>
      </c>
      <c r="B266829" t="s">
        <v>7</v>
      </c>
      <c r="C266829" t="s">
        <v>5</v>
      </c>
    </row>
    <row r="266830" spans="1:3" x14ac:dyDescent="0.3">
      <c r="A266830">
        <v>6131706</v>
      </c>
      <c r="B266830" t="s">
        <v>7</v>
      </c>
      <c r="C266830" t="s">
        <v>5</v>
      </c>
    </row>
    <row r="266831" spans="1:3" x14ac:dyDescent="0.3">
      <c r="A266831">
        <v>6053811</v>
      </c>
      <c r="B266831" t="s">
        <v>7</v>
      </c>
      <c r="C266831" t="s">
        <v>5</v>
      </c>
    </row>
    <row r="266832" spans="1:3" x14ac:dyDescent="0.3">
      <c r="A266832">
        <v>6086359</v>
      </c>
      <c r="B266832" t="s">
        <v>7</v>
      </c>
      <c r="C266832" t="s">
        <v>5</v>
      </c>
    </row>
    <row r="266833" spans="1:3" x14ac:dyDescent="0.3">
      <c r="A266833">
        <v>6060354</v>
      </c>
      <c r="B266833" t="s">
        <v>7</v>
      </c>
      <c r="C266833" t="s">
        <v>5</v>
      </c>
    </row>
    <row r="266834" spans="1:3" x14ac:dyDescent="0.3">
      <c r="A266834">
        <v>7494567</v>
      </c>
      <c r="B266834" t="s">
        <v>7</v>
      </c>
      <c r="C266834" t="s">
        <v>5</v>
      </c>
    </row>
    <row r="266835" spans="1:3" x14ac:dyDescent="0.3">
      <c r="A266835">
        <v>7775366</v>
      </c>
      <c r="B266835" t="s">
        <v>7</v>
      </c>
      <c r="C266835" t="s">
        <v>5</v>
      </c>
    </row>
    <row r="266836" spans="1:3" x14ac:dyDescent="0.3">
      <c r="A266836">
        <v>7475207</v>
      </c>
      <c r="B266836" t="s">
        <v>7</v>
      </c>
      <c r="C266836" t="s">
        <v>5</v>
      </c>
    </row>
    <row r="266837" spans="1:3" x14ac:dyDescent="0.3">
      <c r="A266837">
        <v>5398344</v>
      </c>
      <c r="B266837" t="s">
        <v>7</v>
      </c>
      <c r="C266837" t="s">
        <v>5</v>
      </c>
    </row>
    <row r="266838" spans="1:3" x14ac:dyDescent="0.3">
      <c r="A266838">
        <v>6707984</v>
      </c>
      <c r="B266838" t="s">
        <v>7</v>
      </c>
      <c r="C266838" t="s">
        <v>5</v>
      </c>
    </row>
    <row r="266839" spans="1:3" x14ac:dyDescent="0.3">
      <c r="A266839">
        <v>6600846</v>
      </c>
      <c r="B266839" t="s">
        <v>7</v>
      </c>
      <c r="C266839" t="s">
        <v>5</v>
      </c>
    </row>
    <row r="266840" spans="1:3" x14ac:dyDescent="0.3">
      <c r="A266840">
        <v>5086973</v>
      </c>
      <c r="B266840" t="s">
        <v>7</v>
      </c>
      <c r="C266840" t="s">
        <v>5</v>
      </c>
    </row>
    <row r="266841" spans="1:3" x14ac:dyDescent="0.3">
      <c r="A266841">
        <v>5215042</v>
      </c>
      <c r="B266841" t="s">
        <v>7</v>
      </c>
      <c r="C266841" t="s">
        <v>5</v>
      </c>
    </row>
    <row r="266842" spans="1:3" x14ac:dyDescent="0.3">
      <c r="A266842">
        <v>5740432</v>
      </c>
      <c r="B266842" t="s">
        <v>7</v>
      </c>
      <c r="C266842" t="s">
        <v>5</v>
      </c>
    </row>
    <row r="266843" spans="1:3" x14ac:dyDescent="0.3">
      <c r="A266843">
        <v>5520729</v>
      </c>
      <c r="B266843" t="s">
        <v>7</v>
      </c>
      <c r="C266843" t="s">
        <v>5</v>
      </c>
    </row>
    <row r="266844" spans="1:3" x14ac:dyDescent="0.3">
      <c r="A266844">
        <v>6379920</v>
      </c>
      <c r="B266844" t="s">
        <v>7</v>
      </c>
      <c r="C266844" t="s">
        <v>5</v>
      </c>
    </row>
    <row r="266845" spans="1:3" x14ac:dyDescent="0.3">
      <c r="A266845">
        <v>5402468</v>
      </c>
      <c r="B266845" t="s">
        <v>7</v>
      </c>
      <c r="C266845" t="s">
        <v>5</v>
      </c>
    </row>
    <row r="266846" spans="1:3" x14ac:dyDescent="0.3">
      <c r="A266846">
        <v>5943929</v>
      </c>
      <c r="B266846" t="s">
        <v>7</v>
      </c>
      <c r="C266846" t="s">
        <v>5</v>
      </c>
    </row>
    <row r="266847" spans="1:3" x14ac:dyDescent="0.3">
      <c r="A266847">
        <v>5004550</v>
      </c>
      <c r="B266847" t="s">
        <v>7</v>
      </c>
      <c r="C266847" t="s">
        <v>5</v>
      </c>
    </row>
    <row r="266848" spans="1:3" x14ac:dyDescent="0.3">
      <c r="A266848">
        <v>6049839</v>
      </c>
      <c r="B266848" t="s">
        <v>7</v>
      </c>
      <c r="C266848" t="s">
        <v>5</v>
      </c>
    </row>
    <row r="266849" spans="1:3" x14ac:dyDescent="0.3">
      <c r="A266849">
        <v>5112651</v>
      </c>
      <c r="B266849" t="s">
        <v>7</v>
      </c>
      <c r="C266849" t="s">
        <v>5</v>
      </c>
    </row>
    <row r="266850" spans="1:3" x14ac:dyDescent="0.3">
      <c r="A266850">
        <v>7605545</v>
      </c>
      <c r="B266850" t="s">
        <v>7</v>
      </c>
      <c r="C266850" t="s">
        <v>5</v>
      </c>
    </row>
    <row r="266851" spans="1:3" x14ac:dyDescent="0.3">
      <c r="A266851">
        <v>6964485</v>
      </c>
      <c r="B266851" t="s">
        <v>7</v>
      </c>
      <c r="C266851" t="s">
        <v>5</v>
      </c>
    </row>
    <row r="266852" spans="1:3" x14ac:dyDescent="0.3">
      <c r="A266852">
        <v>7570384</v>
      </c>
      <c r="B266852" t="s">
        <v>7</v>
      </c>
      <c r="C266852" t="s">
        <v>5</v>
      </c>
    </row>
    <row r="266853" spans="1:3" x14ac:dyDescent="0.3">
      <c r="A266853">
        <v>6228635</v>
      </c>
      <c r="B266853" t="s">
        <v>7</v>
      </c>
      <c r="C266853" t="s">
        <v>5</v>
      </c>
    </row>
    <row r="266854" spans="1:3" x14ac:dyDescent="0.3">
      <c r="A266854">
        <v>5558754</v>
      </c>
      <c r="B266854" t="s">
        <v>7</v>
      </c>
      <c r="C266854" t="s">
        <v>5</v>
      </c>
    </row>
    <row r="266855" spans="1:3" x14ac:dyDescent="0.3">
      <c r="A266855">
        <v>6438286</v>
      </c>
      <c r="B266855" t="s">
        <v>7</v>
      </c>
      <c r="C266855" t="s">
        <v>5</v>
      </c>
    </row>
    <row r="266856" spans="1:3" x14ac:dyDescent="0.3">
      <c r="A266856">
        <v>6668107</v>
      </c>
      <c r="B266856" t="s">
        <v>7</v>
      </c>
      <c r="C266856" t="s">
        <v>5</v>
      </c>
    </row>
    <row r="266857" spans="1:3" x14ac:dyDescent="0.3">
      <c r="A266857">
        <v>7575265</v>
      </c>
      <c r="B266857" t="s">
        <v>7</v>
      </c>
      <c r="C266857" t="s">
        <v>5</v>
      </c>
    </row>
    <row r="266858" spans="1:3" x14ac:dyDescent="0.3">
      <c r="A266858">
        <v>7703938</v>
      </c>
      <c r="B266858" t="s">
        <v>7</v>
      </c>
      <c r="C266858" t="s">
        <v>5</v>
      </c>
    </row>
    <row r="266859" spans="1:3" x14ac:dyDescent="0.3">
      <c r="A266859">
        <v>6609392</v>
      </c>
      <c r="B266859" t="s">
        <v>7</v>
      </c>
      <c r="C266859" t="s">
        <v>5</v>
      </c>
    </row>
    <row r="266860" spans="1:3" x14ac:dyDescent="0.3">
      <c r="A266860">
        <v>5295614</v>
      </c>
      <c r="B266860" t="s">
        <v>7</v>
      </c>
      <c r="C266860" t="s">
        <v>5</v>
      </c>
    </row>
    <row r="266861" spans="1:3" x14ac:dyDescent="0.3">
      <c r="A266861">
        <v>7471272</v>
      </c>
      <c r="B266861" t="s">
        <v>7</v>
      </c>
      <c r="C266861" t="s">
        <v>5</v>
      </c>
    </row>
    <row r="266862" spans="1:3" x14ac:dyDescent="0.3">
      <c r="A266862">
        <v>5929717</v>
      </c>
      <c r="B266862" t="s">
        <v>7</v>
      </c>
      <c r="C266862" t="s">
        <v>5</v>
      </c>
    </row>
    <row r="266863" spans="1:3" x14ac:dyDescent="0.3">
      <c r="A266863">
        <v>6686487</v>
      </c>
      <c r="B266863" t="s">
        <v>7</v>
      </c>
      <c r="C266863" t="s">
        <v>5</v>
      </c>
    </row>
    <row r="266864" spans="1:3" x14ac:dyDescent="0.3">
      <c r="A266864">
        <v>6183509</v>
      </c>
      <c r="B266864" t="s">
        <v>7</v>
      </c>
      <c r="C266864" t="s">
        <v>5</v>
      </c>
    </row>
    <row r="266865" spans="1:3" x14ac:dyDescent="0.3">
      <c r="A266865">
        <v>7899953</v>
      </c>
      <c r="B266865" t="s">
        <v>7</v>
      </c>
      <c r="C266865" t="s">
        <v>5</v>
      </c>
    </row>
    <row r="266866" spans="1:3" x14ac:dyDescent="0.3">
      <c r="A266866">
        <v>7665019</v>
      </c>
      <c r="B266866" t="s">
        <v>7</v>
      </c>
      <c r="C266866" t="s">
        <v>5</v>
      </c>
    </row>
    <row r="266867" spans="1:3" x14ac:dyDescent="0.3">
      <c r="A266867">
        <v>7988248</v>
      </c>
      <c r="B266867" t="s">
        <v>7</v>
      </c>
      <c r="C266867" t="s">
        <v>5</v>
      </c>
    </row>
    <row r="266868" spans="1:3" x14ac:dyDescent="0.3">
      <c r="A266868">
        <v>5914237</v>
      </c>
      <c r="B266868" t="s">
        <v>7</v>
      </c>
      <c r="C266868" t="s">
        <v>5</v>
      </c>
    </row>
    <row r="266869" spans="1:3" x14ac:dyDescent="0.3">
      <c r="A266869">
        <v>7091203</v>
      </c>
      <c r="B266869" t="s">
        <v>7</v>
      </c>
      <c r="C266869" t="s">
        <v>5</v>
      </c>
    </row>
    <row r="266870" spans="1:3" x14ac:dyDescent="0.3">
      <c r="A266870">
        <v>6952188</v>
      </c>
      <c r="B266870" t="s">
        <v>7</v>
      </c>
      <c r="C266870" t="s">
        <v>5</v>
      </c>
    </row>
    <row r="266871" spans="1:3" x14ac:dyDescent="0.3">
      <c r="A266871">
        <v>7412555</v>
      </c>
      <c r="B266871" t="s">
        <v>7</v>
      </c>
      <c r="C266871" t="s">
        <v>5</v>
      </c>
    </row>
    <row r="266872" spans="1:3" x14ac:dyDescent="0.3">
      <c r="A266872">
        <v>5602095</v>
      </c>
      <c r="B266872" t="s">
        <v>7</v>
      </c>
      <c r="C266872" t="s">
        <v>5</v>
      </c>
    </row>
    <row r="266873" spans="1:3" x14ac:dyDescent="0.3">
      <c r="A266873">
        <v>6927528</v>
      </c>
      <c r="B266873" t="s">
        <v>7</v>
      </c>
      <c r="C266873" t="s">
        <v>5</v>
      </c>
    </row>
    <row r="266874" spans="1:3" x14ac:dyDescent="0.3">
      <c r="A266874">
        <v>7543912</v>
      </c>
      <c r="B266874" t="s">
        <v>7</v>
      </c>
      <c r="C266874" t="s">
        <v>5</v>
      </c>
    </row>
    <row r="266875" spans="1:3" x14ac:dyDescent="0.3">
      <c r="A266875">
        <v>6012279</v>
      </c>
      <c r="B266875" t="s">
        <v>7</v>
      </c>
      <c r="C266875" t="s">
        <v>5</v>
      </c>
    </row>
    <row r="266876" spans="1:3" x14ac:dyDescent="0.3">
      <c r="A266876">
        <v>7145895</v>
      </c>
      <c r="B266876" t="s">
        <v>7</v>
      </c>
      <c r="C266876" t="s">
        <v>5</v>
      </c>
    </row>
    <row r="266877" spans="1:3" x14ac:dyDescent="0.3">
      <c r="A266877">
        <v>7176920</v>
      </c>
      <c r="B266877" t="s">
        <v>7</v>
      </c>
      <c r="C266877" t="s">
        <v>5</v>
      </c>
    </row>
    <row r="266878" spans="1:3" x14ac:dyDescent="0.3">
      <c r="A266878">
        <v>6128883</v>
      </c>
      <c r="B266878" t="s">
        <v>7</v>
      </c>
      <c r="C266878" t="s">
        <v>5</v>
      </c>
    </row>
    <row r="266879" spans="1:3" x14ac:dyDescent="0.3">
      <c r="A266879">
        <v>6229757</v>
      </c>
      <c r="B266879" t="s">
        <v>7</v>
      </c>
      <c r="C266879" t="s">
        <v>5</v>
      </c>
    </row>
    <row r="266880" spans="1:3" x14ac:dyDescent="0.3">
      <c r="A266880">
        <v>6050663</v>
      </c>
      <c r="B266880" t="s">
        <v>7</v>
      </c>
      <c r="C266880" t="s">
        <v>5</v>
      </c>
    </row>
    <row r="266881" spans="1:3" x14ac:dyDescent="0.3">
      <c r="A266881">
        <v>5029602</v>
      </c>
      <c r="B266881" t="s">
        <v>7</v>
      </c>
      <c r="C266881" t="s">
        <v>5</v>
      </c>
    </row>
    <row r="266882" spans="1:3" x14ac:dyDescent="0.3">
      <c r="A266882">
        <v>6932021</v>
      </c>
      <c r="B266882" t="s">
        <v>7</v>
      </c>
      <c r="C266882" t="s">
        <v>5</v>
      </c>
    </row>
    <row r="266883" spans="1:3" x14ac:dyDescent="0.3">
      <c r="A266883">
        <v>7733855</v>
      </c>
      <c r="B266883" t="s">
        <v>7</v>
      </c>
      <c r="C266883" t="s">
        <v>5</v>
      </c>
    </row>
    <row r="266884" spans="1:3" x14ac:dyDescent="0.3">
      <c r="A266884">
        <v>6829053</v>
      </c>
      <c r="B266884" t="s">
        <v>7</v>
      </c>
      <c r="C266884" t="s">
        <v>5</v>
      </c>
    </row>
    <row r="266885" spans="1:3" x14ac:dyDescent="0.3">
      <c r="A266885">
        <v>7291977</v>
      </c>
      <c r="B266885" t="s">
        <v>7</v>
      </c>
      <c r="C266885" t="s">
        <v>5</v>
      </c>
    </row>
    <row r="266886" spans="1:3" x14ac:dyDescent="0.3">
      <c r="A266886">
        <v>5913300</v>
      </c>
      <c r="B266886" t="s">
        <v>7</v>
      </c>
      <c r="C266886" t="s">
        <v>5</v>
      </c>
    </row>
    <row r="266887" spans="1:3" x14ac:dyDescent="0.3">
      <c r="A266887">
        <v>6871391</v>
      </c>
      <c r="B266887" t="s">
        <v>7</v>
      </c>
      <c r="C266887" t="s">
        <v>5</v>
      </c>
    </row>
    <row r="266888" spans="1:3" x14ac:dyDescent="0.3">
      <c r="A266888">
        <v>6088504</v>
      </c>
      <c r="B266888" t="s">
        <v>7</v>
      </c>
      <c r="C266888" t="s">
        <v>5</v>
      </c>
    </row>
    <row r="266889" spans="1:3" x14ac:dyDescent="0.3">
      <c r="A266889">
        <v>5149502</v>
      </c>
      <c r="B266889" t="s">
        <v>7</v>
      </c>
      <c r="C266889" t="s">
        <v>5</v>
      </c>
    </row>
    <row r="266890" spans="1:3" x14ac:dyDescent="0.3">
      <c r="A266890">
        <v>5423952</v>
      </c>
      <c r="B266890" t="s">
        <v>7</v>
      </c>
      <c r="C266890" t="s">
        <v>5</v>
      </c>
    </row>
    <row r="266891" spans="1:3" x14ac:dyDescent="0.3">
      <c r="A266891">
        <v>5905264</v>
      </c>
      <c r="B266891" t="s">
        <v>7</v>
      </c>
      <c r="C266891" t="s">
        <v>5</v>
      </c>
    </row>
    <row r="266892" spans="1:3" x14ac:dyDescent="0.3">
      <c r="A266892">
        <v>7813939</v>
      </c>
      <c r="B266892" t="s">
        <v>7</v>
      </c>
      <c r="C266892" t="s">
        <v>5</v>
      </c>
    </row>
    <row r="266893" spans="1:3" x14ac:dyDescent="0.3">
      <c r="A266893">
        <v>5156954</v>
      </c>
      <c r="B266893" t="s">
        <v>7</v>
      </c>
      <c r="C266893" t="s">
        <v>5</v>
      </c>
    </row>
    <row r="266894" spans="1:3" x14ac:dyDescent="0.3">
      <c r="A266894">
        <v>5684746</v>
      </c>
      <c r="B266894" t="s">
        <v>7</v>
      </c>
      <c r="C266894" t="s">
        <v>5</v>
      </c>
    </row>
    <row r="266895" spans="1:3" x14ac:dyDescent="0.3">
      <c r="A266895">
        <v>7174163</v>
      </c>
      <c r="B266895" t="s">
        <v>7</v>
      </c>
      <c r="C266895" t="s">
        <v>5</v>
      </c>
    </row>
    <row r="266896" spans="1:3" x14ac:dyDescent="0.3">
      <c r="A266896">
        <v>5951014</v>
      </c>
      <c r="B266896" t="s">
        <v>7</v>
      </c>
      <c r="C266896" t="s">
        <v>5</v>
      </c>
    </row>
    <row r="266897" spans="1:3" x14ac:dyDescent="0.3">
      <c r="A266897">
        <v>5453587</v>
      </c>
      <c r="B266897" t="s">
        <v>7</v>
      </c>
      <c r="C266897" t="s">
        <v>5</v>
      </c>
    </row>
    <row r="266898" spans="1:3" x14ac:dyDescent="0.3">
      <c r="A266898">
        <v>5972620</v>
      </c>
      <c r="B266898" t="s">
        <v>7</v>
      </c>
      <c r="C266898" t="s">
        <v>5</v>
      </c>
    </row>
    <row r="266899" spans="1:3" x14ac:dyDescent="0.3">
      <c r="A266899">
        <v>6434751</v>
      </c>
      <c r="B266899" t="s">
        <v>7</v>
      </c>
      <c r="C266899" t="s">
        <v>5</v>
      </c>
    </row>
    <row r="266900" spans="1:3" x14ac:dyDescent="0.3">
      <c r="A266900">
        <v>5072308</v>
      </c>
      <c r="B266900" t="s">
        <v>7</v>
      </c>
      <c r="C266900" t="s">
        <v>5</v>
      </c>
    </row>
    <row r="266901" spans="1:3" x14ac:dyDescent="0.3">
      <c r="A266901">
        <v>5332334</v>
      </c>
      <c r="B266901" t="s">
        <v>7</v>
      </c>
      <c r="C266901" t="s">
        <v>5</v>
      </c>
    </row>
    <row r="266902" spans="1:3" x14ac:dyDescent="0.3">
      <c r="A266902">
        <v>7572250</v>
      </c>
      <c r="B266902" t="s">
        <v>7</v>
      </c>
      <c r="C266902" t="s">
        <v>5</v>
      </c>
    </row>
    <row r="266903" spans="1:3" x14ac:dyDescent="0.3">
      <c r="A266903">
        <v>6127405</v>
      </c>
      <c r="B266903" t="s">
        <v>7</v>
      </c>
      <c r="C266903" t="s">
        <v>5</v>
      </c>
    </row>
    <row r="266904" spans="1:3" x14ac:dyDescent="0.3">
      <c r="A266904">
        <v>6334445</v>
      </c>
      <c r="B266904" t="s">
        <v>7</v>
      </c>
      <c r="C266904" t="s">
        <v>5</v>
      </c>
    </row>
    <row r="266905" spans="1:3" x14ac:dyDescent="0.3">
      <c r="A266905">
        <v>5830607</v>
      </c>
      <c r="B266905" t="s">
        <v>7</v>
      </c>
      <c r="C266905" t="s">
        <v>5</v>
      </c>
    </row>
    <row r="266906" spans="1:3" x14ac:dyDescent="0.3">
      <c r="A266906">
        <v>6203731</v>
      </c>
      <c r="B266906" t="s">
        <v>7</v>
      </c>
      <c r="C266906" t="s">
        <v>5</v>
      </c>
    </row>
    <row r="266907" spans="1:3" x14ac:dyDescent="0.3">
      <c r="A266907">
        <v>6376472</v>
      </c>
      <c r="B266907" t="s">
        <v>7</v>
      </c>
      <c r="C266907" t="s">
        <v>5</v>
      </c>
    </row>
    <row r="266908" spans="1:3" x14ac:dyDescent="0.3">
      <c r="A266908">
        <v>7378667</v>
      </c>
      <c r="B266908" t="s">
        <v>7</v>
      </c>
      <c r="C266908" t="s">
        <v>5</v>
      </c>
    </row>
    <row r="266909" spans="1:3" x14ac:dyDescent="0.3">
      <c r="A266909">
        <v>5852715</v>
      </c>
      <c r="B266909" t="s">
        <v>7</v>
      </c>
      <c r="C266909" t="s">
        <v>5</v>
      </c>
    </row>
    <row r="266910" spans="1:3" x14ac:dyDescent="0.3">
      <c r="A266910">
        <v>7948412</v>
      </c>
      <c r="B266910" t="s">
        <v>7</v>
      </c>
      <c r="C266910" t="s">
        <v>5</v>
      </c>
    </row>
    <row r="266911" spans="1:3" x14ac:dyDescent="0.3">
      <c r="A266911">
        <v>6766064</v>
      </c>
      <c r="B266911" t="s">
        <v>7</v>
      </c>
      <c r="C266911" t="s">
        <v>5</v>
      </c>
    </row>
    <row r="266912" spans="1:3" x14ac:dyDescent="0.3">
      <c r="A266912">
        <v>6109999</v>
      </c>
      <c r="B266912" t="s">
        <v>7</v>
      </c>
      <c r="C266912" t="s">
        <v>5</v>
      </c>
    </row>
    <row r="266913" spans="1:3" x14ac:dyDescent="0.3">
      <c r="A266913">
        <v>6430155</v>
      </c>
      <c r="B266913" t="s">
        <v>7</v>
      </c>
      <c r="C266913" t="s">
        <v>5</v>
      </c>
    </row>
    <row r="266914" spans="1:3" x14ac:dyDescent="0.3">
      <c r="A266914">
        <v>5857315</v>
      </c>
      <c r="B266914" t="s">
        <v>7</v>
      </c>
      <c r="C266914" t="s">
        <v>5</v>
      </c>
    </row>
    <row r="266915" spans="1:3" x14ac:dyDescent="0.3">
      <c r="A266915">
        <v>7121586</v>
      </c>
      <c r="B266915" t="s">
        <v>7</v>
      </c>
      <c r="C266915" t="s">
        <v>5</v>
      </c>
    </row>
    <row r="266916" spans="1:3" x14ac:dyDescent="0.3">
      <c r="A266916">
        <v>7756364</v>
      </c>
      <c r="B266916" t="s">
        <v>7</v>
      </c>
      <c r="C266916" t="s">
        <v>5</v>
      </c>
    </row>
    <row r="266917" spans="1:3" x14ac:dyDescent="0.3">
      <c r="A266917">
        <v>5847663</v>
      </c>
      <c r="B266917" t="s">
        <v>7</v>
      </c>
      <c r="C266917" t="s">
        <v>5</v>
      </c>
    </row>
    <row r="266918" spans="1:3" x14ac:dyDescent="0.3">
      <c r="A266918">
        <v>6726211</v>
      </c>
      <c r="B266918" t="s">
        <v>7</v>
      </c>
      <c r="C266918" t="s">
        <v>5</v>
      </c>
    </row>
    <row r="266919" spans="1:3" x14ac:dyDescent="0.3">
      <c r="A266919">
        <v>6574497</v>
      </c>
      <c r="B266919" t="s">
        <v>7</v>
      </c>
      <c r="C266919" t="s">
        <v>5</v>
      </c>
    </row>
    <row r="266920" spans="1:3" x14ac:dyDescent="0.3">
      <c r="A266920">
        <v>7501356</v>
      </c>
      <c r="B266920" t="s">
        <v>7</v>
      </c>
      <c r="C266920" t="s">
        <v>5</v>
      </c>
    </row>
    <row r="266921" spans="1:3" x14ac:dyDescent="0.3">
      <c r="A266921">
        <v>6085255</v>
      </c>
      <c r="B266921" t="s">
        <v>7</v>
      </c>
      <c r="C266921" t="s">
        <v>5</v>
      </c>
    </row>
    <row r="266922" spans="1:3" x14ac:dyDescent="0.3">
      <c r="A266922">
        <v>7351058</v>
      </c>
      <c r="B266922" t="s">
        <v>7</v>
      </c>
      <c r="C266922" t="s">
        <v>5</v>
      </c>
    </row>
    <row r="266923" spans="1:3" x14ac:dyDescent="0.3">
      <c r="A266923">
        <v>5093429</v>
      </c>
      <c r="B266923" t="s">
        <v>7</v>
      </c>
      <c r="C266923" t="s">
        <v>5</v>
      </c>
    </row>
    <row r="266924" spans="1:3" x14ac:dyDescent="0.3">
      <c r="A266924">
        <v>5490134</v>
      </c>
      <c r="B266924" t="s">
        <v>7</v>
      </c>
      <c r="C266924" t="s">
        <v>5</v>
      </c>
    </row>
    <row r="266925" spans="1:3" x14ac:dyDescent="0.3">
      <c r="A266925">
        <v>5236409</v>
      </c>
      <c r="B266925" t="s">
        <v>7</v>
      </c>
      <c r="C266925" t="s">
        <v>5</v>
      </c>
    </row>
    <row r="266926" spans="1:3" x14ac:dyDescent="0.3">
      <c r="A266926">
        <v>7136587</v>
      </c>
      <c r="B266926" t="s">
        <v>7</v>
      </c>
      <c r="C266926" t="s">
        <v>5</v>
      </c>
    </row>
    <row r="266927" spans="1:3" x14ac:dyDescent="0.3">
      <c r="A266927">
        <v>6344481</v>
      </c>
      <c r="B266927" t="s">
        <v>7</v>
      </c>
      <c r="C266927" t="s">
        <v>5</v>
      </c>
    </row>
    <row r="266928" spans="1:3" x14ac:dyDescent="0.3">
      <c r="A266928">
        <v>7722535</v>
      </c>
      <c r="B266928" t="s">
        <v>7</v>
      </c>
      <c r="C266928" t="s">
        <v>5</v>
      </c>
    </row>
    <row r="266929" spans="1:3" x14ac:dyDescent="0.3">
      <c r="A266929">
        <v>6492627</v>
      </c>
      <c r="B266929" t="s">
        <v>7</v>
      </c>
      <c r="C266929" t="s">
        <v>5</v>
      </c>
    </row>
    <row r="266930" spans="1:3" x14ac:dyDescent="0.3">
      <c r="A266930">
        <v>7757631</v>
      </c>
      <c r="B266930" t="s">
        <v>7</v>
      </c>
      <c r="C266930" t="s">
        <v>5</v>
      </c>
    </row>
    <row r="266931" spans="1:3" x14ac:dyDescent="0.3">
      <c r="A266931">
        <v>5127883</v>
      </c>
      <c r="B266931" t="s">
        <v>7</v>
      </c>
      <c r="C266931" t="s">
        <v>5</v>
      </c>
    </row>
    <row r="266932" spans="1:3" x14ac:dyDescent="0.3">
      <c r="A266932">
        <v>6823123</v>
      </c>
      <c r="B266932" t="s">
        <v>7</v>
      </c>
      <c r="C266932" t="s">
        <v>5</v>
      </c>
    </row>
    <row r="266933" spans="1:3" x14ac:dyDescent="0.3">
      <c r="A266933">
        <v>5383450</v>
      </c>
      <c r="B266933" t="s">
        <v>7</v>
      </c>
      <c r="C266933" t="s">
        <v>5</v>
      </c>
    </row>
    <row r="266934" spans="1:3" x14ac:dyDescent="0.3">
      <c r="A266934">
        <v>5380861</v>
      </c>
      <c r="B266934" t="s">
        <v>7</v>
      </c>
      <c r="C266934" t="s">
        <v>5</v>
      </c>
    </row>
    <row r="266935" spans="1:3" x14ac:dyDescent="0.3">
      <c r="A266935">
        <v>7937403</v>
      </c>
      <c r="B266935" t="s">
        <v>7</v>
      </c>
      <c r="C266935" t="s">
        <v>5</v>
      </c>
    </row>
    <row r="266936" spans="1:3" x14ac:dyDescent="0.3">
      <c r="A266936">
        <v>7482887</v>
      </c>
      <c r="B266936" t="s">
        <v>7</v>
      </c>
      <c r="C266936" t="s">
        <v>5</v>
      </c>
    </row>
    <row r="266937" spans="1:3" x14ac:dyDescent="0.3">
      <c r="A266937">
        <v>7595801</v>
      </c>
      <c r="B266937" t="s">
        <v>7</v>
      </c>
      <c r="C266937" t="s">
        <v>5</v>
      </c>
    </row>
    <row r="266938" spans="1:3" x14ac:dyDescent="0.3">
      <c r="A266938">
        <v>6663219</v>
      </c>
      <c r="B266938" t="s">
        <v>7</v>
      </c>
      <c r="C266938" t="s">
        <v>5</v>
      </c>
    </row>
    <row r="266939" spans="1:3" x14ac:dyDescent="0.3">
      <c r="A266939">
        <v>5490984</v>
      </c>
      <c r="B266939" t="s">
        <v>7</v>
      </c>
      <c r="C266939" t="s">
        <v>5</v>
      </c>
    </row>
    <row r="266940" spans="1:3" x14ac:dyDescent="0.3">
      <c r="A266940">
        <v>6097953</v>
      </c>
      <c r="B266940" t="s">
        <v>7</v>
      </c>
      <c r="C266940" t="s">
        <v>5</v>
      </c>
    </row>
    <row r="266941" spans="1:3" x14ac:dyDescent="0.3">
      <c r="A266941">
        <v>7073095</v>
      </c>
      <c r="B266941" t="s">
        <v>7</v>
      </c>
      <c r="C266941" t="s">
        <v>5</v>
      </c>
    </row>
    <row r="266942" spans="1:3" x14ac:dyDescent="0.3">
      <c r="A266942">
        <v>6817901</v>
      </c>
      <c r="B266942" t="s">
        <v>7</v>
      </c>
      <c r="C266942" t="s">
        <v>5</v>
      </c>
    </row>
    <row r="266943" spans="1:3" x14ac:dyDescent="0.3">
      <c r="A266943">
        <v>6864695</v>
      </c>
      <c r="B266943" t="s">
        <v>7</v>
      </c>
      <c r="C266943" t="s">
        <v>5</v>
      </c>
    </row>
    <row r="266944" spans="1:3" x14ac:dyDescent="0.3">
      <c r="A266944">
        <v>6737951</v>
      </c>
      <c r="B266944" t="s">
        <v>7</v>
      </c>
      <c r="C266944" t="s">
        <v>5</v>
      </c>
    </row>
    <row r="266945" spans="1:3" x14ac:dyDescent="0.3">
      <c r="A266945">
        <v>6261363</v>
      </c>
      <c r="B266945" t="s">
        <v>7</v>
      </c>
      <c r="C266945" t="s">
        <v>5</v>
      </c>
    </row>
    <row r="266946" spans="1:3" x14ac:dyDescent="0.3">
      <c r="A266946">
        <v>7510470</v>
      </c>
      <c r="B266946" t="s">
        <v>7</v>
      </c>
      <c r="C266946" t="s">
        <v>5</v>
      </c>
    </row>
    <row r="266947" spans="1:3" x14ac:dyDescent="0.3">
      <c r="A266947">
        <v>6309059</v>
      </c>
      <c r="B266947" t="s">
        <v>7</v>
      </c>
      <c r="C266947" t="s">
        <v>5</v>
      </c>
    </row>
    <row r="266948" spans="1:3" x14ac:dyDescent="0.3">
      <c r="A266948">
        <v>5731079</v>
      </c>
      <c r="B266948" t="s">
        <v>7</v>
      </c>
      <c r="C266948" t="s">
        <v>5</v>
      </c>
    </row>
    <row r="266949" spans="1:3" x14ac:dyDescent="0.3">
      <c r="A266949">
        <v>5181555</v>
      </c>
      <c r="B266949" t="s">
        <v>7</v>
      </c>
      <c r="C266949" t="s">
        <v>5</v>
      </c>
    </row>
    <row r="266950" spans="1:3" x14ac:dyDescent="0.3">
      <c r="A266950">
        <v>7673531</v>
      </c>
      <c r="B266950" t="s">
        <v>7</v>
      </c>
      <c r="C266950" t="s">
        <v>5</v>
      </c>
    </row>
    <row r="266951" spans="1:3" x14ac:dyDescent="0.3">
      <c r="A266951">
        <v>7699201</v>
      </c>
      <c r="B266951" t="s">
        <v>7</v>
      </c>
      <c r="C266951" t="s">
        <v>5</v>
      </c>
    </row>
    <row r="266952" spans="1:3" x14ac:dyDescent="0.3">
      <c r="A266952">
        <v>6699132</v>
      </c>
      <c r="B266952" t="s">
        <v>7</v>
      </c>
      <c r="C266952" t="s">
        <v>5</v>
      </c>
    </row>
    <row r="266953" spans="1:3" x14ac:dyDescent="0.3">
      <c r="A266953">
        <v>5958015</v>
      </c>
      <c r="B266953" t="s">
        <v>7</v>
      </c>
      <c r="C266953" t="s">
        <v>5</v>
      </c>
    </row>
    <row r="266954" spans="1:3" x14ac:dyDescent="0.3">
      <c r="A266954">
        <v>6500618</v>
      </c>
      <c r="B266954" t="s">
        <v>7</v>
      </c>
      <c r="C266954" t="s">
        <v>5</v>
      </c>
    </row>
    <row r="266955" spans="1:3" x14ac:dyDescent="0.3">
      <c r="A266955">
        <v>5699796</v>
      </c>
      <c r="B266955" t="s">
        <v>7</v>
      </c>
      <c r="C266955" t="s">
        <v>5</v>
      </c>
    </row>
    <row r="266956" spans="1:3" x14ac:dyDescent="0.3">
      <c r="A266956">
        <v>7950036</v>
      </c>
      <c r="B266956" t="s">
        <v>7</v>
      </c>
      <c r="C266956" t="s">
        <v>5</v>
      </c>
    </row>
    <row r="266957" spans="1:3" x14ac:dyDescent="0.3">
      <c r="A266957">
        <v>7486477</v>
      </c>
      <c r="B266957" t="s">
        <v>7</v>
      </c>
      <c r="C266957" t="s">
        <v>5</v>
      </c>
    </row>
    <row r="266958" spans="1:3" x14ac:dyDescent="0.3">
      <c r="A266958">
        <v>6389126</v>
      </c>
      <c r="B266958" t="s">
        <v>7</v>
      </c>
      <c r="C266958" t="s">
        <v>5</v>
      </c>
    </row>
    <row r="266959" spans="1:3" x14ac:dyDescent="0.3">
      <c r="A266959">
        <v>7063890</v>
      </c>
      <c r="B266959" t="s">
        <v>7</v>
      </c>
      <c r="C266959" t="s">
        <v>5</v>
      </c>
    </row>
    <row r="266960" spans="1:3" x14ac:dyDescent="0.3">
      <c r="A266960">
        <v>5613509</v>
      </c>
      <c r="B266960" t="s">
        <v>7</v>
      </c>
      <c r="C266960" t="s">
        <v>5</v>
      </c>
    </row>
    <row r="266961" spans="1:3" x14ac:dyDescent="0.3">
      <c r="A266961">
        <v>5585696</v>
      </c>
      <c r="B266961" t="s">
        <v>7</v>
      </c>
      <c r="C266961" t="s">
        <v>5</v>
      </c>
    </row>
    <row r="266962" spans="1:3" x14ac:dyDescent="0.3">
      <c r="A266962">
        <v>6244804</v>
      </c>
      <c r="B266962" t="s">
        <v>7</v>
      </c>
      <c r="C266962" t="s">
        <v>5</v>
      </c>
    </row>
    <row r="266963" spans="1:3" x14ac:dyDescent="0.3">
      <c r="A266963">
        <v>6209309</v>
      </c>
      <c r="B266963" t="s">
        <v>7</v>
      </c>
      <c r="C266963" t="s">
        <v>5</v>
      </c>
    </row>
    <row r="266964" spans="1:3" x14ac:dyDescent="0.3">
      <c r="A266964">
        <v>5855906</v>
      </c>
      <c r="B266964" t="s">
        <v>7</v>
      </c>
      <c r="C266964" t="s">
        <v>5</v>
      </c>
    </row>
    <row r="266965" spans="1:3" x14ac:dyDescent="0.3">
      <c r="A266965">
        <v>7952081</v>
      </c>
      <c r="B266965" t="s">
        <v>7</v>
      </c>
      <c r="C266965" t="s">
        <v>5</v>
      </c>
    </row>
    <row r="266966" spans="1:3" x14ac:dyDescent="0.3">
      <c r="A266966">
        <v>7102410</v>
      </c>
      <c r="B266966" t="s">
        <v>7</v>
      </c>
      <c r="C266966" t="s">
        <v>5</v>
      </c>
    </row>
    <row r="266967" spans="1:3" x14ac:dyDescent="0.3">
      <c r="A266967">
        <v>5094010</v>
      </c>
      <c r="B266967" t="s">
        <v>7</v>
      </c>
      <c r="C266967" t="s">
        <v>5</v>
      </c>
    </row>
    <row r="266968" spans="1:3" x14ac:dyDescent="0.3">
      <c r="A266968">
        <v>7484681</v>
      </c>
      <c r="B266968" t="s">
        <v>7</v>
      </c>
      <c r="C266968" t="s">
        <v>5</v>
      </c>
    </row>
    <row r="266969" spans="1:3" x14ac:dyDescent="0.3">
      <c r="A266969">
        <v>6222969</v>
      </c>
      <c r="B266969" t="s">
        <v>7</v>
      </c>
      <c r="C266969" t="s">
        <v>5</v>
      </c>
    </row>
    <row r="266970" spans="1:3" x14ac:dyDescent="0.3">
      <c r="A266970">
        <v>7416768</v>
      </c>
      <c r="B266970" t="s">
        <v>7</v>
      </c>
      <c r="C266970" t="s">
        <v>5</v>
      </c>
    </row>
    <row r="266971" spans="1:3" x14ac:dyDescent="0.3">
      <c r="A266971">
        <v>7636616</v>
      </c>
      <c r="B266971" t="s">
        <v>7</v>
      </c>
      <c r="C266971" t="s">
        <v>5</v>
      </c>
    </row>
    <row r="266972" spans="1:3" x14ac:dyDescent="0.3">
      <c r="A266972">
        <v>6314439</v>
      </c>
      <c r="B266972" t="s">
        <v>7</v>
      </c>
      <c r="C266972" t="s">
        <v>5</v>
      </c>
    </row>
    <row r="266973" spans="1:3" x14ac:dyDescent="0.3">
      <c r="A266973">
        <v>7073020</v>
      </c>
      <c r="B266973" t="s">
        <v>7</v>
      </c>
      <c r="C266973" t="s">
        <v>5</v>
      </c>
    </row>
    <row r="266974" spans="1:3" x14ac:dyDescent="0.3">
      <c r="A266974">
        <v>6822107</v>
      </c>
      <c r="B266974" t="s">
        <v>7</v>
      </c>
      <c r="C266974" t="s">
        <v>5</v>
      </c>
    </row>
    <row r="266975" spans="1:3" x14ac:dyDescent="0.3">
      <c r="A266975">
        <v>6168915</v>
      </c>
      <c r="B266975" t="s">
        <v>7</v>
      </c>
      <c r="C266975" t="s">
        <v>5</v>
      </c>
    </row>
    <row r="266976" spans="1:3" x14ac:dyDescent="0.3">
      <c r="A266976">
        <v>5114192</v>
      </c>
      <c r="B266976" t="s">
        <v>7</v>
      </c>
      <c r="C266976" t="s">
        <v>5</v>
      </c>
    </row>
    <row r="266977" spans="1:3" x14ac:dyDescent="0.3">
      <c r="A266977">
        <v>6977398</v>
      </c>
      <c r="B266977" t="s">
        <v>7</v>
      </c>
      <c r="C266977" t="s">
        <v>5</v>
      </c>
    </row>
    <row r="266978" spans="1:3" x14ac:dyDescent="0.3">
      <c r="A266978">
        <v>5661035</v>
      </c>
      <c r="B266978" t="s">
        <v>7</v>
      </c>
      <c r="C266978" t="s">
        <v>5</v>
      </c>
    </row>
    <row r="266979" spans="1:3" x14ac:dyDescent="0.3">
      <c r="A266979">
        <v>7981507</v>
      </c>
      <c r="B266979" t="s">
        <v>7</v>
      </c>
      <c r="C266979" t="s">
        <v>5</v>
      </c>
    </row>
    <row r="266980" spans="1:3" x14ac:dyDescent="0.3">
      <c r="A266980">
        <v>7787049</v>
      </c>
      <c r="B266980" t="s">
        <v>7</v>
      </c>
      <c r="C266980" t="s">
        <v>5</v>
      </c>
    </row>
    <row r="266981" spans="1:3" x14ac:dyDescent="0.3">
      <c r="A266981">
        <v>6220065</v>
      </c>
      <c r="B266981" t="s">
        <v>7</v>
      </c>
      <c r="C266981" t="s">
        <v>5</v>
      </c>
    </row>
    <row r="266982" spans="1:3" x14ac:dyDescent="0.3">
      <c r="A266982">
        <v>6036624</v>
      </c>
      <c r="B266982" t="s">
        <v>7</v>
      </c>
      <c r="C266982" t="s">
        <v>5</v>
      </c>
    </row>
    <row r="266983" spans="1:3" x14ac:dyDescent="0.3">
      <c r="A266983">
        <v>5826255</v>
      </c>
      <c r="B266983" t="s">
        <v>7</v>
      </c>
      <c r="C266983" t="s">
        <v>5</v>
      </c>
    </row>
    <row r="266984" spans="1:3" x14ac:dyDescent="0.3">
      <c r="A266984">
        <v>5911758</v>
      </c>
      <c r="B266984" t="s">
        <v>7</v>
      </c>
      <c r="C266984" t="s">
        <v>5</v>
      </c>
    </row>
    <row r="266985" spans="1:3" x14ac:dyDescent="0.3">
      <c r="A266985">
        <v>5362352</v>
      </c>
      <c r="B266985" t="s">
        <v>7</v>
      </c>
      <c r="C266985" t="s">
        <v>5</v>
      </c>
    </row>
    <row r="266986" spans="1:3" x14ac:dyDescent="0.3">
      <c r="A266986">
        <v>6878662</v>
      </c>
      <c r="B266986" t="s">
        <v>7</v>
      </c>
      <c r="C266986" t="s">
        <v>5</v>
      </c>
    </row>
    <row r="266987" spans="1:3" x14ac:dyDescent="0.3">
      <c r="A266987">
        <v>5443269</v>
      </c>
      <c r="B266987" t="s">
        <v>7</v>
      </c>
      <c r="C266987" t="s">
        <v>5</v>
      </c>
    </row>
    <row r="266988" spans="1:3" x14ac:dyDescent="0.3">
      <c r="A266988">
        <v>7142858</v>
      </c>
      <c r="B266988" t="s">
        <v>7</v>
      </c>
      <c r="C266988" t="s">
        <v>5</v>
      </c>
    </row>
    <row r="266989" spans="1:3" x14ac:dyDescent="0.3">
      <c r="A266989">
        <v>6096717</v>
      </c>
      <c r="B266989" t="s">
        <v>7</v>
      </c>
      <c r="C266989" t="s">
        <v>5</v>
      </c>
    </row>
    <row r="266990" spans="1:3" x14ac:dyDescent="0.3">
      <c r="A266990">
        <v>6187934</v>
      </c>
      <c r="B266990" t="s">
        <v>7</v>
      </c>
      <c r="C266990" t="s">
        <v>5</v>
      </c>
    </row>
    <row r="266991" spans="1:3" x14ac:dyDescent="0.3">
      <c r="A266991">
        <v>6129679</v>
      </c>
      <c r="B266991" t="s">
        <v>7</v>
      </c>
      <c r="C266991" t="s">
        <v>5</v>
      </c>
    </row>
    <row r="266992" spans="1:3" x14ac:dyDescent="0.3">
      <c r="A266992">
        <v>7660063</v>
      </c>
      <c r="B266992" t="s">
        <v>7</v>
      </c>
      <c r="C266992" t="s">
        <v>5</v>
      </c>
    </row>
    <row r="266993" spans="1:3" x14ac:dyDescent="0.3">
      <c r="A266993">
        <v>7191188</v>
      </c>
      <c r="B266993" t="s">
        <v>7</v>
      </c>
      <c r="C266993" t="s">
        <v>5</v>
      </c>
    </row>
    <row r="266994" spans="1:3" x14ac:dyDescent="0.3">
      <c r="A266994">
        <v>5873207</v>
      </c>
      <c r="B266994" t="s">
        <v>7</v>
      </c>
      <c r="C266994" t="s">
        <v>5</v>
      </c>
    </row>
    <row r="266995" spans="1:3" x14ac:dyDescent="0.3">
      <c r="A266995">
        <v>6728101</v>
      </c>
      <c r="B266995" t="s">
        <v>7</v>
      </c>
      <c r="C266995" t="s">
        <v>5</v>
      </c>
    </row>
    <row r="266996" spans="1:3" x14ac:dyDescent="0.3">
      <c r="A266996">
        <v>7687453</v>
      </c>
      <c r="B266996" t="s">
        <v>7</v>
      </c>
      <c r="C266996" t="s">
        <v>5</v>
      </c>
    </row>
    <row r="266997" spans="1:3" x14ac:dyDescent="0.3">
      <c r="A266997">
        <v>6782868</v>
      </c>
      <c r="B266997" t="s">
        <v>7</v>
      </c>
      <c r="C266997" t="s">
        <v>5</v>
      </c>
    </row>
    <row r="266998" spans="1:3" x14ac:dyDescent="0.3">
      <c r="A266998">
        <v>7609124</v>
      </c>
      <c r="B266998" t="s">
        <v>7</v>
      </c>
      <c r="C266998" t="s">
        <v>5</v>
      </c>
    </row>
    <row r="266999" spans="1:3" x14ac:dyDescent="0.3">
      <c r="A266999">
        <v>6806856</v>
      </c>
      <c r="B266999" t="s">
        <v>7</v>
      </c>
      <c r="C266999" t="s">
        <v>5</v>
      </c>
    </row>
    <row r="267000" spans="1:3" x14ac:dyDescent="0.3">
      <c r="A267000">
        <v>7938864</v>
      </c>
      <c r="B267000" t="s">
        <v>7</v>
      </c>
      <c r="C267000" t="s">
        <v>5</v>
      </c>
    </row>
    <row r="267001" spans="1:3" x14ac:dyDescent="0.3">
      <c r="A267001">
        <v>5163993</v>
      </c>
      <c r="B267001" t="s">
        <v>7</v>
      </c>
      <c r="C267001" t="s">
        <v>5</v>
      </c>
    </row>
    <row r="267002" spans="1:3" x14ac:dyDescent="0.3">
      <c r="A267002">
        <v>6611163</v>
      </c>
      <c r="B267002" t="s">
        <v>7</v>
      </c>
      <c r="C267002" t="s">
        <v>5</v>
      </c>
    </row>
    <row r="267003" spans="1:3" x14ac:dyDescent="0.3">
      <c r="A267003">
        <v>5795286</v>
      </c>
      <c r="B267003" t="s">
        <v>7</v>
      </c>
      <c r="C267003" t="s">
        <v>5</v>
      </c>
    </row>
    <row r="267004" spans="1:3" x14ac:dyDescent="0.3">
      <c r="A267004">
        <v>7613523</v>
      </c>
      <c r="B267004" t="s">
        <v>7</v>
      </c>
      <c r="C267004" t="s">
        <v>5</v>
      </c>
    </row>
    <row r="267005" spans="1:3" x14ac:dyDescent="0.3">
      <c r="A267005">
        <v>6974266</v>
      </c>
      <c r="B267005" t="s">
        <v>7</v>
      </c>
      <c r="C267005" t="s">
        <v>5</v>
      </c>
    </row>
    <row r="267006" spans="1:3" x14ac:dyDescent="0.3">
      <c r="A267006">
        <v>6216875</v>
      </c>
      <c r="B267006" t="s">
        <v>7</v>
      </c>
      <c r="C267006" t="s">
        <v>5</v>
      </c>
    </row>
    <row r="267007" spans="1:3" x14ac:dyDescent="0.3">
      <c r="A267007">
        <v>7207605</v>
      </c>
      <c r="B267007" t="s">
        <v>7</v>
      </c>
      <c r="C267007" t="s">
        <v>5</v>
      </c>
    </row>
    <row r="267008" spans="1:3" x14ac:dyDescent="0.3">
      <c r="A267008">
        <v>5783284</v>
      </c>
      <c r="B267008" t="s">
        <v>7</v>
      </c>
      <c r="C267008" t="s">
        <v>5</v>
      </c>
    </row>
    <row r="267009" spans="1:3" x14ac:dyDescent="0.3">
      <c r="A267009">
        <v>6530545</v>
      </c>
      <c r="B267009" t="s">
        <v>7</v>
      </c>
      <c r="C267009" t="s">
        <v>5</v>
      </c>
    </row>
    <row r="267010" spans="1:3" x14ac:dyDescent="0.3">
      <c r="A267010">
        <v>5356402</v>
      </c>
      <c r="B267010" t="s">
        <v>7</v>
      </c>
      <c r="C267010" t="s">
        <v>5</v>
      </c>
    </row>
    <row r="267011" spans="1:3" x14ac:dyDescent="0.3">
      <c r="A267011">
        <v>6476785</v>
      </c>
      <c r="B267011" t="s">
        <v>7</v>
      </c>
      <c r="C267011" t="s">
        <v>5</v>
      </c>
    </row>
    <row r="267012" spans="1:3" x14ac:dyDescent="0.3">
      <c r="A267012">
        <v>7967805</v>
      </c>
      <c r="B267012" t="s">
        <v>7</v>
      </c>
      <c r="C267012" t="s">
        <v>5</v>
      </c>
    </row>
    <row r="267013" spans="1:3" x14ac:dyDescent="0.3">
      <c r="A267013">
        <v>5210748</v>
      </c>
      <c r="B267013" t="s">
        <v>7</v>
      </c>
      <c r="C267013" t="s">
        <v>5</v>
      </c>
    </row>
    <row r="267014" spans="1:3" x14ac:dyDescent="0.3">
      <c r="A267014">
        <v>6594224</v>
      </c>
      <c r="B267014" t="s">
        <v>7</v>
      </c>
      <c r="C267014" t="s">
        <v>5</v>
      </c>
    </row>
    <row r="267015" spans="1:3" x14ac:dyDescent="0.3">
      <c r="A267015">
        <v>7455930</v>
      </c>
      <c r="B267015" t="s">
        <v>7</v>
      </c>
      <c r="C267015" t="s">
        <v>5</v>
      </c>
    </row>
    <row r="267016" spans="1:3" x14ac:dyDescent="0.3">
      <c r="A267016">
        <v>6682045</v>
      </c>
      <c r="B267016" t="s">
        <v>7</v>
      </c>
      <c r="C267016" t="s">
        <v>5</v>
      </c>
    </row>
    <row r="267017" spans="1:3" x14ac:dyDescent="0.3">
      <c r="A267017">
        <v>5592306</v>
      </c>
      <c r="B267017" t="s">
        <v>7</v>
      </c>
      <c r="C267017" t="s">
        <v>5</v>
      </c>
    </row>
    <row r="267018" spans="1:3" x14ac:dyDescent="0.3">
      <c r="A267018">
        <v>6656189</v>
      </c>
      <c r="B267018" t="s">
        <v>7</v>
      </c>
      <c r="C267018" t="s">
        <v>5</v>
      </c>
    </row>
    <row r="267019" spans="1:3" x14ac:dyDescent="0.3">
      <c r="A267019">
        <v>5273608</v>
      </c>
      <c r="B267019" t="s">
        <v>7</v>
      </c>
      <c r="C267019" t="s">
        <v>5</v>
      </c>
    </row>
    <row r="267020" spans="1:3" x14ac:dyDescent="0.3">
      <c r="A267020">
        <v>5726514</v>
      </c>
      <c r="B267020" t="s">
        <v>7</v>
      </c>
      <c r="C267020" t="s">
        <v>5</v>
      </c>
    </row>
    <row r="267021" spans="1:3" x14ac:dyDescent="0.3">
      <c r="A267021">
        <v>6898408</v>
      </c>
      <c r="B267021" t="s">
        <v>7</v>
      </c>
      <c r="C267021" t="s">
        <v>5</v>
      </c>
    </row>
    <row r="267022" spans="1:3" x14ac:dyDescent="0.3">
      <c r="A267022">
        <v>5960897</v>
      </c>
      <c r="B267022" t="s">
        <v>7</v>
      </c>
      <c r="C267022" t="s">
        <v>5</v>
      </c>
    </row>
    <row r="267023" spans="1:3" x14ac:dyDescent="0.3">
      <c r="A267023">
        <v>6242741</v>
      </c>
      <c r="B267023" t="s">
        <v>7</v>
      </c>
      <c r="C267023" t="s">
        <v>5</v>
      </c>
    </row>
    <row r="267024" spans="1:3" x14ac:dyDescent="0.3">
      <c r="A267024">
        <v>6642981</v>
      </c>
      <c r="B267024" t="s">
        <v>7</v>
      </c>
      <c r="C267024" t="s">
        <v>5</v>
      </c>
    </row>
    <row r="267025" spans="1:3" x14ac:dyDescent="0.3">
      <c r="A267025">
        <v>7926804</v>
      </c>
      <c r="B267025" t="s">
        <v>7</v>
      </c>
      <c r="C267025" t="s">
        <v>5</v>
      </c>
    </row>
    <row r="267026" spans="1:3" x14ac:dyDescent="0.3">
      <c r="A267026">
        <v>6734802</v>
      </c>
      <c r="B267026" t="s">
        <v>7</v>
      </c>
      <c r="C267026" t="s">
        <v>5</v>
      </c>
    </row>
    <row r="267027" spans="1:3" x14ac:dyDescent="0.3">
      <c r="A267027">
        <v>7355874</v>
      </c>
      <c r="B267027" t="s">
        <v>7</v>
      </c>
      <c r="C267027" t="s">
        <v>5</v>
      </c>
    </row>
    <row r="267028" spans="1:3" x14ac:dyDescent="0.3">
      <c r="A267028">
        <v>7685444</v>
      </c>
      <c r="B267028" t="s">
        <v>7</v>
      </c>
      <c r="C267028" t="s">
        <v>5</v>
      </c>
    </row>
    <row r="267029" spans="1:3" x14ac:dyDescent="0.3">
      <c r="A267029">
        <v>6269338</v>
      </c>
      <c r="B267029" t="s">
        <v>7</v>
      </c>
      <c r="C267029" t="s">
        <v>5</v>
      </c>
    </row>
    <row r="267030" spans="1:3" x14ac:dyDescent="0.3">
      <c r="A267030">
        <v>5567264</v>
      </c>
      <c r="B267030" t="s">
        <v>7</v>
      </c>
      <c r="C267030" t="s">
        <v>5</v>
      </c>
    </row>
    <row r="267031" spans="1:3" x14ac:dyDescent="0.3">
      <c r="A267031">
        <v>6002306</v>
      </c>
      <c r="B267031" t="s">
        <v>7</v>
      </c>
      <c r="C267031" t="s">
        <v>5</v>
      </c>
    </row>
    <row r="267032" spans="1:3" x14ac:dyDescent="0.3">
      <c r="A267032">
        <v>5773969</v>
      </c>
      <c r="B267032" t="s">
        <v>7</v>
      </c>
      <c r="C267032" t="s">
        <v>5</v>
      </c>
    </row>
    <row r="267033" spans="1:3" x14ac:dyDescent="0.3">
      <c r="A267033">
        <v>6564278</v>
      </c>
      <c r="B267033" t="s">
        <v>7</v>
      </c>
      <c r="C267033" t="s">
        <v>5</v>
      </c>
    </row>
    <row r="267034" spans="1:3" x14ac:dyDescent="0.3">
      <c r="A267034">
        <v>5889272</v>
      </c>
      <c r="B267034" t="s">
        <v>7</v>
      </c>
      <c r="C267034" t="s">
        <v>5</v>
      </c>
    </row>
    <row r="267035" spans="1:3" x14ac:dyDescent="0.3">
      <c r="A267035">
        <v>7102891</v>
      </c>
      <c r="B267035" t="s">
        <v>7</v>
      </c>
      <c r="C267035" t="s">
        <v>5</v>
      </c>
    </row>
    <row r="267036" spans="1:3" x14ac:dyDescent="0.3">
      <c r="A267036">
        <v>7437077</v>
      </c>
      <c r="B267036" t="s">
        <v>7</v>
      </c>
      <c r="C267036" t="s">
        <v>5</v>
      </c>
    </row>
    <row r="267037" spans="1:3" x14ac:dyDescent="0.3">
      <c r="A267037">
        <v>5078689</v>
      </c>
      <c r="B267037" t="s">
        <v>7</v>
      </c>
      <c r="C267037" t="s">
        <v>5</v>
      </c>
    </row>
    <row r="267038" spans="1:3" x14ac:dyDescent="0.3">
      <c r="A267038">
        <v>6928402</v>
      </c>
      <c r="B267038" t="s">
        <v>7</v>
      </c>
      <c r="C267038" t="s">
        <v>5</v>
      </c>
    </row>
    <row r="267039" spans="1:3" x14ac:dyDescent="0.3">
      <c r="A267039">
        <v>5565912</v>
      </c>
      <c r="B267039" t="s">
        <v>7</v>
      </c>
      <c r="C267039" t="s">
        <v>5</v>
      </c>
    </row>
    <row r="267040" spans="1:3" x14ac:dyDescent="0.3">
      <c r="A267040">
        <v>5435193</v>
      </c>
      <c r="B267040" t="s">
        <v>7</v>
      </c>
      <c r="C267040" t="s">
        <v>5</v>
      </c>
    </row>
    <row r="267041" spans="1:3" x14ac:dyDescent="0.3">
      <c r="A267041">
        <v>5734766</v>
      </c>
      <c r="B267041" t="s">
        <v>7</v>
      </c>
      <c r="C267041" t="s">
        <v>5</v>
      </c>
    </row>
    <row r="267042" spans="1:3" x14ac:dyDescent="0.3">
      <c r="A267042">
        <v>6979970</v>
      </c>
      <c r="B267042" t="s">
        <v>7</v>
      </c>
      <c r="C267042" t="s">
        <v>5</v>
      </c>
    </row>
    <row r="267043" spans="1:3" x14ac:dyDescent="0.3">
      <c r="A267043">
        <v>7521778</v>
      </c>
      <c r="B267043" t="s">
        <v>7</v>
      </c>
      <c r="C267043" t="s">
        <v>5</v>
      </c>
    </row>
    <row r="267044" spans="1:3" x14ac:dyDescent="0.3">
      <c r="A267044">
        <v>5665070</v>
      </c>
      <c r="B267044" t="s">
        <v>7</v>
      </c>
      <c r="C267044" t="s">
        <v>5</v>
      </c>
    </row>
    <row r="267045" spans="1:3" x14ac:dyDescent="0.3">
      <c r="A267045">
        <v>6471659</v>
      </c>
      <c r="B267045" t="s">
        <v>7</v>
      </c>
      <c r="C267045" t="s">
        <v>5</v>
      </c>
    </row>
    <row r="267046" spans="1:3" x14ac:dyDescent="0.3">
      <c r="A267046">
        <v>5936995</v>
      </c>
      <c r="B267046" t="s">
        <v>7</v>
      </c>
      <c r="C267046" t="s">
        <v>5</v>
      </c>
    </row>
    <row r="267047" spans="1:3" x14ac:dyDescent="0.3">
      <c r="A267047">
        <v>5424047</v>
      </c>
      <c r="B267047" t="s">
        <v>7</v>
      </c>
      <c r="C267047" t="s">
        <v>5</v>
      </c>
    </row>
    <row r="267048" spans="1:3" x14ac:dyDescent="0.3">
      <c r="A267048">
        <v>7316164</v>
      </c>
      <c r="B267048" t="s">
        <v>7</v>
      </c>
      <c r="C267048" t="s">
        <v>5</v>
      </c>
    </row>
    <row r="267049" spans="1:3" x14ac:dyDescent="0.3">
      <c r="A267049">
        <v>6420220</v>
      </c>
      <c r="B267049" t="s">
        <v>7</v>
      </c>
      <c r="C267049" t="s">
        <v>5</v>
      </c>
    </row>
    <row r="267050" spans="1:3" x14ac:dyDescent="0.3">
      <c r="A267050">
        <v>7984813</v>
      </c>
      <c r="B267050" t="s">
        <v>7</v>
      </c>
      <c r="C267050" t="s">
        <v>5</v>
      </c>
    </row>
    <row r="267051" spans="1:3" x14ac:dyDescent="0.3">
      <c r="A267051">
        <v>7295908</v>
      </c>
      <c r="B267051" t="s">
        <v>7</v>
      </c>
      <c r="C267051" t="s">
        <v>5</v>
      </c>
    </row>
    <row r="267052" spans="1:3" x14ac:dyDescent="0.3">
      <c r="A267052">
        <v>7515332</v>
      </c>
      <c r="B267052" t="s">
        <v>7</v>
      </c>
      <c r="C267052" t="s">
        <v>5</v>
      </c>
    </row>
    <row r="267053" spans="1:3" x14ac:dyDescent="0.3">
      <c r="A267053">
        <v>5995309</v>
      </c>
      <c r="B267053" t="s">
        <v>7</v>
      </c>
      <c r="C267053" t="s">
        <v>5</v>
      </c>
    </row>
    <row r="267054" spans="1:3" x14ac:dyDescent="0.3">
      <c r="A267054">
        <v>6772819</v>
      </c>
      <c r="B267054" t="s">
        <v>7</v>
      </c>
      <c r="C267054" t="s">
        <v>5</v>
      </c>
    </row>
    <row r="267055" spans="1:3" x14ac:dyDescent="0.3">
      <c r="A267055">
        <v>7795705</v>
      </c>
      <c r="B267055" t="s">
        <v>7</v>
      </c>
      <c r="C267055" t="s">
        <v>5</v>
      </c>
    </row>
    <row r="267056" spans="1:3" x14ac:dyDescent="0.3">
      <c r="A267056">
        <v>5429924</v>
      </c>
      <c r="B267056" t="s">
        <v>7</v>
      </c>
      <c r="C267056" t="s">
        <v>5</v>
      </c>
    </row>
    <row r="267057" spans="1:3" x14ac:dyDescent="0.3">
      <c r="A267057">
        <v>5978483</v>
      </c>
      <c r="B267057" t="s">
        <v>7</v>
      </c>
      <c r="C267057" t="s">
        <v>5</v>
      </c>
    </row>
    <row r="267058" spans="1:3" x14ac:dyDescent="0.3">
      <c r="A267058">
        <v>6988272</v>
      </c>
      <c r="B267058" t="s">
        <v>7</v>
      </c>
      <c r="C267058" t="s">
        <v>5</v>
      </c>
    </row>
    <row r="267059" spans="1:3" x14ac:dyDescent="0.3">
      <c r="A267059">
        <v>7762407</v>
      </c>
      <c r="B267059" t="s">
        <v>7</v>
      </c>
      <c r="C267059" t="s">
        <v>5</v>
      </c>
    </row>
    <row r="267060" spans="1:3" x14ac:dyDescent="0.3">
      <c r="A267060">
        <v>7783548</v>
      </c>
      <c r="B267060" t="s">
        <v>7</v>
      </c>
      <c r="C267060" t="s">
        <v>5</v>
      </c>
    </row>
    <row r="267061" spans="1:3" x14ac:dyDescent="0.3">
      <c r="A267061">
        <v>7949921</v>
      </c>
      <c r="B267061" t="s">
        <v>7</v>
      </c>
      <c r="C267061" t="s">
        <v>5</v>
      </c>
    </row>
    <row r="267062" spans="1:3" x14ac:dyDescent="0.3">
      <c r="A267062">
        <v>6679057</v>
      </c>
      <c r="B267062" t="s">
        <v>7</v>
      </c>
      <c r="C267062" t="s">
        <v>5</v>
      </c>
    </row>
    <row r="267063" spans="1:3" x14ac:dyDescent="0.3">
      <c r="A267063">
        <v>7065175</v>
      </c>
      <c r="B267063" t="s">
        <v>7</v>
      </c>
      <c r="C267063" t="s">
        <v>5</v>
      </c>
    </row>
    <row r="267064" spans="1:3" x14ac:dyDescent="0.3">
      <c r="A267064">
        <v>7742889</v>
      </c>
      <c r="B267064" t="s">
        <v>7</v>
      </c>
      <c r="C267064" t="s">
        <v>5</v>
      </c>
    </row>
    <row r="267065" spans="1:3" x14ac:dyDescent="0.3">
      <c r="A267065">
        <v>5737280</v>
      </c>
      <c r="B267065" t="s">
        <v>7</v>
      </c>
      <c r="C267065" t="s">
        <v>5</v>
      </c>
    </row>
    <row r="267066" spans="1:3" x14ac:dyDescent="0.3">
      <c r="A267066">
        <v>7635473</v>
      </c>
      <c r="B267066" t="s">
        <v>7</v>
      </c>
      <c r="C267066" t="s">
        <v>5</v>
      </c>
    </row>
    <row r="267067" spans="1:3" x14ac:dyDescent="0.3">
      <c r="A267067">
        <v>6075747</v>
      </c>
      <c r="B267067" t="s">
        <v>7</v>
      </c>
      <c r="C267067" t="s">
        <v>5</v>
      </c>
    </row>
    <row r="267068" spans="1:3" x14ac:dyDescent="0.3">
      <c r="A267068">
        <v>6261297</v>
      </c>
      <c r="B267068" t="s">
        <v>7</v>
      </c>
      <c r="C267068" t="s">
        <v>5</v>
      </c>
    </row>
    <row r="267069" spans="1:3" x14ac:dyDescent="0.3">
      <c r="A267069">
        <v>5755475</v>
      </c>
      <c r="B267069" t="s">
        <v>7</v>
      </c>
      <c r="C267069" t="s">
        <v>5</v>
      </c>
    </row>
    <row r="267070" spans="1:3" x14ac:dyDescent="0.3">
      <c r="A267070">
        <v>7984573</v>
      </c>
      <c r="B267070" t="s">
        <v>7</v>
      </c>
      <c r="C267070" t="s">
        <v>5</v>
      </c>
    </row>
    <row r="267071" spans="1:3" x14ac:dyDescent="0.3">
      <c r="A267071">
        <v>7328919</v>
      </c>
      <c r="B267071" t="s">
        <v>7</v>
      </c>
      <c r="C267071" t="s">
        <v>5</v>
      </c>
    </row>
    <row r="267072" spans="1:3" x14ac:dyDescent="0.3">
      <c r="A267072">
        <v>6992709</v>
      </c>
      <c r="B267072" t="s">
        <v>7</v>
      </c>
      <c r="C267072" t="s">
        <v>5</v>
      </c>
    </row>
    <row r="267073" spans="1:3" x14ac:dyDescent="0.3">
      <c r="A267073">
        <v>5241080</v>
      </c>
      <c r="B267073" t="s">
        <v>7</v>
      </c>
      <c r="C267073" t="s">
        <v>5</v>
      </c>
    </row>
    <row r="267074" spans="1:3" x14ac:dyDescent="0.3">
      <c r="A267074">
        <v>5469258</v>
      </c>
      <c r="B267074" t="s">
        <v>7</v>
      </c>
      <c r="C267074" t="s">
        <v>5</v>
      </c>
    </row>
    <row r="267075" spans="1:3" x14ac:dyDescent="0.3">
      <c r="A267075">
        <v>7124614</v>
      </c>
      <c r="B267075" t="s">
        <v>7</v>
      </c>
      <c r="C267075" t="s">
        <v>5</v>
      </c>
    </row>
    <row r="267076" spans="1:3" x14ac:dyDescent="0.3">
      <c r="A267076">
        <v>6642997</v>
      </c>
      <c r="B267076" t="s">
        <v>7</v>
      </c>
      <c r="C267076" t="s">
        <v>5</v>
      </c>
    </row>
    <row r="267077" spans="1:3" x14ac:dyDescent="0.3">
      <c r="A267077">
        <v>6240596</v>
      </c>
      <c r="B267077" t="s">
        <v>7</v>
      </c>
      <c r="C267077" t="s">
        <v>5</v>
      </c>
    </row>
    <row r="267078" spans="1:3" x14ac:dyDescent="0.3">
      <c r="A267078">
        <v>7433751</v>
      </c>
      <c r="B267078" t="s">
        <v>7</v>
      </c>
      <c r="C267078" t="s">
        <v>5</v>
      </c>
    </row>
    <row r="267079" spans="1:3" x14ac:dyDescent="0.3">
      <c r="A267079">
        <v>5145497</v>
      </c>
      <c r="B267079" t="s">
        <v>7</v>
      </c>
      <c r="C267079" t="s">
        <v>5</v>
      </c>
    </row>
    <row r="267080" spans="1:3" x14ac:dyDescent="0.3">
      <c r="A267080">
        <v>6269038</v>
      </c>
      <c r="B267080" t="s">
        <v>7</v>
      </c>
      <c r="C267080" t="s">
        <v>5</v>
      </c>
    </row>
    <row r="267081" spans="1:3" x14ac:dyDescent="0.3">
      <c r="A267081">
        <v>6517917</v>
      </c>
      <c r="B267081" t="s">
        <v>7</v>
      </c>
      <c r="C267081" t="s">
        <v>5</v>
      </c>
    </row>
    <row r="267082" spans="1:3" x14ac:dyDescent="0.3">
      <c r="A267082">
        <v>7664628</v>
      </c>
      <c r="B267082" t="s">
        <v>7</v>
      </c>
      <c r="C267082" t="s">
        <v>5</v>
      </c>
    </row>
    <row r="267083" spans="1:3" x14ac:dyDescent="0.3">
      <c r="A267083">
        <v>5831301</v>
      </c>
      <c r="B267083" t="s">
        <v>7</v>
      </c>
      <c r="C267083" t="s">
        <v>5</v>
      </c>
    </row>
    <row r="267084" spans="1:3" x14ac:dyDescent="0.3">
      <c r="A267084">
        <v>5569766</v>
      </c>
      <c r="B267084" t="s">
        <v>7</v>
      </c>
      <c r="C267084" t="s">
        <v>5</v>
      </c>
    </row>
    <row r="267085" spans="1:3" x14ac:dyDescent="0.3">
      <c r="A267085">
        <v>5722948</v>
      </c>
      <c r="B267085" t="s">
        <v>7</v>
      </c>
      <c r="C267085" t="s">
        <v>5</v>
      </c>
    </row>
    <row r="267086" spans="1:3" x14ac:dyDescent="0.3">
      <c r="A267086">
        <v>6584647</v>
      </c>
      <c r="B267086" t="s">
        <v>7</v>
      </c>
      <c r="C267086" t="s">
        <v>5</v>
      </c>
    </row>
    <row r="267087" spans="1:3" x14ac:dyDescent="0.3">
      <c r="A267087">
        <v>7077627</v>
      </c>
      <c r="B267087" t="s">
        <v>7</v>
      </c>
      <c r="C267087" t="s">
        <v>5</v>
      </c>
    </row>
    <row r="267088" spans="1:3" x14ac:dyDescent="0.3">
      <c r="A267088">
        <v>6230469</v>
      </c>
      <c r="B267088" t="s">
        <v>7</v>
      </c>
      <c r="C267088" t="s">
        <v>5</v>
      </c>
    </row>
    <row r="267089" spans="1:3" x14ac:dyDescent="0.3">
      <c r="A267089">
        <v>7559541</v>
      </c>
      <c r="B267089" t="s">
        <v>7</v>
      </c>
      <c r="C267089" t="s">
        <v>5</v>
      </c>
    </row>
    <row r="267090" spans="1:3" x14ac:dyDescent="0.3">
      <c r="A267090">
        <v>5150959</v>
      </c>
      <c r="B267090" t="s">
        <v>7</v>
      </c>
      <c r="C267090" t="s">
        <v>5</v>
      </c>
    </row>
    <row r="267091" spans="1:3" x14ac:dyDescent="0.3">
      <c r="A267091">
        <v>5884143</v>
      </c>
      <c r="B267091" t="s">
        <v>7</v>
      </c>
      <c r="C267091" t="s">
        <v>5</v>
      </c>
    </row>
    <row r="267092" spans="1:3" x14ac:dyDescent="0.3">
      <c r="A267092">
        <v>5846827</v>
      </c>
      <c r="B267092" t="s">
        <v>7</v>
      </c>
      <c r="C267092" t="s">
        <v>5</v>
      </c>
    </row>
    <row r="267093" spans="1:3" x14ac:dyDescent="0.3">
      <c r="A267093">
        <v>6912815</v>
      </c>
      <c r="B267093" t="s">
        <v>7</v>
      </c>
      <c r="C267093" t="s">
        <v>5</v>
      </c>
    </row>
    <row r="267094" spans="1:3" x14ac:dyDescent="0.3">
      <c r="A267094">
        <v>5268881</v>
      </c>
      <c r="B267094" t="s">
        <v>7</v>
      </c>
      <c r="C267094" t="s">
        <v>5</v>
      </c>
    </row>
    <row r="267095" spans="1:3" x14ac:dyDescent="0.3">
      <c r="A267095">
        <v>7575765</v>
      </c>
      <c r="B267095" t="s">
        <v>7</v>
      </c>
      <c r="C267095" t="s">
        <v>5</v>
      </c>
    </row>
    <row r="267096" spans="1:3" x14ac:dyDescent="0.3">
      <c r="A267096">
        <v>7330576</v>
      </c>
      <c r="B267096" t="s">
        <v>7</v>
      </c>
      <c r="C267096" t="s">
        <v>5</v>
      </c>
    </row>
    <row r="267097" spans="1:3" x14ac:dyDescent="0.3">
      <c r="A267097">
        <v>5375948</v>
      </c>
      <c r="B267097" t="s">
        <v>7</v>
      </c>
      <c r="C267097" t="s">
        <v>5</v>
      </c>
    </row>
    <row r="267098" spans="1:3" x14ac:dyDescent="0.3">
      <c r="A267098">
        <v>5334722</v>
      </c>
      <c r="B267098" t="s">
        <v>7</v>
      </c>
      <c r="C267098" t="s">
        <v>5</v>
      </c>
    </row>
    <row r="267099" spans="1:3" x14ac:dyDescent="0.3">
      <c r="A267099">
        <v>5683746</v>
      </c>
      <c r="B267099" t="s">
        <v>7</v>
      </c>
      <c r="C267099" t="s">
        <v>5</v>
      </c>
    </row>
    <row r="267100" spans="1:3" x14ac:dyDescent="0.3">
      <c r="A267100">
        <v>6107229</v>
      </c>
      <c r="B267100" t="s">
        <v>7</v>
      </c>
      <c r="C267100" t="s">
        <v>5</v>
      </c>
    </row>
    <row r="267101" spans="1:3" x14ac:dyDescent="0.3">
      <c r="A267101">
        <v>5260430</v>
      </c>
      <c r="B267101" t="s">
        <v>7</v>
      </c>
      <c r="C267101" t="s">
        <v>5</v>
      </c>
    </row>
    <row r="267102" spans="1:3" x14ac:dyDescent="0.3">
      <c r="A267102">
        <v>7834303</v>
      </c>
      <c r="B267102" t="s">
        <v>7</v>
      </c>
      <c r="C267102" t="s">
        <v>5</v>
      </c>
    </row>
    <row r="267103" spans="1:3" x14ac:dyDescent="0.3">
      <c r="A267103">
        <v>7038714</v>
      </c>
      <c r="B267103" t="s">
        <v>7</v>
      </c>
      <c r="C267103" t="s">
        <v>5</v>
      </c>
    </row>
    <row r="267104" spans="1:3" x14ac:dyDescent="0.3">
      <c r="A267104">
        <v>6679335</v>
      </c>
      <c r="B267104" t="s">
        <v>7</v>
      </c>
      <c r="C267104" t="s">
        <v>5</v>
      </c>
    </row>
    <row r="267105" spans="1:3" x14ac:dyDescent="0.3">
      <c r="A267105">
        <v>7984147</v>
      </c>
      <c r="B267105" t="s">
        <v>7</v>
      </c>
      <c r="C267105" t="s">
        <v>5</v>
      </c>
    </row>
    <row r="267106" spans="1:3" x14ac:dyDescent="0.3">
      <c r="A267106">
        <v>7472422</v>
      </c>
      <c r="B267106" t="s">
        <v>7</v>
      </c>
      <c r="C267106" t="s">
        <v>5</v>
      </c>
    </row>
    <row r="267107" spans="1:3" x14ac:dyDescent="0.3">
      <c r="A267107">
        <v>7177042</v>
      </c>
      <c r="B267107" t="s">
        <v>7</v>
      </c>
      <c r="C267107" t="s">
        <v>5</v>
      </c>
    </row>
    <row r="267108" spans="1:3" x14ac:dyDescent="0.3">
      <c r="A267108">
        <v>6028349</v>
      </c>
      <c r="B267108" t="s">
        <v>7</v>
      </c>
      <c r="C267108" t="s">
        <v>5</v>
      </c>
    </row>
    <row r="267109" spans="1:3" x14ac:dyDescent="0.3">
      <c r="A267109">
        <v>6065837</v>
      </c>
      <c r="B267109" t="s">
        <v>7</v>
      </c>
      <c r="C267109" t="s">
        <v>5</v>
      </c>
    </row>
    <row r="267110" spans="1:3" x14ac:dyDescent="0.3">
      <c r="A267110">
        <v>5269808</v>
      </c>
      <c r="B267110" t="s">
        <v>7</v>
      </c>
      <c r="C267110" t="s">
        <v>5</v>
      </c>
    </row>
    <row r="267111" spans="1:3" x14ac:dyDescent="0.3">
      <c r="A267111">
        <v>5674280</v>
      </c>
      <c r="B267111" t="s">
        <v>7</v>
      </c>
      <c r="C267111" t="s">
        <v>5</v>
      </c>
    </row>
    <row r="267112" spans="1:3" x14ac:dyDescent="0.3">
      <c r="A267112">
        <v>5532260</v>
      </c>
      <c r="B267112" t="s">
        <v>7</v>
      </c>
      <c r="C267112" t="s">
        <v>5</v>
      </c>
    </row>
    <row r="267113" spans="1:3" x14ac:dyDescent="0.3">
      <c r="A267113">
        <v>5493200</v>
      </c>
      <c r="B267113" t="s">
        <v>7</v>
      </c>
      <c r="C267113" t="s">
        <v>5</v>
      </c>
    </row>
    <row r="267114" spans="1:3" x14ac:dyDescent="0.3">
      <c r="A267114">
        <v>7288877</v>
      </c>
      <c r="B267114" t="s">
        <v>7</v>
      </c>
      <c r="C267114" t="s">
        <v>5</v>
      </c>
    </row>
    <row r="267115" spans="1:3" x14ac:dyDescent="0.3">
      <c r="A267115">
        <v>7262486</v>
      </c>
      <c r="B267115" t="s">
        <v>7</v>
      </c>
      <c r="C267115" t="s">
        <v>5</v>
      </c>
    </row>
    <row r="267116" spans="1:3" x14ac:dyDescent="0.3">
      <c r="A267116">
        <v>7668351</v>
      </c>
      <c r="B267116" t="s">
        <v>7</v>
      </c>
      <c r="C267116" t="s">
        <v>5</v>
      </c>
    </row>
    <row r="267117" spans="1:3" x14ac:dyDescent="0.3">
      <c r="A267117">
        <v>5471870</v>
      </c>
      <c r="B267117" t="s">
        <v>7</v>
      </c>
      <c r="C267117" t="s">
        <v>5</v>
      </c>
    </row>
    <row r="267118" spans="1:3" x14ac:dyDescent="0.3">
      <c r="A267118">
        <v>5854452</v>
      </c>
      <c r="B267118" t="s">
        <v>7</v>
      </c>
      <c r="C267118" t="s">
        <v>5</v>
      </c>
    </row>
    <row r="267119" spans="1:3" x14ac:dyDescent="0.3">
      <c r="A267119">
        <v>5668648</v>
      </c>
      <c r="B267119" t="s">
        <v>7</v>
      </c>
      <c r="C267119" t="s">
        <v>5</v>
      </c>
    </row>
    <row r="267120" spans="1:3" x14ac:dyDescent="0.3">
      <c r="A267120">
        <v>7335799</v>
      </c>
      <c r="B267120" t="s">
        <v>7</v>
      </c>
      <c r="C267120" t="s">
        <v>5</v>
      </c>
    </row>
    <row r="267121" spans="1:3" x14ac:dyDescent="0.3">
      <c r="A267121">
        <v>6199065</v>
      </c>
      <c r="B267121" t="s">
        <v>7</v>
      </c>
      <c r="C267121" t="s">
        <v>5</v>
      </c>
    </row>
    <row r="267122" spans="1:3" x14ac:dyDescent="0.3">
      <c r="A267122">
        <v>6438868</v>
      </c>
      <c r="B267122" t="s">
        <v>7</v>
      </c>
      <c r="C267122" t="s">
        <v>5</v>
      </c>
    </row>
    <row r="267123" spans="1:3" x14ac:dyDescent="0.3">
      <c r="A267123">
        <v>7191970</v>
      </c>
      <c r="B267123" t="s">
        <v>7</v>
      </c>
      <c r="C267123" t="s">
        <v>5</v>
      </c>
    </row>
    <row r="267124" spans="1:3" x14ac:dyDescent="0.3">
      <c r="A267124">
        <v>6954596</v>
      </c>
      <c r="B267124" t="s">
        <v>7</v>
      </c>
      <c r="C267124" t="s">
        <v>5</v>
      </c>
    </row>
    <row r="267125" spans="1:3" x14ac:dyDescent="0.3">
      <c r="A267125">
        <v>6220438</v>
      </c>
      <c r="B267125" t="s">
        <v>7</v>
      </c>
      <c r="C267125" t="s">
        <v>5</v>
      </c>
    </row>
    <row r="267126" spans="1:3" x14ac:dyDescent="0.3">
      <c r="A267126">
        <v>6416532</v>
      </c>
      <c r="B267126" t="s">
        <v>7</v>
      </c>
      <c r="C267126" t="s">
        <v>5</v>
      </c>
    </row>
    <row r="267127" spans="1:3" x14ac:dyDescent="0.3">
      <c r="A267127">
        <v>5131490</v>
      </c>
      <c r="B267127" t="s">
        <v>7</v>
      </c>
      <c r="C267127" t="s">
        <v>5</v>
      </c>
    </row>
    <row r="267128" spans="1:3" x14ac:dyDescent="0.3">
      <c r="A267128">
        <v>6260470</v>
      </c>
      <c r="B267128" t="s">
        <v>7</v>
      </c>
      <c r="C267128" t="s">
        <v>5</v>
      </c>
    </row>
    <row r="267129" spans="1:3" x14ac:dyDescent="0.3">
      <c r="A267129">
        <v>5507386</v>
      </c>
      <c r="B267129" t="s">
        <v>7</v>
      </c>
      <c r="C267129" t="s">
        <v>5</v>
      </c>
    </row>
    <row r="267130" spans="1:3" x14ac:dyDescent="0.3">
      <c r="A267130">
        <v>7660178</v>
      </c>
      <c r="B267130" t="s">
        <v>7</v>
      </c>
      <c r="C267130" t="s">
        <v>5</v>
      </c>
    </row>
    <row r="267131" spans="1:3" x14ac:dyDescent="0.3">
      <c r="A267131">
        <v>6323984</v>
      </c>
      <c r="B267131" t="s">
        <v>7</v>
      </c>
      <c r="C267131" t="s">
        <v>5</v>
      </c>
    </row>
    <row r="267132" spans="1:3" x14ac:dyDescent="0.3">
      <c r="A267132">
        <v>5885532</v>
      </c>
      <c r="B267132" t="s">
        <v>7</v>
      </c>
      <c r="C267132" t="s">
        <v>5</v>
      </c>
    </row>
    <row r="267133" spans="1:3" x14ac:dyDescent="0.3">
      <c r="A267133">
        <v>6409155</v>
      </c>
      <c r="B267133" t="s">
        <v>7</v>
      </c>
      <c r="C267133" t="s">
        <v>5</v>
      </c>
    </row>
    <row r="267134" spans="1:3" x14ac:dyDescent="0.3">
      <c r="A267134">
        <v>5965320</v>
      </c>
      <c r="B267134" t="s">
        <v>7</v>
      </c>
      <c r="C267134" t="s">
        <v>5</v>
      </c>
    </row>
    <row r="267135" spans="1:3" x14ac:dyDescent="0.3">
      <c r="A267135">
        <v>7510825</v>
      </c>
      <c r="B267135" t="s">
        <v>7</v>
      </c>
      <c r="C267135" t="s">
        <v>5</v>
      </c>
    </row>
    <row r="267136" spans="1:3" x14ac:dyDescent="0.3">
      <c r="A267136">
        <v>6543847</v>
      </c>
      <c r="B267136" t="s">
        <v>7</v>
      </c>
      <c r="C267136" t="s">
        <v>5</v>
      </c>
    </row>
    <row r="267137" spans="1:3" x14ac:dyDescent="0.3">
      <c r="A267137">
        <v>5214383</v>
      </c>
      <c r="B267137" t="s">
        <v>7</v>
      </c>
      <c r="C267137" t="s">
        <v>5</v>
      </c>
    </row>
    <row r="267138" spans="1:3" x14ac:dyDescent="0.3">
      <c r="A267138">
        <v>7890237</v>
      </c>
      <c r="B267138" t="s">
        <v>7</v>
      </c>
      <c r="C267138" t="s">
        <v>5</v>
      </c>
    </row>
    <row r="267139" spans="1:3" x14ac:dyDescent="0.3">
      <c r="A267139">
        <v>7909863</v>
      </c>
      <c r="B267139" t="s">
        <v>7</v>
      </c>
      <c r="C267139" t="s">
        <v>5</v>
      </c>
    </row>
    <row r="267140" spans="1:3" x14ac:dyDescent="0.3">
      <c r="A267140">
        <v>5025281</v>
      </c>
      <c r="B267140" t="s">
        <v>7</v>
      </c>
      <c r="C267140" t="s">
        <v>5</v>
      </c>
    </row>
    <row r="267141" spans="1:3" x14ac:dyDescent="0.3">
      <c r="A267141">
        <v>5650538</v>
      </c>
      <c r="B267141" t="s">
        <v>7</v>
      </c>
      <c r="C267141" t="s">
        <v>5</v>
      </c>
    </row>
    <row r="267142" spans="1:3" x14ac:dyDescent="0.3">
      <c r="A267142">
        <v>5603883</v>
      </c>
      <c r="B267142" t="s">
        <v>7</v>
      </c>
      <c r="C267142" t="s">
        <v>5</v>
      </c>
    </row>
    <row r="267143" spans="1:3" x14ac:dyDescent="0.3">
      <c r="A267143">
        <v>6879512</v>
      </c>
      <c r="B267143" t="s">
        <v>7</v>
      </c>
      <c r="C267143" t="s">
        <v>5</v>
      </c>
    </row>
    <row r="267144" spans="1:3" x14ac:dyDescent="0.3">
      <c r="A267144">
        <v>5861217</v>
      </c>
      <c r="B267144" t="s">
        <v>7</v>
      </c>
      <c r="C267144" t="s">
        <v>5</v>
      </c>
    </row>
    <row r="267145" spans="1:3" x14ac:dyDescent="0.3">
      <c r="A267145">
        <v>7540381</v>
      </c>
      <c r="B267145" t="s">
        <v>7</v>
      </c>
      <c r="C267145" t="s">
        <v>5</v>
      </c>
    </row>
    <row r="267146" spans="1:3" x14ac:dyDescent="0.3">
      <c r="A267146">
        <v>6315917</v>
      </c>
      <c r="B267146" t="s">
        <v>7</v>
      </c>
      <c r="C267146" t="s">
        <v>5</v>
      </c>
    </row>
    <row r="267147" spans="1:3" x14ac:dyDescent="0.3">
      <c r="A267147">
        <v>6175147</v>
      </c>
      <c r="B267147" t="s">
        <v>7</v>
      </c>
      <c r="C267147" t="s">
        <v>5</v>
      </c>
    </row>
    <row r="267148" spans="1:3" x14ac:dyDescent="0.3">
      <c r="A267148">
        <v>7617006</v>
      </c>
      <c r="B267148" t="s">
        <v>7</v>
      </c>
      <c r="C267148" t="s">
        <v>5</v>
      </c>
    </row>
    <row r="267149" spans="1:3" x14ac:dyDescent="0.3">
      <c r="A267149">
        <v>5213118</v>
      </c>
      <c r="B267149" t="s">
        <v>7</v>
      </c>
      <c r="C267149" t="s">
        <v>5</v>
      </c>
    </row>
    <row r="267150" spans="1:3" x14ac:dyDescent="0.3">
      <c r="A267150">
        <v>5746882</v>
      </c>
      <c r="B267150" t="s">
        <v>7</v>
      </c>
      <c r="C267150" t="s">
        <v>5</v>
      </c>
    </row>
    <row r="267151" spans="1:3" x14ac:dyDescent="0.3">
      <c r="A267151">
        <v>5111158</v>
      </c>
      <c r="B267151" t="s">
        <v>7</v>
      </c>
      <c r="C267151" t="s">
        <v>5</v>
      </c>
    </row>
    <row r="267152" spans="1:3" x14ac:dyDescent="0.3">
      <c r="A267152">
        <v>7215950</v>
      </c>
      <c r="B267152" t="s">
        <v>7</v>
      </c>
      <c r="C267152" t="s">
        <v>5</v>
      </c>
    </row>
    <row r="267153" spans="1:3" x14ac:dyDescent="0.3">
      <c r="A267153">
        <v>6761494</v>
      </c>
      <c r="B267153" t="s">
        <v>7</v>
      </c>
      <c r="C267153" t="s">
        <v>5</v>
      </c>
    </row>
    <row r="267154" spans="1:3" x14ac:dyDescent="0.3">
      <c r="A267154">
        <v>6474996</v>
      </c>
      <c r="B267154" t="s">
        <v>7</v>
      </c>
      <c r="C267154" t="s">
        <v>5</v>
      </c>
    </row>
    <row r="267155" spans="1:3" x14ac:dyDescent="0.3">
      <c r="A267155">
        <v>7176401</v>
      </c>
      <c r="B267155" t="s">
        <v>7</v>
      </c>
      <c r="C267155" t="s">
        <v>5</v>
      </c>
    </row>
    <row r="267156" spans="1:3" x14ac:dyDescent="0.3">
      <c r="A267156">
        <v>6587553</v>
      </c>
      <c r="B267156" t="s">
        <v>7</v>
      </c>
      <c r="C267156" t="s">
        <v>5</v>
      </c>
    </row>
    <row r="267157" spans="1:3" x14ac:dyDescent="0.3">
      <c r="A267157">
        <v>6511908</v>
      </c>
      <c r="B267157" t="s">
        <v>7</v>
      </c>
      <c r="C267157" t="s">
        <v>5</v>
      </c>
    </row>
    <row r="267158" spans="1:3" x14ac:dyDescent="0.3">
      <c r="A267158">
        <v>7618520</v>
      </c>
      <c r="B267158" t="s">
        <v>7</v>
      </c>
      <c r="C267158" t="s">
        <v>5</v>
      </c>
    </row>
    <row r="267159" spans="1:3" x14ac:dyDescent="0.3">
      <c r="A267159">
        <v>7428404</v>
      </c>
      <c r="B267159" t="s">
        <v>7</v>
      </c>
      <c r="C267159" t="s">
        <v>5</v>
      </c>
    </row>
    <row r="267160" spans="1:3" x14ac:dyDescent="0.3">
      <c r="A267160">
        <v>7483728</v>
      </c>
      <c r="B267160" t="s">
        <v>7</v>
      </c>
      <c r="C267160" t="s">
        <v>5</v>
      </c>
    </row>
    <row r="267161" spans="1:3" x14ac:dyDescent="0.3">
      <c r="A267161">
        <v>5550564</v>
      </c>
      <c r="B267161" t="s">
        <v>7</v>
      </c>
      <c r="C267161" t="s">
        <v>5</v>
      </c>
    </row>
    <row r="267162" spans="1:3" x14ac:dyDescent="0.3">
      <c r="A267162">
        <v>6216314</v>
      </c>
      <c r="B267162" t="s">
        <v>7</v>
      </c>
      <c r="C267162" t="s">
        <v>5</v>
      </c>
    </row>
    <row r="267163" spans="1:3" x14ac:dyDescent="0.3">
      <c r="A267163">
        <v>5727930</v>
      </c>
      <c r="B267163" t="s">
        <v>7</v>
      </c>
      <c r="C267163" t="s">
        <v>5</v>
      </c>
    </row>
    <row r="267164" spans="1:3" x14ac:dyDescent="0.3">
      <c r="A267164">
        <v>6506926</v>
      </c>
      <c r="B267164" t="s">
        <v>7</v>
      </c>
      <c r="C267164" t="s">
        <v>5</v>
      </c>
    </row>
    <row r="267165" spans="1:3" x14ac:dyDescent="0.3">
      <c r="A267165">
        <v>7091326</v>
      </c>
      <c r="B267165" t="s">
        <v>7</v>
      </c>
      <c r="C267165" t="s">
        <v>5</v>
      </c>
    </row>
    <row r="267166" spans="1:3" x14ac:dyDescent="0.3">
      <c r="A267166">
        <v>7219428</v>
      </c>
      <c r="B267166" t="s">
        <v>7</v>
      </c>
      <c r="C267166" t="s">
        <v>5</v>
      </c>
    </row>
    <row r="267167" spans="1:3" x14ac:dyDescent="0.3">
      <c r="A267167">
        <v>7040439</v>
      </c>
      <c r="B267167" t="s">
        <v>7</v>
      </c>
      <c r="C267167" t="s">
        <v>5</v>
      </c>
    </row>
    <row r="267168" spans="1:3" x14ac:dyDescent="0.3">
      <c r="A267168">
        <v>7010172</v>
      </c>
      <c r="B267168" t="s">
        <v>7</v>
      </c>
      <c r="C267168" t="s">
        <v>5</v>
      </c>
    </row>
    <row r="267169" spans="1:3" x14ac:dyDescent="0.3">
      <c r="A267169">
        <v>5081068</v>
      </c>
      <c r="B267169" t="s">
        <v>7</v>
      </c>
      <c r="C267169" t="s">
        <v>5</v>
      </c>
    </row>
    <row r="267170" spans="1:3" x14ac:dyDescent="0.3">
      <c r="A267170">
        <v>5076860</v>
      </c>
      <c r="B267170" t="s">
        <v>7</v>
      </c>
      <c r="C267170" t="s">
        <v>5</v>
      </c>
    </row>
    <row r="267171" spans="1:3" x14ac:dyDescent="0.3">
      <c r="A267171">
        <v>7094655</v>
      </c>
      <c r="B267171" t="s">
        <v>7</v>
      </c>
      <c r="C267171" t="s">
        <v>5</v>
      </c>
    </row>
    <row r="267172" spans="1:3" x14ac:dyDescent="0.3">
      <c r="A267172">
        <v>5700595</v>
      </c>
      <c r="B267172" t="s">
        <v>7</v>
      </c>
      <c r="C267172" t="s">
        <v>5</v>
      </c>
    </row>
    <row r="267173" spans="1:3" x14ac:dyDescent="0.3">
      <c r="A267173">
        <v>5516168</v>
      </c>
      <c r="B267173" t="s">
        <v>7</v>
      </c>
      <c r="C267173" t="s">
        <v>5</v>
      </c>
    </row>
    <row r="267174" spans="1:3" x14ac:dyDescent="0.3">
      <c r="A267174">
        <v>7528683</v>
      </c>
      <c r="B267174" t="s">
        <v>7</v>
      </c>
      <c r="C267174" t="s">
        <v>5</v>
      </c>
    </row>
    <row r="267175" spans="1:3" x14ac:dyDescent="0.3">
      <c r="A267175">
        <v>6326584</v>
      </c>
      <c r="B267175" t="s">
        <v>7</v>
      </c>
      <c r="C267175" t="s">
        <v>5</v>
      </c>
    </row>
    <row r="267176" spans="1:3" x14ac:dyDescent="0.3">
      <c r="A267176">
        <v>7714765</v>
      </c>
      <c r="B267176" t="s">
        <v>7</v>
      </c>
      <c r="C267176" t="s">
        <v>5</v>
      </c>
    </row>
    <row r="267177" spans="1:3" x14ac:dyDescent="0.3">
      <c r="A267177">
        <v>6035536</v>
      </c>
      <c r="B267177" t="s">
        <v>7</v>
      </c>
      <c r="C267177" t="s">
        <v>5</v>
      </c>
    </row>
    <row r="267178" spans="1:3" x14ac:dyDescent="0.3">
      <c r="A267178">
        <v>5333484</v>
      </c>
      <c r="B267178" t="s">
        <v>7</v>
      </c>
      <c r="C267178" t="s">
        <v>5</v>
      </c>
    </row>
    <row r="267179" spans="1:3" x14ac:dyDescent="0.3">
      <c r="A267179">
        <v>6438174</v>
      </c>
      <c r="B267179" t="s">
        <v>7</v>
      </c>
      <c r="C267179" t="s">
        <v>5</v>
      </c>
    </row>
    <row r="267180" spans="1:3" x14ac:dyDescent="0.3">
      <c r="A267180">
        <v>5450321</v>
      </c>
      <c r="B267180" t="s">
        <v>7</v>
      </c>
      <c r="C267180" t="s">
        <v>5</v>
      </c>
    </row>
    <row r="267181" spans="1:3" x14ac:dyDescent="0.3">
      <c r="A267181">
        <v>7679737</v>
      </c>
      <c r="B267181" t="s">
        <v>7</v>
      </c>
      <c r="C267181" t="s">
        <v>5</v>
      </c>
    </row>
    <row r="267182" spans="1:3" x14ac:dyDescent="0.3">
      <c r="A267182">
        <v>7407694</v>
      </c>
      <c r="B267182" t="s">
        <v>7</v>
      </c>
      <c r="C267182" t="s">
        <v>5</v>
      </c>
    </row>
    <row r="267183" spans="1:3" x14ac:dyDescent="0.3">
      <c r="A267183">
        <v>7252642</v>
      </c>
      <c r="B267183" t="s">
        <v>7</v>
      </c>
      <c r="C267183" t="s">
        <v>5</v>
      </c>
    </row>
    <row r="267184" spans="1:3" x14ac:dyDescent="0.3">
      <c r="A267184">
        <v>6200557</v>
      </c>
      <c r="B267184" t="s">
        <v>7</v>
      </c>
      <c r="C267184" t="s">
        <v>5</v>
      </c>
    </row>
    <row r="267185" spans="1:3" x14ac:dyDescent="0.3">
      <c r="A267185">
        <v>5833372</v>
      </c>
      <c r="B267185" t="s">
        <v>7</v>
      </c>
      <c r="C267185" t="s">
        <v>5</v>
      </c>
    </row>
    <row r="267186" spans="1:3" x14ac:dyDescent="0.3">
      <c r="A267186">
        <v>6068917</v>
      </c>
      <c r="B267186" t="s">
        <v>7</v>
      </c>
      <c r="C267186" t="s">
        <v>5</v>
      </c>
    </row>
    <row r="267187" spans="1:3" x14ac:dyDescent="0.3">
      <c r="A267187">
        <v>6974617</v>
      </c>
      <c r="B267187" t="s">
        <v>7</v>
      </c>
      <c r="C267187" t="s">
        <v>5</v>
      </c>
    </row>
    <row r="267188" spans="1:3" x14ac:dyDescent="0.3">
      <c r="A267188">
        <v>6927815</v>
      </c>
      <c r="B267188" t="s">
        <v>7</v>
      </c>
      <c r="C267188" t="s">
        <v>5</v>
      </c>
    </row>
    <row r="267189" spans="1:3" x14ac:dyDescent="0.3">
      <c r="A267189">
        <v>6904339</v>
      </c>
      <c r="B267189" t="s">
        <v>7</v>
      </c>
      <c r="C267189" t="s">
        <v>5</v>
      </c>
    </row>
    <row r="267190" spans="1:3" x14ac:dyDescent="0.3">
      <c r="A267190">
        <v>5854085</v>
      </c>
      <c r="B267190" t="s">
        <v>7</v>
      </c>
      <c r="C267190" t="s">
        <v>5</v>
      </c>
    </row>
    <row r="267191" spans="1:3" x14ac:dyDescent="0.3">
      <c r="A267191">
        <v>7443808</v>
      </c>
      <c r="B267191" t="s">
        <v>7</v>
      </c>
      <c r="C267191" t="s">
        <v>5</v>
      </c>
    </row>
    <row r="267192" spans="1:3" x14ac:dyDescent="0.3">
      <c r="A267192">
        <v>6545583</v>
      </c>
      <c r="B267192" t="s">
        <v>7</v>
      </c>
      <c r="C267192" t="s">
        <v>5</v>
      </c>
    </row>
    <row r="267193" spans="1:3" x14ac:dyDescent="0.3">
      <c r="A267193">
        <v>6661791</v>
      </c>
      <c r="B267193" t="s">
        <v>7</v>
      </c>
      <c r="C267193" t="s">
        <v>5</v>
      </c>
    </row>
    <row r="267194" spans="1:3" x14ac:dyDescent="0.3">
      <c r="A267194">
        <v>6238521</v>
      </c>
      <c r="B267194" t="s">
        <v>7</v>
      </c>
      <c r="C267194" t="s">
        <v>5</v>
      </c>
    </row>
    <row r="267195" spans="1:3" x14ac:dyDescent="0.3">
      <c r="A267195">
        <v>7173937</v>
      </c>
      <c r="B267195" t="s">
        <v>7</v>
      </c>
      <c r="C267195" t="s">
        <v>5</v>
      </c>
    </row>
    <row r="267196" spans="1:3" x14ac:dyDescent="0.3">
      <c r="A267196">
        <v>6745094</v>
      </c>
      <c r="B267196" t="s">
        <v>7</v>
      </c>
      <c r="C267196" t="s">
        <v>5</v>
      </c>
    </row>
    <row r="267197" spans="1:3" x14ac:dyDescent="0.3">
      <c r="A267197">
        <v>6865514</v>
      </c>
      <c r="B267197" t="s">
        <v>7</v>
      </c>
      <c r="C267197" t="s">
        <v>5</v>
      </c>
    </row>
    <row r="267198" spans="1:3" x14ac:dyDescent="0.3">
      <c r="A267198">
        <v>7741814</v>
      </c>
      <c r="B267198" t="s">
        <v>7</v>
      </c>
      <c r="C267198" t="s">
        <v>5</v>
      </c>
    </row>
    <row r="267199" spans="1:3" x14ac:dyDescent="0.3">
      <c r="A267199">
        <v>7341812</v>
      </c>
      <c r="B267199" t="s">
        <v>7</v>
      </c>
      <c r="C267199" t="s">
        <v>5</v>
      </c>
    </row>
    <row r="267200" spans="1:3" x14ac:dyDescent="0.3">
      <c r="A267200">
        <v>7367263</v>
      </c>
      <c r="B267200" t="s">
        <v>7</v>
      </c>
      <c r="C267200" t="s">
        <v>5</v>
      </c>
    </row>
    <row r="267201" spans="1:3" x14ac:dyDescent="0.3">
      <c r="A267201">
        <v>7831065</v>
      </c>
      <c r="B267201" t="s">
        <v>7</v>
      </c>
      <c r="C267201" t="s">
        <v>5</v>
      </c>
    </row>
    <row r="267202" spans="1:3" x14ac:dyDescent="0.3">
      <c r="A267202">
        <v>5127886</v>
      </c>
      <c r="B267202" t="s">
        <v>7</v>
      </c>
      <c r="C267202" t="s">
        <v>5</v>
      </c>
    </row>
    <row r="267203" spans="1:3" x14ac:dyDescent="0.3">
      <c r="A267203">
        <v>6510760</v>
      </c>
      <c r="B267203" t="s">
        <v>7</v>
      </c>
      <c r="C267203" t="s">
        <v>5</v>
      </c>
    </row>
    <row r="267204" spans="1:3" x14ac:dyDescent="0.3">
      <c r="A267204">
        <v>7121285</v>
      </c>
      <c r="B267204" t="s">
        <v>7</v>
      </c>
      <c r="C267204" t="s">
        <v>5</v>
      </c>
    </row>
    <row r="267205" spans="1:3" x14ac:dyDescent="0.3">
      <c r="A267205">
        <v>5040703</v>
      </c>
      <c r="B267205" t="s">
        <v>7</v>
      </c>
      <c r="C267205" t="s">
        <v>5</v>
      </c>
    </row>
    <row r="267206" spans="1:3" x14ac:dyDescent="0.3">
      <c r="A267206">
        <v>5509104</v>
      </c>
      <c r="B267206" t="s">
        <v>7</v>
      </c>
      <c r="C267206" t="s">
        <v>5</v>
      </c>
    </row>
    <row r="267207" spans="1:3" x14ac:dyDescent="0.3">
      <c r="A267207">
        <v>5098258</v>
      </c>
      <c r="B267207" t="s">
        <v>7</v>
      </c>
      <c r="C267207" t="s">
        <v>5</v>
      </c>
    </row>
    <row r="267208" spans="1:3" x14ac:dyDescent="0.3">
      <c r="A267208">
        <v>5838593</v>
      </c>
      <c r="B267208" t="s">
        <v>7</v>
      </c>
      <c r="C267208" t="s">
        <v>5</v>
      </c>
    </row>
    <row r="267209" spans="1:3" x14ac:dyDescent="0.3">
      <c r="A267209">
        <v>5418466</v>
      </c>
      <c r="B267209" t="s">
        <v>7</v>
      </c>
      <c r="C267209" t="s">
        <v>5</v>
      </c>
    </row>
    <row r="267210" spans="1:3" x14ac:dyDescent="0.3">
      <c r="A267210">
        <v>7923955</v>
      </c>
      <c r="B267210" t="s">
        <v>7</v>
      </c>
      <c r="C267210" t="s">
        <v>5</v>
      </c>
    </row>
    <row r="267211" spans="1:3" x14ac:dyDescent="0.3">
      <c r="A267211">
        <v>6181124</v>
      </c>
      <c r="B267211" t="s">
        <v>7</v>
      </c>
      <c r="C267211" t="s">
        <v>5</v>
      </c>
    </row>
    <row r="267212" spans="1:3" x14ac:dyDescent="0.3">
      <c r="A267212">
        <v>6727559</v>
      </c>
      <c r="B267212" t="s">
        <v>7</v>
      </c>
      <c r="C267212" t="s">
        <v>5</v>
      </c>
    </row>
    <row r="267213" spans="1:3" x14ac:dyDescent="0.3">
      <c r="A267213">
        <v>6233585</v>
      </c>
      <c r="B267213" t="s">
        <v>7</v>
      </c>
      <c r="C267213" t="s">
        <v>5</v>
      </c>
    </row>
    <row r="267214" spans="1:3" x14ac:dyDescent="0.3">
      <c r="A267214">
        <v>7323495</v>
      </c>
      <c r="B267214" t="s">
        <v>7</v>
      </c>
      <c r="C267214" t="s">
        <v>5</v>
      </c>
    </row>
    <row r="267215" spans="1:3" x14ac:dyDescent="0.3">
      <c r="A267215">
        <v>7679477</v>
      </c>
      <c r="B267215" t="s">
        <v>7</v>
      </c>
      <c r="C267215" t="s">
        <v>5</v>
      </c>
    </row>
    <row r="267216" spans="1:3" x14ac:dyDescent="0.3">
      <c r="A267216">
        <v>6599108</v>
      </c>
      <c r="B267216" t="s">
        <v>7</v>
      </c>
      <c r="C267216" t="s">
        <v>5</v>
      </c>
    </row>
    <row r="267217" spans="1:3" x14ac:dyDescent="0.3">
      <c r="A267217">
        <v>7814181</v>
      </c>
      <c r="B267217" t="s">
        <v>7</v>
      </c>
      <c r="C267217" t="s">
        <v>5</v>
      </c>
    </row>
    <row r="267218" spans="1:3" x14ac:dyDescent="0.3">
      <c r="A267218">
        <v>5669602</v>
      </c>
      <c r="B267218" t="s">
        <v>7</v>
      </c>
      <c r="C267218" t="s">
        <v>5</v>
      </c>
    </row>
    <row r="267219" spans="1:3" x14ac:dyDescent="0.3">
      <c r="A267219">
        <v>6666906</v>
      </c>
      <c r="B267219" t="s">
        <v>7</v>
      </c>
      <c r="C267219" t="s">
        <v>5</v>
      </c>
    </row>
    <row r="267220" spans="1:3" x14ac:dyDescent="0.3">
      <c r="A267220">
        <v>7581083</v>
      </c>
      <c r="B267220" t="s">
        <v>7</v>
      </c>
      <c r="C267220" t="s">
        <v>5</v>
      </c>
    </row>
    <row r="267221" spans="1:3" x14ac:dyDescent="0.3">
      <c r="A267221">
        <v>5827078</v>
      </c>
      <c r="B267221" t="s">
        <v>7</v>
      </c>
      <c r="C267221" t="s">
        <v>5</v>
      </c>
    </row>
    <row r="267222" spans="1:3" x14ac:dyDescent="0.3">
      <c r="A267222">
        <v>5315582</v>
      </c>
      <c r="B267222" t="s">
        <v>7</v>
      </c>
      <c r="C267222" t="s">
        <v>5</v>
      </c>
    </row>
    <row r="267223" spans="1:3" x14ac:dyDescent="0.3">
      <c r="A267223">
        <v>7999845</v>
      </c>
      <c r="B267223" t="s">
        <v>7</v>
      </c>
      <c r="C267223" t="s">
        <v>5</v>
      </c>
    </row>
    <row r="267224" spans="1:3" x14ac:dyDescent="0.3">
      <c r="A267224">
        <v>6757697</v>
      </c>
      <c r="B267224" t="s">
        <v>7</v>
      </c>
      <c r="C267224" t="s">
        <v>5</v>
      </c>
    </row>
    <row r="267225" spans="1:3" x14ac:dyDescent="0.3">
      <c r="A267225">
        <v>6964448</v>
      </c>
      <c r="B267225" t="s">
        <v>7</v>
      </c>
      <c r="C267225" t="s">
        <v>5</v>
      </c>
    </row>
    <row r="267226" spans="1:3" x14ac:dyDescent="0.3">
      <c r="A267226">
        <v>6593958</v>
      </c>
      <c r="B267226" t="s">
        <v>7</v>
      </c>
      <c r="C267226" t="s">
        <v>5</v>
      </c>
    </row>
    <row r="267227" spans="1:3" x14ac:dyDescent="0.3">
      <c r="A267227">
        <v>6296379</v>
      </c>
      <c r="B267227" t="s">
        <v>7</v>
      </c>
      <c r="C267227" t="s">
        <v>5</v>
      </c>
    </row>
    <row r="267228" spans="1:3" x14ac:dyDescent="0.3">
      <c r="A267228">
        <v>5045006</v>
      </c>
      <c r="B267228" t="s">
        <v>7</v>
      </c>
      <c r="C267228" t="s">
        <v>5</v>
      </c>
    </row>
    <row r="267229" spans="1:3" x14ac:dyDescent="0.3">
      <c r="A267229">
        <v>6194730</v>
      </c>
      <c r="B267229" t="s">
        <v>7</v>
      </c>
      <c r="C267229" t="s">
        <v>5</v>
      </c>
    </row>
    <row r="267230" spans="1:3" x14ac:dyDescent="0.3">
      <c r="A267230">
        <v>7161079</v>
      </c>
      <c r="B267230" t="s">
        <v>7</v>
      </c>
      <c r="C267230" t="s">
        <v>5</v>
      </c>
    </row>
    <row r="267231" spans="1:3" x14ac:dyDescent="0.3">
      <c r="A267231">
        <v>7236402</v>
      </c>
      <c r="B267231" t="s">
        <v>7</v>
      </c>
      <c r="C267231" t="s">
        <v>5</v>
      </c>
    </row>
    <row r="267232" spans="1:3" x14ac:dyDescent="0.3">
      <c r="A267232">
        <v>6481978</v>
      </c>
      <c r="B267232" t="s">
        <v>7</v>
      </c>
      <c r="C267232" t="s">
        <v>5</v>
      </c>
    </row>
    <row r="267233" spans="1:3" x14ac:dyDescent="0.3">
      <c r="A267233">
        <v>7876093</v>
      </c>
      <c r="B267233" t="s">
        <v>7</v>
      </c>
      <c r="C267233" t="s">
        <v>5</v>
      </c>
    </row>
    <row r="267234" spans="1:3" x14ac:dyDescent="0.3">
      <c r="A267234">
        <v>6959347</v>
      </c>
      <c r="B267234" t="s">
        <v>7</v>
      </c>
      <c r="C267234" t="s">
        <v>5</v>
      </c>
    </row>
    <row r="267235" spans="1:3" x14ac:dyDescent="0.3">
      <c r="A267235">
        <v>6257507</v>
      </c>
      <c r="B267235" t="s">
        <v>7</v>
      </c>
      <c r="C267235" t="s">
        <v>5</v>
      </c>
    </row>
    <row r="267236" spans="1:3" x14ac:dyDescent="0.3">
      <c r="A267236">
        <v>6295966</v>
      </c>
      <c r="B267236" t="s">
        <v>7</v>
      </c>
      <c r="C267236" t="s">
        <v>5</v>
      </c>
    </row>
    <row r="267237" spans="1:3" x14ac:dyDescent="0.3">
      <c r="A267237">
        <v>5768387</v>
      </c>
      <c r="B267237" t="s">
        <v>7</v>
      </c>
      <c r="C267237" t="s">
        <v>5</v>
      </c>
    </row>
    <row r="267238" spans="1:3" x14ac:dyDescent="0.3">
      <c r="A267238">
        <v>6949729</v>
      </c>
      <c r="B267238" t="s">
        <v>7</v>
      </c>
      <c r="C267238" t="s">
        <v>5</v>
      </c>
    </row>
    <row r="267239" spans="1:3" x14ac:dyDescent="0.3">
      <c r="A267239">
        <v>6573749</v>
      </c>
      <c r="B267239" t="s">
        <v>7</v>
      </c>
      <c r="C267239" t="s">
        <v>5</v>
      </c>
    </row>
    <row r="267240" spans="1:3" x14ac:dyDescent="0.3">
      <c r="A267240">
        <v>6597455</v>
      </c>
      <c r="B267240" t="s">
        <v>7</v>
      </c>
      <c r="C267240" t="s">
        <v>5</v>
      </c>
    </row>
    <row r="267241" spans="1:3" x14ac:dyDescent="0.3">
      <c r="A267241">
        <v>5998499</v>
      </c>
      <c r="B267241" t="s">
        <v>7</v>
      </c>
      <c r="C267241" t="s">
        <v>5</v>
      </c>
    </row>
    <row r="267242" spans="1:3" x14ac:dyDescent="0.3">
      <c r="A267242">
        <v>5452317</v>
      </c>
      <c r="B267242" t="s">
        <v>7</v>
      </c>
      <c r="C267242" t="s">
        <v>5</v>
      </c>
    </row>
    <row r="267243" spans="1:3" x14ac:dyDescent="0.3">
      <c r="A267243">
        <v>6536219</v>
      </c>
      <c r="B267243" t="s">
        <v>7</v>
      </c>
      <c r="C267243" t="s">
        <v>5</v>
      </c>
    </row>
    <row r="267244" spans="1:3" x14ac:dyDescent="0.3">
      <c r="A267244">
        <v>6152875</v>
      </c>
      <c r="B267244" t="s">
        <v>7</v>
      </c>
      <c r="C267244" t="s">
        <v>5</v>
      </c>
    </row>
    <row r="267245" spans="1:3" x14ac:dyDescent="0.3">
      <c r="A267245">
        <v>7716194</v>
      </c>
      <c r="B267245" t="s">
        <v>7</v>
      </c>
      <c r="C267245" t="s">
        <v>5</v>
      </c>
    </row>
    <row r="267246" spans="1:3" x14ac:dyDescent="0.3">
      <c r="A267246">
        <v>5912617</v>
      </c>
      <c r="B267246" t="s">
        <v>7</v>
      </c>
      <c r="C267246" t="s">
        <v>5</v>
      </c>
    </row>
    <row r="267247" spans="1:3" x14ac:dyDescent="0.3">
      <c r="A267247">
        <v>6002828</v>
      </c>
      <c r="B267247" t="s">
        <v>7</v>
      </c>
      <c r="C267247" t="s">
        <v>5</v>
      </c>
    </row>
    <row r="267248" spans="1:3" x14ac:dyDescent="0.3">
      <c r="A267248">
        <v>6296502</v>
      </c>
      <c r="B267248" t="s">
        <v>7</v>
      </c>
      <c r="C267248" t="s">
        <v>5</v>
      </c>
    </row>
    <row r="267249" spans="1:3" x14ac:dyDescent="0.3">
      <c r="A267249">
        <v>7778676</v>
      </c>
      <c r="B267249" t="s">
        <v>7</v>
      </c>
      <c r="C267249" t="s">
        <v>5</v>
      </c>
    </row>
    <row r="267250" spans="1:3" x14ac:dyDescent="0.3">
      <c r="A267250">
        <v>5011868</v>
      </c>
      <c r="B267250" t="s">
        <v>7</v>
      </c>
      <c r="C267250" t="s">
        <v>5</v>
      </c>
    </row>
    <row r="267251" spans="1:3" x14ac:dyDescent="0.3">
      <c r="A267251">
        <v>6204186</v>
      </c>
      <c r="B267251" t="s">
        <v>7</v>
      </c>
      <c r="C267251" t="s">
        <v>5</v>
      </c>
    </row>
    <row r="267252" spans="1:3" x14ac:dyDescent="0.3">
      <c r="A267252">
        <v>5751881</v>
      </c>
      <c r="B267252" t="s">
        <v>7</v>
      </c>
      <c r="C267252" t="s">
        <v>5</v>
      </c>
    </row>
    <row r="267253" spans="1:3" x14ac:dyDescent="0.3">
      <c r="A267253">
        <v>7933531</v>
      </c>
      <c r="B267253" t="s">
        <v>7</v>
      </c>
      <c r="C267253" t="s">
        <v>5</v>
      </c>
    </row>
    <row r="267254" spans="1:3" x14ac:dyDescent="0.3">
      <c r="A267254">
        <v>6674195</v>
      </c>
      <c r="B267254" t="s">
        <v>7</v>
      </c>
      <c r="C267254" t="s">
        <v>5</v>
      </c>
    </row>
    <row r="267255" spans="1:3" x14ac:dyDescent="0.3">
      <c r="A267255">
        <v>5274343</v>
      </c>
      <c r="B267255" t="s">
        <v>7</v>
      </c>
      <c r="C267255" t="s">
        <v>5</v>
      </c>
    </row>
    <row r="267256" spans="1:3" x14ac:dyDescent="0.3">
      <c r="A267256">
        <v>5570162</v>
      </c>
      <c r="B267256" t="s">
        <v>7</v>
      </c>
      <c r="C267256" t="s">
        <v>5</v>
      </c>
    </row>
    <row r="267257" spans="1:3" x14ac:dyDescent="0.3">
      <c r="A267257">
        <v>7475768</v>
      </c>
      <c r="B267257" t="s">
        <v>7</v>
      </c>
      <c r="C267257" t="s">
        <v>5</v>
      </c>
    </row>
    <row r="267258" spans="1:3" x14ac:dyDescent="0.3">
      <c r="A267258">
        <v>7841813</v>
      </c>
      <c r="B267258" t="s">
        <v>7</v>
      </c>
      <c r="C267258" t="s">
        <v>5</v>
      </c>
    </row>
    <row r="267259" spans="1:3" x14ac:dyDescent="0.3">
      <c r="A267259">
        <v>7536028</v>
      </c>
      <c r="B267259" t="s">
        <v>7</v>
      </c>
      <c r="C267259" t="s">
        <v>5</v>
      </c>
    </row>
    <row r="267260" spans="1:3" x14ac:dyDescent="0.3">
      <c r="A267260">
        <v>5507923</v>
      </c>
      <c r="B267260" t="s">
        <v>7</v>
      </c>
      <c r="C267260" t="s">
        <v>5</v>
      </c>
    </row>
    <row r="267261" spans="1:3" x14ac:dyDescent="0.3">
      <c r="A267261">
        <v>6225738</v>
      </c>
      <c r="B267261" t="s">
        <v>7</v>
      </c>
      <c r="C267261" t="s">
        <v>5</v>
      </c>
    </row>
    <row r="267262" spans="1:3" x14ac:dyDescent="0.3">
      <c r="A267262">
        <v>5524484</v>
      </c>
      <c r="B267262" t="s">
        <v>7</v>
      </c>
      <c r="C267262" t="s">
        <v>5</v>
      </c>
    </row>
    <row r="267263" spans="1:3" x14ac:dyDescent="0.3">
      <c r="A267263">
        <v>6333325</v>
      </c>
      <c r="B267263" t="s">
        <v>7</v>
      </c>
      <c r="C267263" t="s">
        <v>5</v>
      </c>
    </row>
    <row r="267264" spans="1:3" x14ac:dyDescent="0.3">
      <c r="A267264">
        <v>5155864</v>
      </c>
      <c r="B267264" t="s">
        <v>7</v>
      </c>
      <c r="C267264" t="s">
        <v>5</v>
      </c>
    </row>
    <row r="267265" spans="1:3" x14ac:dyDescent="0.3">
      <c r="A267265">
        <v>6845111</v>
      </c>
      <c r="B267265" t="s">
        <v>7</v>
      </c>
      <c r="C267265" t="s">
        <v>5</v>
      </c>
    </row>
    <row r="267266" spans="1:3" x14ac:dyDescent="0.3">
      <c r="A267266">
        <v>7298564</v>
      </c>
      <c r="B267266" t="s">
        <v>7</v>
      </c>
      <c r="C267266" t="s">
        <v>5</v>
      </c>
    </row>
    <row r="267267" spans="1:3" x14ac:dyDescent="0.3">
      <c r="A267267">
        <v>5350394</v>
      </c>
      <c r="B267267" t="s">
        <v>7</v>
      </c>
      <c r="C267267" t="s">
        <v>5</v>
      </c>
    </row>
    <row r="267268" spans="1:3" x14ac:dyDescent="0.3">
      <c r="A267268">
        <v>7381439</v>
      </c>
      <c r="B267268" t="s">
        <v>7</v>
      </c>
      <c r="C267268" t="s">
        <v>5</v>
      </c>
    </row>
    <row r="267269" spans="1:3" x14ac:dyDescent="0.3">
      <c r="A267269">
        <v>6856444</v>
      </c>
      <c r="B267269" t="s">
        <v>7</v>
      </c>
      <c r="C267269" t="s">
        <v>5</v>
      </c>
    </row>
    <row r="267270" spans="1:3" x14ac:dyDescent="0.3">
      <c r="A267270">
        <v>5873038</v>
      </c>
      <c r="B267270" t="s">
        <v>7</v>
      </c>
      <c r="C267270" t="s">
        <v>5</v>
      </c>
    </row>
    <row r="267271" spans="1:3" x14ac:dyDescent="0.3">
      <c r="A267271">
        <v>5853646</v>
      </c>
      <c r="B267271" t="s">
        <v>7</v>
      </c>
      <c r="C267271" t="s">
        <v>5</v>
      </c>
    </row>
    <row r="267272" spans="1:3" x14ac:dyDescent="0.3">
      <c r="A267272">
        <v>5939783</v>
      </c>
      <c r="B267272" t="s">
        <v>7</v>
      </c>
      <c r="C267272" t="s">
        <v>5</v>
      </c>
    </row>
    <row r="267273" spans="1:3" x14ac:dyDescent="0.3">
      <c r="A267273">
        <v>6624401</v>
      </c>
      <c r="B267273" t="s">
        <v>7</v>
      </c>
      <c r="C267273" t="s">
        <v>5</v>
      </c>
    </row>
    <row r="267274" spans="1:3" x14ac:dyDescent="0.3">
      <c r="A267274">
        <v>7665536</v>
      </c>
      <c r="B267274" t="s">
        <v>7</v>
      </c>
      <c r="C267274" t="s">
        <v>5</v>
      </c>
    </row>
    <row r="267275" spans="1:3" x14ac:dyDescent="0.3">
      <c r="A267275">
        <v>7590630</v>
      </c>
      <c r="B267275" t="s">
        <v>7</v>
      </c>
      <c r="C267275" t="s">
        <v>5</v>
      </c>
    </row>
    <row r="267276" spans="1:3" x14ac:dyDescent="0.3">
      <c r="A267276">
        <v>7934960</v>
      </c>
      <c r="B267276" t="s">
        <v>7</v>
      </c>
      <c r="C267276" t="s">
        <v>5</v>
      </c>
    </row>
    <row r="267277" spans="1:3" x14ac:dyDescent="0.3">
      <c r="A267277">
        <v>5754424</v>
      </c>
      <c r="B267277" t="s">
        <v>7</v>
      </c>
      <c r="C267277" t="s">
        <v>5</v>
      </c>
    </row>
    <row r="267278" spans="1:3" x14ac:dyDescent="0.3">
      <c r="A267278">
        <v>5831192</v>
      </c>
      <c r="B267278" t="s">
        <v>7</v>
      </c>
      <c r="C267278" t="s">
        <v>5</v>
      </c>
    </row>
    <row r="267279" spans="1:3" x14ac:dyDescent="0.3">
      <c r="A267279">
        <v>6336070</v>
      </c>
      <c r="B267279" t="s">
        <v>7</v>
      </c>
      <c r="C267279" t="s">
        <v>5</v>
      </c>
    </row>
    <row r="267280" spans="1:3" x14ac:dyDescent="0.3">
      <c r="A267280">
        <v>5312399</v>
      </c>
      <c r="B267280" t="s">
        <v>7</v>
      </c>
      <c r="C267280" t="s">
        <v>5</v>
      </c>
    </row>
    <row r="267281" spans="1:3" x14ac:dyDescent="0.3">
      <c r="A267281">
        <v>5869608</v>
      </c>
      <c r="B267281" t="s">
        <v>7</v>
      </c>
      <c r="C267281" t="s">
        <v>5</v>
      </c>
    </row>
    <row r="267282" spans="1:3" x14ac:dyDescent="0.3">
      <c r="A267282">
        <v>6339585</v>
      </c>
      <c r="B267282" t="s">
        <v>7</v>
      </c>
      <c r="C267282" t="s">
        <v>5</v>
      </c>
    </row>
    <row r="267283" spans="1:3" x14ac:dyDescent="0.3">
      <c r="A267283">
        <v>7244893</v>
      </c>
      <c r="B267283" t="s">
        <v>7</v>
      </c>
      <c r="C267283" t="s">
        <v>5</v>
      </c>
    </row>
    <row r="267284" spans="1:3" x14ac:dyDescent="0.3">
      <c r="A267284">
        <v>7728174</v>
      </c>
      <c r="B267284" t="s">
        <v>7</v>
      </c>
      <c r="C267284" t="s">
        <v>5</v>
      </c>
    </row>
    <row r="267285" spans="1:3" x14ac:dyDescent="0.3">
      <c r="A267285">
        <v>5673174</v>
      </c>
      <c r="B267285" t="s">
        <v>7</v>
      </c>
      <c r="C267285" t="s">
        <v>5</v>
      </c>
    </row>
    <row r="267286" spans="1:3" x14ac:dyDescent="0.3">
      <c r="A267286">
        <v>7948898</v>
      </c>
      <c r="B267286" t="s">
        <v>7</v>
      </c>
      <c r="C267286" t="s">
        <v>5</v>
      </c>
    </row>
    <row r="267287" spans="1:3" x14ac:dyDescent="0.3">
      <c r="A267287">
        <v>7629688</v>
      </c>
      <c r="B267287" t="s">
        <v>7</v>
      </c>
      <c r="C267287" t="s">
        <v>5</v>
      </c>
    </row>
    <row r="267288" spans="1:3" x14ac:dyDescent="0.3">
      <c r="A267288">
        <v>5699946</v>
      </c>
      <c r="B267288" t="s">
        <v>7</v>
      </c>
      <c r="C267288" t="s">
        <v>5</v>
      </c>
    </row>
    <row r="267289" spans="1:3" x14ac:dyDescent="0.3">
      <c r="A267289">
        <v>5814432</v>
      </c>
      <c r="B267289" t="s">
        <v>7</v>
      </c>
      <c r="C267289" t="s">
        <v>5</v>
      </c>
    </row>
    <row r="267290" spans="1:3" x14ac:dyDescent="0.3">
      <c r="A267290">
        <v>6456379</v>
      </c>
      <c r="B267290" t="s">
        <v>7</v>
      </c>
      <c r="C267290" t="s">
        <v>5</v>
      </c>
    </row>
    <row r="267291" spans="1:3" x14ac:dyDescent="0.3">
      <c r="A267291">
        <v>5506984</v>
      </c>
      <c r="B267291" t="s">
        <v>7</v>
      </c>
      <c r="C267291" t="s">
        <v>5</v>
      </c>
    </row>
    <row r="267292" spans="1:3" x14ac:dyDescent="0.3">
      <c r="A267292">
        <v>5803205</v>
      </c>
      <c r="B267292" t="s">
        <v>7</v>
      </c>
      <c r="C267292" t="s">
        <v>5</v>
      </c>
    </row>
    <row r="267293" spans="1:3" x14ac:dyDescent="0.3">
      <c r="A267293">
        <v>7611382</v>
      </c>
      <c r="B267293" t="s">
        <v>7</v>
      </c>
      <c r="C267293" t="s">
        <v>5</v>
      </c>
    </row>
    <row r="267294" spans="1:3" x14ac:dyDescent="0.3">
      <c r="A267294">
        <v>6838600</v>
      </c>
      <c r="B267294" t="s">
        <v>7</v>
      </c>
      <c r="C267294" t="s">
        <v>5</v>
      </c>
    </row>
    <row r="267295" spans="1:3" x14ac:dyDescent="0.3">
      <c r="A267295">
        <v>6555151</v>
      </c>
      <c r="B267295" t="s">
        <v>7</v>
      </c>
      <c r="C267295" t="s">
        <v>5</v>
      </c>
    </row>
    <row r="267296" spans="1:3" x14ac:dyDescent="0.3">
      <c r="A267296">
        <v>6869193</v>
      </c>
      <c r="B267296" t="s">
        <v>7</v>
      </c>
      <c r="C267296" t="s">
        <v>5</v>
      </c>
    </row>
    <row r="267297" spans="1:3" x14ac:dyDescent="0.3">
      <c r="A267297">
        <v>6269681</v>
      </c>
      <c r="B267297" t="s">
        <v>7</v>
      </c>
      <c r="C267297" t="s">
        <v>5</v>
      </c>
    </row>
    <row r="267298" spans="1:3" x14ac:dyDescent="0.3">
      <c r="A267298">
        <v>6452266</v>
      </c>
      <c r="B267298" t="s">
        <v>7</v>
      </c>
      <c r="C267298" t="s">
        <v>5</v>
      </c>
    </row>
    <row r="267299" spans="1:3" x14ac:dyDescent="0.3">
      <c r="A267299">
        <v>6971295</v>
      </c>
      <c r="B267299" t="s">
        <v>7</v>
      </c>
      <c r="C267299" t="s">
        <v>5</v>
      </c>
    </row>
    <row r="267300" spans="1:3" x14ac:dyDescent="0.3">
      <c r="A267300">
        <v>5209684</v>
      </c>
      <c r="B267300" t="s">
        <v>7</v>
      </c>
      <c r="C267300" t="s">
        <v>5</v>
      </c>
    </row>
    <row r="267301" spans="1:3" x14ac:dyDescent="0.3">
      <c r="A267301">
        <v>7477572</v>
      </c>
      <c r="B267301" t="s">
        <v>7</v>
      </c>
      <c r="C267301" t="s">
        <v>5</v>
      </c>
    </row>
    <row r="267302" spans="1:3" x14ac:dyDescent="0.3">
      <c r="A267302">
        <v>5313682</v>
      </c>
      <c r="B267302" t="s">
        <v>7</v>
      </c>
      <c r="C267302" t="s">
        <v>5</v>
      </c>
    </row>
    <row r="267303" spans="1:3" x14ac:dyDescent="0.3">
      <c r="A267303">
        <v>7811952</v>
      </c>
      <c r="B267303" t="s">
        <v>7</v>
      </c>
      <c r="C267303" t="s">
        <v>5</v>
      </c>
    </row>
    <row r="267304" spans="1:3" x14ac:dyDescent="0.3">
      <c r="A267304">
        <v>5855220</v>
      </c>
      <c r="B267304" t="s">
        <v>7</v>
      </c>
      <c r="C267304" t="s">
        <v>5</v>
      </c>
    </row>
    <row r="267305" spans="1:3" x14ac:dyDescent="0.3">
      <c r="A267305">
        <v>6840773</v>
      </c>
      <c r="B267305" t="s">
        <v>7</v>
      </c>
      <c r="C267305" t="s">
        <v>5</v>
      </c>
    </row>
    <row r="267306" spans="1:3" x14ac:dyDescent="0.3">
      <c r="A267306">
        <v>5104004</v>
      </c>
      <c r="B267306" t="s">
        <v>7</v>
      </c>
      <c r="C267306" t="s">
        <v>5</v>
      </c>
    </row>
    <row r="267307" spans="1:3" x14ac:dyDescent="0.3">
      <c r="A267307">
        <v>6798708</v>
      </c>
      <c r="B267307" t="s">
        <v>7</v>
      </c>
      <c r="C267307" t="s">
        <v>5</v>
      </c>
    </row>
    <row r="267308" spans="1:3" x14ac:dyDescent="0.3">
      <c r="A267308">
        <v>5619244</v>
      </c>
      <c r="B267308" t="s">
        <v>7</v>
      </c>
      <c r="C267308" t="s">
        <v>5</v>
      </c>
    </row>
    <row r="267309" spans="1:3" x14ac:dyDescent="0.3">
      <c r="A267309">
        <v>7268460</v>
      </c>
      <c r="B267309" t="s">
        <v>7</v>
      </c>
      <c r="C267309" t="s">
        <v>5</v>
      </c>
    </row>
    <row r="267310" spans="1:3" x14ac:dyDescent="0.3">
      <c r="A267310">
        <v>5947154</v>
      </c>
      <c r="B267310" t="s">
        <v>7</v>
      </c>
      <c r="C267310" t="s">
        <v>5</v>
      </c>
    </row>
    <row r="267311" spans="1:3" x14ac:dyDescent="0.3">
      <c r="A267311">
        <v>7849642</v>
      </c>
      <c r="B267311" t="s">
        <v>7</v>
      </c>
      <c r="C267311" t="s">
        <v>5</v>
      </c>
    </row>
    <row r="267312" spans="1:3" x14ac:dyDescent="0.3">
      <c r="A267312">
        <v>6456412</v>
      </c>
      <c r="B267312" t="s">
        <v>7</v>
      </c>
      <c r="C267312" t="s">
        <v>5</v>
      </c>
    </row>
    <row r="267313" spans="1:3" x14ac:dyDescent="0.3">
      <c r="A267313">
        <v>6032462</v>
      </c>
      <c r="B267313" t="s">
        <v>7</v>
      </c>
      <c r="C267313" t="s">
        <v>5</v>
      </c>
    </row>
    <row r="267314" spans="1:3" x14ac:dyDescent="0.3">
      <c r="A267314">
        <v>5992493</v>
      </c>
      <c r="B267314" t="s">
        <v>7</v>
      </c>
      <c r="C267314" t="s">
        <v>5</v>
      </c>
    </row>
    <row r="267315" spans="1:3" x14ac:dyDescent="0.3">
      <c r="A267315">
        <v>7764311</v>
      </c>
      <c r="B267315" t="s">
        <v>7</v>
      </c>
      <c r="C267315" t="s">
        <v>5</v>
      </c>
    </row>
    <row r="267316" spans="1:3" x14ac:dyDescent="0.3">
      <c r="A267316">
        <v>5400236</v>
      </c>
      <c r="B267316" t="s">
        <v>7</v>
      </c>
      <c r="C267316" t="s">
        <v>5</v>
      </c>
    </row>
    <row r="267317" spans="1:3" x14ac:dyDescent="0.3">
      <c r="A267317">
        <v>7898572</v>
      </c>
      <c r="B267317" t="s">
        <v>7</v>
      </c>
      <c r="C267317" t="s">
        <v>5</v>
      </c>
    </row>
    <row r="267318" spans="1:3" x14ac:dyDescent="0.3">
      <c r="A267318">
        <v>5090634</v>
      </c>
      <c r="B267318" t="s">
        <v>7</v>
      </c>
      <c r="C267318" t="s">
        <v>5</v>
      </c>
    </row>
    <row r="267319" spans="1:3" x14ac:dyDescent="0.3">
      <c r="A267319">
        <v>7457076</v>
      </c>
      <c r="B267319" t="s">
        <v>7</v>
      </c>
      <c r="C267319" t="s">
        <v>5</v>
      </c>
    </row>
    <row r="267320" spans="1:3" x14ac:dyDescent="0.3">
      <c r="A267320">
        <v>7448512</v>
      </c>
      <c r="B267320" t="s">
        <v>7</v>
      </c>
      <c r="C267320" t="s">
        <v>5</v>
      </c>
    </row>
    <row r="267321" spans="1:3" x14ac:dyDescent="0.3">
      <c r="A267321">
        <v>5182572</v>
      </c>
      <c r="B267321" t="s">
        <v>7</v>
      </c>
      <c r="C267321" t="s">
        <v>5</v>
      </c>
    </row>
    <row r="267322" spans="1:3" x14ac:dyDescent="0.3">
      <c r="A267322">
        <v>6708802</v>
      </c>
      <c r="B267322" t="s">
        <v>7</v>
      </c>
      <c r="C267322" t="s">
        <v>5</v>
      </c>
    </row>
    <row r="267323" spans="1:3" x14ac:dyDescent="0.3">
      <c r="A267323">
        <v>5536306</v>
      </c>
      <c r="B267323" t="s">
        <v>7</v>
      </c>
      <c r="C267323" t="s">
        <v>5</v>
      </c>
    </row>
    <row r="267324" spans="1:3" x14ac:dyDescent="0.3">
      <c r="A267324">
        <v>6263299</v>
      </c>
      <c r="B267324" t="s">
        <v>7</v>
      </c>
      <c r="C267324" t="s">
        <v>5</v>
      </c>
    </row>
    <row r="267325" spans="1:3" x14ac:dyDescent="0.3">
      <c r="A267325">
        <v>5518447</v>
      </c>
      <c r="B267325" t="s">
        <v>7</v>
      </c>
      <c r="C267325" t="s">
        <v>5</v>
      </c>
    </row>
    <row r="267326" spans="1:3" x14ac:dyDescent="0.3">
      <c r="A267326">
        <v>5627377</v>
      </c>
      <c r="B267326" t="s">
        <v>7</v>
      </c>
      <c r="C267326" t="s">
        <v>5</v>
      </c>
    </row>
    <row r="267327" spans="1:3" x14ac:dyDescent="0.3">
      <c r="A267327">
        <v>6747132</v>
      </c>
      <c r="B267327" t="s">
        <v>7</v>
      </c>
      <c r="C267327" t="s">
        <v>5</v>
      </c>
    </row>
    <row r="267328" spans="1:3" x14ac:dyDescent="0.3">
      <c r="A267328">
        <v>7831566</v>
      </c>
      <c r="B267328" t="s">
        <v>7</v>
      </c>
      <c r="C267328" t="s">
        <v>5</v>
      </c>
    </row>
    <row r="267329" spans="1:3" x14ac:dyDescent="0.3">
      <c r="A267329">
        <v>7627640</v>
      </c>
      <c r="B267329" t="s">
        <v>7</v>
      </c>
      <c r="C267329" t="s">
        <v>5</v>
      </c>
    </row>
    <row r="267330" spans="1:3" x14ac:dyDescent="0.3">
      <c r="A267330">
        <v>6784541</v>
      </c>
      <c r="B267330" t="s">
        <v>7</v>
      </c>
      <c r="C267330" t="s">
        <v>5</v>
      </c>
    </row>
    <row r="267331" spans="1:3" x14ac:dyDescent="0.3">
      <c r="A267331">
        <v>7955881</v>
      </c>
      <c r="B267331" t="s">
        <v>7</v>
      </c>
      <c r="C267331" t="s">
        <v>5</v>
      </c>
    </row>
    <row r="267332" spans="1:3" x14ac:dyDescent="0.3">
      <c r="A267332">
        <v>5966908</v>
      </c>
      <c r="B267332" t="s">
        <v>7</v>
      </c>
      <c r="C267332" t="s">
        <v>5</v>
      </c>
    </row>
    <row r="267333" spans="1:3" x14ac:dyDescent="0.3">
      <c r="A267333">
        <v>5107595</v>
      </c>
      <c r="B267333" t="s">
        <v>7</v>
      </c>
      <c r="C267333" t="s">
        <v>5</v>
      </c>
    </row>
    <row r="267334" spans="1:3" x14ac:dyDescent="0.3">
      <c r="A267334">
        <v>5447760</v>
      </c>
      <c r="B267334" t="s">
        <v>7</v>
      </c>
      <c r="C267334" t="s">
        <v>5</v>
      </c>
    </row>
    <row r="267335" spans="1:3" x14ac:dyDescent="0.3">
      <c r="A267335">
        <v>6600869</v>
      </c>
      <c r="B267335" t="s">
        <v>7</v>
      </c>
      <c r="C267335" t="s">
        <v>5</v>
      </c>
    </row>
    <row r="267336" spans="1:3" x14ac:dyDescent="0.3">
      <c r="A267336">
        <v>5205977</v>
      </c>
      <c r="B267336" t="s">
        <v>7</v>
      </c>
      <c r="C267336" t="s">
        <v>5</v>
      </c>
    </row>
    <row r="267337" spans="1:3" x14ac:dyDescent="0.3">
      <c r="A267337">
        <v>6573793</v>
      </c>
      <c r="B267337" t="s">
        <v>7</v>
      </c>
      <c r="C267337" t="s">
        <v>5</v>
      </c>
    </row>
    <row r="267338" spans="1:3" x14ac:dyDescent="0.3">
      <c r="A267338">
        <v>5020130</v>
      </c>
      <c r="B267338" t="s">
        <v>7</v>
      </c>
      <c r="C267338" t="s">
        <v>5</v>
      </c>
    </row>
    <row r="267339" spans="1:3" x14ac:dyDescent="0.3">
      <c r="A267339">
        <v>7289193</v>
      </c>
      <c r="B267339" t="s">
        <v>7</v>
      </c>
      <c r="C267339" t="s">
        <v>5</v>
      </c>
    </row>
    <row r="267340" spans="1:3" x14ac:dyDescent="0.3">
      <c r="A267340">
        <v>5537124</v>
      </c>
      <c r="B267340" t="s">
        <v>7</v>
      </c>
      <c r="C267340" t="s">
        <v>5</v>
      </c>
    </row>
    <row r="267341" spans="1:3" x14ac:dyDescent="0.3">
      <c r="A267341">
        <v>5401320</v>
      </c>
      <c r="B267341" t="s">
        <v>7</v>
      </c>
      <c r="C267341" t="s">
        <v>5</v>
      </c>
    </row>
    <row r="267342" spans="1:3" x14ac:dyDescent="0.3">
      <c r="A267342">
        <v>7518241</v>
      </c>
      <c r="B267342" t="s">
        <v>7</v>
      </c>
      <c r="C267342" t="s">
        <v>5</v>
      </c>
    </row>
    <row r="267343" spans="1:3" x14ac:dyDescent="0.3">
      <c r="A267343">
        <v>7384586</v>
      </c>
      <c r="B267343" t="s">
        <v>7</v>
      </c>
      <c r="C267343" t="s">
        <v>5</v>
      </c>
    </row>
    <row r="267344" spans="1:3" x14ac:dyDescent="0.3">
      <c r="A267344">
        <v>7449431</v>
      </c>
      <c r="B267344" t="s">
        <v>7</v>
      </c>
      <c r="C267344" t="s">
        <v>5</v>
      </c>
    </row>
    <row r="267345" spans="1:3" x14ac:dyDescent="0.3">
      <c r="A267345">
        <v>7143865</v>
      </c>
      <c r="B267345" t="s">
        <v>7</v>
      </c>
      <c r="C267345" t="s">
        <v>5</v>
      </c>
    </row>
    <row r="267346" spans="1:3" x14ac:dyDescent="0.3">
      <c r="A267346">
        <v>6175568</v>
      </c>
      <c r="B267346" t="s">
        <v>7</v>
      </c>
      <c r="C267346" t="s">
        <v>5</v>
      </c>
    </row>
    <row r="267347" spans="1:3" x14ac:dyDescent="0.3">
      <c r="A267347">
        <v>7088138</v>
      </c>
      <c r="B267347" t="s">
        <v>7</v>
      </c>
      <c r="C267347" t="s">
        <v>5</v>
      </c>
    </row>
    <row r="267348" spans="1:3" x14ac:dyDescent="0.3">
      <c r="A267348">
        <v>5098553</v>
      </c>
      <c r="B267348" t="s">
        <v>7</v>
      </c>
      <c r="C267348" t="s">
        <v>5</v>
      </c>
    </row>
    <row r="267349" spans="1:3" x14ac:dyDescent="0.3">
      <c r="A267349">
        <v>5669255</v>
      </c>
      <c r="B267349" t="s">
        <v>7</v>
      </c>
      <c r="C267349" t="s">
        <v>5</v>
      </c>
    </row>
    <row r="267350" spans="1:3" x14ac:dyDescent="0.3">
      <c r="A267350">
        <v>7990044</v>
      </c>
      <c r="B267350" t="s">
        <v>7</v>
      </c>
      <c r="C267350" t="s">
        <v>5</v>
      </c>
    </row>
    <row r="267351" spans="1:3" x14ac:dyDescent="0.3">
      <c r="A267351">
        <v>6951172</v>
      </c>
      <c r="B267351" t="s">
        <v>7</v>
      </c>
      <c r="C267351" t="s">
        <v>5</v>
      </c>
    </row>
    <row r="267352" spans="1:3" x14ac:dyDescent="0.3">
      <c r="A267352">
        <v>5225900</v>
      </c>
      <c r="B267352" t="s">
        <v>7</v>
      </c>
      <c r="C267352" t="s">
        <v>5</v>
      </c>
    </row>
    <row r="267353" spans="1:3" x14ac:dyDescent="0.3">
      <c r="A267353">
        <v>7783654</v>
      </c>
      <c r="B267353" t="s">
        <v>7</v>
      </c>
      <c r="C267353" t="s">
        <v>5</v>
      </c>
    </row>
    <row r="267354" spans="1:3" x14ac:dyDescent="0.3">
      <c r="A267354">
        <v>6237345</v>
      </c>
      <c r="B267354" t="s">
        <v>7</v>
      </c>
      <c r="C267354" t="s">
        <v>5</v>
      </c>
    </row>
    <row r="267355" spans="1:3" x14ac:dyDescent="0.3">
      <c r="A267355">
        <v>6196508</v>
      </c>
      <c r="B267355" t="s">
        <v>7</v>
      </c>
      <c r="C267355" t="s">
        <v>5</v>
      </c>
    </row>
    <row r="267356" spans="1:3" x14ac:dyDescent="0.3">
      <c r="A267356">
        <v>7856451</v>
      </c>
      <c r="B267356" t="s">
        <v>7</v>
      </c>
      <c r="C267356" t="s">
        <v>5</v>
      </c>
    </row>
    <row r="267357" spans="1:3" x14ac:dyDescent="0.3">
      <c r="A267357">
        <v>6298914</v>
      </c>
      <c r="B267357" t="s">
        <v>7</v>
      </c>
      <c r="C267357" t="s">
        <v>5</v>
      </c>
    </row>
    <row r="267358" spans="1:3" x14ac:dyDescent="0.3">
      <c r="A267358">
        <v>7976763</v>
      </c>
      <c r="B267358" t="s">
        <v>7</v>
      </c>
      <c r="C267358" t="s">
        <v>5</v>
      </c>
    </row>
    <row r="267359" spans="1:3" x14ac:dyDescent="0.3">
      <c r="A267359">
        <v>7857209</v>
      </c>
      <c r="B267359" t="s">
        <v>7</v>
      </c>
      <c r="C267359" t="s">
        <v>5</v>
      </c>
    </row>
    <row r="267360" spans="1:3" x14ac:dyDescent="0.3">
      <c r="A267360">
        <v>6020901</v>
      </c>
      <c r="B267360" t="s">
        <v>7</v>
      </c>
      <c r="C267360" t="s">
        <v>5</v>
      </c>
    </row>
    <row r="267361" spans="1:3" x14ac:dyDescent="0.3">
      <c r="A267361">
        <v>7506773</v>
      </c>
      <c r="B267361" t="s">
        <v>7</v>
      </c>
      <c r="C267361" t="s">
        <v>5</v>
      </c>
    </row>
    <row r="267362" spans="1:3" x14ac:dyDescent="0.3">
      <c r="A267362">
        <v>7748830</v>
      </c>
      <c r="B267362" t="s">
        <v>7</v>
      </c>
      <c r="C267362" t="s">
        <v>5</v>
      </c>
    </row>
    <row r="267363" spans="1:3" x14ac:dyDescent="0.3">
      <c r="A267363">
        <v>6824873</v>
      </c>
      <c r="B267363" t="s">
        <v>7</v>
      </c>
      <c r="C267363" t="s">
        <v>5</v>
      </c>
    </row>
    <row r="267364" spans="1:3" x14ac:dyDescent="0.3">
      <c r="A267364">
        <v>6926449</v>
      </c>
      <c r="B267364" t="s">
        <v>7</v>
      </c>
      <c r="C267364" t="s">
        <v>5</v>
      </c>
    </row>
    <row r="267365" spans="1:3" x14ac:dyDescent="0.3">
      <c r="A267365">
        <v>6740425</v>
      </c>
      <c r="B267365" t="s">
        <v>7</v>
      </c>
      <c r="C267365" t="s">
        <v>5</v>
      </c>
    </row>
    <row r="267366" spans="1:3" x14ac:dyDescent="0.3">
      <c r="A267366">
        <v>7547692</v>
      </c>
      <c r="B267366" t="s">
        <v>7</v>
      </c>
      <c r="C267366" t="s">
        <v>5</v>
      </c>
    </row>
    <row r="267367" spans="1:3" x14ac:dyDescent="0.3">
      <c r="A267367">
        <v>5292492</v>
      </c>
      <c r="B267367" t="s">
        <v>7</v>
      </c>
      <c r="C267367" t="s">
        <v>5</v>
      </c>
    </row>
    <row r="267368" spans="1:3" x14ac:dyDescent="0.3">
      <c r="A267368">
        <v>7424369</v>
      </c>
      <c r="B267368" t="s">
        <v>7</v>
      </c>
      <c r="C267368" t="s">
        <v>5</v>
      </c>
    </row>
    <row r="267369" spans="1:3" x14ac:dyDescent="0.3">
      <c r="A267369">
        <v>7351029</v>
      </c>
      <c r="B267369" t="s">
        <v>7</v>
      </c>
      <c r="C267369" t="s">
        <v>5</v>
      </c>
    </row>
    <row r="267370" spans="1:3" x14ac:dyDescent="0.3">
      <c r="A267370">
        <v>6133084</v>
      </c>
      <c r="B267370" t="s">
        <v>7</v>
      </c>
      <c r="C267370" t="s">
        <v>5</v>
      </c>
    </row>
    <row r="267371" spans="1:3" x14ac:dyDescent="0.3">
      <c r="A267371">
        <v>6391703</v>
      </c>
      <c r="B267371" t="s">
        <v>7</v>
      </c>
      <c r="C267371" t="s">
        <v>5</v>
      </c>
    </row>
    <row r="267372" spans="1:3" x14ac:dyDescent="0.3">
      <c r="A267372">
        <v>5211686</v>
      </c>
      <c r="B267372" t="s">
        <v>7</v>
      </c>
      <c r="C267372" t="s">
        <v>5</v>
      </c>
    </row>
    <row r="267373" spans="1:3" x14ac:dyDescent="0.3">
      <c r="A267373">
        <v>6973478</v>
      </c>
      <c r="B267373" t="s">
        <v>7</v>
      </c>
      <c r="C267373" t="s">
        <v>5</v>
      </c>
    </row>
    <row r="267374" spans="1:3" x14ac:dyDescent="0.3">
      <c r="A267374">
        <v>5772122</v>
      </c>
      <c r="B267374" t="s">
        <v>7</v>
      </c>
      <c r="C267374" t="s">
        <v>5</v>
      </c>
    </row>
    <row r="267375" spans="1:3" x14ac:dyDescent="0.3">
      <c r="A267375">
        <v>7976419</v>
      </c>
      <c r="B267375" t="s">
        <v>7</v>
      </c>
      <c r="C267375" t="s">
        <v>5</v>
      </c>
    </row>
    <row r="267376" spans="1:3" x14ac:dyDescent="0.3">
      <c r="A267376">
        <v>5637441</v>
      </c>
      <c r="B267376" t="s">
        <v>7</v>
      </c>
      <c r="C267376" t="s">
        <v>5</v>
      </c>
    </row>
    <row r="267377" spans="1:3" x14ac:dyDescent="0.3">
      <c r="A267377">
        <v>5991292</v>
      </c>
      <c r="B267377" t="s">
        <v>7</v>
      </c>
      <c r="C267377" t="s">
        <v>5</v>
      </c>
    </row>
    <row r="267378" spans="1:3" x14ac:dyDescent="0.3">
      <c r="A267378">
        <v>5126827</v>
      </c>
      <c r="B267378" t="s">
        <v>7</v>
      </c>
      <c r="C267378" t="s">
        <v>5</v>
      </c>
    </row>
    <row r="267379" spans="1:3" x14ac:dyDescent="0.3">
      <c r="A267379">
        <v>5744004</v>
      </c>
      <c r="B267379" t="s">
        <v>7</v>
      </c>
      <c r="C267379" t="s">
        <v>5</v>
      </c>
    </row>
    <row r="267380" spans="1:3" x14ac:dyDescent="0.3">
      <c r="A267380">
        <v>6911803</v>
      </c>
      <c r="B267380" t="s">
        <v>7</v>
      </c>
      <c r="C267380" t="s">
        <v>5</v>
      </c>
    </row>
    <row r="267381" spans="1:3" x14ac:dyDescent="0.3">
      <c r="A267381">
        <v>7023388</v>
      </c>
      <c r="B267381" t="s">
        <v>7</v>
      </c>
      <c r="C267381" t="s">
        <v>5</v>
      </c>
    </row>
    <row r="267382" spans="1:3" x14ac:dyDescent="0.3">
      <c r="A267382">
        <v>5159528</v>
      </c>
      <c r="B267382" t="s">
        <v>7</v>
      </c>
      <c r="C267382" t="s">
        <v>5</v>
      </c>
    </row>
    <row r="267383" spans="1:3" x14ac:dyDescent="0.3">
      <c r="A267383">
        <v>5856135</v>
      </c>
      <c r="B267383" t="s">
        <v>7</v>
      </c>
      <c r="C267383" t="s">
        <v>5</v>
      </c>
    </row>
    <row r="267384" spans="1:3" x14ac:dyDescent="0.3">
      <c r="A267384">
        <v>6643782</v>
      </c>
      <c r="B267384" t="s">
        <v>7</v>
      </c>
      <c r="C267384" t="s">
        <v>5</v>
      </c>
    </row>
    <row r="267385" spans="1:3" x14ac:dyDescent="0.3">
      <c r="A267385">
        <v>6395317</v>
      </c>
      <c r="B267385" t="s">
        <v>7</v>
      </c>
      <c r="C267385" t="s">
        <v>5</v>
      </c>
    </row>
    <row r="267386" spans="1:3" x14ac:dyDescent="0.3">
      <c r="A267386">
        <v>7438214</v>
      </c>
      <c r="B267386" t="s">
        <v>7</v>
      </c>
      <c r="C267386" t="s">
        <v>5</v>
      </c>
    </row>
    <row r="267387" spans="1:3" x14ac:dyDescent="0.3">
      <c r="A267387">
        <v>5295240</v>
      </c>
      <c r="B267387" t="s">
        <v>7</v>
      </c>
      <c r="C267387" t="s">
        <v>5</v>
      </c>
    </row>
    <row r="267388" spans="1:3" x14ac:dyDescent="0.3">
      <c r="A267388">
        <v>6958562</v>
      </c>
      <c r="B267388" t="s">
        <v>7</v>
      </c>
      <c r="C267388" t="s">
        <v>5</v>
      </c>
    </row>
    <row r="267389" spans="1:3" x14ac:dyDescent="0.3">
      <c r="A267389">
        <v>5547334</v>
      </c>
      <c r="B267389" t="s">
        <v>7</v>
      </c>
      <c r="C267389" t="s">
        <v>5</v>
      </c>
    </row>
    <row r="267390" spans="1:3" x14ac:dyDescent="0.3">
      <c r="A267390">
        <v>5326374</v>
      </c>
      <c r="B267390" t="s">
        <v>7</v>
      </c>
      <c r="C267390" t="s">
        <v>5</v>
      </c>
    </row>
    <row r="267391" spans="1:3" x14ac:dyDescent="0.3">
      <c r="A267391">
        <v>7048534</v>
      </c>
      <c r="B267391" t="s">
        <v>7</v>
      </c>
      <c r="C267391" t="s">
        <v>5</v>
      </c>
    </row>
    <row r="267392" spans="1:3" x14ac:dyDescent="0.3">
      <c r="A267392">
        <v>5643952</v>
      </c>
      <c r="B267392" t="s">
        <v>7</v>
      </c>
      <c r="C267392" t="s">
        <v>5</v>
      </c>
    </row>
    <row r="267393" spans="1:3" x14ac:dyDescent="0.3">
      <c r="A267393">
        <v>6650454</v>
      </c>
      <c r="B267393" t="s">
        <v>7</v>
      </c>
      <c r="C267393" t="s">
        <v>5</v>
      </c>
    </row>
    <row r="267394" spans="1:3" x14ac:dyDescent="0.3">
      <c r="A267394">
        <v>5789801</v>
      </c>
      <c r="B267394" t="s">
        <v>7</v>
      </c>
      <c r="C267394" t="s">
        <v>5</v>
      </c>
    </row>
    <row r="267395" spans="1:3" x14ac:dyDescent="0.3">
      <c r="A267395">
        <v>7914808</v>
      </c>
      <c r="B267395" t="s">
        <v>7</v>
      </c>
      <c r="C267395" t="s">
        <v>5</v>
      </c>
    </row>
    <row r="267396" spans="1:3" x14ac:dyDescent="0.3">
      <c r="A267396">
        <v>7982106</v>
      </c>
      <c r="B267396" t="s">
        <v>7</v>
      </c>
      <c r="C267396" t="s">
        <v>5</v>
      </c>
    </row>
    <row r="267397" spans="1:3" x14ac:dyDescent="0.3">
      <c r="A267397">
        <v>7750474</v>
      </c>
      <c r="B267397" t="s">
        <v>7</v>
      </c>
      <c r="C267397" t="s">
        <v>5</v>
      </c>
    </row>
    <row r="267398" spans="1:3" x14ac:dyDescent="0.3">
      <c r="A267398">
        <v>5585165</v>
      </c>
      <c r="B267398" t="s">
        <v>7</v>
      </c>
      <c r="C267398" t="s">
        <v>5</v>
      </c>
    </row>
    <row r="267399" spans="1:3" x14ac:dyDescent="0.3">
      <c r="A267399">
        <v>6967981</v>
      </c>
      <c r="B267399" t="s">
        <v>7</v>
      </c>
      <c r="C267399" t="s">
        <v>5</v>
      </c>
    </row>
    <row r="267400" spans="1:3" x14ac:dyDescent="0.3">
      <c r="A267400">
        <v>5480359</v>
      </c>
      <c r="B267400" t="s">
        <v>7</v>
      </c>
      <c r="C267400" t="s">
        <v>5</v>
      </c>
    </row>
    <row r="267401" spans="1:3" x14ac:dyDescent="0.3">
      <c r="A267401">
        <v>6416276</v>
      </c>
      <c r="B267401" t="s">
        <v>7</v>
      </c>
      <c r="C267401" t="s">
        <v>5</v>
      </c>
    </row>
    <row r="267402" spans="1:3" x14ac:dyDescent="0.3">
      <c r="A267402">
        <v>5066475</v>
      </c>
      <c r="B267402" t="s">
        <v>7</v>
      </c>
      <c r="C267402" t="s">
        <v>5</v>
      </c>
    </row>
    <row r="267403" spans="1:3" x14ac:dyDescent="0.3">
      <c r="A267403">
        <v>5302081</v>
      </c>
      <c r="B267403" t="s">
        <v>7</v>
      </c>
      <c r="C267403" t="s">
        <v>5</v>
      </c>
    </row>
    <row r="267404" spans="1:3" x14ac:dyDescent="0.3">
      <c r="A267404">
        <v>5767746</v>
      </c>
      <c r="B267404" t="s">
        <v>7</v>
      </c>
      <c r="C267404" t="s">
        <v>5</v>
      </c>
    </row>
    <row r="267405" spans="1:3" x14ac:dyDescent="0.3">
      <c r="A267405">
        <v>6071637</v>
      </c>
      <c r="B267405" t="s">
        <v>7</v>
      </c>
      <c r="C267405" t="s">
        <v>5</v>
      </c>
    </row>
    <row r="267406" spans="1:3" x14ac:dyDescent="0.3">
      <c r="A267406">
        <v>6823576</v>
      </c>
      <c r="B267406" t="s">
        <v>7</v>
      </c>
      <c r="C267406" t="s">
        <v>5</v>
      </c>
    </row>
    <row r="267407" spans="1:3" x14ac:dyDescent="0.3">
      <c r="A267407">
        <v>7326882</v>
      </c>
      <c r="B267407" t="s">
        <v>7</v>
      </c>
      <c r="C267407" t="s">
        <v>5</v>
      </c>
    </row>
    <row r="267408" spans="1:3" x14ac:dyDescent="0.3">
      <c r="A267408">
        <v>7327290</v>
      </c>
      <c r="B267408" t="s">
        <v>7</v>
      </c>
      <c r="C267408" t="s">
        <v>5</v>
      </c>
    </row>
    <row r="267409" spans="1:3" x14ac:dyDescent="0.3">
      <c r="A267409">
        <v>5104792</v>
      </c>
      <c r="B267409" t="s">
        <v>7</v>
      </c>
      <c r="C267409" t="s">
        <v>5</v>
      </c>
    </row>
    <row r="267410" spans="1:3" x14ac:dyDescent="0.3">
      <c r="A267410">
        <v>5877341</v>
      </c>
      <c r="B267410" t="s">
        <v>7</v>
      </c>
      <c r="C267410" t="s">
        <v>5</v>
      </c>
    </row>
    <row r="267411" spans="1:3" x14ac:dyDescent="0.3">
      <c r="A267411">
        <v>5702629</v>
      </c>
      <c r="B267411" t="s">
        <v>7</v>
      </c>
      <c r="C267411" t="s">
        <v>5</v>
      </c>
    </row>
    <row r="267412" spans="1:3" x14ac:dyDescent="0.3">
      <c r="A267412">
        <v>5324094</v>
      </c>
      <c r="B267412" t="s">
        <v>7</v>
      </c>
      <c r="C267412" t="s">
        <v>5</v>
      </c>
    </row>
    <row r="267413" spans="1:3" x14ac:dyDescent="0.3">
      <c r="A267413">
        <v>6987779</v>
      </c>
      <c r="B267413" t="s">
        <v>7</v>
      </c>
      <c r="C267413" t="s">
        <v>5</v>
      </c>
    </row>
    <row r="267414" spans="1:3" x14ac:dyDescent="0.3">
      <c r="A267414">
        <v>6649977</v>
      </c>
      <c r="B267414" t="s">
        <v>7</v>
      </c>
      <c r="C267414" t="s">
        <v>5</v>
      </c>
    </row>
    <row r="267415" spans="1:3" x14ac:dyDescent="0.3">
      <c r="A267415">
        <v>5164690</v>
      </c>
      <c r="B267415" t="s">
        <v>7</v>
      </c>
      <c r="C267415" t="s">
        <v>5</v>
      </c>
    </row>
    <row r="267416" spans="1:3" x14ac:dyDescent="0.3">
      <c r="A267416">
        <v>7960320</v>
      </c>
      <c r="B267416" t="s">
        <v>7</v>
      </c>
      <c r="C267416" t="s">
        <v>5</v>
      </c>
    </row>
    <row r="267417" spans="1:3" x14ac:dyDescent="0.3">
      <c r="A267417">
        <v>6542402</v>
      </c>
      <c r="B267417" t="s">
        <v>7</v>
      </c>
      <c r="C267417" t="s">
        <v>5</v>
      </c>
    </row>
    <row r="267418" spans="1:3" x14ac:dyDescent="0.3">
      <c r="A267418">
        <v>5057769</v>
      </c>
      <c r="B267418" t="s">
        <v>7</v>
      </c>
      <c r="C267418" t="s">
        <v>5</v>
      </c>
    </row>
    <row r="267419" spans="1:3" x14ac:dyDescent="0.3">
      <c r="A267419">
        <v>7071745</v>
      </c>
      <c r="B267419" t="s">
        <v>7</v>
      </c>
      <c r="C267419" t="s">
        <v>5</v>
      </c>
    </row>
    <row r="267420" spans="1:3" x14ac:dyDescent="0.3">
      <c r="A267420">
        <v>6560210</v>
      </c>
      <c r="B267420" t="s">
        <v>7</v>
      </c>
      <c r="C267420" t="s">
        <v>5</v>
      </c>
    </row>
    <row r="267421" spans="1:3" x14ac:dyDescent="0.3">
      <c r="A267421">
        <v>5190002</v>
      </c>
      <c r="B267421" t="s">
        <v>7</v>
      </c>
      <c r="C267421" t="s">
        <v>5</v>
      </c>
    </row>
    <row r="267422" spans="1:3" x14ac:dyDescent="0.3">
      <c r="A267422">
        <v>6248759</v>
      </c>
      <c r="B267422" t="s">
        <v>7</v>
      </c>
      <c r="C267422" t="s">
        <v>5</v>
      </c>
    </row>
    <row r="267423" spans="1:3" x14ac:dyDescent="0.3">
      <c r="A267423">
        <v>6339043</v>
      </c>
      <c r="B267423" t="s">
        <v>7</v>
      </c>
      <c r="C267423" t="s">
        <v>5</v>
      </c>
    </row>
    <row r="267424" spans="1:3" x14ac:dyDescent="0.3">
      <c r="A267424">
        <v>6324818</v>
      </c>
      <c r="B267424" t="s">
        <v>7</v>
      </c>
      <c r="C267424" t="s">
        <v>5</v>
      </c>
    </row>
    <row r="267425" spans="1:3" x14ac:dyDescent="0.3">
      <c r="A267425">
        <v>5222212</v>
      </c>
      <c r="B267425" t="s">
        <v>7</v>
      </c>
      <c r="C267425" t="s">
        <v>5</v>
      </c>
    </row>
    <row r="267426" spans="1:3" x14ac:dyDescent="0.3">
      <c r="A267426">
        <v>5220826</v>
      </c>
      <c r="B267426" t="s">
        <v>7</v>
      </c>
      <c r="C267426" t="s">
        <v>5</v>
      </c>
    </row>
    <row r="267427" spans="1:3" x14ac:dyDescent="0.3">
      <c r="A267427">
        <v>5035907</v>
      </c>
      <c r="B267427" t="s">
        <v>7</v>
      </c>
      <c r="C267427" t="s">
        <v>5</v>
      </c>
    </row>
    <row r="267428" spans="1:3" x14ac:dyDescent="0.3">
      <c r="A267428">
        <v>7517927</v>
      </c>
      <c r="B267428" t="s">
        <v>7</v>
      </c>
      <c r="C267428" t="s">
        <v>5</v>
      </c>
    </row>
    <row r="267429" spans="1:3" x14ac:dyDescent="0.3">
      <c r="A267429">
        <v>7751308</v>
      </c>
      <c r="B267429" t="s">
        <v>7</v>
      </c>
      <c r="C267429" t="s">
        <v>5</v>
      </c>
    </row>
    <row r="267430" spans="1:3" x14ac:dyDescent="0.3">
      <c r="A267430">
        <v>6493782</v>
      </c>
      <c r="B267430" t="s">
        <v>7</v>
      </c>
      <c r="C267430" t="s">
        <v>5</v>
      </c>
    </row>
    <row r="267431" spans="1:3" x14ac:dyDescent="0.3">
      <c r="A267431">
        <v>7107325</v>
      </c>
      <c r="B267431" t="s">
        <v>7</v>
      </c>
      <c r="C267431" t="s">
        <v>5</v>
      </c>
    </row>
    <row r="267432" spans="1:3" x14ac:dyDescent="0.3">
      <c r="A267432">
        <v>5412680</v>
      </c>
      <c r="B267432" t="s">
        <v>7</v>
      </c>
      <c r="C267432" t="s">
        <v>5</v>
      </c>
    </row>
    <row r="267433" spans="1:3" x14ac:dyDescent="0.3">
      <c r="A267433">
        <v>7025032</v>
      </c>
      <c r="B267433" t="s">
        <v>7</v>
      </c>
      <c r="C267433" t="s">
        <v>5</v>
      </c>
    </row>
    <row r="267434" spans="1:3" x14ac:dyDescent="0.3">
      <c r="A267434">
        <v>7590426</v>
      </c>
      <c r="B267434" t="s">
        <v>7</v>
      </c>
      <c r="C267434" t="s">
        <v>5</v>
      </c>
    </row>
    <row r="267435" spans="1:3" x14ac:dyDescent="0.3">
      <c r="A267435">
        <v>5307364</v>
      </c>
      <c r="B267435" t="s">
        <v>7</v>
      </c>
      <c r="C267435" t="s">
        <v>5</v>
      </c>
    </row>
    <row r="267436" spans="1:3" x14ac:dyDescent="0.3">
      <c r="A267436">
        <v>6671769</v>
      </c>
      <c r="B267436" t="s">
        <v>7</v>
      </c>
      <c r="C267436" t="s">
        <v>5</v>
      </c>
    </row>
    <row r="267437" spans="1:3" x14ac:dyDescent="0.3">
      <c r="A267437">
        <v>5003460</v>
      </c>
      <c r="B267437" t="s">
        <v>7</v>
      </c>
      <c r="C267437" t="s">
        <v>5</v>
      </c>
    </row>
    <row r="267438" spans="1:3" x14ac:dyDescent="0.3">
      <c r="A267438">
        <v>7586685</v>
      </c>
      <c r="B267438" t="s">
        <v>7</v>
      </c>
      <c r="C267438" t="s">
        <v>5</v>
      </c>
    </row>
    <row r="267439" spans="1:3" x14ac:dyDescent="0.3">
      <c r="A267439">
        <v>5626105</v>
      </c>
      <c r="B267439" t="s">
        <v>7</v>
      </c>
      <c r="C267439" t="s">
        <v>5</v>
      </c>
    </row>
    <row r="267440" spans="1:3" x14ac:dyDescent="0.3">
      <c r="A267440">
        <v>7441507</v>
      </c>
      <c r="B267440" t="s">
        <v>7</v>
      </c>
      <c r="C267440" t="s">
        <v>5</v>
      </c>
    </row>
    <row r="267441" spans="1:3" x14ac:dyDescent="0.3">
      <c r="A267441">
        <v>6230768</v>
      </c>
      <c r="B267441" t="s">
        <v>7</v>
      </c>
      <c r="C267441" t="s">
        <v>5</v>
      </c>
    </row>
    <row r="267442" spans="1:3" x14ac:dyDescent="0.3">
      <c r="A267442">
        <v>6696623</v>
      </c>
      <c r="B267442" t="s">
        <v>7</v>
      </c>
      <c r="C267442" t="s">
        <v>5</v>
      </c>
    </row>
    <row r="267443" spans="1:3" x14ac:dyDescent="0.3">
      <c r="A267443">
        <v>5099472</v>
      </c>
      <c r="B267443" t="s">
        <v>7</v>
      </c>
      <c r="C267443" t="s">
        <v>5</v>
      </c>
    </row>
    <row r="267444" spans="1:3" x14ac:dyDescent="0.3">
      <c r="A267444">
        <v>6048802</v>
      </c>
      <c r="B267444" t="s">
        <v>7</v>
      </c>
      <c r="C267444" t="s">
        <v>5</v>
      </c>
    </row>
    <row r="267445" spans="1:3" x14ac:dyDescent="0.3">
      <c r="A267445">
        <v>6078971</v>
      </c>
      <c r="B267445" t="s">
        <v>7</v>
      </c>
      <c r="C267445" t="s">
        <v>5</v>
      </c>
    </row>
    <row r="267446" spans="1:3" x14ac:dyDescent="0.3">
      <c r="A267446">
        <v>6947570</v>
      </c>
      <c r="B267446" t="s">
        <v>7</v>
      </c>
      <c r="C267446" t="s">
        <v>5</v>
      </c>
    </row>
    <row r="267447" spans="1:3" x14ac:dyDescent="0.3">
      <c r="A267447">
        <v>5436143</v>
      </c>
      <c r="B267447" t="s">
        <v>7</v>
      </c>
      <c r="C267447" t="s">
        <v>5</v>
      </c>
    </row>
    <row r="267448" spans="1:3" x14ac:dyDescent="0.3">
      <c r="A267448">
        <v>6469502</v>
      </c>
      <c r="B267448" t="s">
        <v>7</v>
      </c>
      <c r="C267448" t="s">
        <v>5</v>
      </c>
    </row>
    <row r="267449" spans="1:3" x14ac:dyDescent="0.3">
      <c r="A267449">
        <v>7681780</v>
      </c>
      <c r="B267449" t="s">
        <v>7</v>
      </c>
      <c r="C267449" t="s">
        <v>5</v>
      </c>
    </row>
    <row r="267450" spans="1:3" x14ac:dyDescent="0.3">
      <c r="A267450">
        <v>5559360</v>
      </c>
      <c r="B267450" t="s">
        <v>7</v>
      </c>
      <c r="C267450" t="s">
        <v>5</v>
      </c>
    </row>
    <row r="267451" spans="1:3" x14ac:dyDescent="0.3">
      <c r="A267451">
        <v>6314199</v>
      </c>
      <c r="B267451" t="s">
        <v>7</v>
      </c>
      <c r="C267451" t="s">
        <v>5</v>
      </c>
    </row>
    <row r="267452" spans="1:3" x14ac:dyDescent="0.3">
      <c r="A267452">
        <v>5393930</v>
      </c>
      <c r="B267452" t="s">
        <v>7</v>
      </c>
      <c r="C267452" t="s">
        <v>5</v>
      </c>
    </row>
    <row r="267453" spans="1:3" x14ac:dyDescent="0.3">
      <c r="A267453">
        <v>6140100</v>
      </c>
      <c r="B267453" t="s">
        <v>7</v>
      </c>
      <c r="C267453" t="s">
        <v>5</v>
      </c>
    </row>
    <row r="267454" spans="1:3" x14ac:dyDescent="0.3">
      <c r="A267454">
        <v>5471616</v>
      </c>
      <c r="B267454" t="s">
        <v>7</v>
      </c>
      <c r="C267454" t="s">
        <v>5</v>
      </c>
    </row>
    <row r="267455" spans="1:3" x14ac:dyDescent="0.3">
      <c r="A267455">
        <v>7638108</v>
      </c>
      <c r="B267455" t="s">
        <v>7</v>
      </c>
      <c r="C267455" t="s">
        <v>5</v>
      </c>
    </row>
    <row r="267456" spans="1:3" x14ac:dyDescent="0.3">
      <c r="A267456">
        <v>5009040</v>
      </c>
      <c r="B267456" t="s">
        <v>7</v>
      </c>
      <c r="C267456" t="s">
        <v>5</v>
      </c>
    </row>
    <row r="267457" spans="1:3" x14ac:dyDescent="0.3">
      <c r="A267457">
        <v>5373731</v>
      </c>
      <c r="B267457" t="s">
        <v>7</v>
      </c>
      <c r="C267457" t="s">
        <v>5</v>
      </c>
    </row>
    <row r="267458" spans="1:3" x14ac:dyDescent="0.3">
      <c r="A267458">
        <v>5221334</v>
      </c>
      <c r="B267458" t="s">
        <v>7</v>
      </c>
      <c r="C267458" t="s">
        <v>5</v>
      </c>
    </row>
    <row r="267459" spans="1:3" x14ac:dyDescent="0.3">
      <c r="A267459">
        <v>6109460</v>
      </c>
      <c r="B267459" t="s">
        <v>7</v>
      </c>
      <c r="C267459" t="s">
        <v>5</v>
      </c>
    </row>
    <row r="267460" spans="1:3" x14ac:dyDescent="0.3">
      <c r="A267460">
        <v>7408010</v>
      </c>
      <c r="B267460" t="s">
        <v>7</v>
      </c>
      <c r="C267460" t="s">
        <v>5</v>
      </c>
    </row>
    <row r="267461" spans="1:3" x14ac:dyDescent="0.3">
      <c r="A267461">
        <v>5698629</v>
      </c>
      <c r="B267461" t="s">
        <v>7</v>
      </c>
      <c r="C267461" t="s">
        <v>5</v>
      </c>
    </row>
    <row r="267462" spans="1:3" x14ac:dyDescent="0.3">
      <c r="A267462">
        <v>5932976</v>
      </c>
      <c r="B267462" t="s">
        <v>7</v>
      </c>
      <c r="C267462" t="s">
        <v>5</v>
      </c>
    </row>
    <row r="267463" spans="1:3" x14ac:dyDescent="0.3">
      <c r="A267463">
        <v>5805597</v>
      </c>
      <c r="B267463" t="s">
        <v>7</v>
      </c>
      <c r="C267463" t="s">
        <v>5</v>
      </c>
    </row>
    <row r="267464" spans="1:3" x14ac:dyDescent="0.3">
      <c r="A267464">
        <v>6274808</v>
      </c>
      <c r="B267464" t="s">
        <v>7</v>
      </c>
      <c r="C267464" t="s">
        <v>5</v>
      </c>
    </row>
    <row r="267465" spans="1:3" x14ac:dyDescent="0.3">
      <c r="A267465">
        <v>5868273</v>
      </c>
      <c r="B267465" t="s">
        <v>7</v>
      </c>
      <c r="C267465" t="s">
        <v>5</v>
      </c>
    </row>
    <row r="267466" spans="1:3" x14ac:dyDescent="0.3">
      <c r="A267466">
        <v>7341881</v>
      </c>
      <c r="B267466" t="s">
        <v>7</v>
      </c>
      <c r="C267466" t="s">
        <v>5</v>
      </c>
    </row>
    <row r="267467" spans="1:3" x14ac:dyDescent="0.3">
      <c r="A267467">
        <v>7155109</v>
      </c>
      <c r="B267467" t="s">
        <v>7</v>
      </c>
      <c r="C267467" t="s">
        <v>5</v>
      </c>
    </row>
    <row r="267468" spans="1:3" x14ac:dyDescent="0.3">
      <c r="A267468">
        <v>6587853</v>
      </c>
      <c r="B267468" t="s">
        <v>7</v>
      </c>
      <c r="C267468" t="s">
        <v>5</v>
      </c>
    </row>
    <row r="267469" spans="1:3" x14ac:dyDescent="0.3">
      <c r="A267469">
        <v>5234658</v>
      </c>
      <c r="B267469" t="s">
        <v>7</v>
      </c>
      <c r="C267469" t="s">
        <v>5</v>
      </c>
    </row>
    <row r="267470" spans="1:3" x14ac:dyDescent="0.3">
      <c r="A267470">
        <v>7471980</v>
      </c>
      <c r="B267470" t="s">
        <v>7</v>
      </c>
      <c r="C267470" t="s">
        <v>5</v>
      </c>
    </row>
    <row r="267471" spans="1:3" x14ac:dyDescent="0.3">
      <c r="A267471">
        <v>7425470</v>
      </c>
      <c r="B267471" t="s">
        <v>7</v>
      </c>
      <c r="C267471" t="s">
        <v>5</v>
      </c>
    </row>
    <row r="267472" spans="1:3" x14ac:dyDescent="0.3">
      <c r="A267472">
        <v>5812318</v>
      </c>
      <c r="B267472" t="s">
        <v>7</v>
      </c>
      <c r="C267472" t="s">
        <v>5</v>
      </c>
    </row>
    <row r="267473" spans="1:3" x14ac:dyDescent="0.3">
      <c r="A267473">
        <v>7950118</v>
      </c>
      <c r="B267473" t="s">
        <v>7</v>
      </c>
      <c r="C267473" t="s">
        <v>5</v>
      </c>
    </row>
    <row r="267474" spans="1:3" x14ac:dyDescent="0.3">
      <c r="A267474">
        <v>5077338</v>
      </c>
      <c r="B267474" t="s">
        <v>7</v>
      </c>
      <c r="C267474" t="s">
        <v>5</v>
      </c>
    </row>
    <row r="267475" spans="1:3" x14ac:dyDescent="0.3">
      <c r="A267475">
        <v>6701568</v>
      </c>
      <c r="B267475" t="s">
        <v>7</v>
      </c>
      <c r="C267475" t="s">
        <v>5</v>
      </c>
    </row>
    <row r="267476" spans="1:3" x14ac:dyDescent="0.3">
      <c r="A267476">
        <v>6950687</v>
      </c>
      <c r="B267476" t="s">
        <v>7</v>
      </c>
      <c r="C267476" t="s">
        <v>5</v>
      </c>
    </row>
    <row r="267477" spans="1:3" x14ac:dyDescent="0.3">
      <c r="A267477">
        <v>5974360</v>
      </c>
      <c r="B267477" t="s">
        <v>7</v>
      </c>
      <c r="C267477" t="s">
        <v>5</v>
      </c>
    </row>
    <row r="267478" spans="1:3" x14ac:dyDescent="0.3">
      <c r="A267478">
        <v>5838607</v>
      </c>
      <c r="B267478" t="s">
        <v>7</v>
      </c>
      <c r="C267478" t="s">
        <v>5</v>
      </c>
    </row>
    <row r="267479" spans="1:3" x14ac:dyDescent="0.3">
      <c r="A267479">
        <v>7412531</v>
      </c>
      <c r="B267479" t="s">
        <v>7</v>
      </c>
      <c r="C267479" t="s">
        <v>5</v>
      </c>
    </row>
    <row r="267480" spans="1:3" x14ac:dyDescent="0.3">
      <c r="A267480">
        <v>7306800</v>
      </c>
      <c r="B267480" t="s">
        <v>7</v>
      </c>
      <c r="C267480" t="s">
        <v>5</v>
      </c>
    </row>
    <row r="267481" spans="1:3" x14ac:dyDescent="0.3">
      <c r="A267481">
        <v>5773744</v>
      </c>
      <c r="B267481" t="s">
        <v>7</v>
      </c>
      <c r="C267481" t="s">
        <v>5</v>
      </c>
    </row>
    <row r="267482" spans="1:3" x14ac:dyDescent="0.3">
      <c r="A267482">
        <v>7940238</v>
      </c>
      <c r="B267482" t="s">
        <v>7</v>
      </c>
      <c r="C267482" t="s">
        <v>5</v>
      </c>
    </row>
    <row r="267483" spans="1:3" x14ac:dyDescent="0.3">
      <c r="A267483">
        <v>7224159</v>
      </c>
      <c r="B267483" t="s">
        <v>7</v>
      </c>
      <c r="C267483" t="s">
        <v>5</v>
      </c>
    </row>
    <row r="267484" spans="1:3" x14ac:dyDescent="0.3">
      <c r="A267484">
        <v>7108632</v>
      </c>
      <c r="B267484" t="s">
        <v>7</v>
      </c>
      <c r="C267484" t="s">
        <v>5</v>
      </c>
    </row>
    <row r="267485" spans="1:3" x14ac:dyDescent="0.3">
      <c r="A267485">
        <v>6790946</v>
      </c>
      <c r="B267485" t="s">
        <v>7</v>
      </c>
      <c r="C267485" t="s">
        <v>5</v>
      </c>
    </row>
    <row r="267486" spans="1:3" x14ac:dyDescent="0.3">
      <c r="A267486">
        <v>7112190</v>
      </c>
      <c r="B267486" t="s">
        <v>7</v>
      </c>
      <c r="C267486" t="s">
        <v>5</v>
      </c>
    </row>
    <row r="267487" spans="1:3" x14ac:dyDescent="0.3">
      <c r="A267487">
        <v>7554020</v>
      </c>
      <c r="B267487" t="s">
        <v>7</v>
      </c>
      <c r="C267487" t="s">
        <v>5</v>
      </c>
    </row>
    <row r="267488" spans="1:3" x14ac:dyDescent="0.3">
      <c r="A267488">
        <v>5403135</v>
      </c>
      <c r="B267488" t="s">
        <v>7</v>
      </c>
      <c r="C267488" t="s">
        <v>5</v>
      </c>
    </row>
    <row r="267489" spans="1:3" x14ac:dyDescent="0.3">
      <c r="A267489">
        <v>6857555</v>
      </c>
      <c r="B267489" t="s">
        <v>7</v>
      </c>
      <c r="C267489" t="s">
        <v>5</v>
      </c>
    </row>
    <row r="267490" spans="1:3" x14ac:dyDescent="0.3">
      <c r="A267490">
        <v>5795519</v>
      </c>
      <c r="B267490" t="s">
        <v>7</v>
      </c>
      <c r="C267490" t="s">
        <v>5</v>
      </c>
    </row>
    <row r="267491" spans="1:3" x14ac:dyDescent="0.3">
      <c r="A267491">
        <v>7665685</v>
      </c>
      <c r="B267491" t="s">
        <v>7</v>
      </c>
      <c r="C267491" t="s">
        <v>5</v>
      </c>
    </row>
    <row r="267492" spans="1:3" x14ac:dyDescent="0.3">
      <c r="A267492">
        <v>5285721</v>
      </c>
      <c r="B267492" t="s">
        <v>7</v>
      </c>
      <c r="C267492" t="s">
        <v>5</v>
      </c>
    </row>
    <row r="267493" spans="1:3" x14ac:dyDescent="0.3">
      <c r="A267493">
        <v>6727855</v>
      </c>
      <c r="B267493" t="s">
        <v>7</v>
      </c>
      <c r="C267493" t="s">
        <v>5</v>
      </c>
    </row>
    <row r="267494" spans="1:3" x14ac:dyDescent="0.3">
      <c r="A267494">
        <v>7507949</v>
      </c>
      <c r="B267494" t="s">
        <v>7</v>
      </c>
      <c r="C267494" t="s">
        <v>5</v>
      </c>
    </row>
    <row r="267495" spans="1:3" x14ac:dyDescent="0.3">
      <c r="A267495">
        <v>5866481</v>
      </c>
      <c r="B267495" t="s">
        <v>7</v>
      </c>
      <c r="C267495" t="s">
        <v>5</v>
      </c>
    </row>
    <row r="267496" spans="1:3" x14ac:dyDescent="0.3">
      <c r="A267496">
        <v>6744317</v>
      </c>
      <c r="B267496" t="s">
        <v>7</v>
      </c>
      <c r="C267496" t="s">
        <v>5</v>
      </c>
    </row>
    <row r="267497" spans="1:3" x14ac:dyDescent="0.3">
      <c r="A267497">
        <v>6139502</v>
      </c>
      <c r="B267497" t="s">
        <v>7</v>
      </c>
      <c r="C267497" t="s">
        <v>5</v>
      </c>
    </row>
    <row r="267498" spans="1:3" x14ac:dyDescent="0.3">
      <c r="A267498">
        <v>5480068</v>
      </c>
      <c r="B267498" t="s">
        <v>7</v>
      </c>
      <c r="C267498" t="s">
        <v>5</v>
      </c>
    </row>
    <row r="267499" spans="1:3" x14ac:dyDescent="0.3">
      <c r="A267499">
        <v>7068638</v>
      </c>
      <c r="B267499" t="s">
        <v>7</v>
      </c>
      <c r="C267499" t="s">
        <v>5</v>
      </c>
    </row>
    <row r="267500" spans="1:3" x14ac:dyDescent="0.3">
      <c r="A267500">
        <v>6888682</v>
      </c>
      <c r="B267500" t="s">
        <v>7</v>
      </c>
      <c r="C267500" t="s">
        <v>5</v>
      </c>
    </row>
    <row r="267501" spans="1:3" x14ac:dyDescent="0.3">
      <c r="A267501">
        <v>6598113</v>
      </c>
      <c r="B267501" t="s">
        <v>7</v>
      </c>
      <c r="C267501" t="s">
        <v>5</v>
      </c>
    </row>
    <row r="267502" spans="1:3" x14ac:dyDescent="0.3">
      <c r="A267502">
        <v>5038376</v>
      </c>
      <c r="B267502" t="s">
        <v>7</v>
      </c>
      <c r="C267502" t="s">
        <v>5</v>
      </c>
    </row>
    <row r="267503" spans="1:3" x14ac:dyDescent="0.3">
      <c r="A267503">
        <v>7619926</v>
      </c>
      <c r="B267503" t="s">
        <v>7</v>
      </c>
      <c r="C267503" t="s">
        <v>5</v>
      </c>
    </row>
    <row r="267504" spans="1:3" x14ac:dyDescent="0.3">
      <c r="A267504">
        <v>6808184</v>
      </c>
      <c r="B267504" t="s">
        <v>7</v>
      </c>
      <c r="C267504" t="s">
        <v>5</v>
      </c>
    </row>
    <row r="267505" spans="1:3" x14ac:dyDescent="0.3">
      <c r="A267505">
        <v>5932807</v>
      </c>
      <c r="B267505" t="s">
        <v>7</v>
      </c>
      <c r="C267505" t="s">
        <v>5</v>
      </c>
    </row>
    <row r="267506" spans="1:3" x14ac:dyDescent="0.3">
      <c r="A267506">
        <v>5753815</v>
      </c>
      <c r="B267506" t="s">
        <v>7</v>
      </c>
      <c r="C267506" t="s">
        <v>5</v>
      </c>
    </row>
    <row r="267507" spans="1:3" x14ac:dyDescent="0.3">
      <c r="A267507">
        <v>7594116</v>
      </c>
      <c r="B267507" t="s">
        <v>7</v>
      </c>
      <c r="C267507" t="s">
        <v>5</v>
      </c>
    </row>
    <row r="267508" spans="1:3" x14ac:dyDescent="0.3">
      <c r="A267508">
        <v>7413127</v>
      </c>
      <c r="B267508" t="s">
        <v>7</v>
      </c>
      <c r="C267508" t="s">
        <v>5</v>
      </c>
    </row>
    <row r="267509" spans="1:3" x14ac:dyDescent="0.3">
      <c r="A267509">
        <v>7205416</v>
      </c>
      <c r="B267509" t="s">
        <v>7</v>
      </c>
      <c r="C267509" t="s">
        <v>5</v>
      </c>
    </row>
    <row r="267510" spans="1:3" x14ac:dyDescent="0.3">
      <c r="A267510">
        <v>6666077</v>
      </c>
      <c r="B267510" t="s">
        <v>7</v>
      </c>
      <c r="C267510" t="s">
        <v>5</v>
      </c>
    </row>
    <row r="267511" spans="1:3" x14ac:dyDescent="0.3">
      <c r="A267511">
        <v>5785855</v>
      </c>
      <c r="B267511" t="s">
        <v>7</v>
      </c>
      <c r="C267511" t="s">
        <v>5</v>
      </c>
    </row>
    <row r="267512" spans="1:3" x14ac:dyDescent="0.3">
      <c r="A267512">
        <v>5088488</v>
      </c>
      <c r="B267512" t="s">
        <v>7</v>
      </c>
      <c r="C267512" t="s">
        <v>5</v>
      </c>
    </row>
    <row r="267513" spans="1:3" x14ac:dyDescent="0.3">
      <c r="A267513">
        <v>7649539</v>
      </c>
      <c r="B267513" t="s">
        <v>7</v>
      </c>
      <c r="C267513" t="s">
        <v>5</v>
      </c>
    </row>
    <row r="267514" spans="1:3" x14ac:dyDescent="0.3">
      <c r="A267514">
        <v>6439516</v>
      </c>
      <c r="B267514" t="s">
        <v>7</v>
      </c>
      <c r="C267514" t="s">
        <v>5</v>
      </c>
    </row>
    <row r="267515" spans="1:3" x14ac:dyDescent="0.3">
      <c r="A267515">
        <v>6371008</v>
      </c>
      <c r="B267515" t="s">
        <v>7</v>
      </c>
      <c r="C267515" t="s">
        <v>5</v>
      </c>
    </row>
    <row r="267516" spans="1:3" x14ac:dyDescent="0.3">
      <c r="A267516">
        <v>7706903</v>
      </c>
      <c r="B267516" t="s">
        <v>7</v>
      </c>
      <c r="C267516" t="s">
        <v>5</v>
      </c>
    </row>
    <row r="267517" spans="1:3" x14ac:dyDescent="0.3">
      <c r="A267517">
        <v>5304283</v>
      </c>
      <c r="B267517" t="s">
        <v>7</v>
      </c>
      <c r="C267517" t="s">
        <v>5</v>
      </c>
    </row>
    <row r="267518" spans="1:3" x14ac:dyDescent="0.3">
      <c r="A267518">
        <v>5932784</v>
      </c>
      <c r="B267518" t="s">
        <v>7</v>
      </c>
      <c r="C267518" t="s">
        <v>5</v>
      </c>
    </row>
    <row r="267519" spans="1:3" x14ac:dyDescent="0.3">
      <c r="A267519">
        <v>7401311</v>
      </c>
      <c r="B267519" t="s">
        <v>7</v>
      </c>
      <c r="C267519" t="s">
        <v>5</v>
      </c>
    </row>
    <row r="267520" spans="1:3" x14ac:dyDescent="0.3">
      <c r="A267520">
        <v>5191699</v>
      </c>
      <c r="B267520" t="s">
        <v>7</v>
      </c>
      <c r="C267520" t="s">
        <v>5</v>
      </c>
    </row>
    <row r="267521" spans="1:3" x14ac:dyDescent="0.3">
      <c r="A267521">
        <v>6086016</v>
      </c>
      <c r="B267521" t="s">
        <v>7</v>
      </c>
      <c r="C267521" t="s">
        <v>5</v>
      </c>
    </row>
    <row r="267522" spans="1:3" x14ac:dyDescent="0.3">
      <c r="A267522">
        <v>5619304</v>
      </c>
      <c r="B267522" t="s">
        <v>7</v>
      </c>
      <c r="C267522" t="s">
        <v>5</v>
      </c>
    </row>
    <row r="267523" spans="1:3" x14ac:dyDescent="0.3">
      <c r="A267523">
        <v>7189256</v>
      </c>
      <c r="B267523" t="s">
        <v>7</v>
      </c>
      <c r="C267523" t="s">
        <v>5</v>
      </c>
    </row>
    <row r="267524" spans="1:3" x14ac:dyDescent="0.3">
      <c r="A267524">
        <v>7356139</v>
      </c>
      <c r="B267524" t="s">
        <v>7</v>
      </c>
      <c r="C267524" t="s">
        <v>5</v>
      </c>
    </row>
    <row r="267525" spans="1:3" x14ac:dyDescent="0.3">
      <c r="A267525">
        <v>6015247</v>
      </c>
      <c r="B267525" t="s">
        <v>7</v>
      </c>
      <c r="C267525" t="s">
        <v>5</v>
      </c>
    </row>
    <row r="267526" spans="1:3" x14ac:dyDescent="0.3">
      <c r="A267526">
        <v>6821062</v>
      </c>
      <c r="B267526" t="s">
        <v>7</v>
      </c>
      <c r="C267526" t="s">
        <v>5</v>
      </c>
    </row>
    <row r="267527" spans="1:3" x14ac:dyDescent="0.3">
      <c r="A267527">
        <v>6283950</v>
      </c>
      <c r="B267527" t="s">
        <v>7</v>
      </c>
      <c r="C267527" t="s">
        <v>5</v>
      </c>
    </row>
    <row r="267528" spans="1:3" x14ac:dyDescent="0.3">
      <c r="A267528">
        <v>6101040</v>
      </c>
      <c r="B267528" t="s">
        <v>7</v>
      </c>
      <c r="C267528" t="s">
        <v>5</v>
      </c>
    </row>
    <row r="267529" spans="1:3" x14ac:dyDescent="0.3">
      <c r="A267529">
        <v>6741787</v>
      </c>
      <c r="B267529" t="s">
        <v>7</v>
      </c>
      <c r="C267529" t="s">
        <v>5</v>
      </c>
    </row>
    <row r="267530" spans="1:3" x14ac:dyDescent="0.3">
      <c r="A267530">
        <v>7402819</v>
      </c>
      <c r="B267530" t="s">
        <v>7</v>
      </c>
      <c r="C267530" t="s">
        <v>5</v>
      </c>
    </row>
    <row r="267531" spans="1:3" x14ac:dyDescent="0.3">
      <c r="A267531">
        <v>6082912</v>
      </c>
      <c r="B267531" t="s">
        <v>7</v>
      </c>
      <c r="C267531" t="s">
        <v>5</v>
      </c>
    </row>
    <row r="267532" spans="1:3" x14ac:dyDescent="0.3">
      <c r="A267532">
        <v>7622361</v>
      </c>
      <c r="B267532" t="s">
        <v>7</v>
      </c>
      <c r="C267532" t="s">
        <v>5</v>
      </c>
    </row>
    <row r="267533" spans="1:3" x14ac:dyDescent="0.3">
      <c r="A267533">
        <v>6736557</v>
      </c>
      <c r="B267533" t="s">
        <v>7</v>
      </c>
      <c r="C267533" t="s">
        <v>5</v>
      </c>
    </row>
    <row r="267534" spans="1:3" x14ac:dyDescent="0.3">
      <c r="A267534">
        <v>7985229</v>
      </c>
      <c r="B267534" t="s">
        <v>7</v>
      </c>
      <c r="C267534" t="s">
        <v>5</v>
      </c>
    </row>
    <row r="267535" spans="1:3" x14ac:dyDescent="0.3">
      <c r="A267535">
        <v>7244073</v>
      </c>
      <c r="B267535" t="s">
        <v>7</v>
      </c>
      <c r="C267535" t="s">
        <v>5</v>
      </c>
    </row>
    <row r="267536" spans="1:3" x14ac:dyDescent="0.3">
      <c r="A267536">
        <v>7937383</v>
      </c>
      <c r="B267536" t="s">
        <v>7</v>
      </c>
      <c r="C267536" t="s">
        <v>5</v>
      </c>
    </row>
    <row r="267537" spans="1:3" x14ac:dyDescent="0.3">
      <c r="A267537">
        <v>5650085</v>
      </c>
      <c r="B267537" t="s">
        <v>7</v>
      </c>
      <c r="C267537" t="s">
        <v>5</v>
      </c>
    </row>
    <row r="267538" spans="1:3" x14ac:dyDescent="0.3">
      <c r="A267538">
        <v>5925855</v>
      </c>
      <c r="B267538" t="s">
        <v>7</v>
      </c>
      <c r="C267538" t="s">
        <v>5</v>
      </c>
    </row>
    <row r="267539" spans="1:3" x14ac:dyDescent="0.3">
      <c r="A267539">
        <v>5001124</v>
      </c>
      <c r="B267539" t="s">
        <v>7</v>
      </c>
      <c r="C267539" t="s">
        <v>5</v>
      </c>
    </row>
    <row r="267540" spans="1:3" x14ac:dyDescent="0.3">
      <c r="A267540">
        <v>5439670</v>
      </c>
      <c r="B267540" t="s">
        <v>7</v>
      </c>
      <c r="C267540" t="s">
        <v>5</v>
      </c>
    </row>
    <row r="267541" spans="1:3" x14ac:dyDescent="0.3">
      <c r="A267541">
        <v>5866394</v>
      </c>
      <c r="B267541" t="s">
        <v>7</v>
      </c>
      <c r="C267541" t="s">
        <v>5</v>
      </c>
    </row>
    <row r="267542" spans="1:3" x14ac:dyDescent="0.3">
      <c r="A267542">
        <v>6047425</v>
      </c>
      <c r="B267542" t="s">
        <v>7</v>
      </c>
      <c r="C267542" t="s">
        <v>5</v>
      </c>
    </row>
    <row r="267543" spans="1:3" x14ac:dyDescent="0.3">
      <c r="A267543">
        <v>6312916</v>
      </c>
      <c r="B267543" t="s">
        <v>7</v>
      </c>
      <c r="C267543" t="s">
        <v>5</v>
      </c>
    </row>
    <row r="267544" spans="1:3" x14ac:dyDescent="0.3">
      <c r="A267544">
        <v>5621025</v>
      </c>
      <c r="B267544" t="s">
        <v>7</v>
      </c>
      <c r="C267544" t="s">
        <v>5</v>
      </c>
    </row>
    <row r="267545" spans="1:3" x14ac:dyDescent="0.3">
      <c r="A267545">
        <v>5460458</v>
      </c>
      <c r="B267545" t="s">
        <v>7</v>
      </c>
      <c r="C267545" t="s">
        <v>5</v>
      </c>
    </row>
    <row r="267546" spans="1:3" x14ac:dyDescent="0.3">
      <c r="A267546">
        <v>5310237</v>
      </c>
      <c r="B267546" t="s">
        <v>7</v>
      </c>
      <c r="C267546" t="s">
        <v>5</v>
      </c>
    </row>
    <row r="267547" spans="1:3" x14ac:dyDescent="0.3">
      <c r="A267547">
        <v>6065040</v>
      </c>
      <c r="B267547" t="s">
        <v>7</v>
      </c>
      <c r="C267547" t="s">
        <v>5</v>
      </c>
    </row>
    <row r="267548" spans="1:3" x14ac:dyDescent="0.3">
      <c r="A267548">
        <v>7482502</v>
      </c>
      <c r="B267548" t="s">
        <v>7</v>
      </c>
      <c r="C267548" t="s">
        <v>5</v>
      </c>
    </row>
    <row r="267549" spans="1:3" x14ac:dyDescent="0.3">
      <c r="A267549">
        <v>6036067</v>
      </c>
      <c r="B267549" t="s">
        <v>7</v>
      </c>
      <c r="C267549" t="s">
        <v>5</v>
      </c>
    </row>
    <row r="267550" spans="1:3" x14ac:dyDescent="0.3">
      <c r="A267550">
        <v>5192951</v>
      </c>
      <c r="B267550" t="s">
        <v>7</v>
      </c>
      <c r="C267550" t="s">
        <v>5</v>
      </c>
    </row>
    <row r="267551" spans="1:3" x14ac:dyDescent="0.3">
      <c r="A267551">
        <v>5149071</v>
      </c>
      <c r="B267551" t="s">
        <v>7</v>
      </c>
      <c r="C267551" t="s">
        <v>5</v>
      </c>
    </row>
    <row r="267552" spans="1:3" x14ac:dyDescent="0.3">
      <c r="A267552">
        <v>6390039</v>
      </c>
      <c r="B267552" t="s">
        <v>7</v>
      </c>
      <c r="C267552" t="s">
        <v>5</v>
      </c>
    </row>
    <row r="267553" spans="1:3" x14ac:dyDescent="0.3">
      <c r="A267553">
        <v>6361249</v>
      </c>
      <c r="B267553" t="s">
        <v>7</v>
      </c>
      <c r="C267553" t="s">
        <v>5</v>
      </c>
    </row>
    <row r="267554" spans="1:3" x14ac:dyDescent="0.3">
      <c r="A267554">
        <v>7217484</v>
      </c>
      <c r="B267554" t="s">
        <v>7</v>
      </c>
      <c r="C267554" t="s">
        <v>5</v>
      </c>
    </row>
    <row r="267555" spans="1:3" x14ac:dyDescent="0.3">
      <c r="A267555">
        <v>7709362</v>
      </c>
      <c r="B267555" t="s">
        <v>7</v>
      </c>
      <c r="C267555" t="s">
        <v>5</v>
      </c>
    </row>
    <row r="267556" spans="1:3" x14ac:dyDescent="0.3">
      <c r="A267556">
        <v>7571706</v>
      </c>
      <c r="B267556" t="s">
        <v>7</v>
      </c>
      <c r="C267556" t="s">
        <v>5</v>
      </c>
    </row>
    <row r="267557" spans="1:3" x14ac:dyDescent="0.3">
      <c r="A267557">
        <v>6558794</v>
      </c>
      <c r="B267557" t="s">
        <v>7</v>
      </c>
      <c r="C267557" t="s">
        <v>5</v>
      </c>
    </row>
    <row r="267558" spans="1:3" x14ac:dyDescent="0.3">
      <c r="A267558">
        <v>6819630</v>
      </c>
      <c r="B267558" t="s">
        <v>7</v>
      </c>
      <c r="C267558" t="s">
        <v>5</v>
      </c>
    </row>
    <row r="267559" spans="1:3" x14ac:dyDescent="0.3">
      <c r="A267559">
        <v>5455834</v>
      </c>
      <c r="B267559" t="s">
        <v>7</v>
      </c>
      <c r="C267559" t="s">
        <v>5</v>
      </c>
    </row>
    <row r="267560" spans="1:3" x14ac:dyDescent="0.3">
      <c r="A267560">
        <v>7725411</v>
      </c>
      <c r="B267560" t="s">
        <v>7</v>
      </c>
      <c r="C267560" t="s">
        <v>5</v>
      </c>
    </row>
    <row r="267561" spans="1:3" x14ac:dyDescent="0.3">
      <c r="A267561">
        <v>6752364</v>
      </c>
      <c r="B267561" t="s">
        <v>7</v>
      </c>
      <c r="C267561" t="s">
        <v>5</v>
      </c>
    </row>
    <row r="267562" spans="1:3" x14ac:dyDescent="0.3">
      <c r="A267562">
        <v>7436169</v>
      </c>
      <c r="B267562" t="s">
        <v>7</v>
      </c>
      <c r="C267562" t="s">
        <v>5</v>
      </c>
    </row>
    <row r="267563" spans="1:3" x14ac:dyDescent="0.3">
      <c r="A267563">
        <v>5307097</v>
      </c>
      <c r="B267563" t="s">
        <v>7</v>
      </c>
      <c r="C267563" t="s">
        <v>5</v>
      </c>
    </row>
    <row r="267564" spans="1:3" x14ac:dyDescent="0.3">
      <c r="A267564">
        <v>7604824</v>
      </c>
      <c r="B267564" t="s">
        <v>7</v>
      </c>
      <c r="C267564" t="s">
        <v>5</v>
      </c>
    </row>
    <row r="267565" spans="1:3" x14ac:dyDescent="0.3">
      <c r="A267565">
        <v>6750147</v>
      </c>
      <c r="B267565" t="s">
        <v>7</v>
      </c>
      <c r="C267565" t="s">
        <v>5</v>
      </c>
    </row>
    <row r="267566" spans="1:3" x14ac:dyDescent="0.3">
      <c r="A267566">
        <v>5643986</v>
      </c>
      <c r="B267566" t="s">
        <v>7</v>
      </c>
      <c r="C267566" t="s">
        <v>5</v>
      </c>
    </row>
    <row r="267567" spans="1:3" x14ac:dyDescent="0.3">
      <c r="A267567">
        <v>6507529</v>
      </c>
      <c r="B267567" t="s">
        <v>7</v>
      </c>
      <c r="C267567" t="s">
        <v>5</v>
      </c>
    </row>
    <row r="267568" spans="1:3" x14ac:dyDescent="0.3">
      <c r="A267568">
        <v>5287207</v>
      </c>
      <c r="B267568" t="s">
        <v>7</v>
      </c>
      <c r="C267568" t="s">
        <v>5</v>
      </c>
    </row>
    <row r="267569" spans="1:3" x14ac:dyDescent="0.3">
      <c r="A267569">
        <v>6805552</v>
      </c>
      <c r="B267569" t="s">
        <v>7</v>
      </c>
      <c r="C267569" t="s">
        <v>5</v>
      </c>
    </row>
    <row r="267570" spans="1:3" x14ac:dyDescent="0.3">
      <c r="A267570">
        <v>6942123</v>
      </c>
      <c r="B267570" t="s">
        <v>7</v>
      </c>
      <c r="C267570" t="s">
        <v>5</v>
      </c>
    </row>
    <row r="267571" spans="1:3" x14ac:dyDescent="0.3">
      <c r="A267571">
        <v>5532446</v>
      </c>
      <c r="B267571" t="s">
        <v>7</v>
      </c>
      <c r="C267571" t="s">
        <v>5</v>
      </c>
    </row>
    <row r="267572" spans="1:3" x14ac:dyDescent="0.3">
      <c r="A267572">
        <v>6605954</v>
      </c>
      <c r="B267572" t="s">
        <v>7</v>
      </c>
      <c r="C267572" t="s">
        <v>5</v>
      </c>
    </row>
    <row r="267573" spans="1:3" x14ac:dyDescent="0.3">
      <c r="A267573">
        <v>6763619</v>
      </c>
      <c r="B267573" t="s">
        <v>7</v>
      </c>
      <c r="C267573" t="s">
        <v>5</v>
      </c>
    </row>
    <row r="267574" spans="1:3" x14ac:dyDescent="0.3">
      <c r="A267574">
        <v>7484576</v>
      </c>
      <c r="B267574" t="s">
        <v>7</v>
      </c>
      <c r="C267574" t="s">
        <v>5</v>
      </c>
    </row>
    <row r="267575" spans="1:3" x14ac:dyDescent="0.3">
      <c r="A267575">
        <v>6361735</v>
      </c>
      <c r="B267575" t="s">
        <v>7</v>
      </c>
      <c r="C267575" t="s">
        <v>5</v>
      </c>
    </row>
    <row r="267576" spans="1:3" x14ac:dyDescent="0.3">
      <c r="A267576">
        <v>7610996</v>
      </c>
      <c r="B267576" t="s">
        <v>7</v>
      </c>
      <c r="C267576" t="s">
        <v>5</v>
      </c>
    </row>
    <row r="267577" spans="1:3" x14ac:dyDescent="0.3">
      <c r="A267577">
        <v>6231606</v>
      </c>
      <c r="B267577" t="s">
        <v>7</v>
      </c>
      <c r="C267577" t="s">
        <v>5</v>
      </c>
    </row>
    <row r="267578" spans="1:3" x14ac:dyDescent="0.3">
      <c r="A267578">
        <v>5789943</v>
      </c>
      <c r="B267578" t="s">
        <v>7</v>
      </c>
      <c r="C267578" t="s">
        <v>5</v>
      </c>
    </row>
    <row r="267579" spans="1:3" x14ac:dyDescent="0.3">
      <c r="A267579">
        <v>7057071</v>
      </c>
      <c r="B267579" t="s">
        <v>7</v>
      </c>
      <c r="C267579" t="s">
        <v>5</v>
      </c>
    </row>
    <row r="267580" spans="1:3" x14ac:dyDescent="0.3">
      <c r="A267580">
        <v>5137117</v>
      </c>
      <c r="B267580" t="s">
        <v>7</v>
      </c>
      <c r="C267580" t="s">
        <v>5</v>
      </c>
    </row>
    <row r="267581" spans="1:3" x14ac:dyDescent="0.3">
      <c r="A267581">
        <v>6433299</v>
      </c>
      <c r="B267581" t="s">
        <v>7</v>
      </c>
      <c r="C267581" t="s">
        <v>5</v>
      </c>
    </row>
    <row r="267582" spans="1:3" x14ac:dyDescent="0.3">
      <c r="A267582">
        <v>6305339</v>
      </c>
      <c r="B267582" t="s">
        <v>7</v>
      </c>
      <c r="C267582" t="s">
        <v>5</v>
      </c>
    </row>
    <row r="267583" spans="1:3" x14ac:dyDescent="0.3">
      <c r="A267583">
        <v>7441765</v>
      </c>
      <c r="B267583" t="s">
        <v>7</v>
      </c>
      <c r="C267583" t="s">
        <v>5</v>
      </c>
    </row>
    <row r="267584" spans="1:3" x14ac:dyDescent="0.3">
      <c r="A267584">
        <v>5566261</v>
      </c>
      <c r="B267584" t="s">
        <v>7</v>
      </c>
      <c r="C267584" t="s">
        <v>5</v>
      </c>
    </row>
    <row r="267585" spans="1:3" x14ac:dyDescent="0.3">
      <c r="A267585">
        <v>5545442</v>
      </c>
      <c r="B267585" t="s">
        <v>7</v>
      </c>
      <c r="C267585" t="s">
        <v>5</v>
      </c>
    </row>
    <row r="267586" spans="1:3" x14ac:dyDescent="0.3">
      <c r="A267586">
        <v>6473828</v>
      </c>
      <c r="B267586" t="s">
        <v>7</v>
      </c>
      <c r="C267586" t="s">
        <v>5</v>
      </c>
    </row>
    <row r="267587" spans="1:3" x14ac:dyDescent="0.3">
      <c r="A267587">
        <v>5405617</v>
      </c>
      <c r="B267587" t="s">
        <v>7</v>
      </c>
      <c r="C267587" t="s">
        <v>5</v>
      </c>
    </row>
    <row r="267588" spans="1:3" x14ac:dyDescent="0.3">
      <c r="A267588">
        <v>5736805</v>
      </c>
      <c r="B267588" t="s">
        <v>7</v>
      </c>
      <c r="C267588" t="s">
        <v>5</v>
      </c>
    </row>
    <row r="267589" spans="1:3" x14ac:dyDescent="0.3">
      <c r="A267589">
        <v>7375387</v>
      </c>
      <c r="B267589" t="s">
        <v>7</v>
      </c>
      <c r="C267589" t="s">
        <v>5</v>
      </c>
    </row>
    <row r="267590" spans="1:3" x14ac:dyDescent="0.3">
      <c r="A267590">
        <v>6746404</v>
      </c>
      <c r="B267590" t="s">
        <v>7</v>
      </c>
      <c r="C267590" t="s">
        <v>5</v>
      </c>
    </row>
    <row r="267591" spans="1:3" x14ac:dyDescent="0.3">
      <c r="A267591">
        <v>7298892</v>
      </c>
      <c r="B267591" t="s">
        <v>7</v>
      </c>
      <c r="C267591" t="s">
        <v>5</v>
      </c>
    </row>
    <row r="267592" spans="1:3" x14ac:dyDescent="0.3">
      <c r="A267592">
        <v>5224434</v>
      </c>
      <c r="B267592" t="s">
        <v>7</v>
      </c>
      <c r="C267592" t="s">
        <v>5</v>
      </c>
    </row>
    <row r="267593" spans="1:3" x14ac:dyDescent="0.3">
      <c r="A267593">
        <v>5630078</v>
      </c>
      <c r="B267593" t="s">
        <v>7</v>
      </c>
      <c r="C267593" t="s">
        <v>5</v>
      </c>
    </row>
    <row r="267594" spans="1:3" x14ac:dyDescent="0.3">
      <c r="A267594">
        <v>6610363</v>
      </c>
      <c r="B267594" t="s">
        <v>7</v>
      </c>
      <c r="C267594" t="s">
        <v>5</v>
      </c>
    </row>
    <row r="267595" spans="1:3" x14ac:dyDescent="0.3">
      <c r="A267595">
        <v>7743626</v>
      </c>
      <c r="B267595" t="s">
        <v>7</v>
      </c>
      <c r="C267595" t="s">
        <v>5</v>
      </c>
    </row>
    <row r="267596" spans="1:3" x14ac:dyDescent="0.3">
      <c r="A267596">
        <v>6686477</v>
      </c>
      <c r="B267596" t="s">
        <v>7</v>
      </c>
      <c r="C267596" t="s">
        <v>5</v>
      </c>
    </row>
    <row r="267597" spans="1:3" x14ac:dyDescent="0.3">
      <c r="A267597">
        <v>5007104</v>
      </c>
      <c r="B267597" t="s">
        <v>7</v>
      </c>
      <c r="C267597" t="s">
        <v>5</v>
      </c>
    </row>
    <row r="267598" spans="1:3" x14ac:dyDescent="0.3">
      <c r="A267598">
        <v>5542566</v>
      </c>
      <c r="B267598" t="s">
        <v>7</v>
      </c>
      <c r="C267598" t="s">
        <v>5</v>
      </c>
    </row>
    <row r="267599" spans="1:3" x14ac:dyDescent="0.3">
      <c r="A267599">
        <v>5983231</v>
      </c>
      <c r="B267599" t="s">
        <v>7</v>
      </c>
      <c r="C267599" t="s">
        <v>5</v>
      </c>
    </row>
    <row r="267600" spans="1:3" x14ac:dyDescent="0.3">
      <c r="A267600">
        <v>7403710</v>
      </c>
      <c r="B267600" t="s">
        <v>7</v>
      </c>
      <c r="C267600" t="s">
        <v>5</v>
      </c>
    </row>
    <row r="267601" spans="1:3" x14ac:dyDescent="0.3">
      <c r="A267601">
        <v>7058957</v>
      </c>
      <c r="B267601" t="s">
        <v>7</v>
      </c>
      <c r="C267601" t="s">
        <v>5</v>
      </c>
    </row>
    <row r="267602" spans="1:3" x14ac:dyDescent="0.3">
      <c r="A267602">
        <v>7729225</v>
      </c>
      <c r="B267602" t="s">
        <v>7</v>
      </c>
      <c r="C267602" t="s">
        <v>5</v>
      </c>
    </row>
    <row r="267603" spans="1:3" x14ac:dyDescent="0.3">
      <c r="A267603">
        <v>6072849</v>
      </c>
      <c r="B267603" t="s">
        <v>7</v>
      </c>
      <c r="C267603" t="s">
        <v>5</v>
      </c>
    </row>
    <row r="267604" spans="1:3" x14ac:dyDescent="0.3">
      <c r="A267604">
        <v>7556593</v>
      </c>
      <c r="B267604" t="s">
        <v>7</v>
      </c>
      <c r="C267604" t="s">
        <v>5</v>
      </c>
    </row>
    <row r="267605" spans="1:3" x14ac:dyDescent="0.3">
      <c r="A267605">
        <v>5938747</v>
      </c>
      <c r="B267605" t="s">
        <v>7</v>
      </c>
      <c r="C267605" t="s">
        <v>5</v>
      </c>
    </row>
    <row r="267606" spans="1:3" x14ac:dyDescent="0.3">
      <c r="A267606">
        <v>6759236</v>
      </c>
      <c r="B267606" t="s">
        <v>7</v>
      </c>
      <c r="C267606" t="s">
        <v>5</v>
      </c>
    </row>
    <row r="267607" spans="1:3" x14ac:dyDescent="0.3">
      <c r="A267607">
        <v>7488288</v>
      </c>
      <c r="B267607" t="s">
        <v>7</v>
      </c>
      <c r="C267607" t="s">
        <v>5</v>
      </c>
    </row>
    <row r="267608" spans="1:3" x14ac:dyDescent="0.3">
      <c r="A267608">
        <v>7948607</v>
      </c>
      <c r="B267608" t="s">
        <v>7</v>
      </c>
      <c r="C267608" t="s">
        <v>5</v>
      </c>
    </row>
    <row r="267609" spans="1:3" x14ac:dyDescent="0.3">
      <c r="A267609">
        <v>6283770</v>
      </c>
      <c r="B267609" t="s">
        <v>7</v>
      </c>
      <c r="C267609" t="s">
        <v>5</v>
      </c>
    </row>
    <row r="267610" spans="1:3" x14ac:dyDescent="0.3">
      <c r="A267610">
        <v>6570858</v>
      </c>
      <c r="B267610" t="s">
        <v>7</v>
      </c>
      <c r="C267610" t="s">
        <v>5</v>
      </c>
    </row>
    <row r="267611" spans="1:3" x14ac:dyDescent="0.3">
      <c r="A267611">
        <v>5409472</v>
      </c>
      <c r="B267611" t="s">
        <v>7</v>
      </c>
      <c r="C267611" t="s">
        <v>5</v>
      </c>
    </row>
    <row r="267612" spans="1:3" x14ac:dyDescent="0.3">
      <c r="A267612">
        <v>5897015</v>
      </c>
      <c r="B267612" t="s">
        <v>7</v>
      </c>
      <c r="C267612" t="s">
        <v>5</v>
      </c>
    </row>
    <row r="267613" spans="1:3" x14ac:dyDescent="0.3">
      <c r="A267613">
        <v>5499333</v>
      </c>
      <c r="B267613" t="s">
        <v>7</v>
      </c>
      <c r="C267613" t="s">
        <v>5</v>
      </c>
    </row>
    <row r="267614" spans="1:3" x14ac:dyDescent="0.3">
      <c r="A267614">
        <v>5450175</v>
      </c>
      <c r="B267614" t="s">
        <v>7</v>
      </c>
      <c r="C267614" t="s">
        <v>5</v>
      </c>
    </row>
    <row r="267615" spans="1:3" x14ac:dyDescent="0.3">
      <c r="A267615">
        <v>6633138</v>
      </c>
      <c r="B267615" t="s">
        <v>7</v>
      </c>
      <c r="C267615" t="s">
        <v>5</v>
      </c>
    </row>
    <row r="267616" spans="1:3" x14ac:dyDescent="0.3">
      <c r="A267616">
        <v>7431476</v>
      </c>
      <c r="B267616" t="s">
        <v>7</v>
      </c>
      <c r="C267616" t="s">
        <v>5</v>
      </c>
    </row>
    <row r="267617" spans="1:3" x14ac:dyDescent="0.3">
      <c r="A267617">
        <v>5358186</v>
      </c>
      <c r="B267617" t="s">
        <v>7</v>
      </c>
      <c r="C267617" t="s">
        <v>5</v>
      </c>
    </row>
    <row r="267618" spans="1:3" x14ac:dyDescent="0.3">
      <c r="A267618">
        <v>7630582</v>
      </c>
      <c r="B267618" t="s">
        <v>7</v>
      </c>
      <c r="C267618" t="s">
        <v>5</v>
      </c>
    </row>
    <row r="267619" spans="1:3" x14ac:dyDescent="0.3">
      <c r="A267619">
        <v>6132160</v>
      </c>
      <c r="B267619" t="s">
        <v>7</v>
      </c>
      <c r="C267619" t="s">
        <v>5</v>
      </c>
    </row>
    <row r="267620" spans="1:3" x14ac:dyDescent="0.3">
      <c r="A267620">
        <v>6708815</v>
      </c>
      <c r="B267620" t="s">
        <v>7</v>
      </c>
      <c r="C267620" t="s">
        <v>5</v>
      </c>
    </row>
    <row r="267621" spans="1:3" x14ac:dyDescent="0.3">
      <c r="A267621">
        <v>7718908</v>
      </c>
      <c r="B267621" t="s">
        <v>7</v>
      </c>
      <c r="C267621" t="s">
        <v>5</v>
      </c>
    </row>
    <row r="267622" spans="1:3" x14ac:dyDescent="0.3">
      <c r="A267622">
        <v>6868535</v>
      </c>
      <c r="B267622" t="s">
        <v>7</v>
      </c>
      <c r="C267622" t="s">
        <v>5</v>
      </c>
    </row>
    <row r="267623" spans="1:3" x14ac:dyDescent="0.3">
      <c r="A267623">
        <v>6113001</v>
      </c>
      <c r="B267623" t="s">
        <v>7</v>
      </c>
      <c r="C267623" t="s">
        <v>5</v>
      </c>
    </row>
    <row r="267624" spans="1:3" x14ac:dyDescent="0.3">
      <c r="A267624">
        <v>6360185</v>
      </c>
      <c r="B267624" t="s">
        <v>7</v>
      </c>
      <c r="C267624" t="s">
        <v>5</v>
      </c>
    </row>
    <row r="267625" spans="1:3" x14ac:dyDescent="0.3">
      <c r="A267625">
        <v>7752006</v>
      </c>
      <c r="B267625" t="s">
        <v>7</v>
      </c>
      <c r="C267625" t="s">
        <v>5</v>
      </c>
    </row>
    <row r="267626" spans="1:3" x14ac:dyDescent="0.3">
      <c r="A267626">
        <v>6866502</v>
      </c>
      <c r="B267626" t="s">
        <v>7</v>
      </c>
      <c r="C267626" t="s">
        <v>5</v>
      </c>
    </row>
    <row r="267627" spans="1:3" x14ac:dyDescent="0.3">
      <c r="A267627">
        <v>6016172</v>
      </c>
      <c r="B267627" t="s">
        <v>7</v>
      </c>
      <c r="C267627" t="s">
        <v>5</v>
      </c>
    </row>
    <row r="267628" spans="1:3" x14ac:dyDescent="0.3">
      <c r="A267628">
        <v>6082679</v>
      </c>
      <c r="B267628" t="s">
        <v>7</v>
      </c>
      <c r="C267628" t="s">
        <v>5</v>
      </c>
    </row>
    <row r="267629" spans="1:3" x14ac:dyDescent="0.3">
      <c r="A267629">
        <v>5422146</v>
      </c>
      <c r="B267629" t="s">
        <v>7</v>
      </c>
      <c r="C267629" t="s">
        <v>5</v>
      </c>
    </row>
    <row r="267630" spans="1:3" x14ac:dyDescent="0.3">
      <c r="A267630">
        <v>7795861</v>
      </c>
      <c r="B267630" t="s">
        <v>7</v>
      </c>
      <c r="C267630" t="s">
        <v>5</v>
      </c>
    </row>
    <row r="267631" spans="1:3" x14ac:dyDescent="0.3">
      <c r="A267631">
        <v>7538434</v>
      </c>
      <c r="B267631" t="s">
        <v>7</v>
      </c>
      <c r="C267631" t="s">
        <v>5</v>
      </c>
    </row>
    <row r="267632" spans="1:3" x14ac:dyDescent="0.3">
      <c r="A267632">
        <v>7123234</v>
      </c>
      <c r="B267632" t="s">
        <v>7</v>
      </c>
      <c r="C267632" t="s">
        <v>5</v>
      </c>
    </row>
    <row r="267633" spans="1:3" x14ac:dyDescent="0.3">
      <c r="A267633">
        <v>6007776</v>
      </c>
      <c r="B267633" t="s">
        <v>7</v>
      </c>
      <c r="C267633" t="s">
        <v>5</v>
      </c>
    </row>
    <row r="267634" spans="1:3" x14ac:dyDescent="0.3">
      <c r="A267634">
        <v>5797088</v>
      </c>
      <c r="B267634" t="s">
        <v>7</v>
      </c>
      <c r="C267634" t="s">
        <v>5</v>
      </c>
    </row>
    <row r="267635" spans="1:3" x14ac:dyDescent="0.3">
      <c r="A267635">
        <v>7232627</v>
      </c>
      <c r="B267635" t="s">
        <v>7</v>
      </c>
      <c r="C267635" t="s">
        <v>5</v>
      </c>
    </row>
    <row r="267636" spans="1:3" x14ac:dyDescent="0.3">
      <c r="A267636">
        <v>7266533</v>
      </c>
      <c r="B267636" t="s">
        <v>7</v>
      </c>
      <c r="C267636" t="s">
        <v>5</v>
      </c>
    </row>
    <row r="267637" spans="1:3" x14ac:dyDescent="0.3">
      <c r="A267637">
        <v>5201497</v>
      </c>
      <c r="B267637" t="s">
        <v>7</v>
      </c>
      <c r="C267637" t="s">
        <v>5</v>
      </c>
    </row>
    <row r="267638" spans="1:3" x14ac:dyDescent="0.3">
      <c r="A267638">
        <v>5289855</v>
      </c>
      <c r="B267638" t="s">
        <v>7</v>
      </c>
      <c r="C267638" t="s">
        <v>5</v>
      </c>
    </row>
    <row r="267639" spans="1:3" x14ac:dyDescent="0.3">
      <c r="A267639">
        <v>6030776</v>
      </c>
      <c r="B267639" t="s">
        <v>7</v>
      </c>
      <c r="C267639" t="s">
        <v>5</v>
      </c>
    </row>
    <row r="267640" spans="1:3" x14ac:dyDescent="0.3">
      <c r="A267640">
        <v>6975656</v>
      </c>
      <c r="B267640" t="s">
        <v>7</v>
      </c>
      <c r="C267640" t="s">
        <v>5</v>
      </c>
    </row>
    <row r="267641" spans="1:3" x14ac:dyDescent="0.3">
      <c r="A267641">
        <v>7146559</v>
      </c>
      <c r="B267641" t="s">
        <v>7</v>
      </c>
      <c r="C267641" t="s">
        <v>5</v>
      </c>
    </row>
    <row r="267642" spans="1:3" x14ac:dyDescent="0.3">
      <c r="A267642">
        <v>6051890</v>
      </c>
      <c r="B267642" t="s">
        <v>7</v>
      </c>
      <c r="C267642" t="s">
        <v>5</v>
      </c>
    </row>
    <row r="267643" spans="1:3" x14ac:dyDescent="0.3">
      <c r="A267643">
        <v>5951418</v>
      </c>
      <c r="B267643" t="s">
        <v>7</v>
      </c>
      <c r="C267643" t="s">
        <v>5</v>
      </c>
    </row>
    <row r="267644" spans="1:3" x14ac:dyDescent="0.3">
      <c r="A267644">
        <v>7436842</v>
      </c>
      <c r="B267644" t="s">
        <v>7</v>
      </c>
      <c r="C267644" t="s">
        <v>5</v>
      </c>
    </row>
    <row r="267645" spans="1:3" x14ac:dyDescent="0.3">
      <c r="A267645">
        <v>5457951</v>
      </c>
      <c r="B267645" t="s">
        <v>7</v>
      </c>
      <c r="C267645" t="s">
        <v>5</v>
      </c>
    </row>
    <row r="267646" spans="1:3" x14ac:dyDescent="0.3">
      <c r="A267646">
        <v>7789178</v>
      </c>
      <c r="B267646" t="s">
        <v>7</v>
      </c>
      <c r="C267646" t="s">
        <v>5</v>
      </c>
    </row>
    <row r="267647" spans="1:3" x14ac:dyDescent="0.3">
      <c r="A267647">
        <v>5570415</v>
      </c>
      <c r="B267647" t="s">
        <v>7</v>
      </c>
      <c r="C267647" t="s">
        <v>5</v>
      </c>
    </row>
    <row r="267648" spans="1:3" x14ac:dyDescent="0.3">
      <c r="A267648">
        <v>6483287</v>
      </c>
      <c r="B267648" t="s">
        <v>7</v>
      </c>
      <c r="C267648" t="s">
        <v>5</v>
      </c>
    </row>
    <row r="267649" spans="1:3" x14ac:dyDescent="0.3">
      <c r="A267649">
        <v>6753985</v>
      </c>
      <c r="B267649" t="s">
        <v>7</v>
      </c>
      <c r="C267649" t="s">
        <v>5</v>
      </c>
    </row>
    <row r="267650" spans="1:3" x14ac:dyDescent="0.3">
      <c r="A267650">
        <v>5707665</v>
      </c>
      <c r="B267650" t="s">
        <v>7</v>
      </c>
      <c r="C267650" t="s">
        <v>5</v>
      </c>
    </row>
    <row r="267651" spans="1:3" x14ac:dyDescent="0.3">
      <c r="A267651">
        <v>6796489</v>
      </c>
      <c r="B267651" t="s">
        <v>7</v>
      </c>
      <c r="C267651" t="s">
        <v>5</v>
      </c>
    </row>
    <row r="267652" spans="1:3" x14ac:dyDescent="0.3">
      <c r="A267652">
        <v>5765711</v>
      </c>
      <c r="B267652" t="s">
        <v>7</v>
      </c>
      <c r="C267652" t="s">
        <v>5</v>
      </c>
    </row>
    <row r="267653" spans="1:3" x14ac:dyDescent="0.3">
      <c r="A267653">
        <v>5823988</v>
      </c>
      <c r="B267653" t="s">
        <v>7</v>
      </c>
      <c r="C267653" t="s">
        <v>5</v>
      </c>
    </row>
    <row r="267654" spans="1:3" x14ac:dyDescent="0.3">
      <c r="A267654">
        <v>7988002</v>
      </c>
      <c r="B267654" t="s">
        <v>7</v>
      </c>
      <c r="C267654" t="s">
        <v>5</v>
      </c>
    </row>
    <row r="267655" spans="1:3" x14ac:dyDescent="0.3">
      <c r="A267655">
        <v>7635144</v>
      </c>
      <c r="B267655" t="s">
        <v>7</v>
      </c>
      <c r="C267655" t="s">
        <v>5</v>
      </c>
    </row>
    <row r="267656" spans="1:3" x14ac:dyDescent="0.3">
      <c r="A267656">
        <v>6422612</v>
      </c>
      <c r="B267656" t="s">
        <v>7</v>
      </c>
      <c r="C267656" t="s">
        <v>5</v>
      </c>
    </row>
    <row r="267657" spans="1:3" x14ac:dyDescent="0.3">
      <c r="A267657">
        <v>7183586</v>
      </c>
      <c r="B267657" t="s">
        <v>7</v>
      </c>
      <c r="C267657" t="s">
        <v>5</v>
      </c>
    </row>
    <row r="267658" spans="1:3" x14ac:dyDescent="0.3">
      <c r="A267658">
        <v>5834768</v>
      </c>
      <c r="B267658" t="s">
        <v>7</v>
      </c>
      <c r="C267658" t="s">
        <v>5</v>
      </c>
    </row>
    <row r="267659" spans="1:3" x14ac:dyDescent="0.3">
      <c r="A267659">
        <v>7271195</v>
      </c>
      <c r="B267659" t="s">
        <v>7</v>
      </c>
      <c r="C267659" t="s">
        <v>5</v>
      </c>
    </row>
    <row r="267660" spans="1:3" x14ac:dyDescent="0.3">
      <c r="A267660">
        <v>7508134</v>
      </c>
      <c r="B267660" t="s">
        <v>7</v>
      </c>
      <c r="C267660" t="s">
        <v>5</v>
      </c>
    </row>
    <row r="267661" spans="1:3" x14ac:dyDescent="0.3">
      <c r="A267661">
        <v>7333990</v>
      </c>
      <c r="B267661" t="s">
        <v>7</v>
      </c>
      <c r="C267661" t="s">
        <v>5</v>
      </c>
    </row>
    <row r="267662" spans="1:3" x14ac:dyDescent="0.3">
      <c r="A267662">
        <v>5449688</v>
      </c>
      <c r="B267662" t="s">
        <v>7</v>
      </c>
      <c r="C267662" t="s">
        <v>5</v>
      </c>
    </row>
    <row r="267663" spans="1:3" x14ac:dyDescent="0.3">
      <c r="A267663">
        <v>6424894</v>
      </c>
      <c r="B267663" t="s">
        <v>7</v>
      </c>
      <c r="C267663" t="s">
        <v>5</v>
      </c>
    </row>
    <row r="267664" spans="1:3" x14ac:dyDescent="0.3">
      <c r="A267664">
        <v>5817307</v>
      </c>
      <c r="B267664" t="s">
        <v>7</v>
      </c>
      <c r="C267664" t="s">
        <v>5</v>
      </c>
    </row>
    <row r="267665" spans="1:3" x14ac:dyDescent="0.3">
      <c r="A267665">
        <v>7870932</v>
      </c>
      <c r="B267665" t="s">
        <v>7</v>
      </c>
      <c r="C267665" t="s">
        <v>5</v>
      </c>
    </row>
    <row r="267666" spans="1:3" x14ac:dyDescent="0.3">
      <c r="A267666">
        <v>7407659</v>
      </c>
      <c r="B267666" t="s">
        <v>7</v>
      </c>
      <c r="C267666" t="s">
        <v>5</v>
      </c>
    </row>
    <row r="267667" spans="1:3" x14ac:dyDescent="0.3">
      <c r="A267667">
        <v>5640542</v>
      </c>
      <c r="B267667" t="s">
        <v>7</v>
      </c>
      <c r="C267667" t="s">
        <v>5</v>
      </c>
    </row>
    <row r="267668" spans="1:3" x14ac:dyDescent="0.3">
      <c r="A267668">
        <v>5574612</v>
      </c>
      <c r="B267668" t="s">
        <v>7</v>
      </c>
      <c r="C267668" t="s">
        <v>5</v>
      </c>
    </row>
    <row r="267669" spans="1:3" x14ac:dyDescent="0.3">
      <c r="A267669">
        <v>5785191</v>
      </c>
      <c r="B267669" t="s">
        <v>7</v>
      </c>
      <c r="C267669" t="s">
        <v>5</v>
      </c>
    </row>
    <row r="267670" spans="1:3" x14ac:dyDescent="0.3">
      <c r="A267670">
        <v>7531178</v>
      </c>
      <c r="B267670" t="s">
        <v>7</v>
      </c>
      <c r="C267670" t="s">
        <v>5</v>
      </c>
    </row>
    <row r="267671" spans="1:3" x14ac:dyDescent="0.3">
      <c r="A267671">
        <v>5205827</v>
      </c>
      <c r="B267671" t="s">
        <v>7</v>
      </c>
      <c r="C267671" t="s">
        <v>5</v>
      </c>
    </row>
    <row r="267672" spans="1:3" x14ac:dyDescent="0.3">
      <c r="A267672">
        <v>6438474</v>
      </c>
      <c r="B267672" t="s">
        <v>7</v>
      </c>
      <c r="C267672" t="s">
        <v>5</v>
      </c>
    </row>
    <row r="267673" spans="1:3" x14ac:dyDescent="0.3">
      <c r="A267673">
        <v>6020702</v>
      </c>
      <c r="B267673" t="s">
        <v>7</v>
      </c>
      <c r="C267673" t="s">
        <v>5</v>
      </c>
    </row>
    <row r="267674" spans="1:3" x14ac:dyDescent="0.3">
      <c r="A267674">
        <v>7470087</v>
      </c>
      <c r="B267674" t="s">
        <v>7</v>
      </c>
      <c r="C267674" t="s">
        <v>5</v>
      </c>
    </row>
    <row r="267675" spans="1:3" x14ac:dyDescent="0.3">
      <c r="A267675">
        <v>6177326</v>
      </c>
      <c r="B267675" t="s">
        <v>7</v>
      </c>
      <c r="C267675" t="s">
        <v>5</v>
      </c>
    </row>
    <row r="267676" spans="1:3" x14ac:dyDescent="0.3">
      <c r="A267676">
        <v>6401365</v>
      </c>
      <c r="B267676" t="s">
        <v>7</v>
      </c>
      <c r="C267676" t="s">
        <v>5</v>
      </c>
    </row>
    <row r="267677" spans="1:3" x14ac:dyDescent="0.3">
      <c r="A267677">
        <v>6716334</v>
      </c>
      <c r="B267677" t="s">
        <v>7</v>
      </c>
      <c r="C267677" t="s">
        <v>5</v>
      </c>
    </row>
    <row r="267678" spans="1:3" x14ac:dyDescent="0.3">
      <c r="A267678">
        <v>5086901</v>
      </c>
      <c r="B267678" t="s">
        <v>7</v>
      </c>
      <c r="C267678" t="s">
        <v>5</v>
      </c>
    </row>
    <row r="267679" spans="1:3" x14ac:dyDescent="0.3">
      <c r="A267679">
        <v>6142447</v>
      </c>
      <c r="B267679" t="s">
        <v>7</v>
      </c>
      <c r="C267679" t="s">
        <v>5</v>
      </c>
    </row>
    <row r="267680" spans="1:3" x14ac:dyDescent="0.3">
      <c r="A267680">
        <v>7033926</v>
      </c>
      <c r="B267680" t="s">
        <v>7</v>
      </c>
      <c r="C267680" t="s">
        <v>5</v>
      </c>
    </row>
    <row r="267681" spans="1:3" x14ac:dyDescent="0.3">
      <c r="A267681">
        <v>6558660</v>
      </c>
      <c r="B267681" t="s">
        <v>7</v>
      </c>
      <c r="C267681" t="s">
        <v>5</v>
      </c>
    </row>
    <row r="267682" spans="1:3" x14ac:dyDescent="0.3">
      <c r="A267682">
        <v>6378658</v>
      </c>
      <c r="B267682" t="s">
        <v>7</v>
      </c>
      <c r="C267682" t="s">
        <v>5</v>
      </c>
    </row>
    <row r="267683" spans="1:3" x14ac:dyDescent="0.3">
      <c r="A267683">
        <v>7083413</v>
      </c>
      <c r="B267683" t="s">
        <v>7</v>
      </c>
      <c r="C267683" t="s">
        <v>5</v>
      </c>
    </row>
    <row r="267684" spans="1:3" x14ac:dyDescent="0.3">
      <c r="A267684">
        <v>6886534</v>
      </c>
      <c r="B267684" t="s">
        <v>7</v>
      </c>
      <c r="C267684" t="s">
        <v>5</v>
      </c>
    </row>
    <row r="267685" spans="1:3" x14ac:dyDescent="0.3">
      <c r="A267685">
        <v>5369648</v>
      </c>
      <c r="B267685" t="s">
        <v>7</v>
      </c>
      <c r="C267685" t="s">
        <v>5</v>
      </c>
    </row>
    <row r="267686" spans="1:3" x14ac:dyDescent="0.3">
      <c r="A267686">
        <v>6414286</v>
      </c>
      <c r="B267686" t="s">
        <v>7</v>
      </c>
      <c r="C267686" t="s">
        <v>5</v>
      </c>
    </row>
    <row r="267687" spans="1:3" x14ac:dyDescent="0.3">
      <c r="A267687">
        <v>5930372</v>
      </c>
      <c r="B267687" t="s">
        <v>7</v>
      </c>
      <c r="C267687" t="s">
        <v>5</v>
      </c>
    </row>
    <row r="267688" spans="1:3" x14ac:dyDescent="0.3">
      <c r="A267688">
        <v>5341777</v>
      </c>
      <c r="B267688" t="s">
        <v>7</v>
      </c>
      <c r="C267688" t="s">
        <v>5</v>
      </c>
    </row>
    <row r="267689" spans="1:3" x14ac:dyDescent="0.3">
      <c r="A267689">
        <v>7919647</v>
      </c>
      <c r="B267689" t="s">
        <v>7</v>
      </c>
      <c r="C267689" t="s">
        <v>5</v>
      </c>
    </row>
    <row r="267690" spans="1:3" x14ac:dyDescent="0.3">
      <c r="A267690">
        <v>7061014</v>
      </c>
      <c r="B267690" t="s">
        <v>7</v>
      </c>
      <c r="C267690" t="s">
        <v>5</v>
      </c>
    </row>
    <row r="267691" spans="1:3" x14ac:dyDescent="0.3">
      <c r="A267691">
        <v>7453359</v>
      </c>
      <c r="B267691" t="s">
        <v>7</v>
      </c>
      <c r="C267691" t="s">
        <v>5</v>
      </c>
    </row>
    <row r="267692" spans="1:3" x14ac:dyDescent="0.3">
      <c r="A267692">
        <v>6170145</v>
      </c>
      <c r="B267692" t="s">
        <v>7</v>
      </c>
      <c r="C267692" t="s">
        <v>5</v>
      </c>
    </row>
    <row r="267693" spans="1:3" x14ac:dyDescent="0.3">
      <c r="A267693">
        <v>5990527</v>
      </c>
      <c r="B267693" t="s">
        <v>7</v>
      </c>
      <c r="C267693" t="s">
        <v>5</v>
      </c>
    </row>
    <row r="267694" spans="1:3" x14ac:dyDescent="0.3">
      <c r="A267694">
        <v>6912161</v>
      </c>
      <c r="B267694" t="s">
        <v>7</v>
      </c>
      <c r="C267694" t="s">
        <v>5</v>
      </c>
    </row>
    <row r="267695" spans="1:3" x14ac:dyDescent="0.3">
      <c r="A267695">
        <v>5960034</v>
      </c>
      <c r="B267695" t="s">
        <v>7</v>
      </c>
      <c r="C267695" t="s">
        <v>5</v>
      </c>
    </row>
    <row r="267696" spans="1:3" x14ac:dyDescent="0.3">
      <c r="A267696">
        <v>6460279</v>
      </c>
      <c r="B267696" t="s">
        <v>7</v>
      </c>
      <c r="C267696" t="s">
        <v>5</v>
      </c>
    </row>
    <row r="267697" spans="1:3" x14ac:dyDescent="0.3">
      <c r="A267697">
        <v>6514221</v>
      </c>
      <c r="B267697" t="s">
        <v>7</v>
      </c>
      <c r="C267697" t="s">
        <v>5</v>
      </c>
    </row>
    <row r="267698" spans="1:3" x14ac:dyDescent="0.3">
      <c r="A267698">
        <v>6995044</v>
      </c>
      <c r="B267698" t="s">
        <v>7</v>
      </c>
      <c r="C267698" t="s">
        <v>5</v>
      </c>
    </row>
    <row r="267699" spans="1:3" x14ac:dyDescent="0.3">
      <c r="A267699">
        <v>6880762</v>
      </c>
      <c r="B267699" t="s">
        <v>7</v>
      </c>
      <c r="C267699" t="s">
        <v>5</v>
      </c>
    </row>
    <row r="267700" spans="1:3" x14ac:dyDescent="0.3">
      <c r="A267700">
        <v>5223982</v>
      </c>
      <c r="B267700" t="s">
        <v>7</v>
      </c>
      <c r="C267700" t="s">
        <v>5</v>
      </c>
    </row>
    <row r="267701" spans="1:3" x14ac:dyDescent="0.3">
      <c r="A267701">
        <v>6014623</v>
      </c>
      <c r="B267701" t="s">
        <v>7</v>
      </c>
      <c r="C267701" t="s">
        <v>5</v>
      </c>
    </row>
    <row r="267702" spans="1:3" x14ac:dyDescent="0.3">
      <c r="A267702">
        <v>6640057</v>
      </c>
      <c r="B267702" t="s">
        <v>7</v>
      </c>
      <c r="C267702" t="s">
        <v>5</v>
      </c>
    </row>
    <row r="267703" spans="1:3" x14ac:dyDescent="0.3">
      <c r="A267703">
        <v>5720809</v>
      </c>
      <c r="B267703" t="s">
        <v>7</v>
      </c>
      <c r="C267703" t="s">
        <v>5</v>
      </c>
    </row>
    <row r="267704" spans="1:3" x14ac:dyDescent="0.3">
      <c r="A267704">
        <v>5543662</v>
      </c>
      <c r="B267704" t="s">
        <v>7</v>
      </c>
      <c r="C267704" t="s">
        <v>5</v>
      </c>
    </row>
    <row r="267705" spans="1:3" x14ac:dyDescent="0.3">
      <c r="A267705">
        <v>7105168</v>
      </c>
      <c r="B267705" t="s">
        <v>7</v>
      </c>
      <c r="C267705" t="s">
        <v>5</v>
      </c>
    </row>
    <row r="267706" spans="1:3" x14ac:dyDescent="0.3">
      <c r="A267706">
        <v>5188846</v>
      </c>
      <c r="B267706" t="s">
        <v>7</v>
      </c>
      <c r="C267706" t="s">
        <v>5</v>
      </c>
    </row>
    <row r="267707" spans="1:3" x14ac:dyDescent="0.3">
      <c r="A267707">
        <v>7488246</v>
      </c>
      <c r="B267707" t="s">
        <v>7</v>
      </c>
      <c r="C267707" t="s">
        <v>5</v>
      </c>
    </row>
    <row r="267708" spans="1:3" x14ac:dyDescent="0.3">
      <c r="A267708">
        <v>5676488</v>
      </c>
      <c r="B267708" t="s">
        <v>7</v>
      </c>
      <c r="C267708" t="s">
        <v>5</v>
      </c>
    </row>
    <row r="267709" spans="1:3" x14ac:dyDescent="0.3">
      <c r="A267709">
        <v>5079610</v>
      </c>
      <c r="B267709" t="s">
        <v>7</v>
      </c>
      <c r="C267709" t="s">
        <v>5</v>
      </c>
    </row>
    <row r="267710" spans="1:3" x14ac:dyDescent="0.3">
      <c r="A267710">
        <v>5163624</v>
      </c>
      <c r="B267710" t="s">
        <v>7</v>
      </c>
      <c r="C267710" t="s">
        <v>5</v>
      </c>
    </row>
    <row r="267711" spans="1:3" x14ac:dyDescent="0.3">
      <c r="A267711">
        <v>5286972</v>
      </c>
      <c r="B267711" t="s">
        <v>7</v>
      </c>
      <c r="C267711" t="s">
        <v>5</v>
      </c>
    </row>
    <row r="267712" spans="1:3" x14ac:dyDescent="0.3">
      <c r="A267712">
        <v>5538139</v>
      </c>
      <c r="B267712" t="s">
        <v>7</v>
      </c>
      <c r="C267712" t="s">
        <v>5</v>
      </c>
    </row>
    <row r="267713" spans="1:3" x14ac:dyDescent="0.3">
      <c r="A267713">
        <v>7650853</v>
      </c>
      <c r="B267713" t="s">
        <v>7</v>
      </c>
      <c r="C267713" t="s">
        <v>5</v>
      </c>
    </row>
    <row r="267714" spans="1:3" x14ac:dyDescent="0.3">
      <c r="A267714">
        <v>5027051</v>
      </c>
      <c r="B267714" t="s">
        <v>7</v>
      </c>
      <c r="C267714" t="s">
        <v>5</v>
      </c>
    </row>
    <row r="267715" spans="1:3" x14ac:dyDescent="0.3">
      <c r="A267715">
        <v>6495075</v>
      </c>
      <c r="B267715" t="s">
        <v>7</v>
      </c>
      <c r="C267715" t="s">
        <v>5</v>
      </c>
    </row>
    <row r="267716" spans="1:3" x14ac:dyDescent="0.3">
      <c r="A267716">
        <v>7681464</v>
      </c>
      <c r="B267716" t="s">
        <v>7</v>
      </c>
      <c r="C267716" t="s">
        <v>5</v>
      </c>
    </row>
    <row r="267717" spans="1:3" x14ac:dyDescent="0.3">
      <c r="A267717">
        <v>6597184</v>
      </c>
      <c r="B267717" t="s">
        <v>7</v>
      </c>
      <c r="C267717" t="s">
        <v>5</v>
      </c>
    </row>
    <row r="267718" spans="1:3" x14ac:dyDescent="0.3">
      <c r="A267718">
        <v>5758964</v>
      </c>
      <c r="B267718" t="s">
        <v>7</v>
      </c>
      <c r="C267718" t="s">
        <v>5</v>
      </c>
    </row>
    <row r="267719" spans="1:3" x14ac:dyDescent="0.3">
      <c r="A267719">
        <v>5321542</v>
      </c>
      <c r="B267719" t="s">
        <v>7</v>
      </c>
      <c r="C267719" t="s">
        <v>5</v>
      </c>
    </row>
    <row r="267720" spans="1:3" x14ac:dyDescent="0.3">
      <c r="A267720">
        <v>7634101</v>
      </c>
      <c r="B267720" t="s">
        <v>7</v>
      </c>
      <c r="C267720" t="s">
        <v>5</v>
      </c>
    </row>
    <row r="267721" spans="1:3" x14ac:dyDescent="0.3">
      <c r="A267721">
        <v>7222155</v>
      </c>
      <c r="B267721" t="s">
        <v>7</v>
      </c>
      <c r="C267721" t="s">
        <v>5</v>
      </c>
    </row>
    <row r="267722" spans="1:3" x14ac:dyDescent="0.3">
      <c r="A267722">
        <v>7398447</v>
      </c>
      <c r="B267722" t="s">
        <v>7</v>
      </c>
      <c r="C267722" t="s">
        <v>5</v>
      </c>
    </row>
    <row r="267723" spans="1:3" x14ac:dyDescent="0.3">
      <c r="A267723">
        <v>7915012</v>
      </c>
      <c r="B267723" t="s">
        <v>7</v>
      </c>
      <c r="C267723" t="s">
        <v>5</v>
      </c>
    </row>
    <row r="267724" spans="1:3" x14ac:dyDescent="0.3">
      <c r="A267724">
        <v>5608237</v>
      </c>
      <c r="B267724" t="s">
        <v>7</v>
      </c>
      <c r="C267724" t="s">
        <v>5</v>
      </c>
    </row>
    <row r="267725" spans="1:3" x14ac:dyDescent="0.3">
      <c r="A267725">
        <v>5703712</v>
      </c>
      <c r="B267725" t="s">
        <v>7</v>
      </c>
      <c r="C267725" t="s">
        <v>5</v>
      </c>
    </row>
    <row r="267726" spans="1:3" x14ac:dyDescent="0.3">
      <c r="A267726">
        <v>7034925</v>
      </c>
      <c r="B267726" t="s">
        <v>7</v>
      </c>
      <c r="C267726" t="s">
        <v>5</v>
      </c>
    </row>
    <row r="267727" spans="1:3" x14ac:dyDescent="0.3">
      <c r="A267727">
        <v>6890558</v>
      </c>
      <c r="B267727" t="s">
        <v>7</v>
      </c>
      <c r="C267727" t="s">
        <v>5</v>
      </c>
    </row>
    <row r="267728" spans="1:3" x14ac:dyDescent="0.3">
      <c r="A267728">
        <v>5085961</v>
      </c>
      <c r="B267728" t="s">
        <v>7</v>
      </c>
      <c r="C267728" t="s">
        <v>5</v>
      </c>
    </row>
    <row r="267729" spans="1:3" x14ac:dyDescent="0.3">
      <c r="A267729">
        <v>6015603</v>
      </c>
      <c r="B267729" t="s">
        <v>7</v>
      </c>
      <c r="C267729" t="s">
        <v>5</v>
      </c>
    </row>
    <row r="267730" spans="1:3" x14ac:dyDescent="0.3">
      <c r="A267730">
        <v>7024896</v>
      </c>
      <c r="B267730" t="s">
        <v>7</v>
      </c>
      <c r="C267730" t="s">
        <v>5</v>
      </c>
    </row>
    <row r="267731" spans="1:3" x14ac:dyDescent="0.3">
      <c r="A267731">
        <v>5298351</v>
      </c>
      <c r="B267731" t="s">
        <v>7</v>
      </c>
      <c r="C267731" t="s">
        <v>5</v>
      </c>
    </row>
    <row r="267732" spans="1:3" x14ac:dyDescent="0.3">
      <c r="A267732">
        <v>6425546</v>
      </c>
      <c r="B267732" t="s">
        <v>7</v>
      </c>
      <c r="C267732" t="s">
        <v>5</v>
      </c>
    </row>
    <row r="267733" spans="1:3" x14ac:dyDescent="0.3">
      <c r="A267733">
        <v>5362295</v>
      </c>
      <c r="B267733" t="s">
        <v>7</v>
      </c>
      <c r="C267733" t="s">
        <v>5</v>
      </c>
    </row>
    <row r="267734" spans="1:3" x14ac:dyDescent="0.3">
      <c r="A267734">
        <v>5563185</v>
      </c>
      <c r="B267734" t="s">
        <v>7</v>
      </c>
      <c r="C267734" t="s">
        <v>5</v>
      </c>
    </row>
    <row r="267735" spans="1:3" x14ac:dyDescent="0.3">
      <c r="A267735">
        <v>5496211</v>
      </c>
      <c r="B267735" t="s">
        <v>7</v>
      </c>
      <c r="C267735" t="s">
        <v>5</v>
      </c>
    </row>
    <row r="267736" spans="1:3" x14ac:dyDescent="0.3">
      <c r="A267736">
        <v>6111572</v>
      </c>
      <c r="B267736" t="s">
        <v>7</v>
      </c>
      <c r="C267736" t="s">
        <v>5</v>
      </c>
    </row>
    <row r="267737" spans="1:3" x14ac:dyDescent="0.3">
      <c r="A267737">
        <v>6325979</v>
      </c>
      <c r="B267737" t="s">
        <v>7</v>
      </c>
      <c r="C267737" t="s">
        <v>5</v>
      </c>
    </row>
    <row r="267738" spans="1:3" x14ac:dyDescent="0.3">
      <c r="A267738">
        <v>7183442</v>
      </c>
      <c r="B267738" t="s">
        <v>7</v>
      </c>
      <c r="C267738" t="s">
        <v>5</v>
      </c>
    </row>
    <row r="267739" spans="1:3" x14ac:dyDescent="0.3">
      <c r="A267739">
        <v>5781460</v>
      </c>
      <c r="B267739" t="s">
        <v>7</v>
      </c>
      <c r="C267739" t="s">
        <v>5</v>
      </c>
    </row>
    <row r="267740" spans="1:3" x14ac:dyDescent="0.3">
      <c r="A267740">
        <v>5359610</v>
      </c>
      <c r="B267740" t="s">
        <v>7</v>
      </c>
      <c r="C267740" t="s">
        <v>5</v>
      </c>
    </row>
    <row r="267741" spans="1:3" x14ac:dyDescent="0.3">
      <c r="A267741">
        <v>5661604</v>
      </c>
      <c r="B267741" t="s">
        <v>7</v>
      </c>
      <c r="C267741" t="s">
        <v>5</v>
      </c>
    </row>
    <row r="267742" spans="1:3" x14ac:dyDescent="0.3">
      <c r="A267742">
        <v>5989839</v>
      </c>
      <c r="B267742" t="s">
        <v>7</v>
      </c>
      <c r="C267742" t="s">
        <v>5</v>
      </c>
    </row>
    <row r="267743" spans="1:3" x14ac:dyDescent="0.3">
      <c r="A267743">
        <v>6854597</v>
      </c>
      <c r="B267743" t="s">
        <v>7</v>
      </c>
      <c r="C267743" t="s">
        <v>5</v>
      </c>
    </row>
    <row r="267744" spans="1:3" x14ac:dyDescent="0.3">
      <c r="A267744">
        <v>5281452</v>
      </c>
      <c r="B267744" t="s">
        <v>7</v>
      </c>
      <c r="C267744" t="s">
        <v>5</v>
      </c>
    </row>
    <row r="267745" spans="1:3" x14ac:dyDescent="0.3">
      <c r="A267745">
        <v>6946933</v>
      </c>
      <c r="B267745" t="s">
        <v>7</v>
      </c>
      <c r="C267745" t="s">
        <v>5</v>
      </c>
    </row>
    <row r="267746" spans="1:3" x14ac:dyDescent="0.3">
      <c r="A267746">
        <v>5712274</v>
      </c>
      <c r="B267746" t="s">
        <v>7</v>
      </c>
      <c r="C267746" t="s">
        <v>5</v>
      </c>
    </row>
    <row r="267747" spans="1:3" x14ac:dyDescent="0.3">
      <c r="A267747">
        <v>7431655</v>
      </c>
      <c r="B267747" t="s">
        <v>7</v>
      </c>
      <c r="C267747" t="s">
        <v>5</v>
      </c>
    </row>
    <row r="267748" spans="1:3" x14ac:dyDescent="0.3">
      <c r="A267748">
        <v>6955874</v>
      </c>
      <c r="B267748" t="s">
        <v>7</v>
      </c>
      <c r="C267748" t="s">
        <v>5</v>
      </c>
    </row>
    <row r="267749" spans="1:3" x14ac:dyDescent="0.3">
      <c r="A267749">
        <v>5363999</v>
      </c>
      <c r="B267749" t="s">
        <v>7</v>
      </c>
      <c r="C267749" t="s">
        <v>5</v>
      </c>
    </row>
    <row r="267750" spans="1:3" x14ac:dyDescent="0.3">
      <c r="A267750">
        <v>5924228</v>
      </c>
      <c r="B267750" t="s">
        <v>7</v>
      </c>
      <c r="C267750" t="s">
        <v>5</v>
      </c>
    </row>
    <row r="267751" spans="1:3" x14ac:dyDescent="0.3">
      <c r="A267751">
        <v>5485594</v>
      </c>
      <c r="B267751" t="s">
        <v>7</v>
      </c>
      <c r="C267751" t="s">
        <v>5</v>
      </c>
    </row>
    <row r="267752" spans="1:3" x14ac:dyDescent="0.3">
      <c r="A267752">
        <v>5014865</v>
      </c>
      <c r="B267752" t="s">
        <v>7</v>
      </c>
      <c r="C267752" t="s">
        <v>5</v>
      </c>
    </row>
    <row r="267753" spans="1:3" x14ac:dyDescent="0.3">
      <c r="A267753">
        <v>5840390</v>
      </c>
      <c r="B267753" t="s">
        <v>7</v>
      </c>
      <c r="C267753" t="s">
        <v>5</v>
      </c>
    </row>
    <row r="267754" spans="1:3" x14ac:dyDescent="0.3">
      <c r="A267754">
        <v>7641765</v>
      </c>
      <c r="B267754" t="s">
        <v>7</v>
      </c>
      <c r="C267754" t="s">
        <v>5</v>
      </c>
    </row>
    <row r="267755" spans="1:3" x14ac:dyDescent="0.3">
      <c r="A267755">
        <v>5243225</v>
      </c>
      <c r="B267755" t="s">
        <v>7</v>
      </c>
      <c r="C267755" t="s">
        <v>5</v>
      </c>
    </row>
    <row r="267756" spans="1:3" x14ac:dyDescent="0.3">
      <c r="A267756">
        <v>5325281</v>
      </c>
      <c r="B267756" t="s">
        <v>7</v>
      </c>
      <c r="C267756" t="s">
        <v>5</v>
      </c>
    </row>
    <row r="267757" spans="1:3" x14ac:dyDescent="0.3">
      <c r="A267757">
        <v>6283160</v>
      </c>
      <c r="B267757" t="s">
        <v>7</v>
      </c>
      <c r="C267757" t="s">
        <v>5</v>
      </c>
    </row>
    <row r="267758" spans="1:3" x14ac:dyDescent="0.3">
      <c r="A267758">
        <v>7052208</v>
      </c>
      <c r="B267758" t="s">
        <v>7</v>
      </c>
      <c r="C267758" t="s">
        <v>5</v>
      </c>
    </row>
    <row r="267759" spans="1:3" x14ac:dyDescent="0.3">
      <c r="A267759">
        <v>5442143</v>
      </c>
      <c r="B267759" t="s">
        <v>7</v>
      </c>
      <c r="C267759" t="s">
        <v>5</v>
      </c>
    </row>
    <row r="267760" spans="1:3" x14ac:dyDescent="0.3">
      <c r="A267760">
        <v>6949094</v>
      </c>
      <c r="B267760" t="s">
        <v>7</v>
      </c>
      <c r="C267760" t="s">
        <v>5</v>
      </c>
    </row>
    <row r="267761" spans="1:3" x14ac:dyDescent="0.3">
      <c r="A267761">
        <v>5039141</v>
      </c>
      <c r="B267761" t="s">
        <v>7</v>
      </c>
      <c r="C267761" t="s">
        <v>5</v>
      </c>
    </row>
    <row r="267762" spans="1:3" x14ac:dyDescent="0.3">
      <c r="A267762">
        <v>6618841</v>
      </c>
      <c r="B267762" t="s">
        <v>7</v>
      </c>
      <c r="C267762" t="s">
        <v>5</v>
      </c>
    </row>
    <row r="267763" spans="1:3" x14ac:dyDescent="0.3">
      <c r="A267763">
        <v>7930800</v>
      </c>
      <c r="B267763" t="s">
        <v>7</v>
      </c>
      <c r="C267763" t="s">
        <v>5</v>
      </c>
    </row>
    <row r="267764" spans="1:3" x14ac:dyDescent="0.3">
      <c r="A267764">
        <v>5625738</v>
      </c>
      <c r="B267764" t="s">
        <v>7</v>
      </c>
      <c r="C267764" t="s">
        <v>5</v>
      </c>
    </row>
    <row r="267765" spans="1:3" x14ac:dyDescent="0.3">
      <c r="A267765">
        <v>7482754</v>
      </c>
      <c r="B267765" t="s">
        <v>7</v>
      </c>
      <c r="C267765" t="s">
        <v>5</v>
      </c>
    </row>
    <row r="267766" spans="1:3" x14ac:dyDescent="0.3">
      <c r="A267766">
        <v>7152158</v>
      </c>
      <c r="B267766" t="s">
        <v>7</v>
      </c>
      <c r="C267766" t="s">
        <v>5</v>
      </c>
    </row>
    <row r="267767" spans="1:3" x14ac:dyDescent="0.3">
      <c r="A267767">
        <v>5145644</v>
      </c>
      <c r="B267767" t="s">
        <v>7</v>
      </c>
      <c r="C267767" t="s">
        <v>5</v>
      </c>
    </row>
    <row r="267768" spans="1:3" x14ac:dyDescent="0.3">
      <c r="A267768">
        <v>6513644</v>
      </c>
      <c r="B267768" t="s">
        <v>7</v>
      </c>
      <c r="C267768" t="s">
        <v>5</v>
      </c>
    </row>
    <row r="267769" spans="1:3" x14ac:dyDescent="0.3">
      <c r="A267769">
        <v>6572529</v>
      </c>
      <c r="B267769" t="s">
        <v>7</v>
      </c>
      <c r="C267769" t="s">
        <v>5</v>
      </c>
    </row>
    <row r="267770" spans="1:3" x14ac:dyDescent="0.3">
      <c r="A267770">
        <v>7070185</v>
      </c>
      <c r="B267770" t="s">
        <v>7</v>
      </c>
      <c r="C267770" t="s">
        <v>5</v>
      </c>
    </row>
    <row r="267771" spans="1:3" x14ac:dyDescent="0.3">
      <c r="A267771">
        <v>7552358</v>
      </c>
      <c r="B267771" t="s">
        <v>7</v>
      </c>
      <c r="C267771" t="s">
        <v>5</v>
      </c>
    </row>
    <row r="267772" spans="1:3" x14ac:dyDescent="0.3">
      <c r="A267772">
        <v>5551908</v>
      </c>
      <c r="B267772" t="s">
        <v>7</v>
      </c>
      <c r="C267772" t="s">
        <v>5</v>
      </c>
    </row>
    <row r="267773" spans="1:3" x14ac:dyDescent="0.3">
      <c r="A267773">
        <v>5681012</v>
      </c>
      <c r="B267773" t="s">
        <v>7</v>
      </c>
      <c r="C267773" t="s">
        <v>5</v>
      </c>
    </row>
    <row r="267774" spans="1:3" x14ac:dyDescent="0.3">
      <c r="A267774">
        <v>7720567</v>
      </c>
      <c r="B267774" t="s">
        <v>7</v>
      </c>
      <c r="C267774" t="s">
        <v>5</v>
      </c>
    </row>
    <row r="267775" spans="1:3" x14ac:dyDescent="0.3">
      <c r="A267775">
        <v>7460815</v>
      </c>
      <c r="B267775" t="s">
        <v>7</v>
      </c>
      <c r="C267775" t="s">
        <v>5</v>
      </c>
    </row>
    <row r="267776" spans="1:3" x14ac:dyDescent="0.3">
      <c r="A267776">
        <v>6637011</v>
      </c>
      <c r="B267776" t="s">
        <v>7</v>
      </c>
      <c r="C267776" t="s">
        <v>5</v>
      </c>
    </row>
    <row r="267777" spans="1:3" x14ac:dyDescent="0.3">
      <c r="A267777">
        <v>7956102</v>
      </c>
      <c r="B267777" t="s">
        <v>7</v>
      </c>
      <c r="C267777" t="s">
        <v>5</v>
      </c>
    </row>
    <row r="267778" spans="1:3" x14ac:dyDescent="0.3">
      <c r="A267778">
        <v>6787678</v>
      </c>
      <c r="B267778" t="s">
        <v>7</v>
      </c>
      <c r="C267778" t="s">
        <v>5</v>
      </c>
    </row>
    <row r="267779" spans="1:3" x14ac:dyDescent="0.3">
      <c r="A267779">
        <v>7865141</v>
      </c>
      <c r="B267779" t="s">
        <v>7</v>
      </c>
      <c r="C267779" t="s">
        <v>5</v>
      </c>
    </row>
    <row r="267780" spans="1:3" x14ac:dyDescent="0.3">
      <c r="A267780">
        <v>6272012</v>
      </c>
      <c r="B267780" t="s">
        <v>7</v>
      </c>
      <c r="C267780" t="s">
        <v>5</v>
      </c>
    </row>
    <row r="267781" spans="1:3" x14ac:dyDescent="0.3">
      <c r="A267781">
        <v>6741159</v>
      </c>
      <c r="B267781" t="s">
        <v>7</v>
      </c>
      <c r="C267781" t="s">
        <v>5</v>
      </c>
    </row>
    <row r="267782" spans="1:3" x14ac:dyDescent="0.3">
      <c r="A267782">
        <v>6108305</v>
      </c>
      <c r="B267782" t="s">
        <v>7</v>
      </c>
      <c r="C267782" t="s">
        <v>5</v>
      </c>
    </row>
    <row r="267783" spans="1:3" x14ac:dyDescent="0.3">
      <c r="A267783">
        <v>7491047</v>
      </c>
      <c r="B267783" t="s">
        <v>7</v>
      </c>
      <c r="C267783" t="s">
        <v>5</v>
      </c>
    </row>
    <row r="267784" spans="1:3" x14ac:dyDescent="0.3">
      <c r="A267784">
        <v>7119396</v>
      </c>
      <c r="B267784" t="s">
        <v>7</v>
      </c>
      <c r="C267784" t="s">
        <v>5</v>
      </c>
    </row>
    <row r="267785" spans="1:3" x14ac:dyDescent="0.3">
      <c r="A267785">
        <v>5142282</v>
      </c>
      <c r="B267785" t="s">
        <v>7</v>
      </c>
      <c r="C267785" t="s">
        <v>5</v>
      </c>
    </row>
    <row r="267786" spans="1:3" x14ac:dyDescent="0.3">
      <c r="A267786">
        <v>6507116</v>
      </c>
      <c r="B267786" t="s">
        <v>7</v>
      </c>
      <c r="C267786" t="s">
        <v>5</v>
      </c>
    </row>
    <row r="267787" spans="1:3" x14ac:dyDescent="0.3">
      <c r="A267787">
        <v>6965122</v>
      </c>
      <c r="B267787" t="s">
        <v>7</v>
      </c>
      <c r="C267787" t="s">
        <v>5</v>
      </c>
    </row>
    <row r="267788" spans="1:3" x14ac:dyDescent="0.3">
      <c r="A267788">
        <v>7583363</v>
      </c>
      <c r="B267788" t="s">
        <v>7</v>
      </c>
      <c r="C267788" t="s">
        <v>5</v>
      </c>
    </row>
    <row r="267789" spans="1:3" x14ac:dyDescent="0.3">
      <c r="A267789">
        <v>6919461</v>
      </c>
      <c r="B267789" t="s">
        <v>7</v>
      </c>
      <c r="C267789" t="s">
        <v>5</v>
      </c>
    </row>
    <row r="267790" spans="1:3" x14ac:dyDescent="0.3">
      <c r="A267790">
        <v>5053866</v>
      </c>
      <c r="B267790" t="s">
        <v>7</v>
      </c>
      <c r="C267790" t="s">
        <v>5</v>
      </c>
    </row>
    <row r="267791" spans="1:3" x14ac:dyDescent="0.3">
      <c r="A267791">
        <v>5281416</v>
      </c>
      <c r="B267791" t="s">
        <v>7</v>
      </c>
      <c r="C267791" t="s">
        <v>5</v>
      </c>
    </row>
    <row r="267792" spans="1:3" x14ac:dyDescent="0.3">
      <c r="A267792">
        <v>7190651</v>
      </c>
      <c r="B267792" t="s">
        <v>7</v>
      </c>
      <c r="C267792" t="s">
        <v>5</v>
      </c>
    </row>
    <row r="267793" spans="1:3" x14ac:dyDescent="0.3">
      <c r="A267793">
        <v>6208804</v>
      </c>
      <c r="B267793" t="s">
        <v>7</v>
      </c>
      <c r="C267793" t="s">
        <v>5</v>
      </c>
    </row>
    <row r="267794" spans="1:3" x14ac:dyDescent="0.3">
      <c r="A267794">
        <v>5829417</v>
      </c>
      <c r="B267794" t="s">
        <v>7</v>
      </c>
      <c r="C267794" t="s">
        <v>5</v>
      </c>
    </row>
    <row r="267795" spans="1:3" x14ac:dyDescent="0.3">
      <c r="A267795">
        <v>6247174</v>
      </c>
      <c r="B267795" t="s">
        <v>7</v>
      </c>
      <c r="C267795" t="s">
        <v>5</v>
      </c>
    </row>
    <row r="267796" spans="1:3" x14ac:dyDescent="0.3">
      <c r="A267796">
        <v>5200775</v>
      </c>
      <c r="B267796" t="s">
        <v>7</v>
      </c>
      <c r="C267796" t="s">
        <v>5</v>
      </c>
    </row>
    <row r="267797" spans="1:3" x14ac:dyDescent="0.3">
      <c r="A267797">
        <v>6719047</v>
      </c>
      <c r="B267797" t="s">
        <v>7</v>
      </c>
      <c r="C267797" t="s">
        <v>5</v>
      </c>
    </row>
    <row r="267798" spans="1:3" x14ac:dyDescent="0.3">
      <c r="A267798">
        <v>7523205</v>
      </c>
      <c r="B267798" t="s">
        <v>7</v>
      </c>
      <c r="C267798" t="s">
        <v>5</v>
      </c>
    </row>
    <row r="267799" spans="1:3" x14ac:dyDescent="0.3">
      <c r="A267799">
        <v>5722175</v>
      </c>
      <c r="B267799" t="s">
        <v>7</v>
      </c>
      <c r="C267799" t="s">
        <v>5</v>
      </c>
    </row>
    <row r="267800" spans="1:3" x14ac:dyDescent="0.3">
      <c r="A267800">
        <v>7253184</v>
      </c>
      <c r="B267800" t="s">
        <v>7</v>
      </c>
      <c r="C267800" t="s">
        <v>5</v>
      </c>
    </row>
    <row r="267801" spans="1:3" x14ac:dyDescent="0.3">
      <c r="A267801">
        <v>6147874</v>
      </c>
      <c r="B267801" t="s">
        <v>7</v>
      </c>
      <c r="C267801" t="s">
        <v>5</v>
      </c>
    </row>
    <row r="267802" spans="1:3" x14ac:dyDescent="0.3">
      <c r="A267802">
        <v>7153359</v>
      </c>
      <c r="B267802" t="s">
        <v>7</v>
      </c>
      <c r="C267802" t="s">
        <v>5</v>
      </c>
    </row>
    <row r="267803" spans="1:3" x14ac:dyDescent="0.3">
      <c r="A267803">
        <v>6433594</v>
      </c>
      <c r="B267803" t="s">
        <v>7</v>
      </c>
      <c r="C267803" t="s">
        <v>5</v>
      </c>
    </row>
    <row r="267804" spans="1:3" x14ac:dyDescent="0.3">
      <c r="A267804">
        <v>5160209</v>
      </c>
      <c r="B267804" t="s">
        <v>7</v>
      </c>
      <c r="C267804" t="s">
        <v>5</v>
      </c>
    </row>
    <row r="267805" spans="1:3" x14ac:dyDescent="0.3">
      <c r="A267805">
        <v>6023604</v>
      </c>
      <c r="B267805" t="s">
        <v>7</v>
      </c>
      <c r="C267805" t="s">
        <v>5</v>
      </c>
    </row>
    <row r="267806" spans="1:3" x14ac:dyDescent="0.3">
      <c r="A267806">
        <v>6973370</v>
      </c>
      <c r="B267806" t="s">
        <v>7</v>
      </c>
      <c r="C267806" t="s">
        <v>5</v>
      </c>
    </row>
    <row r="267807" spans="1:3" x14ac:dyDescent="0.3">
      <c r="A267807">
        <v>5246476</v>
      </c>
      <c r="B267807" t="s">
        <v>7</v>
      </c>
      <c r="C267807" t="s">
        <v>5</v>
      </c>
    </row>
    <row r="267808" spans="1:3" x14ac:dyDescent="0.3">
      <c r="A267808">
        <v>5714831</v>
      </c>
      <c r="B267808" t="s">
        <v>7</v>
      </c>
      <c r="C267808" t="s">
        <v>5</v>
      </c>
    </row>
    <row r="267809" spans="1:3" x14ac:dyDescent="0.3">
      <c r="A267809">
        <v>7170758</v>
      </c>
      <c r="B267809" t="s">
        <v>7</v>
      </c>
      <c r="C267809" t="s">
        <v>5</v>
      </c>
    </row>
    <row r="267810" spans="1:3" x14ac:dyDescent="0.3">
      <c r="A267810">
        <v>7127551</v>
      </c>
      <c r="B267810" t="s">
        <v>7</v>
      </c>
      <c r="C267810" t="s">
        <v>5</v>
      </c>
    </row>
    <row r="267811" spans="1:3" x14ac:dyDescent="0.3">
      <c r="A267811">
        <v>7797550</v>
      </c>
      <c r="B267811" t="s">
        <v>7</v>
      </c>
      <c r="C267811" t="s">
        <v>5</v>
      </c>
    </row>
    <row r="267812" spans="1:3" x14ac:dyDescent="0.3">
      <c r="A267812">
        <v>6606915</v>
      </c>
      <c r="B267812" t="s">
        <v>7</v>
      </c>
      <c r="C267812" t="s">
        <v>5</v>
      </c>
    </row>
    <row r="267813" spans="1:3" x14ac:dyDescent="0.3">
      <c r="A267813">
        <v>5701599</v>
      </c>
      <c r="B267813" t="s">
        <v>7</v>
      </c>
      <c r="C267813" t="s">
        <v>5</v>
      </c>
    </row>
    <row r="267814" spans="1:3" x14ac:dyDescent="0.3">
      <c r="A267814">
        <v>5352087</v>
      </c>
      <c r="B267814" t="s">
        <v>7</v>
      </c>
      <c r="C267814" t="s">
        <v>5</v>
      </c>
    </row>
    <row r="267815" spans="1:3" x14ac:dyDescent="0.3">
      <c r="A267815">
        <v>5521025</v>
      </c>
      <c r="B267815" t="s">
        <v>7</v>
      </c>
      <c r="C267815" t="s">
        <v>5</v>
      </c>
    </row>
    <row r="267816" spans="1:3" x14ac:dyDescent="0.3">
      <c r="A267816">
        <v>6594281</v>
      </c>
      <c r="B267816" t="s">
        <v>7</v>
      </c>
      <c r="C267816" t="s">
        <v>5</v>
      </c>
    </row>
    <row r="267817" spans="1:3" x14ac:dyDescent="0.3">
      <c r="A267817">
        <v>5787929</v>
      </c>
      <c r="B267817" t="s">
        <v>7</v>
      </c>
      <c r="C267817" t="s">
        <v>5</v>
      </c>
    </row>
    <row r="267818" spans="1:3" x14ac:dyDescent="0.3">
      <c r="A267818">
        <v>5818846</v>
      </c>
      <c r="B267818" t="s">
        <v>7</v>
      </c>
      <c r="C267818" t="s">
        <v>5</v>
      </c>
    </row>
    <row r="267819" spans="1:3" x14ac:dyDescent="0.3">
      <c r="A267819">
        <v>7219239</v>
      </c>
      <c r="B267819" t="s">
        <v>7</v>
      </c>
      <c r="C267819" t="s">
        <v>5</v>
      </c>
    </row>
    <row r="267820" spans="1:3" x14ac:dyDescent="0.3">
      <c r="A267820">
        <v>7543469</v>
      </c>
      <c r="B267820" t="s">
        <v>7</v>
      </c>
      <c r="C267820" t="s">
        <v>5</v>
      </c>
    </row>
    <row r="267821" spans="1:3" x14ac:dyDescent="0.3">
      <c r="A267821">
        <v>7547901</v>
      </c>
      <c r="B267821" t="s">
        <v>7</v>
      </c>
      <c r="C267821" t="s">
        <v>5</v>
      </c>
    </row>
    <row r="267822" spans="1:3" x14ac:dyDescent="0.3">
      <c r="A267822">
        <v>6112837</v>
      </c>
      <c r="B267822" t="s">
        <v>7</v>
      </c>
      <c r="C267822" t="s">
        <v>5</v>
      </c>
    </row>
    <row r="267823" spans="1:3" x14ac:dyDescent="0.3">
      <c r="A267823">
        <v>7853199</v>
      </c>
      <c r="B267823" t="s">
        <v>7</v>
      </c>
      <c r="C267823" t="s">
        <v>5</v>
      </c>
    </row>
    <row r="267824" spans="1:3" x14ac:dyDescent="0.3">
      <c r="A267824">
        <v>5690256</v>
      </c>
      <c r="B267824" t="s">
        <v>7</v>
      </c>
      <c r="C267824" t="s">
        <v>5</v>
      </c>
    </row>
    <row r="267825" spans="1:3" x14ac:dyDescent="0.3">
      <c r="A267825">
        <v>6906424</v>
      </c>
      <c r="B267825" t="s">
        <v>7</v>
      </c>
      <c r="C267825" t="s">
        <v>5</v>
      </c>
    </row>
    <row r="267826" spans="1:3" x14ac:dyDescent="0.3">
      <c r="A267826">
        <v>5862722</v>
      </c>
      <c r="B267826" t="s">
        <v>7</v>
      </c>
      <c r="C267826" t="s">
        <v>5</v>
      </c>
    </row>
    <row r="267827" spans="1:3" x14ac:dyDescent="0.3">
      <c r="A267827">
        <v>6257220</v>
      </c>
      <c r="B267827" t="s">
        <v>7</v>
      </c>
      <c r="C267827" t="s">
        <v>5</v>
      </c>
    </row>
    <row r="267828" spans="1:3" x14ac:dyDescent="0.3">
      <c r="A267828">
        <v>5298432</v>
      </c>
      <c r="B267828" t="s">
        <v>7</v>
      </c>
      <c r="C267828" t="s">
        <v>5</v>
      </c>
    </row>
    <row r="267829" spans="1:3" x14ac:dyDescent="0.3">
      <c r="A267829">
        <v>6808396</v>
      </c>
      <c r="B267829" t="s">
        <v>7</v>
      </c>
      <c r="C267829" t="s">
        <v>5</v>
      </c>
    </row>
    <row r="267830" spans="1:3" x14ac:dyDescent="0.3">
      <c r="A267830">
        <v>7844417</v>
      </c>
      <c r="B267830" t="s">
        <v>7</v>
      </c>
      <c r="C267830" t="s">
        <v>5</v>
      </c>
    </row>
    <row r="267831" spans="1:3" x14ac:dyDescent="0.3">
      <c r="A267831">
        <v>7824704</v>
      </c>
      <c r="B267831" t="s">
        <v>7</v>
      </c>
      <c r="C267831" t="s">
        <v>5</v>
      </c>
    </row>
    <row r="267832" spans="1:3" x14ac:dyDescent="0.3">
      <c r="A267832">
        <v>7556216</v>
      </c>
      <c r="B267832" t="s">
        <v>7</v>
      </c>
      <c r="C267832" t="s">
        <v>5</v>
      </c>
    </row>
    <row r="267833" spans="1:3" x14ac:dyDescent="0.3">
      <c r="A267833">
        <v>5184157</v>
      </c>
      <c r="B267833" t="s">
        <v>7</v>
      </c>
      <c r="C267833" t="s">
        <v>5</v>
      </c>
    </row>
    <row r="267834" spans="1:3" x14ac:dyDescent="0.3">
      <c r="A267834">
        <v>7109113</v>
      </c>
      <c r="B267834" t="s">
        <v>7</v>
      </c>
      <c r="C267834" t="s">
        <v>5</v>
      </c>
    </row>
    <row r="267835" spans="1:3" x14ac:dyDescent="0.3">
      <c r="A267835">
        <v>5888873</v>
      </c>
      <c r="B267835" t="s">
        <v>7</v>
      </c>
      <c r="C267835" t="s">
        <v>5</v>
      </c>
    </row>
    <row r="267836" spans="1:3" x14ac:dyDescent="0.3">
      <c r="A267836">
        <v>6565516</v>
      </c>
      <c r="B267836" t="s">
        <v>7</v>
      </c>
      <c r="C267836" t="s">
        <v>5</v>
      </c>
    </row>
    <row r="267837" spans="1:3" x14ac:dyDescent="0.3">
      <c r="A267837">
        <v>7267448</v>
      </c>
      <c r="B267837" t="s">
        <v>7</v>
      </c>
      <c r="C267837" t="s">
        <v>5</v>
      </c>
    </row>
    <row r="267838" spans="1:3" x14ac:dyDescent="0.3">
      <c r="A267838">
        <v>5455188</v>
      </c>
      <c r="B267838" t="s">
        <v>7</v>
      </c>
      <c r="C267838" t="s">
        <v>5</v>
      </c>
    </row>
    <row r="267839" spans="1:3" x14ac:dyDescent="0.3">
      <c r="A267839">
        <v>7640972</v>
      </c>
      <c r="B267839" t="s">
        <v>7</v>
      </c>
      <c r="C267839" t="s">
        <v>5</v>
      </c>
    </row>
    <row r="267840" spans="1:3" x14ac:dyDescent="0.3">
      <c r="A267840">
        <v>7455504</v>
      </c>
      <c r="B267840" t="s">
        <v>7</v>
      </c>
      <c r="C267840" t="s">
        <v>5</v>
      </c>
    </row>
    <row r="267841" spans="1:3" x14ac:dyDescent="0.3">
      <c r="A267841">
        <v>7461629</v>
      </c>
      <c r="B267841" t="s">
        <v>7</v>
      </c>
      <c r="C267841" t="s">
        <v>5</v>
      </c>
    </row>
    <row r="267842" spans="1:3" x14ac:dyDescent="0.3">
      <c r="A267842">
        <v>7794482</v>
      </c>
      <c r="B267842" t="s">
        <v>7</v>
      </c>
      <c r="C267842" t="s">
        <v>5</v>
      </c>
    </row>
    <row r="267843" spans="1:3" x14ac:dyDescent="0.3">
      <c r="A267843">
        <v>6620541</v>
      </c>
      <c r="B267843" t="s">
        <v>7</v>
      </c>
      <c r="C267843" t="s">
        <v>5</v>
      </c>
    </row>
    <row r="267844" spans="1:3" x14ac:dyDescent="0.3">
      <c r="A267844">
        <v>6769870</v>
      </c>
      <c r="B267844" t="s">
        <v>7</v>
      </c>
      <c r="C267844" t="s">
        <v>5</v>
      </c>
    </row>
    <row r="267845" spans="1:3" x14ac:dyDescent="0.3">
      <c r="A267845">
        <v>7734376</v>
      </c>
      <c r="B267845" t="s">
        <v>7</v>
      </c>
      <c r="C267845" t="s">
        <v>5</v>
      </c>
    </row>
    <row r="267846" spans="1:3" x14ac:dyDescent="0.3">
      <c r="A267846">
        <v>5119907</v>
      </c>
      <c r="B267846" t="s">
        <v>7</v>
      </c>
      <c r="C267846" t="s">
        <v>5</v>
      </c>
    </row>
    <row r="267847" spans="1:3" x14ac:dyDescent="0.3">
      <c r="A267847">
        <v>5961374</v>
      </c>
      <c r="B267847" t="s">
        <v>7</v>
      </c>
      <c r="C267847" t="s">
        <v>5</v>
      </c>
    </row>
    <row r="267848" spans="1:3" x14ac:dyDescent="0.3">
      <c r="A267848">
        <v>5926958</v>
      </c>
      <c r="B267848" t="s">
        <v>7</v>
      </c>
      <c r="C267848" t="s">
        <v>5</v>
      </c>
    </row>
    <row r="267849" spans="1:3" x14ac:dyDescent="0.3">
      <c r="A267849">
        <v>6759061</v>
      </c>
      <c r="B267849" t="s">
        <v>7</v>
      </c>
      <c r="C267849" t="s">
        <v>5</v>
      </c>
    </row>
    <row r="267850" spans="1:3" x14ac:dyDescent="0.3">
      <c r="A267850">
        <v>7176131</v>
      </c>
      <c r="B267850" t="s">
        <v>7</v>
      </c>
      <c r="C267850" t="s">
        <v>5</v>
      </c>
    </row>
    <row r="267851" spans="1:3" x14ac:dyDescent="0.3">
      <c r="A267851">
        <v>7313548</v>
      </c>
      <c r="B267851" t="s">
        <v>7</v>
      </c>
      <c r="C267851" t="s">
        <v>5</v>
      </c>
    </row>
    <row r="267852" spans="1:3" x14ac:dyDescent="0.3">
      <c r="A267852">
        <v>7421119</v>
      </c>
      <c r="B267852" t="s">
        <v>7</v>
      </c>
      <c r="C267852" t="s">
        <v>5</v>
      </c>
    </row>
    <row r="267853" spans="1:3" x14ac:dyDescent="0.3">
      <c r="A267853">
        <v>5254046</v>
      </c>
      <c r="B267853" t="s">
        <v>7</v>
      </c>
      <c r="C267853" t="s">
        <v>5</v>
      </c>
    </row>
    <row r="267854" spans="1:3" x14ac:dyDescent="0.3">
      <c r="A267854">
        <v>7183298</v>
      </c>
      <c r="B267854" t="s">
        <v>7</v>
      </c>
      <c r="C267854" t="s">
        <v>5</v>
      </c>
    </row>
    <row r="267855" spans="1:3" x14ac:dyDescent="0.3">
      <c r="A267855">
        <v>7482227</v>
      </c>
      <c r="B267855" t="s">
        <v>7</v>
      </c>
      <c r="C267855" t="s">
        <v>5</v>
      </c>
    </row>
    <row r="267856" spans="1:3" x14ac:dyDescent="0.3">
      <c r="A267856">
        <v>5461975</v>
      </c>
      <c r="B267856" t="s">
        <v>7</v>
      </c>
      <c r="C267856" t="s">
        <v>5</v>
      </c>
    </row>
    <row r="267857" spans="1:3" x14ac:dyDescent="0.3">
      <c r="A267857">
        <v>6567019</v>
      </c>
      <c r="B267857" t="s">
        <v>7</v>
      </c>
      <c r="C267857" t="s">
        <v>5</v>
      </c>
    </row>
    <row r="267858" spans="1:3" x14ac:dyDescent="0.3">
      <c r="A267858">
        <v>5010123</v>
      </c>
      <c r="B267858" t="s">
        <v>7</v>
      </c>
      <c r="C267858" t="s">
        <v>5</v>
      </c>
    </row>
    <row r="267859" spans="1:3" x14ac:dyDescent="0.3">
      <c r="A267859">
        <v>5474373</v>
      </c>
      <c r="B267859" t="s">
        <v>7</v>
      </c>
      <c r="C267859" t="s">
        <v>5</v>
      </c>
    </row>
    <row r="267860" spans="1:3" x14ac:dyDescent="0.3">
      <c r="A267860">
        <v>7424784</v>
      </c>
      <c r="B267860" t="s">
        <v>7</v>
      </c>
      <c r="C267860" t="s">
        <v>5</v>
      </c>
    </row>
    <row r="267861" spans="1:3" x14ac:dyDescent="0.3">
      <c r="A267861">
        <v>5449539</v>
      </c>
      <c r="B267861" t="s">
        <v>7</v>
      </c>
      <c r="C267861" t="s">
        <v>5</v>
      </c>
    </row>
    <row r="267862" spans="1:3" x14ac:dyDescent="0.3">
      <c r="A267862">
        <v>6307935</v>
      </c>
      <c r="B267862" t="s">
        <v>7</v>
      </c>
      <c r="C267862" t="s">
        <v>5</v>
      </c>
    </row>
    <row r="267863" spans="1:3" x14ac:dyDescent="0.3">
      <c r="A267863">
        <v>5092160</v>
      </c>
      <c r="B267863" t="s">
        <v>7</v>
      </c>
      <c r="C267863" t="s">
        <v>5</v>
      </c>
    </row>
    <row r="267864" spans="1:3" x14ac:dyDescent="0.3">
      <c r="A267864">
        <v>7228454</v>
      </c>
      <c r="B267864" t="s">
        <v>7</v>
      </c>
      <c r="C267864" t="s">
        <v>5</v>
      </c>
    </row>
    <row r="267865" spans="1:3" x14ac:dyDescent="0.3">
      <c r="A267865">
        <v>6567808</v>
      </c>
      <c r="B267865" t="s">
        <v>7</v>
      </c>
      <c r="C267865" t="s">
        <v>5</v>
      </c>
    </row>
    <row r="267866" spans="1:3" x14ac:dyDescent="0.3">
      <c r="A267866">
        <v>5259086</v>
      </c>
      <c r="B267866" t="s">
        <v>7</v>
      </c>
      <c r="C267866" t="s">
        <v>5</v>
      </c>
    </row>
    <row r="267867" spans="1:3" x14ac:dyDescent="0.3">
      <c r="A267867">
        <v>6033468</v>
      </c>
      <c r="B267867" t="s">
        <v>7</v>
      </c>
      <c r="C267867" t="s">
        <v>5</v>
      </c>
    </row>
    <row r="267868" spans="1:3" x14ac:dyDescent="0.3">
      <c r="A267868">
        <v>6809360</v>
      </c>
      <c r="B267868" t="s">
        <v>7</v>
      </c>
      <c r="C267868" t="s">
        <v>5</v>
      </c>
    </row>
    <row r="267869" spans="1:3" x14ac:dyDescent="0.3">
      <c r="A267869">
        <v>7307663</v>
      </c>
      <c r="B267869" t="s">
        <v>7</v>
      </c>
      <c r="C267869" t="s">
        <v>5</v>
      </c>
    </row>
    <row r="267870" spans="1:3" x14ac:dyDescent="0.3">
      <c r="A267870">
        <v>6475973</v>
      </c>
      <c r="B267870" t="s">
        <v>7</v>
      </c>
      <c r="C267870" t="s">
        <v>5</v>
      </c>
    </row>
    <row r="267871" spans="1:3" x14ac:dyDescent="0.3">
      <c r="A267871">
        <v>6759752</v>
      </c>
      <c r="B267871" t="s">
        <v>7</v>
      </c>
      <c r="C267871" t="s">
        <v>5</v>
      </c>
    </row>
    <row r="267872" spans="1:3" x14ac:dyDescent="0.3">
      <c r="A267872">
        <v>5568501</v>
      </c>
      <c r="B267872" t="s">
        <v>7</v>
      </c>
      <c r="C267872" t="s">
        <v>5</v>
      </c>
    </row>
    <row r="267873" spans="1:3" x14ac:dyDescent="0.3">
      <c r="A267873">
        <v>7073362</v>
      </c>
      <c r="B267873" t="s">
        <v>7</v>
      </c>
      <c r="C267873" t="s">
        <v>5</v>
      </c>
    </row>
    <row r="267874" spans="1:3" x14ac:dyDescent="0.3">
      <c r="A267874">
        <v>6523858</v>
      </c>
      <c r="B267874" t="s">
        <v>7</v>
      </c>
      <c r="C267874" t="s">
        <v>5</v>
      </c>
    </row>
    <row r="267875" spans="1:3" x14ac:dyDescent="0.3">
      <c r="A267875">
        <v>5524268</v>
      </c>
      <c r="B267875" t="s">
        <v>7</v>
      </c>
      <c r="C267875" t="s">
        <v>5</v>
      </c>
    </row>
    <row r="267876" spans="1:3" x14ac:dyDescent="0.3">
      <c r="A267876">
        <v>6842161</v>
      </c>
      <c r="B267876" t="s">
        <v>7</v>
      </c>
      <c r="C267876" t="s">
        <v>5</v>
      </c>
    </row>
    <row r="267877" spans="1:3" x14ac:dyDescent="0.3">
      <c r="A267877">
        <v>5612500</v>
      </c>
      <c r="B267877" t="s">
        <v>7</v>
      </c>
      <c r="C267877" t="s">
        <v>5</v>
      </c>
    </row>
    <row r="267878" spans="1:3" x14ac:dyDescent="0.3">
      <c r="A267878">
        <v>5627926</v>
      </c>
      <c r="B267878" t="s">
        <v>7</v>
      </c>
      <c r="C267878" t="s">
        <v>5</v>
      </c>
    </row>
    <row r="267879" spans="1:3" x14ac:dyDescent="0.3">
      <c r="A267879">
        <v>7168931</v>
      </c>
      <c r="B267879" t="s">
        <v>7</v>
      </c>
      <c r="C267879" t="s">
        <v>5</v>
      </c>
    </row>
    <row r="267880" spans="1:3" x14ac:dyDescent="0.3">
      <c r="A267880">
        <v>5038473</v>
      </c>
      <c r="B267880" t="s">
        <v>7</v>
      </c>
      <c r="C267880" t="s">
        <v>5</v>
      </c>
    </row>
    <row r="267881" spans="1:3" x14ac:dyDescent="0.3">
      <c r="A267881">
        <v>6270771</v>
      </c>
      <c r="B267881" t="s">
        <v>7</v>
      </c>
      <c r="C267881" t="s">
        <v>5</v>
      </c>
    </row>
    <row r="267882" spans="1:3" x14ac:dyDescent="0.3">
      <c r="A267882">
        <v>7901267</v>
      </c>
      <c r="B267882" t="s">
        <v>7</v>
      </c>
      <c r="C267882" t="s">
        <v>5</v>
      </c>
    </row>
    <row r="267883" spans="1:3" x14ac:dyDescent="0.3">
      <c r="A267883">
        <v>6930032</v>
      </c>
      <c r="B267883" t="s">
        <v>7</v>
      </c>
      <c r="C267883" t="s">
        <v>5</v>
      </c>
    </row>
    <row r="267884" spans="1:3" x14ac:dyDescent="0.3">
      <c r="A267884">
        <v>6456928</v>
      </c>
      <c r="B267884" t="s">
        <v>7</v>
      </c>
      <c r="C267884" t="s">
        <v>5</v>
      </c>
    </row>
    <row r="267885" spans="1:3" x14ac:dyDescent="0.3">
      <c r="A267885">
        <v>7195591</v>
      </c>
      <c r="B267885" t="s">
        <v>7</v>
      </c>
      <c r="C267885" t="s">
        <v>5</v>
      </c>
    </row>
    <row r="267886" spans="1:3" x14ac:dyDescent="0.3">
      <c r="A267886">
        <v>7367156</v>
      </c>
      <c r="B267886" t="s">
        <v>7</v>
      </c>
      <c r="C267886" t="s">
        <v>5</v>
      </c>
    </row>
    <row r="267887" spans="1:3" x14ac:dyDescent="0.3">
      <c r="A267887">
        <v>7990004</v>
      </c>
      <c r="B267887" t="s">
        <v>7</v>
      </c>
      <c r="C267887" t="s">
        <v>5</v>
      </c>
    </row>
    <row r="267888" spans="1:3" x14ac:dyDescent="0.3">
      <c r="A267888">
        <v>6935296</v>
      </c>
      <c r="B267888" t="s">
        <v>7</v>
      </c>
      <c r="C267888" t="s">
        <v>5</v>
      </c>
    </row>
    <row r="267889" spans="1:3" x14ac:dyDescent="0.3">
      <c r="A267889">
        <v>5049434</v>
      </c>
      <c r="B267889" t="s">
        <v>7</v>
      </c>
      <c r="C267889" t="s">
        <v>5</v>
      </c>
    </row>
    <row r="267890" spans="1:3" x14ac:dyDescent="0.3">
      <c r="A267890">
        <v>7804772</v>
      </c>
      <c r="B267890" t="s">
        <v>7</v>
      </c>
      <c r="C267890" t="s">
        <v>5</v>
      </c>
    </row>
    <row r="267891" spans="1:3" x14ac:dyDescent="0.3">
      <c r="A267891">
        <v>7614204</v>
      </c>
      <c r="B267891" t="s">
        <v>7</v>
      </c>
      <c r="C267891" t="s">
        <v>5</v>
      </c>
    </row>
    <row r="267892" spans="1:3" x14ac:dyDescent="0.3">
      <c r="A267892">
        <v>5747105</v>
      </c>
      <c r="B267892" t="s">
        <v>7</v>
      </c>
      <c r="C267892" t="s">
        <v>5</v>
      </c>
    </row>
    <row r="267893" spans="1:3" x14ac:dyDescent="0.3">
      <c r="A267893">
        <v>5320573</v>
      </c>
      <c r="B267893" t="s">
        <v>7</v>
      </c>
      <c r="C267893" t="s">
        <v>5</v>
      </c>
    </row>
    <row r="267894" spans="1:3" x14ac:dyDescent="0.3">
      <c r="A267894">
        <v>5339307</v>
      </c>
      <c r="B267894" t="s">
        <v>7</v>
      </c>
      <c r="C267894" t="s">
        <v>5</v>
      </c>
    </row>
    <row r="267895" spans="1:3" x14ac:dyDescent="0.3">
      <c r="A267895">
        <v>7851322</v>
      </c>
      <c r="B267895" t="s">
        <v>7</v>
      </c>
      <c r="C267895" t="s">
        <v>5</v>
      </c>
    </row>
    <row r="267896" spans="1:3" x14ac:dyDescent="0.3">
      <c r="A267896">
        <v>7537134</v>
      </c>
      <c r="B267896" t="s">
        <v>7</v>
      </c>
      <c r="C267896" t="s">
        <v>5</v>
      </c>
    </row>
    <row r="267897" spans="1:3" x14ac:dyDescent="0.3">
      <c r="A267897">
        <v>7500085</v>
      </c>
      <c r="B267897" t="s">
        <v>7</v>
      </c>
      <c r="C267897" t="s">
        <v>5</v>
      </c>
    </row>
    <row r="267898" spans="1:3" x14ac:dyDescent="0.3">
      <c r="A267898">
        <v>5314819</v>
      </c>
      <c r="B267898" t="s">
        <v>7</v>
      </c>
      <c r="C267898" t="s">
        <v>5</v>
      </c>
    </row>
    <row r="267899" spans="1:3" x14ac:dyDescent="0.3">
      <c r="A267899">
        <v>7618269</v>
      </c>
      <c r="B267899" t="s">
        <v>7</v>
      </c>
      <c r="C267899" t="s">
        <v>5</v>
      </c>
    </row>
    <row r="267900" spans="1:3" x14ac:dyDescent="0.3">
      <c r="A267900">
        <v>6067972</v>
      </c>
      <c r="B267900" t="s">
        <v>7</v>
      </c>
      <c r="C267900" t="s">
        <v>5</v>
      </c>
    </row>
    <row r="267901" spans="1:3" x14ac:dyDescent="0.3">
      <c r="A267901">
        <v>5806779</v>
      </c>
      <c r="B267901" t="s">
        <v>7</v>
      </c>
      <c r="C267901" t="s">
        <v>5</v>
      </c>
    </row>
    <row r="267902" spans="1:3" x14ac:dyDescent="0.3">
      <c r="A267902">
        <v>7790002</v>
      </c>
      <c r="B267902" t="s">
        <v>7</v>
      </c>
      <c r="C267902" t="s">
        <v>5</v>
      </c>
    </row>
    <row r="267903" spans="1:3" x14ac:dyDescent="0.3">
      <c r="A267903">
        <v>5728851</v>
      </c>
      <c r="B267903" t="s">
        <v>7</v>
      </c>
      <c r="C267903" t="s">
        <v>5</v>
      </c>
    </row>
    <row r="267904" spans="1:3" x14ac:dyDescent="0.3">
      <c r="A267904">
        <v>6226128</v>
      </c>
      <c r="B267904" t="s">
        <v>7</v>
      </c>
      <c r="C267904" t="s">
        <v>5</v>
      </c>
    </row>
    <row r="267905" spans="1:3" x14ac:dyDescent="0.3">
      <c r="A267905">
        <v>7679252</v>
      </c>
      <c r="B267905" t="s">
        <v>7</v>
      </c>
      <c r="C267905" t="s">
        <v>5</v>
      </c>
    </row>
    <row r="267906" spans="1:3" x14ac:dyDescent="0.3">
      <c r="A267906">
        <v>6235857</v>
      </c>
      <c r="B267906" t="s">
        <v>7</v>
      </c>
      <c r="C267906" t="s">
        <v>5</v>
      </c>
    </row>
    <row r="267907" spans="1:3" x14ac:dyDescent="0.3">
      <c r="A267907">
        <v>6048101</v>
      </c>
      <c r="B267907" t="s">
        <v>7</v>
      </c>
      <c r="C267907" t="s">
        <v>5</v>
      </c>
    </row>
    <row r="267908" spans="1:3" x14ac:dyDescent="0.3">
      <c r="A267908">
        <v>7988429</v>
      </c>
      <c r="B267908" t="s">
        <v>7</v>
      </c>
      <c r="C267908" t="s">
        <v>5</v>
      </c>
    </row>
    <row r="267909" spans="1:3" x14ac:dyDescent="0.3">
      <c r="A267909">
        <v>6085837</v>
      </c>
      <c r="B267909" t="s">
        <v>7</v>
      </c>
      <c r="C267909" t="s">
        <v>5</v>
      </c>
    </row>
    <row r="267910" spans="1:3" x14ac:dyDescent="0.3">
      <c r="A267910">
        <v>7068548</v>
      </c>
      <c r="B267910" t="s">
        <v>7</v>
      </c>
      <c r="C267910" t="s">
        <v>5</v>
      </c>
    </row>
    <row r="267911" spans="1:3" x14ac:dyDescent="0.3">
      <c r="A267911">
        <v>6736068</v>
      </c>
      <c r="B267911" t="s">
        <v>7</v>
      </c>
      <c r="C267911" t="s">
        <v>5</v>
      </c>
    </row>
    <row r="267912" spans="1:3" x14ac:dyDescent="0.3">
      <c r="A267912">
        <v>6269416</v>
      </c>
      <c r="B267912" t="s">
        <v>7</v>
      </c>
      <c r="C267912" t="s">
        <v>5</v>
      </c>
    </row>
    <row r="267913" spans="1:3" x14ac:dyDescent="0.3">
      <c r="A267913">
        <v>7756131</v>
      </c>
      <c r="B267913" t="s">
        <v>7</v>
      </c>
      <c r="C267913" t="s">
        <v>5</v>
      </c>
    </row>
    <row r="267914" spans="1:3" x14ac:dyDescent="0.3">
      <c r="A267914">
        <v>6433511</v>
      </c>
      <c r="B267914" t="s">
        <v>7</v>
      </c>
      <c r="C267914" t="s">
        <v>5</v>
      </c>
    </row>
    <row r="267915" spans="1:3" x14ac:dyDescent="0.3">
      <c r="A267915">
        <v>6469583</v>
      </c>
      <c r="B267915" t="s">
        <v>7</v>
      </c>
      <c r="C267915" t="s">
        <v>5</v>
      </c>
    </row>
    <row r="267916" spans="1:3" x14ac:dyDescent="0.3">
      <c r="A267916">
        <v>6976323</v>
      </c>
      <c r="B267916" t="s">
        <v>7</v>
      </c>
      <c r="C267916" t="s">
        <v>5</v>
      </c>
    </row>
    <row r="267917" spans="1:3" x14ac:dyDescent="0.3">
      <c r="A267917">
        <v>7489317</v>
      </c>
      <c r="B267917" t="s">
        <v>7</v>
      </c>
      <c r="C267917" t="s">
        <v>5</v>
      </c>
    </row>
    <row r="267918" spans="1:3" x14ac:dyDescent="0.3">
      <c r="A267918">
        <v>6910152</v>
      </c>
      <c r="B267918" t="s">
        <v>7</v>
      </c>
      <c r="C267918" t="s">
        <v>5</v>
      </c>
    </row>
    <row r="267919" spans="1:3" x14ac:dyDescent="0.3">
      <c r="A267919">
        <v>7976267</v>
      </c>
      <c r="B267919" t="s">
        <v>7</v>
      </c>
      <c r="C267919" t="s">
        <v>5</v>
      </c>
    </row>
    <row r="267920" spans="1:3" x14ac:dyDescent="0.3">
      <c r="A267920">
        <v>5336857</v>
      </c>
      <c r="B267920" t="s">
        <v>7</v>
      </c>
      <c r="C267920" t="s">
        <v>5</v>
      </c>
    </row>
    <row r="267921" spans="1:3" x14ac:dyDescent="0.3">
      <c r="A267921">
        <v>5752306</v>
      </c>
      <c r="B267921" t="s">
        <v>7</v>
      </c>
      <c r="C267921" t="s">
        <v>5</v>
      </c>
    </row>
    <row r="267922" spans="1:3" x14ac:dyDescent="0.3">
      <c r="A267922">
        <v>6653953</v>
      </c>
      <c r="B267922" t="s">
        <v>7</v>
      </c>
      <c r="C267922" t="s">
        <v>5</v>
      </c>
    </row>
    <row r="267923" spans="1:3" x14ac:dyDescent="0.3">
      <c r="A267923">
        <v>7846556</v>
      </c>
      <c r="B267923" t="s">
        <v>7</v>
      </c>
      <c r="C267923" t="s">
        <v>5</v>
      </c>
    </row>
    <row r="267924" spans="1:3" x14ac:dyDescent="0.3">
      <c r="A267924">
        <v>5475304</v>
      </c>
      <c r="B267924" t="s">
        <v>7</v>
      </c>
      <c r="C267924" t="s">
        <v>5</v>
      </c>
    </row>
    <row r="267925" spans="1:3" x14ac:dyDescent="0.3">
      <c r="A267925">
        <v>5713491</v>
      </c>
      <c r="B267925" t="s">
        <v>7</v>
      </c>
      <c r="C267925" t="s">
        <v>5</v>
      </c>
    </row>
    <row r="267926" spans="1:3" x14ac:dyDescent="0.3">
      <c r="A267926">
        <v>7270227</v>
      </c>
      <c r="B267926" t="s">
        <v>7</v>
      </c>
      <c r="C267926" t="s">
        <v>5</v>
      </c>
    </row>
    <row r="267927" spans="1:3" x14ac:dyDescent="0.3">
      <c r="A267927">
        <v>6451544</v>
      </c>
      <c r="B267927" t="s">
        <v>7</v>
      </c>
      <c r="C267927" t="s">
        <v>5</v>
      </c>
    </row>
    <row r="267928" spans="1:3" x14ac:dyDescent="0.3">
      <c r="A267928">
        <v>7895735</v>
      </c>
      <c r="B267928" t="s">
        <v>7</v>
      </c>
      <c r="C267928" t="s">
        <v>5</v>
      </c>
    </row>
    <row r="267929" spans="1:3" x14ac:dyDescent="0.3">
      <c r="A267929">
        <v>5665321</v>
      </c>
      <c r="B267929" t="s">
        <v>7</v>
      </c>
      <c r="C267929" t="s">
        <v>5</v>
      </c>
    </row>
    <row r="267930" spans="1:3" x14ac:dyDescent="0.3">
      <c r="A267930">
        <v>6986908</v>
      </c>
      <c r="B267930" t="s">
        <v>7</v>
      </c>
      <c r="C267930" t="s">
        <v>5</v>
      </c>
    </row>
    <row r="267931" spans="1:3" x14ac:dyDescent="0.3">
      <c r="A267931">
        <v>7400698</v>
      </c>
      <c r="B267931" t="s">
        <v>7</v>
      </c>
      <c r="C267931" t="s">
        <v>5</v>
      </c>
    </row>
    <row r="267932" spans="1:3" x14ac:dyDescent="0.3">
      <c r="A267932">
        <v>6859108</v>
      </c>
      <c r="B267932" t="s">
        <v>7</v>
      </c>
      <c r="C267932" t="s">
        <v>5</v>
      </c>
    </row>
    <row r="267933" spans="1:3" x14ac:dyDescent="0.3">
      <c r="A267933">
        <v>5162893</v>
      </c>
      <c r="B267933" t="s">
        <v>7</v>
      </c>
      <c r="C267933" t="s">
        <v>5</v>
      </c>
    </row>
    <row r="267934" spans="1:3" x14ac:dyDescent="0.3">
      <c r="A267934">
        <v>6845483</v>
      </c>
      <c r="B267934" t="s">
        <v>7</v>
      </c>
      <c r="C267934" t="s">
        <v>5</v>
      </c>
    </row>
    <row r="267935" spans="1:3" x14ac:dyDescent="0.3">
      <c r="A267935">
        <v>5310491</v>
      </c>
      <c r="B267935" t="s">
        <v>7</v>
      </c>
      <c r="C267935" t="s">
        <v>5</v>
      </c>
    </row>
    <row r="267936" spans="1:3" x14ac:dyDescent="0.3">
      <c r="A267936">
        <v>5158992</v>
      </c>
      <c r="B267936" t="s">
        <v>7</v>
      </c>
      <c r="C267936" t="s">
        <v>5</v>
      </c>
    </row>
    <row r="267937" spans="1:3" x14ac:dyDescent="0.3">
      <c r="A267937">
        <v>6786954</v>
      </c>
      <c r="B267937" t="s">
        <v>7</v>
      </c>
      <c r="C267937" t="s">
        <v>5</v>
      </c>
    </row>
    <row r="267938" spans="1:3" x14ac:dyDescent="0.3">
      <c r="A267938">
        <v>5647833</v>
      </c>
      <c r="B267938" t="s">
        <v>7</v>
      </c>
      <c r="C267938" t="s">
        <v>5</v>
      </c>
    </row>
    <row r="267939" spans="1:3" x14ac:dyDescent="0.3">
      <c r="A267939">
        <v>7670583</v>
      </c>
      <c r="B267939" t="s">
        <v>7</v>
      </c>
      <c r="C267939" t="s">
        <v>5</v>
      </c>
    </row>
    <row r="267940" spans="1:3" x14ac:dyDescent="0.3">
      <c r="A267940">
        <v>6907311</v>
      </c>
      <c r="B267940" t="s">
        <v>7</v>
      </c>
      <c r="C267940" t="s">
        <v>5</v>
      </c>
    </row>
    <row r="267941" spans="1:3" x14ac:dyDescent="0.3">
      <c r="A267941">
        <v>6794411</v>
      </c>
      <c r="B267941" t="s">
        <v>7</v>
      </c>
      <c r="C267941" t="s">
        <v>5</v>
      </c>
    </row>
    <row r="267942" spans="1:3" x14ac:dyDescent="0.3">
      <c r="A267942">
        <v>7871477</v>
      </c>
      <c r="B267942" t="s">
        <v>7</v>
      </c>
      <c r="C267942" t="s">
        <v>5</v>
      </c>
    </row>
    <row r="267943" spans="1:3" x14ac:dyDescent="0.3">
      <c r="A267943">
        <v>5313950</v>
      </c>
      <c r="B267943" t="s">
        <v>7</v>
      </c>
      <c r="C267943" t="s">
        <v>5</v>
      </c>
    </row>
    <row r="267944" spans="1:3" x14ac:dyDescent="0.3">
      <c r="A267944">
        <v>7448530</v>
      </c>
      <c r="B267944" t="s">
        <v>7</v>
      </c>
      <c r="C267944" t="s">
        <v>5</v>
      </c>
    </row>
    <row r="267945" spans="1:3" x14ac:dyDescent="0.3">
      <c r="A267945">
        <v>6894811</v>
      </c>
      <c r="B267945" t="s">
        <v>7</v>
      </c>
      <c r="C267945" t="s">
        <v>5</v>
      </c>
    </row>
    <row r="267946" spans="1:3" x14ac:dyDescent="0.3">
      <c r="A267946">
        <v>6163649</v>
      </c>
      <c r="B267946" t="s">
        <v>7</v>
      </c>
      <c r="C267946" t="s">
        <v>5</v>
      </c>
    </row>
    <row r="267947" spans="1:3" x14ac:dyDescent="0.3">
      <c r="A267947">
        <v>7955989</v>
      </c>
      <c r="B267947" t="s">
        <v>7</v>
      </c>
      <c r="C267947" t="s">
        <v>5</v>
      </c>
    </row>
    <row r="267948" spans="1:3" x14ac:dyDescent="0.3">
      <c r="A267948">
        <v>5298435</v>
      </c>
      <c r="B267948" t="s">
        <v>7</v>
      </c>
      <c r="C267948" t="s">
        <v>5</v>
      </c>
    </row>
    <row r="267949" spans="1:3" x14ac:dyDescent="0.3">
      <c r="A267949">
        <v>7070241</v>
      </c>
      <c r="B267949" t="s">
        <v>7</v>
      </c>
      <c r="C267949" t="s">
        <v>5</v>
      </c>
    </row>
    <row r="267950" spans="1:3" x14ac:dyDescent="0.3">
      <c r="A267950">
        <v>6663000</v>
      </c>
      <c r="B267950" t="s">
        <v>7</v>
      </c>
      <c r="C267950" t="s">
        <v>5</v>
      </c>
    </row>
    <row r="267951" spans="1:3" x14ac:dyDescent="0.3">
      <c r="A267951">
        <v>5514858</v>
      </c>
      <c r="B267951" t="s">
        <v>7</v>
      </c>
      <c r="C267951" t="s">
        <v>5</v>
      </c>
    </row>
    <row r="267952" spans="1:3" x14ac:dyDescent="0.3">
      <c r="A267952">
        <v>6554187</v>
      </c>
      <c r="B267952" t="s">
        <v>7</v>
      </c>
      <c r="C267952" t="s">
        <v>5</v>
      </c>
    </row>
    <row r="267953" spans="1:3" x14ac:dyDescent="0.3">
      <c r="A267953">
        <v>6784758</v>
      </c>
      <c r="B267953" t="s">
        <v>7</v>
      </c>
      <c r="C267953" t="s">
        <v>5</v>
      </c>
    </row>
    <row r="267954" spans="1:3" x14ac:dyDescent="0.3">
      <c r="A267954">
        <v>6098863</v>
      </c>
      <c r="B267954" t="s">
        <v>7</v>
      </c>
      <c r="C267954" t="s">
        <v>5</v>
      </c>
    </row>
    <row r="267955" spans="1:3" x14ac:dyDescent="0.3">
      <c r="A267955">
        <v>7695647</v>
      </c>
      <c r="B267955" t="s">
        <v>7</v>
      </c>
      <c r="C267955" t="s">
        <v>5</v>
      </c>
    </row>
    <row r="267956" spans="1:3" x14ac:dyDescent="0.3">
      <c r="A267956">
        <v>5959241</v>
      </c>
      <c r="B267956" t="s">
        <v>7</v>
      </c>
      <c r="C267956" t="s">
        <v>5</v>
      </c>
    </row>
    <row r="267957" spans="1:3" x14ac:dyDescent="0.3">
      <c r="A267957">
        <v>6911074</v>
      </c>
      <c r="B267957" t="s">
        <v>7</v>
      </c>
      <c r="C267957" t="s">
        <v>5</v>
      </c>
    </row>
    <row r="267958" spans="1:3" x14ac:dyDescent="0.3">
      <c r="A267958">
        <v>5677089</v>
      </c>
      <c r="B267958" t="s">
        <v>7</v>
      </c>
      <c r="C267958" t="s">
        <v>5</v>
      </c>
    </row>
    <row r="267959" spans="1:3" x14ac:dyDescent="0.3">
      <c r="A267959">
        <v>7377727</v>
      </c>
      <c r="B267959" t="s">
        <v>7</v>
      </c>
      <c r="C267959" t="s">
        <v>5</v>
      </c>
    </row>
    <row r="267960" spans="1:3" x14ac:dyDescent="0.3">
      <c r="A267960">
        <v>7037033</v>
      </c>
      <c r="B267960" t="s">
        <v>7</v>
      </c>
      <c r="C267960" t="s">
        <v>5</v>
      </c>
    </row>
    <row r="267961" spans="1:3" x14ac:dyDescent="0.3">
      <c r="A267961">
        <v>5801684</v>
      </c>
      <c r="B267961" t="s">
        <v>7</v>
      </c>
      <c r="C267961" t="s">
        <v>5</v>
      </c>
    </row>
    <row r="267962" spans="1:3" x14ac:dyDescent="0.3">
      <c r="A267962">
        <v>5093526</v>
      </c>
      <c r="B267962" t="s">
        <v>7</v>
      </c>
      <c r="C267962" t="s">
        <v>5</v>
      </c>
    </row>
    <row r="267963" spans="1:3" x14ac:dyDescent="0.3">
      <c r="A267963">
        <v>7789988</v>
      </c>
      <c r="B267963" t="s">
        <v>7</v>
      </c>
      <c r="C267963" t="s">
        <v>5</v>
      </c>
    </row>
    <row r="267964" spans="1:3" x14ac:dyDescent="0.3">
      <c r="A267964">
        <v>5007595</v>
      </c>
      <c r="B267964" t="s">
        <v>7</v>
      </c>
      <c r="C267964" t="s">
        <v>5</v>
      </c>
    </row>
    <row r="267965" spans="1:3" x14ac:dyDescent="0.3">
      <c r="A267965">
        <v>6758646</v>
      </c>
      <c r="B267965" t="s">
        <v>7</v>
      </c>
      <c r="C267965" t="s">
        <v>5</v>
      </c>
    </row>
    <row r="267966" spans="1:3" x14ac:dyDescent="0.3">
      <c r="A267966">
        <v>7650796</v>
      </c>
      <c r="B267966" t="s">
        <v>7</v>
      </c>
      <c r="C267966" t="s">
        <v>5</v>
      </c>
    </row>
    <row r="267967" spans="1:3" x14ac:dyDescent="0.3">
      <c r="A267967">
        <v>6539523</v>
      </c>
      <c r="B267967" t="s">
        <v>7</v>
      </c>
      <c r="C267967" t="s">
        <v>5</v>
      </c>
    </row>
    <row r="267968" spans="1:3" x14ac:dyDescent="0.3">
      <c r="A267968">
        <v>7611970</v>
      </c>
      <c r="B267968" t="s">
        <v>7</v>
      </c>
      <c r="C267968" t="s">
        <v>5</v>
      </c>
    </row>
    <row r="267969" spans="1:3" x14ac:dyDescent="0.3">
      <c r="A267969">
        <v>5882305</v>
      </c>
      <c r="B267969" t="s">
        <v>7</v>
      </c>
      <c r="C267969" t="s">
        <v>5</v>
      </c>
    </row>
    <row r="267970" spans="1:3" x14ac:dyDescent="0.3">
      <c r="A267970">
        <v>5498160</v>
      </c>
      <c r="B267970" t="s">
        <v>7</v>
      </c>
      <c r="C267970" t="s">
        <v>5</v>
      </c>
    </row>
    <row r="267971" spans="1:3" x14ac:dyDescent="0.3">
      <c r="A267971">
        <v>7532609</v>
      </c>
      <c r="B267971" t="s">
        <v>7</v>
      </c>
      <c r="C267971" t="s">
        <v>5</v>
      </c>
    </row>
    <row r="267972" spans="1:3" x14ac:dyDescent="0.3">
      <c r="A267972">
        <v>7086679</v>
      </c>
      <c r="B267972" t="s">
        <v>7</v>
      </c>
      <c r="C267972" t="s">
        <v>5</v>
      </c>
    </row>
    <row r="267973" spans="1:3" x14ac:dyDescent="0.3">
      <c r="A267973">
        <v>6257569</v>
      </c>
      <c r="B267973" t="s">
        <v>7</v>
      </c>
      <c r="C267973" t="s">
        <v>5</v>
      </c>
    </row>
    <row r="267974" spans="1:3" x14ac:dyDescent="0.3">
      <c r="A267974">
        <v>6768157</v>
      </c>
      <c r="B267974" t="s">
        <v>7</v>
      </c>
      <c r="C267974" t="s">
        <v>5</v>
      </c>
    </row>
    <row r="267975" spans="1:3" x14ac:dyDescent="0.3">
      <c r="A267975">
        <v>5257703</v>
      </c>
      <c r="B267975" t="s">
        <v>7</v>
      </c>
      <c r="C267975" t="s">
        <v>5</v>
      </c>
    </row>
    <row r="267976" spans="1:3" x14ac:dyDescent="0.3">
      <c r="A267976">
        <v>6428743</v>
      </c>
      <c r="B267976" t="s">
        <v>7</v>
      </c>
      <c r="C267976" t="s">
        <v>5</v>
      </c>
    </row>
    <row r="267977" spans="1:3" x14ac:dyDescent="0.3">
      <c r="A267977">
        <v>5764790</v>
      </c>
      <c r="B267977" t="s">
        <v>7</v>
      </c>
      <c r="C267977" t="s">
        <v>5</v>
      </c>
    </row>
    <row r="267978" spans="1:3" x14ac:dyDescent="0.3">
      <c r="A267978">
        <v>7311420</v>
      </c>
      <c r="B267978" t="s">
        <v>7</v>
      </c>
      <c r="C267978" t="s">
        <v>5</v>
      </c>
    </row>
    <row r="267979" spans="1:3" x14ac:dyDescent="0.3">
      <c r="A267979">
        <v>5014777</v>
      </c>
      <c r="B267979" t="s">
        <v>7</v>
      </c>
      <c r="C267979" t="s">
        <v>5</v>
      </c>
    </row>
    <row r="267980" spans="1:3" x14ac:dyDescent="0.3">
      <c r="A267980">
        <v>7387678</v>
      </c>
      <c r="B267980" t="s">
        <v>7</v>
      </c>
      <c r="C267980" t="s">
        <v>5</v>
      </c>
    </row>
    <row r="267981" spans="1:3" x14ac:dyDescent="0.3">
      <c r="A267981">
        <v>5479574</v>
      </c>
      <c r="B267981" t="s">
        <v>7</v>
      </c>
      <c r="C267981" t="s">
        <v>5</v>
      </c>
    </row>
    <row r="267982" spans="1:3" x14ac:dyDescent="0.3">
      <c r="A267982">
        <v>7503868</v>
      </c>
      <c r="B267982" t="s">
        <v>7</v>
      </c>
      <c r="C267982" t="s">
        <v>5</v>
      </c>
    </row>
    <row r="267983" spans="1:3" x14ac:dyDescent="0.3">
      <c r="A267983">
        <v>7659219</v>
      </c>
      <c r="B267983" t="s">
        <v>7</v>
      </c>
      <c r="C267983" t="s">
        <v>5</v>
      </c>
    </row>
    <row r="267984" spans="1:3" x14ac:dyDescent="0.3">
      <c r="A267984">
        <v>5023559</v>
      </c>
      <c r="B267984" t="s">
        <v>7</v>
      </c>
      <c r="C267984" t="s">
        <v>5</v>
      </c>
    </row>
    <row r="267985" spans="1:3" x14ac:dyDescent="0.3">
      <c r="A267985">
        <v>7883086</v>
      </c>
      <c r="B267985" t="s">
        <v>7</v>
      </c>
      <c r="C267985" t="s">
        <v>5</v>
      </c>
    </row>
    <row r="267986" spans="1:3" x14ac:dyDescent="0.3">
      <c r="A267986">
        <v>6470587</v>
      </c>
      <c r="B267986" t="s">
        <v>7</v>
      </c>
      <c r="C267986" t="s">
        <v>5</v>
      </c>
    </row>
    <row r="267987" spans="1:3" x14ac:dyDescent="0.3">
      <c r="A267987">
        <v>7776383</v>
      </c>
      <c r="B267987" t="s">
        <v>7</v>
      </c>
      <c r="C267987" t="s">
        <v>5</v>
      </c>
    </row>
    <row r="267988" spans="1:3" x14ac:dyDescent="0.3">
      <c r="A267988">
        <v>5596862</v>
      </c>
      <c r="B267988" t="s">
        <v>7</v>
      </c>
      <c r="C267988" t="s">
        <v>5</v>
      </c>
    </row>
    <row r="267989" spans="1:3" x14ac:dyDescent="0.3">
      <c r="A267989">
        <v>6666372</v>
      </c>
      <c r="B267989" t="s">
        <v>7</v>
      </c>
      <c r="C267989" t="s">
        <v>5</v>
      </c>
    </row>
    <row r="267990" spans="1:3" x14ac:dyDescent="0.3">
      <c r="A267990">
        <v>7212287</v>
      </c>
      <c r="B267990" t="s">
        <v>7</v>
      </c>
      <c r="C267990" t="s">
        <v>5</v>
      </c>
    </row>
    <row r="267991" spans="1:3" x14ac:dyDescent="0.3">
      <c r="A267991">
        <v>7495080</v>
      </c>
      <c r="B267991" t="s">
        <v>7</v>
      </c>
      <c r="C267991" t="s">
        <v>5</v>
      </c>
    </row>
    <row r="267992" spans="1:3" x14ac:dyDescent="0.3">
      <c r="A267992">
        <v>7087889</v>
      </c>
      <c r="B267992" t="s">
        <v>7</v>
      </c>
      <c r="C267992" t="s">
        <v>5</v>
      </c>
    </row>
    <row r="267993" spans="1:3" x14ac:dyDescent="0.3">
      <c r="A267993">
        <v>5794330</v>
      </c>
      <c r="B267993" t="s">
        <v>7</v>
      </c>
      <c r="C267993" t="s">
        <v>5</v>
      </c>
    </row>
    <row r="267994" spans="1:3" x14ac:dyDescent="0.3">
      <c r="A267994">
        <v>5832639</v>
      </c>
      <c r="B267994" t="s">
        <v>7</v>
      </c>
      <c r="C267994" t="s">
        <v>5</v>
      </c>
    </row>
    <row r="267995" spans="1:3" x14ac:dyDescent="0.3">
      <c r="A267995">
        <v>6906142</v>
      </c>
      <c r="B267995" t="s">
        <v>7</v>
      </c>
      <c r="C267995" t="s">
        <v>5</v>
      </c>
    </row>
    <row r="267996" spans="1:3" x14ac:dyDescent="0.3">
      <c r="A267996">
        <v>7196999</v>
      </c>
      <c r="B267996" t="s">
        <v>7</v>
      </c>
      <c r="C267996" t="s">
        <v>5</v>
      </c>
    </row>
    <row r="267997" spans="1:3" x14ac:dyDescent="0.3">
      <c r="A267997">
        <v>5496869</v>
      </c>
      <c r="B267997" t="s">
        <v>7</v>
      </c>
      <c r="C267997" t="s">
        <v>5</v>
      </c>
    </row>
    <row r="267998" spans="1:3" x14ac:dyDescent="0.3">
      <c r="A267998">
        <v>7752057</v>
      </c>
      <c r="B267998" t="s">
        <v>7</v>
      </c>
      <c r="C267998" t="s">
        <v>5</v>
      </c>
    </row>
    <row r="267999" spans="1:3" x14ac:dyDescent="0.3">
      <c r="A267999">
        <v>6328968</v>
      </c>
      <c r="B267999" t="s">
        <v>7</v>
      </c>
      <c r="C267999" t="s">
        <v>5</v>
      </c>
    </row>
    <row r="268000" spans="1:3" x14ac:dyDescent="0.3">
      <c r="A268000">
        <v>7334521</v>
      </c>
      <c r="B268000" t="s">
        <v>7</v>
      </c>
      <c r="C268000" t="s">
        <v>5</v>
      </c>
    </row>
    <row r="268001" spans="1:3" x14ac:dyDescent="0.3">
      <c r="A268001">
        <v>7375663</v>
      </c>
      <c r="B268001" t="s">
        <v>7</v>
      </c>
      <c r="C268001" t="s">
        <v>5</v>
      </c>
    </row>
    <row r="268002" spans="1:3" x14ac:dyDescent="0.3">
      <c r="A268002">
        <v>6942783</v>
      </c>
      <c r="B268002" t="s">
        <v>7</v>
      </c>
      <c r="C268002" t="s">
        <v>5</v>
      </c>
    </row>
    <row r="268003" spans="1:3" x14ac:dyDescent="0.3">
      <c r="A268003">
        <v>6505666</v>
      </c>
      <c r="B268003" t="s">
        <v>7</v>
      </c>
      <c r="C268003" t="s">
        <v>5</v>
      </c>
    </row>
    <row r="268004" spans="1:3" x14ac:dyDescent="0.3">
      <c r="A268004">
        <v>6729154</v>
      </c>
      <c r="B268004" t="s">
        <v>7</v>
      </c>
      <c r="C268004" t="s">
        <v>5</v>
      </c>
    </row>
    <row r="268005" spans="1:3" x14ac:dyDescent="0.3">
      <c r="A268005">
        <v>7097843</v>
      </c>
      <c r="B268005" t="s">
        <v>7</v>
      </c>
      <c r="C268005" t="s">
        <v>5</v>
      </c>
    </row>
    <row r="268006" spans="1:3" x14ac:dyDescent="0.3">
      <c r="A268006">
        <v>6418008</v>
      </c>
      <c r="B268006" t="s">
        <v>7</v>
      </c>
      <c r="C268006" t="s">
        <v>5</v>
      </c>
    </row>
    <row r="268007" spans="1:3" x14ac:dyDescent="0.3">
      <c r="A268007">
        <v>7554448</v>
      </c>
      <c r="B268007" t="s">
        <v>7</v>
      </c>
      <c r="C268007" t="s">
        <v>5</v>
      </c>
    </row>
    <row r="268008" spans="1:3" x14ac:dyDescent="0.3">
      <c r="A268008">
        <v>7047646</v>
      </c>
      <c r="B268008" t="s">
        <v>7</v>
      </c>
      <c r="C268008" t="s">
        <v>5</v>
      </c>
    </row>
    <row r="268009" spans="1:3" x14ac:dyDescent="0.3">
      <c r="A268009">
        <v>6207450</v>
      </c>
      <c r="B268009" t="s">
        <v>7</v>
      </c>
      <c r="C268009" t="s">
        <v>5</v>
      </c>
    </row>
    <row r="268010" spans="1:3" x14ac:dyDescent="0.3">
      <c r="A268010">
        <v>6011219</v>
      </c>
      <c r="B268010" t="s">
        <v>7</v>
      </c>
      <c r="C268010" t="s">
        <v>5</v>
      </c>
    </row>
    <row r="268011" spans="1:3" x14ac:dyDescent="0.3">
      <c r="A268011">
        <v>5377237</v>
      </c>
      <c r="B268011" t="s">
        <v>7</v>
      </c>
      <c r="C268011" t="s">
        <v>5</v>
      </c>
    </row>
    <row r="268012" spans="1:3" x14ac:dyDescent="0.3">
      <c r="A268012">
        <v>5064912</v>
      </c>
      <c r="B268012" t="s">
        <v>7</v>
      </c>
      <c r="C268012" t="s">
        <v>5</v>
      </c>
    </row>
    <row r="268013" spans="1:3" x14ac:dyDescent="0.3">
      <c r="A268013">
        <v>6587395</v>
      </c>
      <c r="B268013" t="s">
        <v>7</v>
      </c>
      <c r="C268013" t="s">
        <v>5</v>
      </c>
    </row>
    <row r="268014" spans="1:3" x14ac:dyDescent="0.3">
      <c r="A268014">
        <v>7427203</v>
      </c>
      <c r="B268014" t="s">
        <v>7</v>
      </c>
      <c r="C268014" t="s">
        <v>5</v>
      </c>
    </row>
    <row r="268015" spans="1:3" x14ac:dyDescent="0.3">
      <c r="A268015">
        <v>7913066</v>
      </c>
      <c r="B268015" t="s">
        <v>7</v>
      </c>
      <c r="C268015" t="s">
        <v>5</v>
      </c>
    </row>
    <row r="268016" spans="1:3" x14ac:dyDescent="0.3">
      <c r="A268016">
        <v>6772638</v>
      </c>
      <c r="B268016" t="s">
        <v>7</v>
      </c>
      <c r="C268016" t="s">
        <v>5</v>
      </c>
    </row>
    <row r="268017" spans="1:3" x14ac:dyDescent="0.3">
      <c r="A268017">
        <v>7619376</v>
      </c>
      <c r="B268017" t="s">
        <v>7</v>
      </c>
      <c r="C268017" t="s">
        <v>5</v>
      </c>
    </row>
    <row r="268018" spans="1:3" x14ac:dyDescent="0.3">
      <c r="A268018">
        <v>6718935</v>
      </c>
      <c r="B268018" t="s">
        <v>7</v>
      </c>
      <c r="C268018" t="s">
        <v>5</v>
      </c>
    </row>
    <row r="268019" spans="1:3" x14ac:dyDescent="0.3">
      <c r="A268019">
        <v>6215978</v>
      </c>
      <c r="B268019" t="s">
        <v>7</v>
      </c>
      <c r="C268019" t="s">
        <v>5</v>
      </c>
    </row>
    <row r="268020" spans="1:3" x14ac:dyDescent="0.3">
      <c r="A268020">
        <v>7704523</v>
      </c>
      <c r="B268020" t="s">
        <v>7</v>
      </c>
      <c r="C268020" t="s">
        <v>5</v>
      </c>
    </row>
    <row r="268021" spans="1:3" x14ac:dyDescent="0.3">
      <c r="A268021">
        <v>7907255</v>
      </c>
      <c r="B268021" t="s">
        <v>7</v>
      </c>
      <c r="C268021" t="s">
        <v>5</v>
      </c>
    </row>
    <row r="268022" spans="1:3" x14ac:dyDescent="0.3">
      <c r="A268022">
        <v>5837270</v>
      </c>
      <c r="B268022" t="s">
        <v>7</v>
      </c>
      <c r="C268022" t="s">
        <v>5</v>
      </c>
    </row>
    <row r="268023" spans="1:3" x14ac:dyDescent="0.3">
      <c r="A268023">
        <v>7684762</v>
      </c>
      <c r="B268023" t="s">
        <v>7</v>
      </c>
      <c r="C268023" t="s">
        <v>5</v>
      </c>
    </row>
    <row r="268024" spans="1:3" x14ac:dyDescent="0.3">
      <c r="A268024">
        <v>5343562</v>
      </c>
      <c r="B268024" t="s">
        <v>7</v>
      </c>
      <c r="C268024" t="s">
        <v>5</v>
      </c>
    </row>
    <row r="268025" spans="1:3" x14ac:dyDescent="0.3">
      <c r="A268025">
        <v>5691011</v>
      </c>
      <c r="B268025" t="s">
        <v>7</v>
      </c>
      <c r="C268025" t="s">
        <v>5</v>
      </c>
    </row>
    <row r="268026" spans="1:3" x14ac:dyDescent="0.3">
      <c r="A268026">
        <v>5928356</v>
      </c>
      <c r="B268026" t="s">
        <v>7</v>
      </c>
      <c r="C268026" t="s">
        <v>5</v>
      </c>
    </row>
    <row r="268027" spans="1:3" x14ac:dyDescent="0.3">
      <c r="A268027">
        <v>7145015</v>
      </c>
      <c r="B268027" t="s">
        <v>7</v>
      </c>
      <c r="C268027" t="s">
        <v>5</v>
      </c>
    </row>
    <row r="268028" spans="1:3" x14ac:dyDescent="0.3">
      <c r="A268028">
        <v>6896197</v>
      </c>
      <c r="B268028" t="s">
        <v>7</v>
      </c>
      <c r="C268028" t="s">
        <v>5</v>
      </c>
    </row>
    <row r="268029" spans="1:3" x14ac:dyDescent="0.3">
      <c r="A268029">
        <v>6174660</v>
      </c>
      <c r="B268029" t="s">
        <v>7</v>
      </c>
      <c r="C268029" t="s">
        <v>5</v>
      </c>
    </row>
    <row r="268030" spans="1:3" x14ac:dyDescent="0.3">
      <c r="A268030">
        <v>7109636</v>
      </c>
      <c r="B268030" t="s">
        <v>7</v>
      </c>
      <c r="C268030" t="s">
        <v>5</v>
      </c>
    </row>
    <row r="268031" spans="1:3" x14ac:dyDescent="0.3">
      <c r="A268031">
        <v>6613666</v>
      </c>
      <c r="B268031" t="s">
        <v>7</v>
      </c>
      <c r="C268031" t="s">
        <v>5</v>
      </c>
    </row>
    <row r="268032" spans="1:3" x14ac:dyDescent="0.3">
      <c r="A268032">
        <v>5577712</v>
      </c>
      <c r="B268032" t="s">
        <v>7</v>
      </c>
      <c r="C268032" t="s">
        <v>5</v>
      </c>
    </row>
    <row r="268033" spans="1:3" x14ac:dyDescent="0.3">
      <c r="A268033">
        <v>5383040</v>
      </c>
      <c r="B268033" t="s">
        <v>7</v>
      </c>
      <c r="C268033" t="s">
        <v>5</v>
      </c>
    </row>
    <row r="268034" spans="1:3" x14ac:dyDescent="0.3">
      <c r="A268034">
        <v>5689176</v>
      </c>
      <c r="B268034" t="s">
        <v>7</v>
      </c>
      <c r="C268034" t="s">
        <v>5</v>
      </c>
    </row>
    <row r="268035" spans="1:3" x14ac:dyDescent="0.3">
      <c r="A268035">
        <v>5727239</v>
      </c>
      <c r="B268035" t="s">
        <v>7</v>
      </c>
      <c r="C268035" t="s">
        <v>5</v>
      </c>
    </row>
    <row r="268036" spans="1:3" x14ac:dyDescent="0.3">
      <c r="A268036">
        <v>5732252</v>
      </c>
      <c r="B268036" t="s">
        <v>7</v>
      </c>
      <c r="C268036" t="s">
        <v>5</v>
      </c>
    </row>
    <row r="268037" spans="1:3" x14ac:dyDescent="0.3">
      <c r="A268037">
        <v>5427324</v>
      </c>
      <c r="B268037" t="s">
        <v>7</v>
      </c>
      <c r="C268037" t="s">
        <v>5</v>
      </c>
    </row>
    <row r="268038" spans="1:3" x14ac:dyDescent="0.3">
      <c r="A268038">
        <v>7667995</v>
      </c>
      <c r="B268038" t="s">
        <v>7</v>
      </c>
      <c r="C268038" t="s">
        <v>5</v>
      </c>
    </row>
    <row r="268039" spans="1:3" x14ac:dyDescent="0.3">
      <c r="A268039">
        <v>5343179</v>
      </c>
      <c r="B268039" t="s">
        <v>7</v>
      </c>
      <c r="C268039" t="s">
        <v>5</v>
      </c>
    </row>
    <row r="268040" spans="1:3" x14ac:dyDescent="0.3">
      <c r="A268040">
        <v>6499259</v>
      </c>
      <c r="B268040" t="s">
        <v>7</v>
      </c>
      <c r="C268040" t="s">
        <v>5</v>
      </c>
    </row>
    <row r="268041" spans="1:3" x14ac:dyDescent="0.3">
      <c r="A268041">
        <v>7925191</v>
      </c>
      <c r="B268041" t="s">
        <v>7</v>
      </c>
      <c r="C268041" t="s">
        <v>5</v>
      </c>
    </row>
    <row r="268042" spans="1:3" x14ac:dyDescent="0.3">
      <c r="A268042">
        <v>6797892</v>
      </c>
      <c r="B268042" t="s">
        <v>7</v>
      </c>
      <c r="C268042" t="s">
        <v>5</v>
      </c>
    </row>
    <row r="268043" spans="1:3" x14ac:dyDescent="0.3">
      <c r="A268043">
        <v>7248545</v>
      </c>
      <c r="B268043" t="s">
        <v>7</v>
      </c>
      <c r="C268043" t="s">
        <v>5</v>
      </c>
    </row>
    <row r="268044" spans="1:3" x14ac:dyDescent="0.3">
      <c r="A268044">
        <v>7471084</v>
      </c>
      <c r="B268044" t="s">
        <v>7</v>
      </c>
      <c r="C268044" t="s">
        <v>5</v>
      </c>
    </row>
    <row r="268045" spans="1:3" x14ac:dyDescent="0.3">
      <c r="A268045">
        <v>7367408</v>
      </c>
      <c r="B268045" t="s">
        <v>7</v>
      </c>
      <c r="C268045" t="s">
        <v>5</v>
      </c>
    </row>
    <row r="268046" spans="1:3" x14ac:dyDescent="0.3">
      <c r="A268046">
        <v>6586906</v>
      </c>
      <c r="B268046" t="s">
        <v>7</v>
      </c>
      <c r="C268046" t="s">
        <v>5</v>
      </c>
    </row>
    <row r="268047" spans="1:3" x14ac:dyDescent="0.3">
      <c r="A268047">
        <v>5861805</v>
      </c>
      <c r="B268047" t="s">
        <v>7</v>
      </c>
      <c r="C268047" t="s">
        <v>5</v>
      </c>
    </row>
    <row r="268048" spans="1:3" x14ac:dyDescent="0.3">
      <c r="A268048">
        <v>7709003</v>
      </c>
      <c r="B268048" t="s">
        <v>7</v>
      </c>
      <c r="C268048" t="s">
        <v>5</v>
      </c>
    </row>
    <row r="268049" spans="1:3" x14ac:dyDescent="0.3">
      <c r="A268049">
        <v>5231369</v>
      </c>
      <c r="B268049" t="s">
        <v>7</v>
      </c>
      <c r="C268049" t="s">
        <v>5</v>
      </c>
    </row>
    <row r="268050" spans="1:3" x14ac:dyDescent="0.3">
      <c r="A268050">
        <v>6629290</v>
      </c>
      <c r="B268050" t="s">
        <v>7</v>
      </c>
      <c r="C268050" t="s">
        <v>5</v>
      </c>
    </row>
    <row r="268051" spans="1:3" x14ac:dyDescent="0.3">
      <c r="A268051">
        <v>6898774</v>
      </c>
      <c r="B268051" t="s">
        <v>7</v>
      </c>
      <c r="C268051" t="s">
        <v>5</v>
      </c>
    </row>
    <row r="268052" spans="1:3" x14ac:dyDescent="0.3">
      <c r="A268052">
        <v>7095548</v>
      </c>
      <c r="B268052" t="s">
        <v>7</v>
      </c>
      <c r="C268052" t="s">
        <v>5</v>
      </c>
    </row>
    <row r="268053" spans="1:3" x14ac:dyDescent="0.3">
      <c r="A268053">
        <v>6914733</v>
      </c>
      <c r="B268053" t="s">
        <v>7</v>
      </c>
      <c r="C268053" t="s">
        <v>5</v>
      </c>
    </row>
    <row r="268054" spans="1:3" x14ac:dyDescent="0.3">
      <c r="A268054">
        <v>7268324</v>
      </c>
      <c r="B268054" t="s">
        <v>7</v>
      </c>
      <c r="C268054" t="s">
        <v>5</v>
      </c>
    </row>
    <row r="268055" spans="1:3" x14ac:dyDescent="0.3">
      <c r="A268055">
        <v>5647399</v>
      </c>
      <c r="B268055" t="s">
        <v>7</v>
      </c>
      <c r="C268055" t="s">
        <v>5</v>
      </c>
    </row>
    <row r="268056" spans="1:3" x14ac:dyDescent="0.3">
      <c r="A268056">
        <v>7857578</v>
      </c>
      <c r="B268056" t="s">
        <v>7</v>
      </c>
      <c r="C268056" t="s">
        <v>5</v>
      </c>
    </row>
    <row r="268057" spans="1:3" x14ac:dyDescent="0.3">
      <c r="A268057">
        <v>6334385</v>
      </c>
      <c r="B268057" t="s">
        <v>7</v>
      </c>
      <c r="C268057" t="s">
        <v>5</v>
      </c>
    </row>
    <row r="268058" spans="1:3" x14ac:dyDescent="0.3">
      <c r="A268058">
        <v>5348331</v>
      </c>
      <c r="B268058" t="s">
        <v>7</v>
      </c>
      <c r="C268058" t="s">
        <v>5</v>
      </c>
    </row>
    <row r="268059" spans="1:3" x14ac:dyDescent="0.3">
      <c r="A268059">
        <v>5502849</v>
      </c>
      <c r="B268059" t="s">
        <v>7</v>
      </c>
      <c r="C268059" t="s">
        <v>5</v>
      </c>
    </row>
    <row r="268060" spans="1:3" x14ac:dyDescent="0.3">
      <c r="A268060">
        <v>5770435</v>
      </c>
      <c r="B268060" t="s">
        <v>7</v>
      </c>
      <c r="C268060" t="s">
        <v>5</v>
      </c>
    </row>
    <row r="268061" spans="1:3" x14ac:dyDescent="0.3">
      <c r="A268061">
        <v>5801277</v>
      </c>
      <c r="B268061" t="s">
        <v>7</v>
      </c>
      <c r="C268061" t="s">
        <v>5</v>
      </c>
    </row>
    <row r="268062" spans="1:3" x14ac:dyDescent="0.3">
      <c r="A268062">
        <v>7245108</v>
      </c>
      <c r="B268062" t="s">
        <v>7</v>
      </c>
      <c r="C268062" t="s">
        <v>5</v>
      </c>
    </row>
    <row r="268063" spans="1:3" x14ac:dyDescent="0.3">
      <c r="A268063">
        <v>7803117</v>
      </c>
      <c r="B268063" t="s">
        <v>7</v>
      </c>
      <c r="C268063" t="s">
        <v>5</v>
      </c>
    </row>
    <row r="268064" spans="1:3" x14ac:dyDescent="0.3">
      <c r="A268064">
        <v>5785811</v>
      </c>
      <c r="B268064" t="s">
        <v>7</v>
      </c>
      <c r="C268064" t="s">
        <v>5</v>
      </c>
    </row>
    <row r="268065" spans="1:3" x14ac:dyDescent="0.3">
      <c r="A268065">
        <v>6535677</v>
      </c>
      <c r="B268065" t="s">
        <v>7</v>
      </c>
      <c r="C268065" t="s">
        <v>5</v>
      </c>
    </row>
    <row r="268066" spans="1:3" x14ac:dyDescent="0.3">
      <c r="A268066">
        <v>5099872</v>
      </c>
      <c r="B268066" t="s">
        <v>7</v>
      </c>
      <c r="C268066" t="s">
        <v>5</v>
      </c>
    </row>
    <row r="268067" spans="1:3" x14ac:dyDescent="0.3">
      <c r="A268067">
        <v>6084915</v>
      </c>
      <c r="B268067" t="s">
        <v>7</v>
      </c>
      <c r="C268067" t="s">
        <v>5</v>
      </c>
    </row>
    <row r="268068" spans="1:3" x14ac:dyDescent="0.3">
      <c r="A268068">
        <v>7627380</v>
      </c>
      <c r="B268068" t="s">
        <v>7</v>
      </c>
      <c r="C268068" t="s">
        <v>5</v>
      </c>
    </row>
    <row r="268069" spans="1:3" x14ac:dyDescent="0.3">
      <c r="A268069">
        <v>7314517</v>
      </c>
      <c r="B268069" t="s">
        <v>7</v>
      </c>
      <c r="C268069" t="s">
        <v>5</v>
      </c>
    </row>
    <row r="268070" spans="1:3" x14ac:dyDescent="0.3">
      <c r="A268070">
        <v>7223720</v>
      </c>
      <c r="B268070" t="s">
        <v>7</v>
      </c>
      <c r="C268070" t="s">
        <v>5</v>
      </c>
    </row>
    <row r="268071" spans="1:3" x14ac:dyDescent="0.3">
      <c r="A268071">
        <v>6713993</v>
      </c>
      <c r="B268071" t="s">
        <v>7</v>
      </c>
      <c r="C268071" t="s">
        <v>5</v>
      </c>
    </row>
    <row r="268072" spans="1:3" x14ac:dyDescent="0.3">
      <c r="A268072">
        <v>6627655</v>
      </c>
      <c r="B268072" t="s">
        <v>7</v>
      </c>
      <c r="C268072" t="s">
        <v>5</v>
      </c>
    </row>
    <row r="268073" spans="1:3" x14ac:dyDescent="0.3">
      <c r="A268073">
        <v>7393939</v>
      </c>
      <c r="B268073" t="s">
        <v>7</v>
      </c>
      <c r="C268073" t="s">
        <v>5</v>
      </c>
    </row>
    <row r="268074" spans="1:3" x14ac:dyDescent="0.3">
      <c r="A268074">
        <v>7000960</v>
      </c>
      <c r="B268074" t="s">
        <v>7</v>
      </c>
      <c r="C268074" t="s">
        <v>5</v>
      </c>
    </row>
    <row r="268075" spans="1:3" x14ac:dyDescent="0.3">
      <c r="A268075">
        <v>7079409</v>
      </c>
      <c r="B268075" t="s">
        <v>7</v>
      </c>
      <c r="C268075" t="s">
        <v>5</v>
      </c>
    </row>
    <row r="268076" spans="1:3" x14ac:dyDescent="0.3">
      <c r="A268076">
        <v>7483016</v>
      </c>
      <c r="B268076" t="s">
        <v>7</v>
      </c>
      <c r="C268076" t="s">
        <v>5</v>
      </c>
    </row>
    <row r="268077" spans="1:3" x14ac:dyDescent="0.3">
      <c r="A268077">
        <v>5250785</v>
      </c>
      <c r="B268077" t="s">
        <v>7</v>
      </c>
      <c r="C268077" t="s">
        <v>5</v>
      </c>
    </row>
    <row r="268078" spans="1:3" x14ac:dyDescent="0.3">
      <c r="A268078">
        <v>6233763</v>
      </c>
      <c r="B268078" t="s">
        <v>7</v>
      </c>
      <c r="C268078" t="s">
        <v>5</v>
      </c>
    </row>
    <row r="268079" spans="1:3" x14ac:dyDescent="0.3">
      <c r="A268079">
        <v>5161992</v>
      </c>
      <c r="B268079" t="s">
        <v>7</v>
      </c>
      <c r="C268079" t="s">
        <v>5</v>
      </c>
    </row>
    <row r="268080" spans="1:3" x14ac:dyDescent="0.3">
      <c r="A268080">
        <v>5661821</v>
      </c>
      <c r="B268080" t="s">
        <v>7</v>
      </c>
      <c r="C268080" t="s">
        <v>5</v>
      </c>
    </row>
    <row r="268081" spans="1:3" x14ac:dyDescent="0.3">
      <c r="A268081">
        <v>5594754</v>
      </c>
      <c r="B268081" t="s">
        <v>7</v>
      </c>
      <c r="C268081" t="s">
        <v>5</v>
      </c>
    </row>
    <row r="268082" spans="1:3" x14ac:dyDescent="0.3">
      <c r="A268082">
        <v>6169837</v>
      </c>
      <c r="B268082" t="s">
        <v>7</v>
      </c>
      <c r="C268082" t="s">
        <v>5</v>
      </c>
    </row>
    <row r="268083" spans="1:3" x14ac:dyDescent="0.3">
      <c r="A268083">
        <v>5414499</v>
      </c>
      <c r="B268083" t="s">
        <v>7</v>
      </c>
      <c r="C268083" t="s">
        <v>5</v>
      </c>
    </row>
    <row r="268084" spans="1:3" x14ac:dyDescent="0.3">
      <c r="A268084">
        <v>6380637</v>
      </c>
      <c r="B268084" t="s">
        <v>7</v>
      </c>
      <c r="C268084" t="s">
        <v>5</v>
      </c>
    </row>
    <row r="268085" spans="1:3" x14ac:dyDescent="0.3">
      <c r="A268085">
        <v>7605245</v>
      </c>
      <c r="B268085" t="s">
        <v>7</v>
      </c>
      <c r="C268085" t="s">
        <v>5</v>
      </c>
    </row>
    <row r="268086" spans="1:3" x14ac:dyDescent="0.3">
      <c r="A268086">
        <v>6831475</v>
      </c>
      <c r="B268086" t="s">
        <v>7</v>
      </c>
      <c r="C268086" t="s">
        <v>5</v>
      </c>
    </row>
    <row r="268087" spans="1:3" x14ac:dyDescent="0.3">
      <c r="A268087">
        <v>7925409</v>
      </c>
      <c r="B268087" t="s">
        <v>7</v>
      </c>
      <c r="C268087" t="s">
        <v>5</v>
      </c>
    </row>
    <row r="268088" spans="1:3" x14ac:dyDescent="0.3">
      <c r="A268088">
        <v>6267331</v>
      </c>
      <c r="B268088" t="s">
        <v>7</v>
      </c>
      <c r="C268088" t="s">
        <v>5</v>
      </c>
    </row>
    <row r="268089" spans="1:3" x14ac:dyDescent="0.3">
      <c r="A268089">
        <v>5150320</v>
      </c>
      <c r="B268089" t="s">
        <v>7</v>
      </c>
      <c r="C268089" t="s">
        <v>5</v>
      </c>
    </row>
    <row r="268090" spans="1:3" x14ac:dyDescent="0.3">
      <c r="A268090">
        <v>7099082</v>
      </c>
      <c r="B268090" t="s">
        <v>7</v>
      </c>
      <c r="C268090" t="s">
        <v>5</v>
      </c>
    </row>
    <row r="268091" spans="1:3" x14ac:dyDescent="0.3">
      <c r="A268091">
        <v>5589819</v>
      </c>
      <c r="B268091" t="s">
        <v>7</v>
      </c>
      <c r="C268091" t="s">
        <v>5</v>
      </c>
    </row>
    <row r="268092" spans="1:3" x14ac:dyDescent="0.3">
      <c r="A268092">
        <v>5463616</v>
      </c>
      <c r="B268092" t="s">
        <v>7</v>
      </c>
      <c r="C268092" t="s">
        <v>5</v>
      </c>
    </row>
    <row r="268093" spans="1:3" x14ac:dyDescent="0.3">
      <c r="A268093">
        <v>6930762</v>
      </c>
      <c r="B268093" t="s">
        <v>7</v>
      </c>
      <c r="C268093" t="s">
        <v>5</v>
      </c>
    </row>
    <row r="268094" spans="1:3" x14ac:dyDescent="0.3">
      <c r="A268094">
        <v>5075419</v>
      </c>
      <c r="B268094" t="s">
        <v>7</v>
      </c>
      <c r="C268094" t="s">
        <v>5</v>
      </c>
    </row>
    <row r="268095" spans="1:3" x14ac:dyDescent="0.3">
      <c r="A268095">
        <v>5905978</v>
      </c>
      <c r="B268095" t="s">
        <v>7</v>
      </c>
      <c r="C268095" t="s">
        <v>5</v>
      </c>
    </row>
    <row r="268096" spans="1:3" x14ac:dyDescent="0.3">
      <c r="A268096">
        <v>7169293</v>
      </c>
      <c r="B268096" t="s">
        <v>7</v>
      </c>
      <c r="C268096" t="s">
        <v>5</v>
      </c>
    </row>
    <row r="268097" spans="1:3" x14ac:dyDescent="0.3">
      <c r="A268097">
        <v>6370235</v>
      </c>
      <c r="B268097" t="s">
        <v>7</v>
      </c>
      <c r="C268097" t="s">
        <v>5</v>
      </c>
    </row>
    <row r="268098" spans="1:3" x14ac:dyDescent="0.3">
      <c r="A268098">
        <v>6196865</v>
      </c>
      <c r="B268098" t="s">
        <v>7</v>
      </c>
      <c r="C268098" t="s">
        <v>5</v>
      </c>
    </row>
    <row r="268099" spans="1:3" x14ac:dyDescent="0.3">
      <c r="A268099">
        <v>6779380</v>
      </c>
      <c r="B268099" t="s">
        <v>7</v>
      </c>
      <c r="C268099" t="s">
        <v>5</v>
      </c>
    </row>
    <row r="268100" spans="1:3" x14ac:dyDescent="0.3">
      <c r="A268100">
        <v>7392006</v>
      </c>
      <c r="B268100" t="s">
        <v>7</v>
      </c>
      <c r="C268100" t="s">
        <v>5</v>
      </c>
    </row>
    <row r="268101" spans="1:3" x14ac:dyDescent="0.3">
      <c r="A268101">
        <v>6943670</v>
      </c>
      <c r="B268101" t="s">
        <v>7</v>
      </c>
      <c r="C268101" t="s">
        <v>5</v>
      </c>
    </row>
    <row r="268102" spans="1:3" x14ac:dyDescent="0.3">
      <c r="A268102">
        <v>5755210</v>
      </c>
      <c r="B268102" t="s">
        <v>7</v>
      </c>
      <c r="C268102" t="s">
        <v>5</v>
      </c>
    </row>
    <row r="268103" spans="1:3" x14ac:dyDescent="0.3">
      <c r="A268103">
        <v>5788201</v>
      </c>
      <c r="B268103" t="s">
        <v>7</v>
      </c>
      <c r="C268103" t="s">
        <v>5</v>
      </c>
    </row>
    <row r="268104" spans="1:3" x14ac:dyDescent="0.3">
      <c r="A268104">
        <v>7385128</v>
      </c>
      <c r="B268104" t="s">
        <v>7</v>
      </c>
      <c r="C268104" t="s">
        <v>5</v>
      </c>
    </row>
    <row r="268105" spans="1:3" x14ac:dyDescent="0.3">
      <c r="A268105">
        <v>7147000</v>
      </c>
      <c r="B268105" t="s">
        <v>7</v>
      </c>
      <c r="C268105" t="s">
        <v>5</v>
      </c>
    </row>
    <row r="268106" spans="1:3" x14ac:dyDescent="0.3">
      <c r="A268106">
        <v>6485307</v>
      </c>
      <c r="B268106" t="s">
        <v>7</v>
      </c>
      <c r="C268106" t="s">
        <v>5</v>
      </c>
    </row>
    <row r="268107" spans="1:3" x14ac:dyDescent="0.3">
      <c r="A268107">
        <v>7504084</v>
      </c>
      <c r="B268107" t="s">
        <v>7</v>
      </c>
      <c r="C268107" t="s">
        <v>5</v>
      </c>
    </row>
    <row r="268108" spans="1:3" x14ac:dyDescent="0.3">
      <c r="A268108">
        <v>5171795</v>
      </c>
      <c r="B268108" t="s">
        <v>7</v>
      </c>
      <c r="C268108" t="s">
        <v>5</v>
      </c>
    </row>
    <row r="268109" spans="1:3" x14ac:dyDescent="0.3">
      <c r="A268109">
        <v>5866689</v>
      </c>
      <c r="B268109" t="s">
        <v>7</v>
      </c>
      <c r="C268109" t="s">
        <v>5</v>
      </c>
    </row>
    <row r="268110" spans="1:3" x14ac:dyDescent="0.3">
      <c r="A268110">
        <v>5773095</v>
      </c>
      <c r="B268110" t="s">
        <v>7</v>
      </c>
      <c r="C268110" t="s">
        <v>5</v>
      </c>
    </row>
    <row r="268111" spans="1:3" x14ac:dyDescent="0.3">
      <c r="A268111">
        <v>6964514</v>
      </c>
      <c r="B268111" t="s">
        <v>7</v>
      </c>
      <c r="C268111" t="s">
        <v>5</v>
      </c>
    </row>
    <row r="268112" spans="1:3" x14ac:dyDescent="0.3">
      <c r="A268112">
        <v>5494593</v>
      </c>
      <c r="B268112" t="s">
        <v>7</v>
      </c>
      <c r="C268112" t="s">
        <v>5</v>
      </c>
    </row>
    <row r="268113" spans="1:3" x14ac:dyDescent="0.3">
      <c r="A268113">
        <v>5596901</v>
      </c>
      <c r="B268113" t="s">
        <v>7</v>
      </c>
      <c r="C268113" t="s">
        <v>5</v>
      </c>
    </row>
    <row r="268114" spans="1:3" x14ac:dyDescent="0.3">
      <c r="A268114">
        <v>5068870</v>
      </c>
      <c r="B268114" t="s">
        <v>7</v>
      </c>
      <c r="C268114" t="s">
        <v>5</v>
      </c>
    </row>
    <row r="268115" spans="1:3" x14ac:dyDescent="0.3">
      <c r="A268115">
        <v>6420123</v>
      </c>
      <c r="B268115" t="s">
        <v>7</v>
      </c>
      <c r="C268115" t="s">
        <v>5</v>
      </c>
    </row>
    <row r="268116" spans="1:3" x14ac:dyDescent="0.3">
      <c r="A268116">
        <v>7742667</v>
      </c>
      <c r="B268116" t="s">
        <v>7</v>
      </c>
      <c r="C268116" t="s">
        <v>5</v>
      </c>
    </row>
    <row r="268117" spans="1:3" x14ac:dyDescent="0.3">
      <c r="A268117">
        <v>5765903</v>
      </c>
      <c r="B268117" t="s">
        <v>7</v>
      </c>
      <c r="C268117" t="s">
        <v>5</v>
      </c>
    </row>
    <row r="268118" spans="1:3" x14ac:dyDescent="0.3">
      <c r="A268118">
        <v>5683996</v>
      </c>
      <c r="B268118" t="s">
        <v>7</v>
      </c>
      <c r="C268118" t="s">
        <v>5</v>
      </c>
    </row>
    <row r="268119" spans="1:3" x14ac:dyDescent="0.3">
      <c r="A268119">
        <v>6014509</v>
      </c>
      <c r="B268119" t="s">
        <v>7</v>
      </c>
      <c r="C268119" t="s">
        <v>5</v>
      </c>
    </row>
    <row r="268120" spans="1:3" x14ac:dyDescent="0.3">
      <c r="A268120">
        <v>5075196</v>
      </c>
      <c r="B268120" t="s">
        <v>7</v>
      </c>
      <c r="C268120" t="s">
        <v>5</v>
      </c>
    </row>
    <row r="268121" spans="1:3" x14ac:dyDescent="0.3">
      <c r="A268121">
        <v>6024888</v>
      </c>
      <c r="B268121" t="s">
        <v>7</v>
      </c>
      <c r="C268121" t="s">
        <v>5</v>
      </c>
    </row>
    <row r="268122" spans="1:3" x14ac:dyDescent="0.3">
      <c r="A268122">
        <v>6418035</v>
      </c>
      <c r="B268122" t="s">
        <v>7</v>
      </c>
      <c r="C268122" t="s">
        <v>5</v>
      </c>
    </row>
    <row r="268123" spans="1:3" x14ac:dyDescent="0.3">
      <c r="A268123">
        <v>6875695</v>
      </c>
      <c r="B268123" t="s">
        <v>7</v>
      </c>
      <c r="C268123" t="s">
        <v>5</v>
      </c>
    </row>
    <row r="268124" spans="1:3" x14ac:dyDescent="0.3">
      <c r="A268124">
        <v>7444309</v>
      </c>
      <c r="B268124" t="s">
        <v>7</v>
      </c>
      <c r="C268124" t="s">
        <v>5</v>
      </c>
    </row>
    <row r="268125" spans="1:3" x14ac:dyDescent="0.3">
      <c r="A268125">
        <v>5725628</v>
      </c>
      <c r="B268125" t="s">
        <v>7</v>
      </c>
      <c r="C268125" t="s">
        <v>5</v>
      </c>
    </row>
    <row r="268126" spans="1:3" x14ac:dyDescent="0.3">
      <c r="A268126">
        <v>7774147</v>
      </c>
      <c r="B268126" t="s">
        <v>7</v>
      </c>
      <c r="C268126" t="s">
        <v>5</v>
      </c>
    </row>
    <row r="268127" spans="1:3" x14ac:dyDescent="0.3">
      <c r="A268127">
        <v>5721688</v>
      </c>
      <c r="B268127" t="s">
        <v>7</v>
      </c>
      <c r="C268127" t="s">
        <v>5</v>
      </c>
    </row>
    <row r="268128" spans="1:3" x14ac:dyDescent="0.3">
      <c r="A268128">
        <v>7218826</v>
      </c>
      <c r="B268128" t="s">
        <v>7</v>
      </c>
      <c r="C268128" t="s">
        <v>5</v>
      </c>
    </row>
    <row r="268129" spans="1:3" x14ac:dyDescent="0.3">
      <c r="A268129">
        <v>7295000</v>
      </c>
      <c r="B268129" t="s">
        <v>7</v>
      </c>
      <c r="C268129" t="s">
        <v>5</v>
      </c>
    </row>
    <row r="268130" spans="1:3" x14ac:dyDescent="0.3">
      <c r="A268130">
        <v>6186388</v>
      </c>
      <c r="B268130" t="s">
        <v>7</v>
      </c>
      <c r="C268130" t="s">
        <v>5</v>
      </c>
    </row>
    <row r="268131" spans="1:3" x14ac:dyDescent="0.3">
      <c r="A268131">
        <v>7199041</v>
      </c>
      <c r="B268131" t="s">
        <v>7</v>
      </c>
      <c r="C268131" t="s">
        <v>5</v>
      </c>
    </row>
    <row r="268132" spans="1:3" x14ac:dyDescent="0.3">
      <c r="A268132">
        <v>6813632</v>
      </c>
      <c r="B268132" t="s">
        <v>7</v>
      </c>
      <c r="C268132" t="s">
        <v>5</v>
      </c>
    </row>
    <row r="268133" spans="1:3" x14ac:dyDescent="0.3">
      <c r="A268133">
        <v>7325907</v>
      </c>
      <c r="B268133" t="s">
        <v>7</v>
      </c>
      <c r="C268133" t="s">
        <v>5</v>
      </c>
    </row>
    <row r="268134" spans="1:3" x14ac:dyDescent="0.3">
      <c r="A268134">
        <v>6296170</v>
      </c>
      <c r="B268134" t="s">
        <v>7</v>
      </c>
      <c r="C268134" t="s">
        <v>5</v>
      </c>
    </row>
    <row r="268135" spans="1:3" x14ac:dyDescent="0.3">
      <c r="A268135">
        <v>7880204</v>
      </c>
      <c r="B268135" t="s">
        <v>7</v>
      </c>
      <c r="C268135" t="s">
        <v>5</v>
      </c>
    </row>
    <row r="268136" spans="1:3" x14ac:dyDescent="0.3">
      <c r="A268136">
        <v>6108258</v>
      </c>
      <c r="B268136" t="s">
        <v>7</v>
      </c>
      <c r="C268136" t="s">
        <v>5</v>
      </c>
    </row>
    <row r="268137" spans="1:3" x14ac:dyDescent="0.3">
      <c r="A268137">
        <v>5537603</v>
      </c>
      <c r="B268137" t="s">
        <v>7</v>
      </c>
      <c r="C268137" t="s">
        <v>5</v>
      </c>
    </row>
    <row r="268138" spans="1:3" x14ac:dyDescent="0.3">
      <c r="A268138">
        <v>5000694</v>
      </c>
      <c r="B268138" t="s">
        <v>7</v>
      </c>
      <c r="C268138" t="s">
        <v>5</v>
      </c>
    </row>
    <row r="268139" spans="1:3" x14ac:dyDescent="0.3">
      <c r="A268139">
        <v>7535861</v>
      </c>
      <c r="B268139" t="s">
        <v>7</v>
      </c>
      <c r="C268139" t="s">
        <v>5</v>
      </c>
    </row>
    <row r="268140" spans="1:3" x14ac:dyDescent="0.3">
      <c r="A268140">
        <v>5404940</v>
      </c>
      <c r="B268140" t="s">
        <v>7</v>
      </c>
      <c r="C268140" t="s">
        <v>5</v>
      </c>
    </row>
    <row r="268141" spans="1:3" x14ac:dyDescent="0.3">
      <c r="A268141">
        <v>7021015</v>
      </c>
      <c r="B268141" t="s">
        <v>7</v>
      </c>
      <c r="C268141" t="s">
        <v>5</v>
      </c>
    </row>
    <row r="268142" spans="1:3" x14ac:dyDescent="0.3">
      <c r="A268142">
        <v>7028729</v>
      </c>
      <c r="B268142" t="s">
        <v>7</v>
      </c>
      <c r="C268142" t="s">
        <v>5</v>
      </c>
    </row>
    <row r="268143" spans="1:3" x14ac:dyDescent="0.3">
      <c r="A268143">
        <v>5493948</v>
      </c>
      <c r="B268143" t="s">
        <v>7</v>
      </c>
      <c r="C268143" t="s">
        <v>5</v>
      </c>
    </row>
    <row r="268144" spans="1:3" x14ac:dyDescent="0.3">
      <c r="A268144">
        <v>7332207</v>
      </c>
      <c r="B268144" t="s">
        <v>7</v>
      </c>
      <c r="C268144" t="s">
        <v>5</v>
      </c>
    </row>
    <row r="268145" spans="1:3" x14ac:dyDescent="0.3">
      <c r="A268145">
        <v>7124596</v>
      </c>
      <c r="B268145" t="s">
        <v>7</v>
      </c>
      <c r="C268145" t="s">
        <v>5</v>
      </c>
    </row>
    <row r="268146" spans="1:3" x14ac:dyDescent="0.3">
      <c r="A268146">
        <v>7142837</v>
      </c>
      <c r="B268146" t="s">
        <v>7</v>
      </c>
      <c r="C268146" t="s">
        <v>5</v>
      </c>
    </row>
    <row r="268147" spans="1:3" x14ac:dyDescent="0.3">
      <c r="A268147">
        <v>6413308</v>
      </c>
      <c r="B268147" t="s">
        <v>7</v>
      </c>
      <c r="C268147" t="s">
        <v>5</v>
      </c>
    </row>
    <row r="268148" spans="1:3" x14ac:dyDescent="0.3">
      <c r="A268148">
        <v>7398950</v>
      </c>
      <c r="B268148" t="s">
        <v>7</v>
      </c>
      <c r="C268148" t="s">
        <v>5</v>
      </c>
    </row>
    <row r="268149" spans="1:3" x14ac:dyDescent="0.3">
      <c r="A268149">
        <v>6357054</v>
      </c>
      <c r="B268149" t="s">
        <v>7</v>
      </c>
      <c r="C268149" t="s">
        <v>5</v>
      </c>
    </row>
    <row r="268150" spans="1:3" x14ac:dyDescent="0.3">
      <c r="A268150">
        <v>7940850</v>
      </c>
      <c r="B268150" t="s">
        <v>7</v>
      </c>
      <c r="C268150" t="s">
        <v>5</v>
      </c>
    </row>
    <row r="268151" spans="1:3" x14ac:dyDescent="0.3">
      <c r="A268151">
        <v>5869291</v>
      </c>
      <c r="B268151" t="s">
        <v>7</v>
      </c>
      <c r="C268151" t="s">
        <v>5</v>
      </c>
    </row>
    <row r="268152" spans="1:3" x14ac:dyDescent="0.3">
      <c r="A268152">
        <v>5924414</v>
      </c>
      <c r="B268152" t="s">
        <v>7</v>
      </c>
      <c r="C268152" t="s">
        <v>5</v>
      </c>
    </row>
    <row r="268153" spans="1:3" x14ac:dyDescent="0.3">
      <c r="A268153">
        <v>5879497</v>
      </c>
      <c r="B268153" t="s">
        <v>7</v>
      </c>
      <c r="C268153" t="s">
        <v>5</v>
      </c>
    </row>
    <row r="268154" spans="1:3" x14ac:dyDescent="0.3">
      <c r="A268154">
        <v>5088106</v>
      </c>
      <c r="B268154" t="s">
        <v>7</v>
      </c>
      <c r="C268154" t="s">
        <v>5</v>
      </c>
    </row>
    <row r="268155" spans="1:3" x14ac:dyDescent="0.3">
      <c r="A268155">
        <v>6242719</v>
      </c>
      <c r="B268155" t="s">
        <v>7</v>
      </c>
      <c r="C268155" t="s">
        <v>5</v>
      </c>
    </row>
    <row r="268156" spans="1:3" x14ac:dyDescent="0.3">
      <c r="A268156">
        <v>6959204</v>
      </c>
      <c r="B268156" t="s">
        <v>7</v>
      </c>
      <c r="C268156" t="s">
        <v>5</v>
      </c>
    </row>
    <row r="268157" spans="1:3" x14ac:dyDescent="0.3">
      <c r="A268157">
        <v>6957600</v>
      </c>
      <c r="B268157" t="s">
        <v>7</v>
      </c>
      <c r="C268157" t="s">
        <v>5</v>
      </c>
    </row>
    <row r="268158" spans="1:3" x14ac:dyDescent="0.3">
      <c r="A268158">
        <v>7305440</v>
      </c>
      <c r="B268158" t="s">
        <v>7</v>
      </c>
      <c r="C268158" t="s">
        <v>5</v>
      </c>
    </row>
    <row r="268159" spans="1:3" x14ac:dyDescent="0.3">
      <c r="A268159">
        <v>5483313</v>
      </c>
      <c r="B268159" t="s">
        <v>7</v>
      </c>
      <c r="C268159" t="s">
        <v>5</v>
      </c>
    </row>
    <row r="268160" spans="1:3" x14ac:dyDescent="0.3">
      <c r="A268160">
        <v>6344104</v>
      </c>
      <c r="B268160" t="s">
        <v>7</v>
      </c>
      <c r="C268160" t="s">
        <v>5</v>
      </c>
    </row>
    <row r="268161" spans="1:3" x14ac:dyDescent="0.3">
      <c r="A268161">
        <v>7362259</v>
      </c>
      <c r="B268161" t="s">
        <v>7</v>
      </c>
      <c r="C268161" t="s">
        <v>5</v>
      </c>
    </row>
    <row r="268162" spans="1:3" x14ac:dyDescent="0.3">
      <c r="A268162">
        <v>6644765</v>
      </c>
      <c r="B268162" t="s">
        <v>7</v>
      </c>
      <c r="C268162" t="s">
        <v>5</v>
      </c>
    </row>
    <row r="268163" spans="1:3" x14ac:dyDescent="0.3">
      <c r="A268163">
        <v>6241665</v>
      </c>
      <c r="B268163" t="s">
        <v>7</v>
      </c>
      <c r="C268163" t="s">
        <v>5</v>
      </c>
    </row>
    <row r="268164" spans="1:3" x14ac:dyDescent="0.3">
      <c r="A268164">
        <v>7507639</v>
      </c>
      <c r="B268164" t="s">
        <v>7</v>
      </c>
      <c r="C268164" t="s">
        <v>5</v>
      </c>
    </row>
    <row r="268165" spans="1:3" x14ac:dyDescent="0.3">
      <c r="A268165">
        <v>5581135</v>
      </c>
      <c r="B268165" t="s">
        <v>7</v>
      </c>
      <c r="C268165" t="s">
        <v>5</v>
      </c>
    </row>
    <row r="268166" spans="1:3" x14ac:dyDescent="0.3">
      <c r="A268166">
        <v>7379579</v>
      </c>
      <c r="B268166" t="s">
        <v>7</v>
      </c>
      <c r="C268166" t="s">
        <v>5</v>
      </c>
    </row>
    <row r="268167" spans="1:3" x14ac:dyDescent="0.3">
      <c r="A268167">
        <v>7298629</v>
      </c>
      <c r="B268167" t="s">
        <v>7</v>
      </c>
      <c r="C268167" t="s">
        <v>5</v>
      </c>
    </row>
    <row r="268168" spans="1:3" x14ac:dyDescent="0.3">
      <c r="A268168">
        <v>6742242</v>
      </c>
      <c r="B268168" t="s">
        <v>7</v>
      </c>
      <c r="C268168" t="s">
        <v>5</v>
      </c>
    </row>
    <row r="268169" spans="1:3" x14ac:dyDescent="0.3">
      <c r="A268169">
        <v>6849669</v>
      </c>
      <c r="B268169" t="s">
        <v>7</v>
      </c>
      <c r="C268169" t="s">
        <v>5</v>
      </c>
    </row>
    <row r="268170" spans="1:3" x14ac:dyDescent="0.3">
      <c r="A268170">
        <v>6206573</v>
      </c>
      <c r="B268170" t="s">
        <v>7</v>
      </c>
      <c r="C268170" t="s">
        <v>5</v>
      </c>
    </row>
    <row r="268171" spans="1:3" x14ac:dyDescent="0.3">
      <c r="A268171">
        <v>7258091</v>
      </c>
      <c r="B268171" t="s">
        <v>7</v>
      </c>
      <c r="C268171" t="s">
        <v>5</v>
      </c>
    </row>
    <row r="268172" spans="1:3" x14ac:dyDescent="0.3">
      <c r="A268172">
        <v>5004590</v>
      </c>
      <c r="B268172" t="s">
        <v>7</v>
      </c>
      <c r="C268172" t="s">
        <v>5</v>
      </c>
    </row>
    <row r="268173" spans="1:3" x14ac:dyDescent="0.3">
      <c r="A268173">
        <v>5680311</v>
      </c>
      <c r="B268173" t="s">
        <v>7</v>
      </c>
      <c r="C268173" t="s">
        <v>5</v>
      </c>
    </row>
    <row r="268174" spans="1:3" x14ac:dyDescent="0.3">
      <c r="A268174">
        <v>5841003</v>
      </c>
      <c r="B268174" t="s">
        <v>7</v>
      </c>
      <c r="C268174" t="s">
        <v>5</v>
      </c>
    </row>
    <row r="268175" spans="1:3" x14ac:dyDescent="0.3">
      <c r="A268175">
        <v>7233065</v>
      </c>
      <c r="B268175" t="s">
        <v>7</v>
      </c>
      <c r="C268175" t="s">
        <v>5</v>
      </c>
    </row>
    <row r="268176" spans="1:3" x14ac:dyDescent="0.3">
      <c r="A268176">
        <v>5304659</v>
      </c>
      <c r="B268176" t="s">
        <v>7</v>
      </c>
      <c r="C268176" t="s">
        <v>5</v>
      </c>
    </row>
    <row r="268177" spans="1:3" x14ac:dyDescent="0.3">
      <c r="A268177">
        <v>7341855</v>
      </c>
      <c r="B268177" t="s">
        <v>7</v>
      </c>
      <c r="C268177" t="s">
        <v>5</v>
      </c>
    </row>
    <row r="268178" spans="1:3" x14ac:dyDescent="0.3">
      <c r="A268178">
        <v>7055970</v>
      </c>
      <c r="B268178" t="s">
        <v>7</v>
      </c>
      <c r="C268178" t="s">
        <v>5</v>
      </c>
    </row>
    <row r="268179" spans="1:3" x14ac:dyDescent="0.3">
      <c r="A268179">
        <v>7030015</v>
      </c>
      <c r="B268179" t="s">
        <v>7</v>
      </c>
      <c r="C268179" t="s">
        <v>5</v>
      </c>
    </row>
    <row r="268180" spans="1:3" x14ac:dyDescent="0.3">
      <c r="A268180">
        <v>7862043</v>
      </c>
      <c r="B268180" t="s">
        <v>7</v>
      </c>
      <c r="C268180" t="s">
        <v>5</v>
      </c>
    </row>
    <row r="268181" spans="1:3" x14ac:dyDescent="0.3">
      <c r="A268181">
        <v>7010451</v>
      </c>
      <c r="B268181" t="s">
        <v>7</v>
      </c>
      <c r="C268181" t="s">
        <v>5</v>
      </c>
    </row>
    <row r="268182" spans="1:3" x14ac:dyDescent="0.3">
      <c r="A268182">
        <v>6860305</v>
      </c>
      <c r="B268182" t="s">
        <v>7</v>
      </c>
      <c r="C268182" t="s">
        <v>5</v>
      </c>
    </row>
    <row r="268183" spans="1:3" x14ac:dyDescent="0.3">
      <c r="A268183">
        <v>6005683</v>
      </c>
      <c r="B268183" t="s">
        <v>7</v>
      </c>
      <c r="C268183" t="s">
        <v>5</v>
      </c>
    </row>
    <row r="268184" spans="1:3" x14ac:dyDescent="0.3">
      <c r="A268184">
        <v>6593302</v>
      </c>
      <c r="B268184" t="s">
        <v>7</v>
      </c>
      <c r="C268184" t="s">
        <v>5</v>
      </c>
    </row>
    <row r="268185" spans="1:3" x14ac:dyDescent="0.3">
      <c r="A268185">
        <v>7137727</v>
      </c>
      <c r="B268185" t="s">
        <v>7</v>
      </c>
      <c r="C268185" t="s">
        <v>5</v>
      </c>
    </row>
    <row r="268186" spans="1:3" x14ac:dyDescent="0.3">
      <c r="A268186">
        <v>6175992</v>
      </c>
      <c r="B268186" t="s">
        <v>7</v>
      </c>
      <c r="C268186" t="s">
        <v>5</v>
      </c>
    </row>
    <row r="268187" spans="1:3" x14ac:dyDescent="0.3">
      <c r="A268187">
        <v>7714515</v>
      </c>
      <c r="B268187" t="s">
        <v>7</v>
      </c>
      <c r="C268187" t="s">
        <v>5</v>
      </c>
    </row>
    <row r="268188" spans="1:3" x14ac:dyDescent="0.3">
      <c r="A268188">
        <v>6837450</v>
      </c>
      <c r="B268188" t="s">
        <v>7</v>
      </c>
      <c r="C268188" t="s">
        <v>5</v>
      </c>
    </row>
    <row r="268189" spans="1:3" x14ac:dyDescent="0.3">
      <c r="A268189">
        <v>6839789</v>
      </c>
      <c r="B268189" t="s">
        <v>7</v>
      </c>
      <c r="C268189" t="s">
        <v>5</v>
      </c>
    </row>
    <row r="268190" spans="1:3" x14ac:dyDescent="0.3">
      <c r="A268190">
        <v>7636493</v>
      </c>
      <c r="B268190" t="s">
        <v>7</v>
      </c>
      <c r="C268190" t="s">
        <v>5</v>
      </c>
    </row>
    <row r="268191" spans="1:3" x14ac:dyDescent="0.3">
      <c r="A268191">
        <v>7367796</v>
      </c>
      <c r="B268191" t="s">
        <v>7</v>
      </c>
      <c r="C268191" t="s">
        <v>5</v>
      </c>
    </row>
    <row r="268192" spans="1:3" x14ac:dyDescent="0.3">
      <c r="A268192">
        <v>5831656</v>
      </c>
      <c r="B268192" t="s">
        <v>7</v>
      </c>
      <c r="C268192" t="s">
        <v>5</v>
      </c>
    </row>
    <row r="268193" spans="1:3" x14ac:dyDescent="0.3">
      <c r="A268193">
        <v>5607408</v>
      </c>
      <c r="B268193" t="s">
        <v>7</v>
      </c>
      <c r="C268193" t="s">
        <v>5</v>
      </c>
    </row>
    <row r="268194" spans="1:3" x14ac:dyDescent="0.3">
      <c r="A268194">
        <v>6223932</v>
      </c>
      <c r="B268194" t="s">
        <v>7</v>
      </c>
      <c r="C268194" t="s">
        <v>5</v>
      </c>
    </row>
    <row r="268195" spans="1:3" x14ac:dyDescent="0.3">
      <c r="A268195">
        <v>6661683</v>
      </c>
      <c r="B268195" t="s">
        <v>7</v>
      </c>
      <c r="C268195" t="s">
        <v>5</v>
      </c>
    </row>
    <row r="268196" spans="1:3" x14ac:dyDescent="0.3">
      <c r="A268196">
        <v>6900097</v>
      </c>
      <c r="B268196" t="s">
        <v>7</v>
      </c>
      <c r="C268196" t="s">
        <v>5</v>
      </c>
    </row>
    <row r="268197" spans="1:3" x14ac:dyDescent="0.3">
      <c r="A268197">
        <v>6951440</v>
      </c>
      <c r="B268197" t="s">
        <v>7</v>
      </c>
      <c r="C268197" t="s">
        <v>5</v>
      </c>
    </row>
    <row r="268198" spans="1:3" x14ac:dyDescent="0.3">
      <c r="A268198">
        <v>6144030</v>
      </c>
      <c r="B268198" t="s">
        <v>7</v>
      </c>
      <c r="C268198" t="s">
        <v>5</v>
      </c>
    </row>
    <row r="268199" spans="1:3" x14ac:dyDescent="0.3">
      <c r="A268199">
        <v>7358922</v>
      </c>
      <c r="B268199" t="s">
        <v>7</v>
      </c>
      <c r="C268199" t="s">
        <v>5</v>
      </c>
    </row>
    <row r="268200" spans="1:3" x14ac:dyDescent="0.3">
      <c r="A268200">
        <v>6111806</v>
      </c>
      <c r="B268200" t="s">
        <v>7</v>
      </c>
      <c r="C268200" t="s">
        <v>5</v>
      </c>
    </row>
    <row r="268201" spans="1:3" x14ac:dyDescent="0.3">
      <c r="A268201">
        <v>7478290</v>
      </c>
      <c r="B268201" t="s">
        <v>7</v>
      </c>
      <c r="C268201" t="s">
        <v>5</v>
      </c>
    </row>
    <row r="268202" spans="1:3" x14ac:dyDescent="0.3">
      <c r="A268202">
        <v>6337688</v>
      </c>
      <c r="B268202" t="s">
        <v>7</v>
      </c>
      <c r="C268202" t="s">
        <v>5</v>
      </c>
    </row>
    <row r="268203" spans="1:3" x14ac:dyDescent="0.3">
      <c r="A268203">
        <v>5847673</v>
      </c>
      <c r="B268203" t="s">
        <v>7</v>
      </c>
      <c r="C268203" t="s">
        <v>5</v>
      </c>
    </row>
    <row r="268204" spans="1:3" x14ac:dyDescent="0.3">
      <c r="A268204">
        <v>7895061</v>
      </c>
      <c r="B268204" t="s">
        <v>7</v>
      </c>
      <c r="C268204" t="s">
        <v>5</v>
      </c>
    </row>
    <row r="268205" spans="1:3" x14ac:dyDescent="0.3">
      <c r="A268205">
        <v>6643846</v>
      </c>
      <c r="B268205" t="s">
        <v>7</v>
      </c>
      <c r="C268205" t="s">
        <v>5</v>
      </c>
    </row>
    <row r="268206" spans="1:3" x14ac:dyDescent="0.3">
      <c r="A268206">
        <v>7418039</v>
      </c>
      <c r="B268206" t="s">
        <v>7</v>
      </c>
      <c r="C268206" t="s">
        <v>5</v>
      </c>
    </row>
    <row r="268207" spans="1:3" x14ac:dyDescent="0.3">
      <c r="A268207">
        <v>7070626</v>
      </c>
      <c r="B268207" t="s">
        <v>7</v>
      </c>
      <c r="C268207" t="s">
        <v>5</v>
      </c>
    </row>
    <row r="268208" spans="1:3" x14ac:dyDescent="0.3">
      <c r="A268208">
        <v>6553987</v>
      </c>
      <c r="B268208" t="s">
        <v>7</v>
      </c>
      <c r="C268208" t="s">
        <v>5</v>
      </c>
    </row>
    <row r="268209" spans="1:3" x14ac:dyDescent="0.3">
      <c r="A268209">
        <v>5701727</v>
      </c>
      <c r="B268209" t="s">
        <v>7</v>
      </c>
      <c r="C268209" t="s">
        <v>5</v>
      </c>
    </row>
    <row r="268210" spans="1:3" x14ac:dyDescent="0.3">
      <c r="A268210">
        <v>5635973</v>
      </c>
      <c r="B268210" t="s">
        <v>7</v>
      </c>
      <c r="C268210" t="s">
        <v>5</v>
      </c>
    </row>
    <row r="268211" spans="1:3" x14ac:dyDescent="0.3">
      <c r="A268211">
        <v>5294462</v>
      </c>
      <c r="B268211" t="s">
        <v>7</v>
      </c>
      <c r="C268211" t="s">
        <v>5</v>
      </c>
    </row>
    <row r="268212" spans="1:3" x14ac:dyDescent="0.3">
      <c r="A268212">
        <v>5620476</v>
      </c>
      <c r="B268212" t="s">
        <v>7</v>
      </c>
      <c r="C268212" t="s">
        <v>5</v>
      </c>
    </row>
    <row r="268213" spans="1:3" x14ac:dyDescent="0.3">
      <c r="A268213">
        <v>5211991</v>
      </c>
      <c r="B268213" t="s">
        <v>7</v>
      </c>
      <c r="C268213" t="s">
        <v>5</v>
      </c>
    </row>
    <row r="268214" spans="1:3" x14ac:dyDescent="0.3">
      <c r="A268214">
        <v>6122109</v>
      </c>
      <c r="B268214" t="s">
        <v>7</v>
      </c>
      <c r="C268214" t="s">
        <v>5</v>
      </c>
    </row>
    <row r="268215" spans="1:3" x14ac:dyDescent="0.3">
      <c r="A268215">
        <v>7356548</v>
      </c>
      <c r="B268215" t="s">
        <v>7</v>
      </c>
      <c r="C268215" t="s">
        <v>5</v>
      </c>
    </row>
    <row r="268216" spans="1:3" x14ac:dyDescent="0.3">
      <c r="A268216">
        <v>7353183</v>
      </c>
      <c r="B268216" t="s">
        <v>7</v>
      </c>
      <c r="C268216" t="s">
        <v>5</v>
      </c>
    </row>
    <row r="268217" spans="1:3" x14ac:dyDescent="0.3">
      <c r="A268217">
        <v>7004417</v>
      </c>
      <c r="B268217" t="s">
        <v>7</v>
      </c>
      <c r="C268217" t="s">
        <v>5</v>
      </c>
    </row>
    <row r="268218" spans="1:3" x14ac:dyDescent="0.3">
      <c r="A268218">
        <v>5884614</v>
      </c>
      <c r="B268218" t="s">
        <v>7</v>
      </c>
      <c r="C268218" t="s">
        <v>5</v>
      </c>
    </row>
    <row r="268219" spans="1:3" x14ac:dyDescent="0.3">
      <c r="A268219">
        <v>5923103</v>
      </c>
      <c r="B268219" t="s">
        <v>7</v>
      </c>
      <c r="C268219" t="s">
        <v>5</v>
      </c>
    </row>
    <row r="268220" spans="1:3" x14ac:dyDescent="0.3">
      <c r="A268220">
        <v>5895169</v>
      </c>
      <c r="B268220" t="s">
        <v>7</v>
      </c>
      <c r="C268220" t="s">
        <v>5</v>
      </c>
    </row>
    <row r="268221" spans="1:3" x14ac:dyDescent="0.3">
      <c r="A268221">
        <v>5176404</v>
      </c>
      <c r="B268221" t="s">
        <v>7</v>
      </c>
      <c r="C268221" t="s">
        <v>5</v>
      </c>
    </row>
    <row r="268222" spans="1:3" x14ac:dyDescent="0.3">
      <c r="A268222">
        <v>7539660</v>
      </c>
      <c r="B268222" t="s">
        <v>7</v>
      </c>
      <c r="C268222" t="s">
        <v>5</v>
      </c>
    </row>
    <row r="268223" spans="1:3" x14ac:dyDescent="0.3">
      <c r="A268223">
        <v>5284382</v>
      </c>
      <c r="B268223" t="s">
        <v>7</v>
      </c>
      <c r="C268223" t="s">
        <v>5</v>
      </c>
    </row>
    <row r="268224" spans="1:3" x14ac:dyDescent="0.3">
      <c r="A268224">
        <v>7770091</v>
      </c>
      <c r="B268224" t="s">
        <v>7</v>
      </c>
      <c r="C268224" t="s">
        <v>5</v>
      </c>
    </row>
    <row r="268225" spans="1:3" x14ac:dyDescent="0.3">
      <c r="A268225">
        <v>5950237</v>
      </c>
      <c r="B268225" t="s">
        <v>7</v>
      </c>
      <c r="C268225" t="s">
        <v>5</v>
      </c>
    </row>
    <row r="268226" spans="1:3" x14ac:dyDescent="0.3">
      <c r="A268226">
        <v>7125505</v>
      </c>
      <c r="B268226" t="s">
        <v>7</v>
      </c>
      <c r="C268226" t="s">
        <v>5</v>
      </c>
    </row>
    <row r="268227" spans="1:3" x14ac:dyDescent="0.3">
      <c r="A268227">
        <v>5384981</v>
      </c>
      <c r="B268227" t="s">
        <v>7</v>
      </c>
      <c r="C268227" t="s">
        <v>5</v>
      </c>
    </row>
    <row r="268228" spans="1:3" x14ac:dyDescent="0.3">
      <c r="A268228">
        <v>5692470</v>
      </c>
      <c r="B268228" t="s">
        <v>7</v>
      </c>
      <c r="C268228" t="s">
        <v>5</v>
      </c>
    </row>
    <row r="268229" spans="1:3" x14ac:dyDescent="0.3">
      <c r="A268229">
        <v>6617683</v>
      </c>
      <c r="B268229" t="s">
        <v>7</v>
      </c>
      <c r="C268229" t="s">
        <v>5</v>
      </c>
    </row>
    <row r="268230" spans="1:3" x14ac:dyDescent="0.3">
      <c r="A268230">
        <v>6940601</v>
      </c>
      <c r="B268230" t="s">
        <v>7</v>
      </c>
      <c r="C268230" t="s">
        <v>5</v>
      </c>
    </row>
    <row r="268231" spans="1:3" x14ac:dyDescent="0.3">
      <c r="A268231">
        <v>7618359</v>
      </c>
      <c r="B268231" t="s">
        <v>7</v>
      </c>
      <c r="C268231" t="s">
        <v>5</v>
      </c>
    </row>
    <row r="268232" spans="1:3" x14ac:dyDescent="0.3">
      <c r="A268232">
        <v>6352061</v>
      </c>
      <c r="B268232" t="s">
        <v>7</v>
      </c>
      <c r="C268232" t="s">
        <v>5</v>
      </c>
    </row>
    <row r="268233" spans="1:3" x14ac:dyDescent="0.3">
      <c r="A268233">
        <v>7177221</v>
      </c>
      <c r="B268233" t="s">
        <v>7</v>
      </c>
      <c r="C268233" t="s">
        <v>5</v>
      </c>
    </row>
    <row r="268234" spans="1:3" x14ac:dyDescent="0.3">
      <c r="A268234">
        <v>5904544</v>
      </c>
      <c r="B268234" t="s">
        <v>7</v>
      </c>
      <c r="C268234" t="s">
        <v>5</v>
      </c>
    </row>
    <row r="268235" spans="1:3" x14ac:dyDescent="0.3">
      <c r="A268235">
        <v>7731794</v>
      </c>
      <c r="B268235" t="s">
        <v>7</v>
      </c>
      <c r="C268235" t="s">
        <v>5</v>
      </c>
    </row>
    <row r="268236" spans="1:3" x14ac:dyDescent="0.3">
      <c r="A268236">
        <v>7533363</v>
      </c>
      <c r="B268236" t="s">
        <v>7</v>
      </c>
      <c r="C268236" t="s">
        <v>5</v>
      </c>
    </row>
    <row r="268237" spans="1:3" x14ac:dyDescent="0.3">
      <c r="A268237">
        <v>5687777</v>
      </c>
      <c r="B268237" t="s">
        <v>7</v>
      </c>
      <c r="C268237" t="s">
        <v>5</v>
      </c>
    </row>
    <row r="268238" spans="1:3" x14ac:dyDescent="0.3">
      <c r="A268238">
        <v>7780055</v>
      </c>
      <c r="B268238" t="s">
        <v>7</v>
      </c>
      <c r="C268238" t="s">
        <v>5</v>
      </c>
    </row>
    <row r="268239" spans="1:3" x14ac:dyDescent="0.3">
      <c r="A268239">
        <v>7408082</v>
      </c>
      <c r="B268239" t="s">
        <v>7</v>
      </c>
      <c r="C268239" t="s">
        <v>5</v>
      </c>
    </row>
    <row r="268240" spans="1:3" x14ac:dyDescent="0.3">
      <c r="A268240">
        <v>7468925</v>
      </c>
      <c r="B268240" t="s">
        <v>7</v>
      </c>
      <c r="C268240" t="s">
        <v>5</v>
      </c>
    </row>
    <row r="268241" spans="1:3" x14ac:dyDescent="0.3">
      <c r="A268241">
        <v>5213845</v>
      </c>
      <c r="B268241" t="s">
        <v>7</v>
      </c>
      <c r="C268241" t="s">
        <v>5</v>
      </c>
    </row>
    <row r="268242" spans="1:3" x14ac:dyDescent="0.3">
      <c r="A268242">
        <v>6064102</v>
      </c>
      <c r="B268242" t="s">
        <v>7</v>
      </c>
      <c r="C268242" t="s">
        <v>5</v>
      </c>
    </row>
    <row r="268243" spans="1:3" x14ac:dyDescent="0.3">
      <c r="A268243">
        <v>5589328</v>
      </c>
      <c r="B268243" t="s">
        <v>7</v>
      </c>
      <c r="C268243" t="s">
        <v>5</v>
      </c>
    </row>
    <row r="268244" spans="1:3" x14ac:dyDescent="0.3">
      <c r="A268244">
        <v>5113602</v>
      </c>
      <c r="B268244" t="s">
        <v>7</v>
      </c>
      <c r="C268244" t="s">
        <v>5</v>
      </c>
    </row>
    <row r="268245" spans="1:3" x14ac:dyDescent="0.3">
      <c r="A268245">
        <v>5705585</v>
      </c>
      <c r="B268245" t="s">
        <v>7</v>
      </c>
      <c r="C268245" t="s">
        <v>5</v>
      </c>
    </row>
    <row r="268246" spans="1:3" x14ac:dyDescent="0.3">
      <c r="A268246">
        <v>6241152</v>
      </c>
      <c r="B268246" t="s">
        <v>7</v>
      </c>
      <c r="C268246" t="s">
        <v>5</v>
      </c>
    </row>
    <row r="268247" spans="1:3" x14ac:dyDescent="0.3">
      <c r="A268247">
        <v>5334197</v>
      </c>
      <c r="B268247" t="s">
        <v>7</v>
      </c>
      <c r="C268247" t="s">
        <v>5</v>
      </c>
    </row>
    <row r="268248" spans="1:3" x14ac:dyDescent="0.3">
      <c r="A268248">
        <v>5235525</v>
      </c>
      <c r="B268248" t="s">
        <v>7</v>
      </c>
      <c r="C268248" t="s">
        <v>5</v>
      </c>
    </row>
    <row r="268249" spans="1:3" x14ac:dyDescent="0.3">
      <c r="A268249">
        <v>7488292</v>
      </c>
      <c r="B268249" t="s">
        <v>7</v>
      </c>
      <c r="C268249" t="s">
        <v>5</v>
      </c>
    </row>
    <row r="268250" spans="1:3" x14ac:dyDescent="0.3">
      <c r="A268250">
        <v>7998276</v>
      </c>
      <c r="B268250" t="s">
        <v>7</v>
      </c>
      <c r="C268250" t="s">
        <v>5</v>
      </c>
    </row>
    <row r="268251" spans="1:3" x14ac:dyDescent="0.3">
      <c r="A268251">
        <v>5779829</v>
      </c>
      <c r="B268251" t="s">
        <v>7</v>
      </c>
      <c r="C268251" t="s">
        <v>5</v>
      </c>
    </row>
    <row r="268252" spans="1:3" x14ac:dyDescent="0.3">
      <c r="A268252">
        <v>6999320</v>
      </c>
      <c r="B268252" t="s">
        <v>7</v>
      </c>
      <c r="C268252" t="s">
        <v>5</v>
      </c>
    </row>
    <row r="268253" spans="1:3" x14ac:dyDescent="0.3">
      <c r="A268253">
        <v>6298424</v>
      </c>
      <c r="B268253" t="s">
        <v>7</v>
      </c>
      <c r="C268253" t="s">
        <v>5</v>
      </c>
    </row>
    <row r="268254" spans="1:3" x14ac:dyDescent="0.3">
      <c r="A268254">
        <v>6759134</v>
      </c>
      <c r="B268254" t="s">
        <v>7</v>
      </c>
      <c r="C268254" t="s">
        <v>5</v>
      </c>
    </row>
    <row r="268255" spans="1:3" x14ac:dyDescent="0.3">
      <c r="A268255">
        <v>6857740</v>
      </c>
      <c r="B268255" t="s">
        <v>7</v>
      </c>
      <c r="C268255" t="s">
        <v>5</v>
      </c>
    </row>
    <row r="268256" spans="1:3" x14ac:dyDescent="0.3">
      <c r="A268256">
        <v>5050505</v>
      </c>
      <c r="B268256" t="s">
        <v>7</v>
      </c>
      <c r="C268256" t="s">
        <v>5</v>
      </c>
    </row>
    <row r="268257" spans="1:3" x14ac:dyDescent="0.3">
      <c r="A268257">
        <v>6312990</v>
      </c>
      <c r="B268257" t="s">
        <v>7</v>
      </c>
      <c r="C268257" t="s">
        <v>5</v>
      </c>
    </row>
    <row r="268258" spans="1:3" x14ac:dyDescent="0.3">
      <c r="A268258">
        <v>7822864</v>
      </c>
      <c r="B268258" t="s">
        <v>7</v>
      </c>
      <c r="C268258" t="s">
        <v>5</v>
      </c>
    </row>
    <row r="268259" spans="1:3" x14ac:dyDescent="0.3">
      <c r="A268259">
        <v>5772178</v>
      </c>
      <c r="B268259" t="s">
        <v>7</v>
      </c>
      <c r="C268259" t="s">
        <v>5</v>
      </c>
    </row>
    <row r="268260" spans="1:3" x14ac:dyDescent="0.3">
      <c r="A268260">
        <v>7791545</v>
      </c>
      <c r="B268260" t="s">
        <v>7</v>
      </c>
      <c r="C268260" t="s">
        <v>5</v>
      </c>
    </row>
    <row r="268261" spans="1:3" x14ac:dyDescent="0.3">
      <c r="A268261">
        <v>7296479</v>
      </c>
      <c r="B268261" t="s">
        <v>7</v>
      </c>
      <c r="C268261" t="s">
        <v>5</v>
      </c>
    </row>
    <row r="268262" spans="1:3" x14ac:dyDescent="0.3">
      <c r="A268262">
        <v>6526774</v>
      </c>
      <c r="B268262" t="s">
        <v>7</v>
      </c>
      <c r="C268262" t="s">
        <v>5</v>
      </c>
    </row>
    <row r="268263" spans="1:3" x14ac:dyDescent="0.3">
      <c r="A268263">
        <v>6366390</v>
      </c>
      <c r="B268263" t="s">
        <v>7</v>
      </c>
      <c r="C268263" t="s">
        <v>5</v>
      </c>
    </row>
    <row r="268264" spans="1:3" x14ac:dyDescent="0.3">
      <c r="A268264">
        <v>6296077</v>
      </c>
      <c r="B268264" t="s">
        <v>7</v>
      </c>
      <c r="C268264" t="s">
        <v>5</v>
      </c>
    </row>
    <row r="268265" spans="1:3" x14ac:dyDescent="0.3">
      <c r="A268265">
        <v>5975670</v>
      </c>
      <c r="B268265" t="s">
        <v>7</v>
      </c>
      <c r="C268265" t="s">
        <v>5</v>
      </c>
    </row>
    <row r="268266" spans="1:3" x14ac:dyDescent="0.3">
      <c r="A268266">
        <v>7516337</v>
      </c>
      <c r="B268266" t="s">
        <v>7</v>
      </c>
      <c r="C268266" t="s">
        <v>5</v>
      </c>
    </row>
    <row r="268267" spans="1:3" x14ac:dyDescent="0.3">
      <c r="A268267">
        <v>6391864</v>
      </c>
      <c r="B268267" t="s">
        <v>7</v>
      </c>
      <c r="C268267" t="s">
        <v>5</v>
      </c>
    </row>
    <row r="268268" spans="1:3" x14ac:dyDescent="0.3">
      <c r="A268268">
        <v>5488769</v>
      </c>
      <c r="B268268" t="s">
        <v>7</v>
      </c>
      <c r="C268268" t="s">
        <v>5</v>
      </c>
    </row>
    <row r="268269" spans="1:3" x14ac:dyDescent="0.3">
      <c r="A268269">
        <v>7588544</v>
      </c>
      <c r="B268269" t="s">
        <v>7</v>
      </c>
      <c r="C268269" t="s">
        <v>5</v>
      </c>
    </row>
    <row r="268270" spans="1:3" x14ac:dyDescent="0.3">
      <c r="A268270">
        <v>6401375</v>
      </c>
      <c r="B268270" t="s">
        <v>7</v>
      </c>
      <c r="C268270" t="s">
        <v>5</v>
      </c>
    </row>
    <row r="268271" spans="1:3" x14ac:dyDescent="0.3">
      <c r="A268271">
        <v>7604620</v>
      </c>
      <c r="B268271" t="s">
        <v>7</v>
      </c>
      <c r="C268271" t="s">
        <v>5</v>
      </c>
    </row>
    <row r="268272" spans="1:3" x14ac:dyDescent="0.3">
      <c r="A268272">
        <v>6689050</v>
      </c>
      <c r="B268272" t="s">
        <v>7</v>
      </c>
      <c r="C268272" t="s">
        <v>5</v>
      </c>
    </row>
    <row r="268273" spans="1:3" x14ac:dyDescent="0.3">
      <c r="A268273">
        <v>5589719</v>
      </c>
      <c r="B268273" t="s">
        <v>7</v>
      </c>
      <c r="C268273" t="s">
        <v>5</v>
      </c>
    </row>
    <row r="268274" spans="1:3" x14ac:dyDescent="0.3">
      <c r="A268274">
        <v>7908351</v>
      </c>
      <c r="B268274" t="s">
        <v>7</v>
      </c>
      <c r="C268274" t="s">
        <v>5</v>
      </c>
    </row>
    <row r="268275" spans="1:3" x14ac:dyDescent="0.3">
      <c r="A268275">
        <v>6847639</v>
      </c>
      <c r="B268275" t="s">
        <v>7</v>
      </c>
      <c r="C268275" t="s">
        <v>5</v>
      </c>
    </row>
    <row r="268276" spans="1:3" x14ac:dyDescent="0.3">
      <c r="A268276">
        <v>7588057</v>
      </c>
      <c r="B268276" t="s">
        <v>7</v>
      </c>
      <c r="C268276" t="s">
        <v>5</v>
      </c>
    </row>
    <row r="268277" spans="1:3" x14ac:dyDescent="0.3">
      <c r="A268277">
        <v>6619414</v>
      </c>
      <c r="B268277" t="s">
        <v>7</v>
      </c>
      <c r="C268277" t="s">
        <v>5</v>
      </c>
    </row>
    <row r="268278" spans="1:3" x14ac:dyDescent="0.3">
      <c r="A268278">
        <v>6208183</v>
      </c>
      <c r="B268278" t="s">
        <v>7</v>
      </c>
      <c r="C268278" t="s">
        <v>5</v>
      </c>
    </row>
    <row r="268279" spans="1:3" x14ac:dyDescent="0.3">
      <c r="A268279">
        <v>5424469</v>
      </c>
      <c r="B268279" t="s">
        <v>7</v>
      </c>
      <c r="C268279" t="s">
        <v>5</v>
      </c>
    </row>
    <row r="268280" spans="1:3" x14ac:dyDescent="0.3">
      <c r="A268280">
        <v>6647395</v>
      </c>
      <c r="B268280" t="s">
        <v>7</v>
      </c>
      <c r="C268280" t="s">
        <v>5</v>
      </c>
    </row>
    <row r="268281" spans="1:3" x14ac:dyDescent="0.3">
      <c r="A268281">
        <v>5994693</v>
      </c>
      <c r="B268281" t="s">
        <v>7</v>
      </c>
      <c r="C268281" t="s">
        <v>5</v>
      </c>
    </row>
    <row r="268282" spans="1:3" x14ac:dyDescent="0.3">
      <c r="A268282">
        <v>6044920</v>
      </c>
      <c r="B268282" t="s">
        <v>7</v>
      </c>
      <c r="C268282" t="s">
        <v>5</v>
      </c>
    </row>
    <row r="268283" spans="1:3" x14ac:dyDescent="0.3">
      <c r="A268283">
        <v>5139975</v>
      </c>
      <c r="B268283" t="s">
        <v>7</v>
      </c>
      <c r="C268283" t="s">
        <v>5</v>
      </c>
    </row>
    <row r="268284" spans="1:3" x14ac:dyDescent="0.3">
      <c r="A268284">
        <v>7970743</v>
      </c>
      <c r="B268284" t="s">
        <v>7</v>
      </c>
      <c r="C268284" t="s">
        <v>5</v>
      </c>
    </row>
    <row r="268285" spans="1:3" x14ac:dyDescent="0.3">
      <c r="A268285">
        <v>5870140</v>
      </c>
      <c r="B268285" t="s">
        <v>7</v>
      </c>
      <c r="C268285" t="s">
        <v>5</v>
      </c>
    </row>
    <row r="268286" spans="1:3" x14ac:dyDescent="0.3">
      <c r="A268286">
        <v>7936569</v>
      </c>
      <c r="B268286" t="s">
        <v>7</v>
      </c>
      <c r="C268286" t="s">
        <v>5</v>
      </c>
    </row>
    <row r="268287" spans="1:3" x14ac:dyDescent="0.3">
      <c r="A268287">
        <v>5854498</v>
      </c>
      <c r="B268287" t="s">
        <v>7</v>
      </c>
      <c r="C268287" t="s">
        <v>5</v>
      </c>
    </row>
    <row r="268288" spans="1:3" x14ac:dyDescent="0.3">
      <c r="A268288">
        <v>5425282</v>
      </c>
      <c r="B268288" t="s">
        <v>7</v>
      </c>
      <c r="C268288" t="s">
        <v>5</v>
      </c>
    </row>
    <row r="268289" spans="1:3" x14ac:dyDescent="0.3">
      <c r="A268289">
        <v>5880274</v>
      </c>
      <c r="B268289" t="s">
        <v>7</v>
      </c>
      <c r="C268289" t="s">
        <v>5</v>
      </c>
    </row>
    <row r="268290" spans="1:3" x14ac:dyDescent="0.3">
      <c r="A268290">
        <v>6499725</v>
      </c>
      <c r="B268290" t="s">
        <v>7</v>
      </c>
      <c r="C268290" t="s">
        <v>5</v>
      </c>
    </row>
    <row r="268291" spans="1:3" x14ac:dyDescent="0.3">
      <c r="A268291">
        <v>7706397</v>
      </c>
      <c r="B268291" t="s">
        <v>7</v>
      </c>
      <c r="C268291" t="s">
        <v>5</v>
      </c>
    </row>
    <row r="268292" spans="1:3" x14ac:dyDescent="0.3">
      <c r="A268292">
        <v>7026998</v>
      </c>
      <c r="B268292" t="s">
        <v>7</v>
      </c>
      <c r="C268292" t="s">
        <v>5</v>
      </c>
    </row>
    <row r="268293" spans="1:3" x14ac:dyDescent="0.3">
      <c r="A268293">
        <v>7597182</v>
      </c>
      <c r="B268293" t="s">
        <v>7</v>
      </c>
      <c r="C268293" t="s">
        <v>5</v>
      </c>
    </row>
    <row r="268294" spans="1:3" x14ac:dyDescent="0.3">
      <c r="A268294">
        <v>7301485</v>
      </c>
      <c r="B268294" t="s">
        <v>7</v>
      </c>
      <c r="C268294" t="s">
        <v>5</v>
      </c>
    </row>
    <row r="268295" spans="1:3" x14ac:dyDescent="0.3">
      <c r="A268295">
        <v>7569117</v>
      </c>
      <c r="B268295" t="s">
        <v>7</v>
      </c>
      <c r="C268295" t="s">
        <v>5</v>
      </c>
    </row>
    <row r="268296" spans="1:3" x14ac:dyDescent="0.3">
      <c r="A268296">
        <v>5478646</v>
      </c>
      <c r="B268296" t="s">
        <v>7</v>
      </c>
      <c r="C268296" t="s">
        <v>5</v>
      </c>
    </row>
    <row r="268297" spans="1:3" x14ac:dyDescent="0.3">
      <c r="A268297">
        <v>7262947</v>
      </c>
      <c r="B268297" t="s">
        <v>7</v>
      </c>
      <c r="C268297" t="s">
        <v>5</v>
      </c>
    </row>
    <row r="268298" spans="1:3" x14ac:dyDescent="0.3">
      <c r="A268298">
        <v>5617777</v>
      </c>
      <c r="B268298" t="s">
        <v>7</v>
      </c>
      <c r="C268298" t="s">
        <v>5</v>
      </c>
    </row>
    <row r="268299" spans="1:3" x14ac:dyDescent="0.3">
      <c r="A268299">
        <v>5021477</v>
      </c>
      <c r="B268299" t="s">
        <v>7</v>
      </c>
      <c r="C268299" t="s">
        <v>5</v>
      </c>
    </row>
    <row r="268300" spans="1:3" x14ac:dyDescent="0.3">
      <c r="A268300">
        <v>6608752</v>
      </c>
      <c r="B268300" t="s">
        <v>7</v>
      </c>
      <c r="C268300" t="s">
        <v>5</v>
      </c>
    </row>
    <row r="268301" spans="1:3" x14ac:dyDescent="0.3">
      <c r="A268301">
        <v>7361506</v>
      </c>
      <c r="B268301" t="s">
        <v>7</v>
      </c>
      <c r="C268301" t="s">
        <v>5</v>
      </c>
    </row>
    <row r="268302" spans="1:3" x14ac:dyDescent="0.3">
      <c r="A268302">
        <v>6479168</v>
      </c>
      <c r="B268302" t="s">
        <v>7</v>
      </c>
      <c r="C268302" t="s">
        <v>5</v>
      </c>
    </row>
    <row r="268303" spans="1:3" x14ac:dyDescent="0.3">
      <c r="A268303">
        <v>6776914</v>
      </c>
      <c r="B268303" t="s">
        <v>7</v>
      </c>
      <c r="C268303" t="s">
        <v>5</v>
      </c>
    </row>
    <row r="268304" spans="1:3" x14ac:dyDescent="0.3">
      <c r="A268304">
        <v>7745916</v>
      </c>
      <c r="B268304" t="s">
        <v>7</v>
      </c>
      <c r="C268304" t="s">
        <v>5</v>
      </c>
    </row>
    <row r="268305" spans="1:3" x14ac:dyDescent="0.3">
      <c r="A268305">
        <v>6962553</v>
      </c>
      <c r="B268305" t="s">
        <v>7</v>
      </c>
      <c r="C268305" t="s">
        <v>5</v>
      </c>
    </row>
    <row r="268306" spans="1:3" x14ac:dyDescent="0.3">
      <c r="A268306">
        <v>6094560</v>
      </c>
      <c r="B268306" t="s">
        <v>7</v>
      </c>
      <c r="C268306" t="s">
        <v>5</v>
      </c>
    </row>
    <row r="268307" spans="1:3" x14ac:dyDescent="0.3">
      <c r="A268307">
        <v>6090167</v>
      </c>
      <c r="B268307" t="s">
        <v>7</v>
      </c>
      <c r="C268307" t="s">
        <v>5</v>
      </c>
    </row>
    <row r="268308" spans="1:3" x14ac:dyDescent="0.3">
      <c r="A268308">
        <v>6277037</v>
      </c>
      <c r="B268308" t="s">
        <v>7</v>
      </c>
      <c r="C268308" t="s">
        <v>5</v>
      </c>
    </row>
    <row r="268309" spans="1:3" x14ac:dyDescent="0.3">
      <c r="A268309">
        <v>7037487</v>
      </c>
      <c r="B268309" t="s">
        <v>7</v>
      </c>
      <c r="C268309" t="s">
        <v>5</v>
      </c>
    </row>
    <row r="268310" spans="1:3" x14ac:dyDescent="0.3">
      <c r="A268310">
        <v>7262652</v>
      </c>
      <c r="B268310" t="s">
        <v>7</v>
      </c>
      <c r="C268310" t="s">
        <v>5</v>
      </c>
    </row>
    <row r="268311" spans="1:3" x14ac:dyDescent="0.3">
      <c r="A268311">
        <v>7249758</v>
      </c>
      <c r="B268311" t="s">
        <v>7</v>
      </c>
      <c r="C268311" t="s">
        <v>5</v>
      </c>
    </row>
    <row r="268312" spans="1:3" x14ac:dyDescent="0.3">
      <c r="A268312">
        <v>6789160</v>
      </c>
      <c r="B268312" t="s">
        <v>7</v>
      </c>
      <c r="C268312" t="s">
        <v>5</v>
      </c>
    </row>
    <row r="268313" spans="1:3" x14ac:dyDescent="0.3">
      <c r="A268313">
        <v>5865304</v>
      </c>
      <c r="B268313" t="s">
        <v>7</v>
      </c>
      <c r="C268313" t="s">
        <v>5</v>
      </c>
    </row>
    <row r="268314" spans="1:3" x14ac:dyDescent="0.3">
      <c r="A268314">
        <v>5176134</v>
      </c>
      <c r="B268314" t="s">
        <v>7</v>
      </c>
      <c r="C268314" t="s">
        <v>5</v>
      </c>
    </row>
    <row r="268315" spans="1:3" x14ac:dyDescent="0.3">
      <c r="A268315">
        <v>5851890</v>
      </c>
      <c r="B268315" t="s">
        <v>7</v>
      </c>
      <c r="C268315" t="s">
        <v>5</v>
      </c>
    </row>
    <row r="268316" spans="1:3" x14ac:dyDescent="0.3">
      <c r="A268316">
        <v>5928559</v>
      </c>
      <c r="B268316" t="s">
        <v>7</v>
      </c>
      <c r="C268316" t="s">
        <v>5</v>
      </c>
    </row>
    <row r="268317" spans="1:3" x14ac:dyDescent="0.3">
      <c r="A268317">
        <v>6571571</v>
      </c>
      <c r="B268317" t="s">
        <v>7</v>
      </c>
      <c r="C268317" t="s">
        <v>5</v>
      </c>
    </row>
    <row r="268318" spans="1:3" x14ac:dyDescent="0.3">
      <c r="A268318">
        <v>7071152</v>
      </c>
      <c r="B268318" t="s">
        <v>7</v>
      </c>
      <c r="C268318" t="s">
        <v>5</v>
      </c>
    </row>
    <row r="268319" spans="1:3" x14ac:dyDescent="0.3">
      <c r="A268319">
        <v>5831814</v>
      </c>
      <c r="B268319" t="s">
        <v>7</v>
      </c>
      <c r="C268319" t="s">
        <v>5</v>
      </c>
    </row>
    <row r="268320" spans="1:3" x14ac:dyDescent="0.3">
      <c r="A268320">
        <v>6510859</v>
      </c>
      <c r="B268320" t="s">
        <v>7</v>
      </c>
      <c r="C268320" t="s">
        <v>5</v>
      </c>
    </row>
    <row r="268321" spans="1:3" x14ac:dyDescent="0.3">
      <c r="A268321">
        <v>6706637</v>
      </c>
      <c r="B268321" t="s">
        <v>7</v>
      </c>
      <c r="C268321" t="s">
        <v>5</v>
      </c>
    </row>
    <row r="268322" spans="1:3" x14ac:dyDescent="0.3">
      <c r="A268322">
        <v>5465342</v>
      </c>
      <c r="B268322" t="s">
        <v>7</v>
      </c>
      <c r="C268322" t="s">
        <v>5</v>
      </c>
    </row>
    <row r="268323" spans="1:3" x14ac:dyDescent="0.3">
      <c r="A268323">
        <v>6780856</v>
      </c>
      <c r="B268323" t="s">
        <v>7</v>
      </c>
      <c r="C268323" t="s">
        <v>5</v>
      </c>
    </row>
    <row r="268324" spans="1:3" x14ac:dyDescent="0.3">
      <c r="A268324">
        <v>7989836</v>
      </c>
      <c r="B268324" t="s">
        <v>7</v>
      </c>
      <c r="C268324" t="s">
        <v>5</v>
      </c>
    </row>
    <row r="268325" spans="1:3" x14ac:dyDescent="0.3">
      <c r="A268325">
        <v>7415418</v>
      </c>
      <c r="B268325" t="s">
        <v>7</v>
      </c>
      <c r="C268325" t="s">
        <v>5</v>
      </c>
    </row>
    <row r="268326" spans="1:3" x14ac:dyDescent="0.3">
      <c r="A268326">
        <v>7204793</v>
      </c>
      <c r="B268326" t="s">
        <v>7</v>
      </c>
      <c r="C268326" t="s">
        <v>5</v>
      </c>
    </row>
    <row r="268327" spans="1:3" x14ac:dyDescent="0.3">
      <c r="A268327">
        <v>7285159</v>
      </c>
      <c r="B268327" t="s">
        <v>7</v>
      </c>
      <c r="C268327" t="s">
        <v>5</v>
      </c>
    </row>
    <row r="268328" spans="1:3" x14ac:dyDescent="0.3">
      <c r="A268328">
        <v>5281059</v>
      </c>
      <c r="B268328" t="s">
        <v>7</v>
      </c>
      <c r="C268328" t="s">
        <v>5</v>
      </c>
    </row>
    <row r="268329" spans="1:3" x14ac:dyDescent="0.3">
      <c r="A268329">
        <v>7357741</v>
      </c>
      <c r="B268329" t="s">
        <v>7</v>
      </c>
      <c r="C268329" t="s">
        <v>5</v>
      </c>
    </row>
    <row r="268330" spans="1:3" x14ac:dyDescent="0.3">
      <c r="A268330">
        <v>6873624</v>
      </c>
      <c r="B268330" t="s">
        <v>7</v>
      </c>
      <c r="C268330" t="s">
        <v>5</v>
      </c>
    </row>
    <row r="268331" spans="1:3" x14ac:dyDescent="0.3">
      <c r="A268331">
        <v>7201665</v>
      </c>
      <c r="B268331" t="s">
        <v>7</v>
      </c>
      <c r="C268331" t="s">
        <v>5</v>
      </c>
    </row>
    <row r="268332" spans="1:3" x14ac:dyDescent="0.3">
      <c r="A268332">
        <v>5562632</v>
      </c>
      <c r="B268332" t="s">
        <v>7</v>
      </c>
      <c r="C268332" t="s">
        <v>5</v>
      </c>
    </row>
    <row r="268333" spans="1:3" x14ac:dyDescent="0.3">
      <c r="A268333">
        <v>7632859</v>
      </c>
      <c r="B268333" t="s">
        <v>7</v>
      </c>
      <c r="C268333" t="s">
        <v>5</v>
      </c>
    </row>
    <row r="268334" spans="1:3" x14ac:dyDescent="0.3">
      <c r="A268334">
        <v>5033233</v>
      </c>
      <c r="B268334" t="s">
        <v>7</v>
      </c>
      <c r="C268334" t="s">
        <v>5</v>
      </c>
    </row>
    <row r="268335" spans="1:3" x14ac:dyDescent="0.3">
      <c r="A268335">
        <v>6911762</v>
      </c>
      <c r="B268335" t="s">
        <v>7</v>
      </c>
      <c r="C268335" t="s">
        <v>5</v>
      </c>
    </row>
    <row r="268336" spans="1:3" x14ac:dyDescent="0.3">
      <c r="A268336">
        <v>7051212</v>
      </c>
      <c r="B268336" t="s">
        <v>7</v>
      </c>
      <c r="C268336" t="s">
        <v>5</v>
      </c>
    </row>
    <row r="268337" spans="1:3" x14ac:dyDescent="0.3">
      <c r="A268337">
        <v>5893896</v>
      </c>
      <c r="B268337" t="s">
        <v>7</v>
      </c>
      <c r="C268337" t="s">
        <v>5</v>
      </c>
    </row>
    <row r="268338" spans="1:3" x14ac:dyDescent="0.3">
      <c r="A268338">
        <v>7178987</v>
      </c>
      <c r="B268338" t="s">
        <v>7</v>
      </c>
      <c r="C268338" t="s">
        <v>5</v>
      </c>
    </row>
    <row r="268339" spans="1:3" x14ac:dyDescent="0.3">
      <c r="A268339">
        <v>6627441</v>
      </c>
      <c r="B268339" t="s">
        <v>7</v>
      </c>
      <c r="C268339" t="s">
        <v>5</v>
      </c>
    </row>
    <row r="268340" spans="1:3" x14ac:dyDescent="0.3">
      <c r="A268340">
        <v>5253625</v>
      </c>
      <c r="B268340" t="s">
        <v>7</v>
      </c>
      <c r="C268340" t="s">
        <v>5</v>
      </c>
    </row>
    <row r="268341" spans="1:3" x14ac:dyDescent="0.3">
      <c r="A268341">
        <v>7715513</v>
      </c>
      <c r="B268341" t="s">
        <v>7</v>
      </c>
      <c r="C268341" t="s">
        <v>5</v>
      </c>
    </row>
    <row r="268342" spans="1:3" x14ac:dyDescent="0.3">
      <c r="A268342">
        <v>6373768</v>
      </c>
      <c r="B268342" t="s">
        <v>7</v>
      </c>
      <c r="C268342" t="s">
        <v>5</v>
      </c>
    </row>
    <row r="268343" spans="1:3" x14ac:dyDescent="0.3">
      <c r="A268343">
        <v>5943649</v>
      </c>
      <c r="B268343" t="s">
        <v>7</v>
      </c>
      <c r="C268343" t="s">
        <v>5</v>
      </c>
    </row>
    <row r="268344" spans="1:3" x14ac:dyDescent="0.3">
      <c r="A268344">
        <v>5741329</v>
      </c>
      <c r="B268344" t="s">
        <v>7</v>
      </c>
      <c r="C268344" t="s">
        <v>5</v>
      </c>
    </row>
    <row r="268345" spans="1:3" x14ac:dyDescent="0.3">
      <c r="A268345">
        <v>7628677</v>
      </c>
      <c r="B268345" t="s">
        <v>7</v>
      </c>
      <c r="C268345" t="s">
        <v>5</v>
      </c>
    </row>
    <row r="268346" spans="1:3" x14ac:dyDescent="0.3">
      <c r="A268346">
        <v>5641066</v>
      </c>
      <c r="B268346" t="s">
        <v>7</v>
      </c>
      <c r="C268346" t="s">
        <v>5</v>
      </c>
    </row>
    <row r="268347" spans="1:3" x14ac:dyDescent="0.3">
      <c r="A268347">
        <v>6973369</v>
      </c>
      <c r="B268347" t="s">
        <v>7</v>
      </c>
      <c r="C268347" t="s">
        <v>5</v>
      </c>
    </row>
    <row r="268348" spans="1:3" x14ac:dyDescent="0.3">
      <c r="A268348">
        <v>6174160</v>
      </c>
      <c r="B268348" t="s">
        <v>7</v>
      </c>
      <c r="C268348" t="s">
        <v>5</v>
      </c>
    </row>
    <row r="268349" spans="1:3" x14ac:dyDescent="0.3">
      <c r="A268349">
        <v>5987146</v>
      </c>
      <c r="B268349" t="s">
        <v>7</v>
      </c>
      <c r="C268349" t="s">
        <v>5</v>
      </c>
    </row>
    <row r="268350" spans="1:3" x14ac:dyDescent="0.3">
      <c r="A268350">
        <v>7631587</v>
      </c>
      <c r="B268350" t="s">
        <v>7</v>
      </c>
      <c r="C268350" t="s">
        <v>5</v>
      </c>
    </row>
    <row r="268351" spans="1:3" x14ac:dyDescent="0.3">
      <c r="A268351">
        <v>5269867</v>
      </c>
      <c r="B268351" t="s">
        <v>7</v>
      </c>
      <c r="C268351" t="s">
        <v>5</v>
      </c>
    </row>
    <row r="268352" spans="1:3" x14ac:dyDescent="0.3">
      <c r="A268352">
        <v>7857493</v>
      </c>
      <c r="B268352" t="s">
        <v>7</v>
      </c>
      <c r="C268352" t="s">
        <v>5</v>
      </c>
    </row>
    <row r="268353" spans="1:3" x14ac:dyDescent="0.3">
      <c r="A268353">
        <v>5553231</v>
      </c>
      <c r="B268353" t="s">
        <v>7</v>
      </c>
      <c r="C268353" t="s">
        <v>5</v>
      </c>
    </row>
    <row r="268354" spans="1:3" x14ac:dyDescent="0.3">
      <c r="A268354">
        <v>6614046</v>
      </c>
      <c r="B268354" t="s">
        <v>7</v>
      </c>
      <c r="C268354" t="s">
        <v>5</v>
      </c>
    </row>
    <row r="268355" spans="1:3" x14ac:dyDescent="0.3">
      <c r="A268355">
        <v>7764185</v>
      </c>
      <c r="B268355" t="s">
        <v>7</v>
      </c>
      <c r="C268355" t="s">
        <v>5</v>
      </c>
    </row>
    <row r="268356" spans="1:3" x14ac:dyDescent="0.3">
      <c r="A268356">
        <v>5821242</v>
      </c>
      <c r="B268356" t="s">
        <v>7</v>
      </c>
      <c r="C268356" t="s">
        <v>5</v>
      </c>
    </row>
    <row r="268357" spans="1:3" x14ac:dyDescent="0.3">
      <c r="A268357">
        <v>6786236</v>
      </c>
      <c r="B268357" t="s">
        <v>7</v>
      </c>
      <c r="C268357" t="s">
        <v>5</v>
      </c>
    </row>
    <row r="268358" spans="1:3" x14ac:dyDescent="0.3">
      <c r="A268358">
        <v>5061959</v>
      </c>
      <c r="B268358" t="s">
        <v>7</v>
      </c>
      <c r="C268358" t="s">
        <v>5</v>
      </c>
    </row>
    <row r="268359" spans="1:3" x14ac:dyDescent="0.3">
      <c r="A268359">
        <v>5964342</v>
      </c>
      <c r="B268359" t="s">
        <v>7</v>
      </c>
      <c r="C268359" t="s">
        <v>5</v>
      </c>
    </row>
    <row r="268360" spans="1:3" x14ac:dyDescent="0.3">
      <c r="A268360">
        <v>7071539</v>
      </c>
      <c r="B268360" t="s">
        <v>7</v>
      </c>
      <c r="C268360" t="s">
        <v>5</v>
      </c>
    </row>
    <row r="268361" spans="1:3" x14ac:dyDescent="0.3">
      <c r="A268361">
        <v>5752923</v>
      </c>
      <c r="B268361" t="s">
        <v>7</v>
      </c>
      <c r="C268361" t="s">
        <v>5</v>
      </c>
    </row>
    <row r="268362" spans="1:3" x14ac:dyDescent="0.3">
      <c r="A268362">
        <v>7741603</v>
      </c>
      <c r="B268362" t="s">
        <v>7</v>
      </c>
      <c r="C268362" t="s">
        <v>5</v>
      </c>
    </row>
    <row r="268363" spans="1:3" x14ac:dyDescent="0.3">
      <c r="A268363">
        <v>6512028</v>
      </c>
      <c r="B268363" t="s">
        <v>7</v>
      </c>
      <c r="C268363" t="s">
        <v>5</v>
      </c>
    </row>
    <row r="268364" spans="1:3" x14ac:dyDescent="0.3">
      <c r="A268364">
        <v>6385387</v>
      </c>
      <c r="B268364" t="s">
        <v>7</v>
      </c>
      <c r="C268364" t="s">
        <v>5</v>
      </c>
    </row>
    <row r="268365" spans="1:3" x14ac:dyDescent="0.3">
      <c r="A268365">
        <v>7824550</v>
      </c>
      <c r="B268365" t="s">
        <v>7</v>
      </c>
      <c r="C268365" t="s">
        <v>5</v>
      </c>
    </row>
    <row r="268366" spans="1:3" x14ac:dyDescent="0.3">
      <c r="A268366">
        <v>5763964</v>
      </c>
      <c r="B268366" t="s">
        <v>7</v>
      </c>
      <c r="C268366" t="s">
        <v>5</v>
      </c>
    </row>
    <row r="268367" spans="1:3" x14ac:dyDescent="0.3">
      <c r="A268367">
        <v>7988983</v>
      </c>
      <c r="B268367" t="s">
        <v>7</v>
      </c>
      <c r="C268367" t="s">
        <v>5</v>
      </c>
    </row>
    <row r="268368" spans="1:3" x14ac:dyDescent="0.3">
      <c r="A268368">
        <v>7563186</v>
      </c>
      <c r="B268368" t="s">
        <v>7</v>
      </c>
      <c r="C268368" t="s">
        <v>5</v>
      </c>
    </row>
    <row r="268369" spans="1:3" x14ac:dyDescent="0.3">
      <c r="A268369">
        <v>5707488</v>
      </c>
      <c r="B268369" t="s">
        <v>7</v>
      </c>
      <c r="C268369" t="s">
        <v>5</v>
      </c>
    </row>
    <row r="268370" spans="1:3" x14ac:dyDescent="0.3">
      <c r="A268370">
        <v>7638914</v>
      </c>
      <c r="B268370" t="s">
        <v>7</v>
      </c>
      <c r="C268370" t="s">
        <v>5</v>
      </c>
    </row>
    <row r="268371" spans="1:3" x14ac:dyDescent="0.3">
      <c r="A268371">
        <v>6123628</v>
      </c>
      <c r="B268371" t="s">
        <v>7</v>
      </c>
      <c r="C268371" t="s">
        <v>5</v>
      </c>
    </row>
    <row r="268372" spans="1:3" x14ac:dyDescent="0.3">
      <c r="A268372">
        <v>6560908</v>
      </c>
      <c r="B268372" t="s">
        <v>7</v>
      </c>
      <c r="C268372" t="s">
        <v>5</v>
      </c>
    </row>
    <row r="268373" spans="1:3" x14ac:dyDescent="0.3">
      <c r="A268373">
        <v>7814793</v>
      </c>
      <c r="B268373" t="s">
        <v>7</v>
      </c>
      <c r="C268373" t="s">
        <v>5</v>
      </c>
    </row>
    <row r="268374" spans="1:3" x14ac:dyDescent="0.3">
      <c r="A268374">
        <v>7890364</v>
      </c>
      <c r="B268374" t="s">
        <v>7</v>
      </c>
      <c r="C268374" t="s">
        <v>5</v>
      </c>
    </row>
    <row r="268375" spans="1:3" x14ac:dyDescent="0.3">
      <c r="A268375">
        <v>6484972</v>
      </c>
      <c r="B268375" t="s">
        <v>7</v>
      </c>
      <c r="C268375" t="s">
        <v>5</v>
      </c>
    </row>
    <row r="268376" spans="1:3" x14ac:dyDescent="0.3">
      <c r="A268376">
        <v>7141722</v>
      </c>
      <c r="B268376" t="s">
        <v>7</v>
      </c>
      <c r="C268376" t="s">
        <v>5</v>
      </c>
    </row>
    <row r="268377" spans="1:3" x14ac:dyDescent="0.3">
      <c r="A268377">
        <v>6212702</v>
      </c>
      <c r="B268377" t="s">
        <v>7</v>
      </c>
      <c r="C268377" t="s">
        <v>5</v>
      </c>
    </row>
    <row r="268378" spans="1:3" x14ac:dyDescent="0.3">
      <c r="A268378">
        <v>5096058</v>
      </c>
      <c r="B268378" t="s">
        <v>7</v>
      </c>
      <c r="C268378" t="s">
        <v>5</v>
      </c>
    </row>
    <row r="268379" spans="1:3" x14ac:dyDescent="0.3">
      <c r="A268379">
        <v>5506081</v>
      </c>
      <c r="B268379" t="s">
        <v>7</v>
      </c>
      <c r="C268379" t="s">
        <v>5</v>
      </c>
    </row>
    <row r="268380" spans="1:3" x14ac:dyDescent="0.3">
      <c r="A268380">
        <v>7030095</v>
      </c>
      <c r="B268380" t="s">
        <v>7</v>
      </c>
      <c r="C268380" t="s">
        <v>5</v>
      </c>
    </row>
    <row r="268381" spans="1:3" x14ac:dyDescent="0.3">
      <c r="A268381">
        <v>5862571</v>
      </c>
      <c r="B268381" t="s">
        <v>7</v>
      </c>
      <c r="C268381" t="s">
        <v>5</v>
      </c>
    </row>
    <row r="268382" spans="1:3" x14ac:dyDescent="0.3">
      <c r="A268382">
        <v>6545395</v>
      </c>
      <c r="B268382" t="s">
        <v>7</v>
      </c>
      <c r="C268382" t="s">
        <v>5</v>
      </c>
    </row>
    <row r="268383" spans="1:3" x14ac:dyDescent="0.3">
      <c r="A268383">
        <v>7908230</v>
      </c>
      <c r="B268383" t="s">
        <v>7</v>
      </c>
      <c r="C268383" t="s">
        <v>5</v>
      </c>
    </row>
    <row r="268384" spans="1:3" x14ac:dyDescent="0.3">
      <c r="A268384">
        <v>7205863</v>
      </c>
      <c r="B268384" t="s">
        <v>7</v>
      </c>
      <c r="C268384" t="s">
        <v>5</v>
      </c>
    </row>
    <row r="268385" spans="1:3" x14ac:dyDescent="0.3">
      <c r="A268385">
        <v>5242069</v>
      </c>
      <c r="B268385" t="s">
        <v>7</v>
      </c>
      <c r="C268385" t="s">
        <v>5</v>
      </c>
    </row>
    <row r="268386" spans="1:3" x14ac:dyDescent="0.3">
      <c r="A268386">
        <v>7210945</v>
      </c>
      <c r="B268386" t="s">
        <v>7</v>
      </c>
      <c r="C268386" t="s">
        <v>5</v>
      </c>
    </row>
    <row r="268387" spans="1:3" x14ac:dyDescent="0.3">
      <c r="A268387">
        <v>5489787</v>
      </c>
      <c r="B268387" t="s">
        <v>7</v>
      </c>
      <c r="C268387" t="s">
        <v>5</v>
      </c>
    </row>
    <row r="268388" spans="1:3" x14ac:dyDescent="0.3">
      <c r="A268388">
        <v>7664086</v>
      </c>
      <c r="B268388" t="s">
        <v>7</v>
      </c>
      <c r="C268388" t="s">
        <v>5</v>
      </c>
    </row>
    <row r="268389" spans="1:3" x14ac:dyDescent="0.3">
      <c r="A268389">
        <v>6101505</v>
      </c>
      <c r="B268389" t="s">
        <v>7</v>
      </c>
      <c r="C268389" t="s">
        <v>5</v>
      </c>
    </row>
    <row r="268390" spans="1:3" x14ac:dyDescent="0.3">
      <c r="A268390">
        <v>5067544</v>
      </c>
      <c r="B268390" t="s">
        <v>7</v>
      </c>
      <c r="C268390" t="s">
        <v>5</v>
      </c>
    </row>
    <row r="268391" spans="1:3" x14ac:dyDescent="0.3">
      <c r="A268391">
        <v>7595580</v>
      </c>
      <c r="B268391" t="s">
        <v>7</v>
      </c>
      <c r="C268391" t="s">
        <v>5</v>
      </c>
    </row>
    <row r="268392" spans="1:3" x14ac:dyDescent="0.3">
      <c r="A268392">
        <v>5461022</v>
      </c>
      <c r="B268392" t="s">
        <v>7</v>
      </c>
      <c r="C268392" t="s">
        <v>5</v>
      </c>
    </row>
    <row r="268393" spans="1:3" x14ac:dyDescent="0.3">
      <c r="A268393">
        <v>7846247</v>
      </c>
      <c r="B268393" t="s">
        <v>7</v>
      </c>
      <c r="C268393" t="s">
        <v>5</v>
      </c>
    </row>
    <row r="268394" spans="1:3" x14ac:dyDescent="0.3">
      <c r="A268394">
        <v>5702274</v>
      </c>
      <c r="B268394" t="s">
        <v>7</v>
      </c>
      <c r="C268394" t="s">
        <v>5</v>
      </c>
    </row>
    <row r="268395" spans="1:3" x14ac:dyDescent="0.3">
      <c r="A268395">
        <v>6632515</v>
      </c>
      <c r="B268395" t="s">
        <v>7</v>
      </c>
      <c r="C268395" t="s">
        <v>5</v>
      </c>
    </row>
    <row r="268396" spans="1:3" x14ac:dyDescent="0.3">
      <c r="A268396">
        <v>7211564</v>
      </c>
      <c r="B268396" t="s">
        <v>7</v>
      </c>
      <c r="C268396" t="s">
        <v>5</v>
      </c>
    </row>
    <row r="268397" spans="1:3" x14ac:dyDescent="0.3">
      <c r="A268397">
        <v>5099506</v>
      </c>
      <c r="B268397" t="s">
        <v>7</v>
      </c>
      <c r="C268397" t="s">
        <v>5</v>
      </c>
    </row>
    <row r="268398" spans="1:3" x14ac:dyDescent="0.3">
      <c r="A268398">
        <v>5143956</v>
      </c>
      <c r="B268398" t="s">
        <v>7</v>
      </c>
      <c r="C268398" t="s">
        <v>5</v>
      </c>
    </row>
    <row r="268399" spans="1:3" x14ac:dyDescent="0.3">
      <c r="A268399">
        <v>7001208</v>
      </c>
      <c r="B268399" t="s">
        <v>7</v>
      </c>
      <c r="C268399" t="s">
        <v>5</v>
      </c>
    </row>
    <row r="268400" spans="1:3" x14ac:dyDescent="0.3">
      <c r="A268400">
        <v>6495662</v>
      </c>
      <c r="B268400" t="s">
        <v>7</v>
      </c>
      <c r="C268400" t="s">
        <v>5</v>
      </c>
    </row>
    <row r="268401" spans="1:3" x14ac:dyDescent="0.3">
      <c r="A268401">
        <v>5988134</v>
      </c>
      <c r="B268401" t="s">
        <v>7</v>
      </c>
      <c r="C268401" t="s">
        <v>5</v>
      </c>
    </row>
    <row r="268402" spans="1:3" x14ac:dyDescent="0.3">
      <c r="A268402">
        <v>7617445</v>
      </c>
      <c r="B268402" t="s">
        <v>7</v>
      </c>
      <c r="C268402" t="s">
        <v>5</v>
      </c>
    </row>
    <row r="268403" spans="1:3" x14ac:dyDescent="0.3">
      <c r="A268403">
        <v>6869134</v>
      </c>
      <c r="B268403" t="s">
        <v>7</v>
      </c>
      <c r="C268403" t="s">
        <v>5</v>
      </c>
    </row>
    <row r="268404" spans="1:3" x14ac:dyDescent="0.3">
      <c r="A268404">
        <v>5324351</v>
      </c>
      <c r="B268404" t="s">
        <v>7</v>
      </c>
      <c r="C268404" t="s">
        <v>5</v>
      </c>
    </row>
    <row r="268405" spans="1:3" x14ac:dyDescent="0.3">
      <c r="A268405">
        <v>5340053</v>
      </c>
      <c r="B268405" t="s">
        <v>7</v>
      </c>
      <c r="C268405" t="s">
        <v>5</v>
      </c>
    </row>
    <row r="268406" spans="1:3" x14ac:dyDescent="0.3">
      <c r="A268406">
        <v>7223553</v>
      </c>
      <c r="B268406" t="s">
        <v>7</v>
      </c>
      <c r="C268406" t="s">
        <v>5</v>
      </c>
    </row>
    <row r="268407" spans="1:3" x14ac:dyDescent="0.3">
      <c r="A268407">
        <v>6369516</v>
      </c>
      <c r="B268407" t="s">
        <v>7</v>
      </c>
      <c r="C268407" t="s">
        <v>5</v>
      </c>
    </row>
    <row r="268408" spans="1:3" x14ac:dyDescent="0.3">
      <c r="A268408">
        <v>7033755</v>
      </c>
      <c r="B268408" t="s">
        <v>7</v>
      </c>
      <c r="C268408" t="s">
        <v>5</v>
      </c>
    </row>
    <row r="268409" spans="1:3" x14ac:dyDescent="0.3">
      <c r="A268409">
        <v>5292378</v>
      </c>
      <c r="B268409" t="s">
        <v>7</v>
      </c>
      <c r="C268409" t="s">
        <v>5</v>
      </c>
    </row>
    <row r="268410" spans="1:3" x14ac:dyDescent="0.3">
      <c r="A268410">
        <v>5964891</v>
      </c>
      <c r="B268410" t="s">
        <v>7</v>
      </c>
      <c r="C268410" t="s">
        <v>5</v>
      </c>
    </row>
    <row r="268411" spans="1:3" x14ac:dyDescent="0.3">
      <c r="A268411">
        <v>5948408</v>
      </c>
      <c r="B268411" t="s">
        <v>7</v>
      </c>
      <c r="C268411" t="s">
        <v>5</v>
      </c>
    </row>
    <row r="268412" spans="1:3" x14ac:dyDescent="0.3">
      <c r="A268412">
        <v>7573456</v>
      </c>
      <c r="B268412" t="s">
        <v>7</v>
      </c>
      <c r="C268412" t="s">
        <v>5</v>
      </c>
    </row>
    <row r="268413" spans="1:3" x14ac:dyDescent="0.3">
      <c r="A268413">
        <v>6871980</v>
      </c>
      <c r="B268413" t="s">
        <v>7</v>
      </c>
      <c r="C268413" t="s">
        <v>5</v>
      </c>
    </row>
    <row r="268414" spans="1:3" x14ac:dyDescent="0.3">
      <c r="A268414">
        <v>7935585</v>
      </c>
      <c r="B268414" t="s">
        <v>7</v>
      </c>
      <c r="C268414" t="s">
        <v>5</v>
      </c>
    </row>
    <row r="268415" spans="1:3" x14ac:dyDescent="0.3">
      <c r="A268415">
        <v>6922381</v>
      </c>
      <c r="B268415" t="s">
        <v>7</v>
      </c>
      <c r="C268415" t="s">
        <v>5</v>
      </c>
    </row>
    <row r="268416" spans="1:3" x14ac:dyDescent="0.3">
      <c r="A268416">
        <v>5923272</v>
      </c>
      <c r="B268416" t="s">
        <v>7</v>
      </c>
      <c r="C268416" t="s">
        <v>5</v>
      </c>
    </row>
    <row r="268417" spans="1:3" x14ac:dyDescent="0.3">
      <c r="A268417">
        <v>5104661</v>
      </c>
      <c r="B268417" t="s">
        <v>7</v>
      </c>
      <c r="C268417" t="s">
        <v>5</v>
      </c>
    </row>
    <row r="268418" spans="1:3" x14ac:dyDescent="0.3">
      <c r="A268418">
        <v>6257928</v>
      </c>
      <c r="B268418" t="s">
        <v>7</v>
      </c>
      <c r="C268418" t="s">
        <v>5</v>
      </c>
    </row>
    <row r="268419" spans="1:3" x14ac:dyDescent="0.3">
      <c r="A268419">
        <v>6530195</v>
      </c>
      <c r="B268419" t="s">
        <v>7</v>
      </c>
      <c r="C268419" t="s">
        <v>5</v>
      </c>
    </row>
    <row r="268420" spans="1:3" x14ac:dyDescent="0.3">
      <c r="A268420">
        <v>6505515</v>
      </c>
      <c r="B268420" t="s">
        <v>7</v>
      </c>
      <c r="C268420" t="s">
        <v>5</v>
      </c>
    </row>
    <row r="268421" spans="1:3" x14ac:dyDescent="0.3">
      <c r="A268421">
        <v>6632471</v>
      </c>
      <c r="B268421" t="s">
        <v>7</v>
      </c>
      <c r="C268421" t="s">
        <v>5</v>
      </c>
    </row>
    <row r="268422" spans="1:3" x14ac:dyDescent="0.3">
      <c r="A268422">
        <v>6428222</v>
      </c>
      <c r="B268422" t="s">
        <v>7</v>
      </c>
      <c r="C268422" t="s">
        <v>5</v>
      </c>
    </row>
    <row r="268423" spans="1:3" x14ac:dyDescent="0.3">
      <c r="A268423">
        <v>5309143</v>
      </c>
      <c r="B268423" t="s">
        <v>7</v>
      </c>
      <c r="C268423" t="s">
        <v>5</v>
      </c>
    </row>
    <row r="268424" spans="1:3" x14ac:dyDescent="0.3">
      <c r="A268424">
        <v>5280918</v>
      </c>
      <c r="B268424" t="s">
        <v>7</v>
      </c>
      <c r="C268424" t="s">
        <v>5</v>
      </c>
    </row>
    <row r="268425" spans="1:3" x14ac:dyDescent="0.3">
      <c r="A268425">
        <v>6437531</v>
      </c>
      <c r="B268425" t="s">
        <v>7</v>
      </c>
      <c r="C268425" t="s">
        <v>5</v>
      </c>
    </row>
    <row r="268426" spans="1:3" x14ac:dyDescent="0.3">
      <c r="A268426">
        <v>6845435</v>
      </c>
      <c r="B268426" t="s">
        <v>7</v>
      </c>
      <c r="C268426" t="s">
        <v>5</v>
      </c>
    </row>
    <row r="268427" spans="1:3" x14ac:dyDescent="0.3">
      <c r="A268427">
        <v>5126823</v>
      </c>
      <c r="B268427" t="s">
        <v>7</v>
      </c>
      <c r="C268427" t="s">
        <v>5</v>
      </c>
    </row>
    <row r="268428" spans="1:3" x14ac:dyDescent="0.3">
      <c r="A268428">
        <v>6667103</v>
      </c>
      <c r="B268428" t="s">
        <v>7</v>
      </c>
      <c r="C268428" t="s">
        <v>5</v>
      </c>
    </row>
    <row r="268429" spans="1:3" x14ac:dyDescent="0.3">
      <c r="A268429">
        <v>7738224</v>
      </c>
      <c r="B268429" t="s">
        <v>7</v>
      </c>
      <c r="C268429" t="s">
        <v>5</v>
      </c>
    </row>
    <row r="268430" spans="1:3" x14ac:dyDescent="0.3">
      <c r="A268430">
        <v>7257842</v>
      </c>
      <c r="B268430" t="s">
        <v>7</v>
      </c>
      <c r="C268430" t="s">
        <v>5</v>
      </c>
    </row>
    <row r="268431" spans="1:3" x14ac:dyDescent="0.3">
      <c r="A268431">
        <v>7481571</v>
      </c>
      <c r="B268431" t="s">
        <v>7</v>
      </c>
      <c r="C268431" t="s">
        <v>5</v>
      </c>
    </row>
    <row r="268432" spans="1:3" x14ac:dyDescent="0.3">
      <c r="A268432">
        <v>7268237</v>
      </c>
      <c r="B268432" t="s">
        <v>7</v>
      </c>
      <c r="C268432" t="s">
        <v>5</v>
      </c>
    </row>
    <row r="268433" spans="1:3" x14ac:dyDescent="0.3">
      <c r="A268433">
        <v>7011537</v>
      </c>
      <c r="B268433" t="s">
        <v>7</v>
      </c>
      <c r="C268433" t="s">
        <v>5</v>
      </c>
    </row>
    <row r="268434" spans="1:3" x14ac:dyDescent="0.3">
      <c r="A268434">
        <v>5605472</v>
      </c>
      <c r="B268434" t="s">
        <v>7</v>
      </c>
      <c r="C268434" t="s">
        <v>5</v>
      </c>
    </row>
    <row r="268435" spans="1:3" x14ac:dyDescent="0.3">
      <c r="A268435">
        <v>5404561</v>
      </c>
      <c r="B268435" t="s">
        <v>7</v>
      </c>
      <c r="C268435" t="s">
        <v>5</v>
      </c>
    </row>
    <row r="268436" spans="1:3" x14ac:dyDescent="0.3">
      <c r="A268436">
        <v>6801867</v>
      </c>
      <c r="B268436" t="s">
        <v>7</v>
      </c>
      <c r="C268436" t="s">
        <v>5</v>
      </c>
    </row>
    <row r="268437" spans="1:3" x14ac:dyDescent="0.3">
      <c r="A268437">
        <v>7932302</v>
      </c>
      <c r="B268437" t="s">
        <v>7</v>
      </c>
      <c r="C268437" t="s">
        <v>5</v>
      </c>
    </row>
    <row r="268438" spans="1:3" x14ac:dyDescent="0.3">
      <c r="A268438">
        <v>6088363</v>
      </c>
      <c r="B268438" t="s">
        <v>7</v>
      </c>
      <c r="C268438" t="s">
        <v>5</v>
      </c>
    </row>
    <row r="268439" spans="1:3" x14ac:dyDescent="0.3">
      <c r="A268439">
        <v>6730131</v>
      </c>
      <c r="B268439" t="s">
        <v>7</v>
      </c>
      <c r="C268439" t="s">
        <v>5</v>
      </c>
    </row>
    <row r="268440" spans="1:3" x14ac:dyDescent="0.3">
      <c r="A268440">
        <v>7670752</v>
      </c>
      <c r="B268440" t="s">
        <v>7</v>
      </c>
      <c r="C268440" t="s">
        <v>5</v>
      </c>
    </row>
    <row r="268441" spans="1:3" x14ac:dyDescent="0.3">
      <c r="A268441">
        <v>6318668</v>
      </c>
      <c r="B268441" t="s">
        <v>7</v>
      </c>
      <c r="C268441" t="s">
        <v>5</v>
      </c>
    </row>
    <row r="268442" spans="1:3" x14ac:dyDescent="0.3">
      <c r="A268442">
        <v>7773123</v>
      </c>
      <c r="B268442" t="s">
        <v>7</v>
      </c>
      <c r="C268442" t="s">
        <v>5</v>
      </c>
    </row>
    <row r="268443" spans="1:3" x14ac:dyDescent="0.3">
      <c r="A268443">
        <v>7589261</v>
      </c>
      <c r="B268443" t="s">
        <v>7</v>
      </c>
      <c r="C268443" t="s">
        <v>5</v>
      </c>
    </row>
    <row r="268444" spans="1:3" x14ac:dyDescent="0.3">
      <c r="A268444">
        <v>5841986</v>
      </c>
      <c r="B268444" t="s">
        <v>7</v>
      </c>
      <c r="C268444" t="s">
        <v>5</v>
      </c>
    </row>
    <row r="268445" spans="1:3" x14ac:dyDescent="0.3">
      <c r="A268445">
        <v>7069930</v>
      </c>
      <c r="B268445" t="s">
        <v>7</v>
      </c>
      <c r="C268445" t="s">
        <v>5</v>
      </c>
    </row>
    <row r="268446" spans="1:3" x14ac:dyDescent="0.3">
      <c r="A268446">
        <v>6566243</v>
      </c>
      <c r="B268446" t="s">
        <v>7</v>
      </c>
      <c r="C268446" t="s">
        <v>5</v>
      </c>
    </row>
    <row r="268447" spans="1:3" x14ac:dyDescent="0.3">
      <c r="A268447">
        <v>7909098</v>
      </c>
      <c r="B268447" t="s">
        <v>7</v>
      </c>
      <c r="C268447" t="s">
        <v>5</v>
      </c>
    </row>
    <row r="268448" spans="1:3" x14ac:dyDescent="0.3">
      <c r="A268448">
        <v>7317176</v>
      </c>
      <c r="B268448" t="s">
        <v>7</v>
      </c>
      <c r="C268448" t="s">
        <v>5</v>
      </c>
    </row>
    <row r="268449" spans="1:3" x14ac:dyDescent="0.3">
      <c r="A268449">
        <v>7186548</v>
      </c>
      <c r="B268449" t="s">
        <v>7</v>
      </c>
      <c r="C268449" t="s">
        <v>5</v>
      </c>
    </row>
    <row r="268450" spans="1:3" x14ac:dyDescent="0.3">
      <c r="A268450">
        <v>6186420</v>
      </c>
      <c r="B268450" t="s">
        <v>7</v>
      </c>
      <c r="C268450" t="s">
        <v>5</v>
      </c>
    </row>
    <row r="268451" spans="1:3" x14ac:dyDescent="0.3">
      <c r="A268451">
        <v>7166240</v>
      </c>
      <c r="B268451" t="s">
        <v>7</v>
      </c>
      <c r="C268451" t="s">
        <v>5</v>
      </c>
    </row>
    <row r="268452" spans="1:3" x14ac:dyDescent="0.3">
      <c r="A268452">
        <v>5763466</v>
      </c>
      <c r="B268452" t="s">
        <v>7</v>
      </c>
      <c r="C268452" t="s">
        <v>5</v>
      </c>
    </row>
    <row r="268453" spans="1:3" x14ac:dyDescent="0.3">
      <c r="A268453">
        <v>6520199</v>
      </c>
      <c r="B268453" t="s">
        <v>7</v>
      </c>
      <c r="C268453" t="s">
        <v>5</v>
      </c>
    </row>
    <row r="268454" spans="1:3" x14ac:dyDescent="0.3">
      <c r="A268454">
        <v>6771109</v>
      </c>
      <c r="B268454" t="s">
        <v>7</v>
      </c>
      <c r="C268454" t="s">
        <v>5</v>
      </c>
    </row>
    <row r="268455" spans="1:3" x14ac:dyDescent="0.3">
      <c r="A268455">
        <v>7992471</v>
      </c>
      <c r="B268455" t="s">
        <v>7</v>
      </c>
      <c r="C268455" t="s">
        <v>5</v>
      </c>
    </row>
    <row r="268456" spans="1:3" x14ac:dyDescent="0.3">
      <c r="A268456">
        <v>6359157</v>
      </c>
      <c r="B268456" t="s">
        <v>7</v>
      </c>
      <c r="C268456" t="s">
        <v>5</v>
      </c>
    </row>
    <row r="268457" spans="1:3" x14ac:dyDescent="0.3">
      <c r="A268457">
        <v>7904439</v>
      </c>
      <c r="B268457" t="s">
        <v>7</v>
      </c>
      <c r="C268457" t="s">
        <v>5</v>
      </c>
    </row>
    <row r="268458" spans="1:3" x14ac:dyDescent="0.3">
      <c r="A268458">
        <v>7596396</v>
      </c>
      <c r="B268458" t="s">
        <v>7</v>
      </c>
      <c r="C268458" t="s">
        <v>5</v>
      </c>
    </row>
    <row r="268459" spans="1:3" x14ac:dyDescent="0.3">
      <c r="A268459">
        <v>6092528</v>
      </c>
      <c r="B268459" t="s">
        <v>7</v>
      </c>
      <c r="C268459" t="s">
        <v>5</v>
      </c>
    </row>
    <row r="268460" spans="1:3" x14ac:dyDescent="0.3">
      <c r="A268460">
        <v>7329357</v>
      </c>
      <c r="B268460" t="s">
        <v>7</v>
      </c>
      <c r="C268460" t="s">
        <v>5</v>
      </c>
    </row>
    <row r="268461" spans="1:3" x14ac:dyDescent="0.3">
      <c r="A268461">
        <v>5871051</v>
      </c>
      <c r="B268461" t="s">
        <v>7</v>
      </c>
      <c r="C268461" t="s">
        <v>5</v>
      </c>
    </row>
    <row r="268462" spans="1:3" x14ac:dyDescent="0.3">
      <c r="A268462">
        <v>5500279</v>
      </c>
      <c r="B268462" t="s">
        <v>7</v>
      </c>
      <c r="C268462" t="s">
        <v>5</v>
      </c>
    </row>
    <row r="268463" spans="1:3" x14ac:dyDescent="0.3">
      <c r="A268463">
        <v>6003175</v>
      </c>
      <c r="B268463" t="s">
        <v>7</v>
      </c>
      <c r="C268463" t="s">
        <v>5</v>
      </c>
    </row>
    <row r="268464" spans="1:3" x14ac:dyDescent="0.3">
      <c r="A268464">
        <v>5867558</v>
      </c>
      <c r="B268464" t="s">
        <v>7</v>
      </c>
      <c r="C268464" t="s">
        <v>5</v>
      </c>
    </row>
    <row r="268465" spans="1:3" x14ac:dyDescent="0.3">
      <c r="A268465">
        <v>7918829</v>
      </c>
      <c r="B268465" t="s">
        <v>7</v>
      </c>
      <c r="C268465" t="s">
        <v>5</v>
      </c>
    </row>
    <row r="268466" spans="1:3" x14ac:dyDescent="0.3">
      <c r="A268466">
        <v>7385232</v>
      </c>
      <c r="B268466" t="s">
        <v>7</v>
      </c>
      <c r="C268466" t="s">
        <v>5</v>
      </c>
    </row>
    <row r="268467" spans="1:3" x14ac:dyDescent="0.3">
      <c r="A268467">
        <v>7773050</v>
      </c>
      <c r="B268467" t="s">
        <v>7</v>
      </c>
      <c r="C268467" t="s">
        <v>5</v>
      </c>
    </row>
    <row r="268468" spans="1:3" x14ac:dyDescent="0.3">
      <c r="A268468">
        <v>6638015</v>
      </c>
      <c r="B268468" t="s">
        <v>7</v>
      </c>
      <c r="C268468" t="s">
        <v>5</v>
      </c>
    </row>
    <row r="268469" spans="1:3" x14ac:dyDescent="0.3">
      <c r="A268469">
        <v>5567372</v>
      </c>
      <c r="B268469" t="s">
        <v>7</v>
      </c>
      <c r="C268469" t="s">
        <v>5</v>
      </c>
    </row>
    <row r="268470" spans="1:3" x14ac:dyDescent="0.3">
      <c r="A268470">
        <v>7624179</v>
      </c>
      <c r="B268470" t="s">
        <v>7</v>
      </c>
      <c r="C268470" t="s">
        <v>5</v>
      </c>
    </row>
    <row r="268471" spans="1:3" x14ac:dyDescent="0.3">
      <c r="A268471">
        <v>7334839</v>
      </c>
      <c r="B268471" t="s">
        <v>7</v>
      </c>
      <c r="C268471" t="s">
        <v>5</v>
      </c>
    </row>
    <row r="268472" spans="1:3" x14ac:dyDescent="0.3">
      <c r="A268472">
        <v>5743848</v>
      </c>
      <c r="B268472" t="s">
        <v>7</v>
      </c>
      <c r="C268472" t="s">
        <v>5</v>
      </c>
    </row>
    <row r="268473" spans="1:3" x14ac:dyDescent="0.3">
      <c r="A268473">
        <v>5444549</v>
      </c>
      <c r="B268473" t="s">
        <v>7</v>
      </c>
      <c r="C268473" t="s">
        <v>5</v>
      </c>
    </row>
    <row r="268474" spans="1:3" x14ac:dyDescent="0.3">
      <c r="A268474">
        <v>5799574</v>
      </c>
      <c r="B268474" t="s">
        <v>7</v>
      </c>
      <c r="C268474" t="s">
        <v>5</v>
      </c>
    </row>
    <row r="268475" spans="1:3" x14ac:dyDescent="0.3">
      <c r="A268475">
        <v>5212086</v>
      </c>
      <c r="B268475" t="s">
        <v>7</v>
      </c>
      <c r="C268475" t="s">
        <v>5</v>
      </c>
    </row>
    <row r="268476" spans="1:3" x14ac:dyDescent="0.3">
      <c r="A268476">
        <v>5500601</v>
      </c>
      <c r="B268476" t="s">
        <v>7</v>
      </c>
      <c r="C268476" t="s">
        <v>5</v>
      </c>
    </row>
    <row r="268477" spans="1:3" x14ac:dyDescent="0.3">
      <c r="A268477">
        <v>7642199</v>
      </c>
      <c r="B268477" t="s">
        <v>7</v>
      </c>
      <c r="C268477" t="s">
        <v>5</v>
      </c>
    </row>
    <row r="268478" spans="1:3" x14ac:dyDescent="0.3">
      <c r="A268478">
        <v>7048002</v>
      </c>
      <c r="B268478" t="s">
        <v>7</v>
      </c>
      <c r="C268478" t="s">
        <v>5</v>
      </c>
    </row>
    <row r="268479" spans="1:3" x14ac:dyDescent="0.3">
      <c r="A268479">
        <v>6391386</v>
      </c>
      <c r="B268479" t="s">
        <v>7</v>
      </c>
      <c r="C268479" t="s">
        <v>5</v>
      </c>
    </row>
    <row r="268480" spans="1:3" x14ac:dyDescent="0.3">
      <c r="A268480">
        <v>5901751</v>
      </c>
      <c r="B268480" t="s">
        <v>7</v>
      </c>
      <c r="C268480" t="s">
        <v>5</v>
      </c>
    </row>
    <row r="268481" spans="1:3" x14ac:dyDescent="0.3">
      <c r="A268481">
        <v>6762713</v>
      </c>
      <c r="B268481" t="s">
        <v>7</v>
      </c>
      <c r="C268481" t="s">
        <v>5</v>
      </c>
    </row>
    <row r="268482" spans="1:3" x14ac:dyDescent="0.3">
      <c r="A268482">
        <v>7525138</v>
      </c>
      <c r="B268482" t="s">
        <v>7</v>
      </c>
      <c r="C268482" t="s">
        <v>5</v>
      </c>
    </row>
    <row r="268483" spans="1:3" x14ac:dyDescent="0.3">
      <c r="A268483">
        <v>7190542</v>
      </c>
      <c r="B268483" t="s">
        <v>7</v>
      </c>
      <c r="C268483" t="s">
        <v>5</v>
      </c>
    </row>
    <row r="268484" spans="1:3" x14ac:dyDescent="0.3">
      <c r="A268484">
        <v>7696411</v>
      </c>
      <c r="B268484" t="s">
        <v>7</v>
      </c>
      <c r="C268484" t="s">
        <v>5</v>
      </c>
    </row>
    <row r="268485" spans="1:3" x14ac:dyDescent="0.3">
      <c r="A268485">
        <v>7147181</v>
      </c>
      <c r="B268485" t="s">
        <v>7</v>
      </c>
      <c r="C268485" t="s">
        <v>5</v>
      </c>
    </row>
    <row r="268486" spans="1:3" x14ac:dyDescent="0.3">
      <c r="A268486">
        <v>6049872</v>
      </c>
      <c r="B268486" t="s">
        <v>7</v>
      </c>
      <c r="C268486" t="s">
        <v>5</v>
      </c>
    </row>
    <row r="268487" spans="1:3" x14ac:dyDescent="0.3">
      <c r="A268487">
        <v>5703856</v>
      </c>
      <c r="B268487" t="s">
        <v>7</v>
      </c>
      <c r="C268487" t="s">
        <v>5</v>
      </c>
    </row>
    <row r="268488" spans="1:3" x14ac:dyDescent="0.3">
      <c r="A268488">
        <v>7024695</v>
      </c>
      <c r="B268488" t="s">
        <v>7</v>
      </c>
      <c r="C268488" t="s">
        <v>5</v>
      </c>
    </row>
    <row r="268489" spans="1:3" x14ac:dyDescent="0.3">
      <c r="A268489">
        <v>5535852</v>
      </c>
      <c r="B268489" t="s">
        <v>7</v>
      </c>
      <c r="C268489" t="s">
        <v>5</v>
      </c>
    </row>
    <row r="268490" spans="1:3" x14ac:dyDescent="0.3">
      <c r="A268490">
        <v>5789944</v>
      </c>
      <c r="B268490" t="s">
        <v>7</v>
      </c>
      <c r="C268490" t="s">
        <v>5</v>
      </c>
    </row>
    <row r="268491" spans="1:3" x14ac:dyDescent="0.3">
      <c r="A268491">
        <v>6291907</v>
      </c>
      <c r="B268491" t="s">
        <v>7</v>
      </c>
      <c r="C268491" t="s">
        <v>5</v>
      </c>
    </row>
    <row r="268492" spans="1:3" x14ac:dyDescent="0.3">
      <c r="A268492">
        <v>7943305</v>
      </c>
      <c r="B268492" t="s">
        <v>7</v>
      </c>
      <c r="C268492" t="s">
        <v>5</v>
      </c>
    </row>
    <row r="268493" spans="1:3" x14ac:dyDescent="0.3">
      <c r="A268493">
        <v>7716936</v>
      </c>
      <c r="B268493" t="s">
        <v>7</v>
      </c>
      <c r="C268493" t="s">
        <v>5</v>
      </c>
    </row>
    <row r="268494" spans="1:3" x14ac:dyDescent="0.3">
      <c r="A268494">
        <v>7623323</v>
      </c>
      <c r="B268494" t="s">
        <v>7</v>
      </c>
      <c r="C268494" t="s">
        <v>5</v>
      </c>
    </row>
    <row r="268495" spans="1:3" x14ac:dyDescent="0.3">
      <c r="A268495">
        <v>6640589</v>
      </c>
      <c r="B268495" t="s">
        <v>7</v>
      </c>
      <c r="C268495" t="s">
        <v>5</v>
      </c>
    </row>
    <row r="268496" spans="1:3" x14ac:dyDescent="0.3">
      <c r="A268496">
        <v>5584508</v>
      </c>
      <c r="B268496" t="s">
        <v>7</v>
      </c>
      <c r="C268496" t="s">
        <v>5</v>
      </c>
    </row>
    <row r="268497" spans="1:3" x14ac:dyDescent="0.3">
      <c r="A268497">
        <v>6763303</v>
      </c>
      <c r="B268497" t="s">
        <v>7</v>
      </c>
      <c r="C268497" t="s">
        <v>5</v>
      </c>
    </row>
    <row r="268498" spans="1:3" x14ac:dyDescent="0.3">
      <c r="A268498">
        <v>7034107</v>
      </c>
      <c r="B268498" t="s">
        <v>7</v>
      </c>
      <c r="C268498" t="s">
        <v>5</v>
      </c>
    </row>
    <row r="268499" spans="1:3" x14ac:dyDescent="0.3">
      <c r="A268499">
        <v>6395079</v>
      </c>
      <c r="B268499" t="s">
        <v>7</v>
      </c>
      <c r="C268499" t="s">
        <v>5</v>
      </c>
    </row>
    <row r="268500" spans="1:3" x14ac:dyDescent="0.3">
      <c r="A268500">
        <v>5530300</v>
      </c>
      <c r="B268500" t="s">
        <v>7</v>
      </c>
      <c r="C268500" t="s">
        <v>5</v>
      </c>
    </row>
    <row r="268501" spans="1:3" x14ac:dyDescent="0.3">
      <c r="A268501">
        <v>7512491</v>
      </c>
      <c r="B268501" t="s">
        <v>7</v>
      </c>
      <c r="C268501" t="s">
        <v>5</v>
      </c>
    </row>
    <row r="268502" spans="1:3" x14ac:dyDescent="0.3">
      <c r="A268502">
        <v>5062446</v>
      </c>
      <c r="B268502" t="s">
        <v>7</v>
      </c>
      <c r="C268502" t="s">
        <v>5</v>
      </c>
    </row>
    <row r="268503" spans="1:3" x14ac:dyDescent="0.3">
      <c r="A268503">
        <v>6516727</v>
      </c>
      <c r="B268503" t="s">
        <v>7</v>
      </c>
      <c r="C268503" t="s">
        <v>5</v>
      </c>
    </row>
    <row r="268504" spans="1:3" x14ac:dyDescent="0.3">
      <c r="A268504">
        <v>7004296</v>
      </c>
      <c r="B268504" t="s">
        <v>7</v>
      </c>
      <c r="C268504" t="s">
        <v>5</v>
      </c>
    </row>
    <row r="268505" spans="1:3" x14ac:dyDescent="0.3">
      <c r="A268505">
        <v>6373838</v>
      </c>
      <c r="B268505" t="s">
        <v>7</v>
      </c>
      <c r="C268505" t="s">
        <v>5</v>
      </c>
    </row>
    <row r="268506" spans="1:3" x14ac:dyDescent="0.3">
      <c r="A268506">
        <v>6954822</v>
      </c>
      <c r="B268506" t="s">
        <v>7</v>
      </c>
      <c r="C268506" t="s">
        <v>5</v>
      </c>
    </row>
    <row r="268507" spans="1:3" x14ac:dyDescent="0.3">
      <c r="A268507">
        <v>5192731</v>
      </c>
      <c r="B268507" t="s">
        <v>7</v>
      </c>
      <c r="C268507" t="s">
        <v>5</v>
      </c>
    </row>
    <row r="268508" spans="1:3" x14ac:dyDescent="0.3">
      <c r="A268508">
        <v>7961187</v>
      </c>
      <c r="B268508" t="s">
        <v>7</v>
      </c>
      <c r="C268508" t="s">
        <v>5</v>
      </c>
    </row>
    <row r="268509" spans="1:3" x14ac:dyDescent="0.3">
      <c r="A268509">
        <v>7687350</v>
      </c>
      <c r="B268509" t="s">
        <v>7</v>
      </c>
      <c r="C268509" t="s">
        <v>5</v>
      </c>
    </row>
    <row r="268510" spans="1:3" x14ac:dyDescent="0.3">
      <c r="A268510">
        <v>7003413</v>
      </c>
      <c r="B268510" t="s">
        <v>7</v>
      </c>
      <c r="C268510" t="s">
        <v>5</v>
      </c>
    </row>
    <row r="268511" spans="1:3" x14ac:dyDescent="0.3">
      <c r="A268511">
        <v>6886541</v>
      </c>
      <c r="B268511" t="s">
        <v>7</v>
      </c>
      <c r="C268511" t="s">
        <v>5</v>
      </c>
    </row>
    <row r="268512" spans="1:3" x14ac:dyDescent="0.3">
      <c r="A268512">
        <v>7365489</v>
      </c>
      <c r="B268512" t="s">
        <v>7</v>
      </c>
      <c r="C268512" t="s">
        <v>5</v>
      </c>
    </row>
    <row r="268513" spans="1:3" x14ac:dyDescent="0.3">
      <c r="A268513">
        <v>7453366</v>
      </c>
      <c r="B268513" t="s">
        <v>7</v>
      </c>
      <c r="C268513" t="s">
        <v>5</v>
      </c>
    </row>
    <row r="268514" spans="1:3" x14ac:dyDescent="0.3">
      <c r="A268514">
        <v>6518128</v>
      </c>
      <c r="B268514" t="s">
        <v>7</v>
      </c>
      <c r="C268514" t="s">
        <v>5</v>
      </c>
    </row>
    <row r="268515" spans="1:3" x14ac:dyDescent="0.3">
      <c r="A268515">
        <v>6158091</v>
      </c>
      <c r="B268515" t="s">
        <v>7</v>
      </c>
      <c r="C268515" t="s">
        <v>5</v>
      </c>
    </row>
    <row r="268516" spans="1:3" x14ac:dyDescent="0.3">
      <c r="A268516">
        <v>6890909</v>
      </c>
      <c r="B268516" t="s">
        <v>7</v>
      </c>
      <c r="C268516" t="s">
        <v>5</v>
      </c>
    </row>
    <row r="268517" spans="1:3" x14ac:dyDescent="0.3">
      <c r="A268517">
        <v>7198288</v>
      </c>
      <c r="B268517" t="s">
        <v>7</v>
      </c>
      <c r="C268517" t="s">
        <v>5</v>
      </c>
    </row>
    <row r="268518" spans="1:3" x14ac:dyDescent="0.3">
      <c r="A268518">
        <v>7207621</v>
      </c>
      <c r="B268518" t="s">
        <v>7</v>
      </c>
      <c r="C268518" t="s">
        <v>5</v>
      </c>
    </row>
    <row r="268519" spans="1:3" x14ac:dyDescent="0.3">
      <c r="A268519">
        <v>5357148</v>
      </c>
      <c r="B268519" t="s">
        <v>7</v>
      </c>
      <c r="C268519" t="s">
        <v>5</v>
      </c>
    </row>
    <row r="268520" spans="1:3" x14ac:dyDescent="0.3">
      <c r="A268520">
        <v>7592196</v>
      </c>
      <c r="B268520" t="s">
        <v>7</v>
      </c>
      <c r="C268520" t="s">
        <v>5</v>
      </c>
    </row>
    <row r="268521" spans="1:3" x14ac:dyDescent="0.3">
      <c r="A268521">
        <v>5827396</v>
      </c>
      <c r="B268521" t="s">
        <v>7</v>
      </c>
      <c r="C268521" t="s">
        <v>5</v>
      </c>
    </row>
    <row r="268522" spans="1:3" x14ac:dyDescent="0.3">
      <c r="A268522">
        <v>6520506</v>
      </c>
      <c r="B268522" t="s">
        <v>7</v>
      </c>
      <c r="C268522" t="s">
        <v>5</v>
      </c>
    </row>
    <row r="268523" spans="1:3" x14ac:dyDescent="0.3">
      <c r="A268523">
        <v>5380087</v>
      </c>
      <c r="B268523" t="s">
        <v>7</v>
      </c>
      <c r="C268523" t="s">
        <v>5</v>
      </c>
    </row>
    <row r="268524" spans="1:3" x14ac:dyDescent="0.3">
      <c r="A268524">
        <v>6378773</v>
      </c>
      <c r="B268524" t="s">
        <v>7</v>
      </c>
      <c r="C268524" t="s">
        <v>5</v>
      </c>
    </row>
    <row r="268525" spans="1:3" x14ac:dyDescent="0.3">
      <c r="A268525">
        <v>6508124</v>
      </c>
      <c r="B268525" t="s">
        <v>7</v>
      </c>
      <c r="C268525" t="s">
        <v>5</v>
      </c>
    </row>
    <row r="268526" spans="1:3" x14ac:dyDescent="0.3">
      <c r="A268526">
        <v>5626851</v>
      </c>
      <c r="B268526" t="s">
        <v>7</v>
      </c>
      <c r="C268526" t="s">
        <v>5</v>
      </c>
    </row>
    <row r="268527" spans="1:3" x14ac:dyDescent="0.3">
      <c r="A268527">
        <v>5604899</v>
      </c>
      <c r="B268527" t="s">
        <v>7</v>
      </c>
      <c r="C268527" t="s">
        <v>5</v>
      </c>
    </row>
    <row r="268528" spans="1:3" x14ac:dyDescent="0.3">
      <c r="A268528">
        <v>5351618</v>
      </c>
      <c r="B268528" t="s">
        <v>7</v>
      </c>
      <c r="C268528" t="s">
        <v>5</v>
      </c>
    </row>
    <row r="268529" spans="1:3" x14ac:dyDescent="0.3">
      <c r="A268529">
        <v>5185356</v>
      </c>
      <c r="B268529" t="s">
        <v>7</v>
      </c>
      <c r="C268529" t="s">
        <v>5</v>
      </c>
    </row>
    <row r="268530" spans="1:3" x14ac:dyDescent="0.3">
      <c r="A268530">
        <v>7650053</v>
      </c>
      <c r="B268530" t="s">
        <v>7</v>
      </c>
      <c r="C268530" t="s">
        <v>5</v>
      </c>
    </row>
    <row r="268531" spans="1:3" x14ac:dyDescent="0.3">
      <c r="A268531">
        <v>5472058</v>
      </c>
      <c r="B268531" t="s">
        <v>7</v>
      </c>
      <c r="C268531" t="s">
        <v>5</v>
      </c>
    </row>
    <row r="268532" spans="1:3" x14ac:dyDescent="0.3">
      <c r="A268532">
        <v>5805533</v>
      </c>
      <c r="B268532" t="s">
        <v>7</v>
      </c>
      <c r="C268532" t="s">
        <v>5</v>
      </c>
    </row>
    <row r="268533" spans="1:3" x14ac:dyDescent="0.3">
      <c r="A268533">
        <v>6922831</v>
      </c>
      <c r="B268533" t="s">
        <v>7</v>
      </c>
      <c r="C268533" t="s">
        <v>5</v>
      </c>
    </row>
    <row r="268534" spans="1:3" x14ac:dyDescent="0.3">
      <c r="A268534">
        <v>5997380</v>
      </c>
      <c r="B268534" t="s">
        <v>7</v>
      </c>
      <c r="C268534" t="s">
        <v>5</v>
      </c>
    </row>
    <row r="268535" spans="1:3" x14ac:dyDescent="0.3">
      <c r="A268535">
        <v>7841687</v>
      </c>
      <c r="B268535" t="s">
        <v>7</v>
      </c>
      <c r="C268535" t="s">
        <v>5</v>
      </c>
    </row>
    <row r="268536" spans="1:3" x14ac:dyDescent="0.3">
      <c r="A268536">
        <v>6476240</v>
      </c>
      <c r="B268536" t="s">
        <v>7</v>
      </c>
      <c r="C268536" t="s">
        <v>5</v>
      </c>
    </row>
    <row r="268537" spans="1:3" x14ac:dyDescent="0.3">
      <c r="A268537">
        <v>5469941</v>
      </c>
      <c r="B268537" t="s">
        <v>7</v>
      </c>
      <c r="C268537" t="s">
        <v>5</v>
      </c>
    </row>
    <row r="268538" spans="1:3" x14ac:dyDescent="0.3">
      <c r="A268538">
        <v>5381464</v>
      </c>
      <c r="B268538" t="s">
        <v>7</v>
      </c>
      <c r="C268538" t="s">
        <v>5</v>
      </c>
    </row>
    <row r="268539" spans="1:3" x14ac:dyDescent="0.3">
      <c r="A268539">
        <v>5939630</v>
      </c>
      <c r="B268539" t="s">
        <v>7</v>
      </c>
      <c r="C268539" t="s">
        <v>5</v>
      </c>
    </row>
    <row r="268540" spans="1:3" x14ac:dyDescent="0.3">
      <c r="A268540">
        <v>5519333</v>
      </c>
      <c r="B268540" t="s">
        <v>7</v>
      </c>
      <c r="C268540" t="s">
        <v>5</v>
      </c>
    </row>
    <row r="268541" spans="1:3" x14ac:dyDescent="0.3">
      <c r="A268541">
        <v>7824872</v>
      </c>
      <c r="B268541" t="s">
        <v>7</v>
      </c>
      <c r="C268541" t="s">
        <v>5</v>
      </c>
    </row>
    <row r="268542" spans="1:3" x14ac:dyDescent="0.3">
      <c r="A268542">
        <v>6603321</v>
      </c>
      <c r="B268542" t="s">
        <v>7</v>
      </c>
      <c r="C268542" t="s">
        <v>5</v>
      </c>
    </row>
    <row r="268543" spans="1:3" x14ac:dyDescent="0.3">
      <c r="A268543">
        <v>7884613</v>
      </c>
      <c r="B268543" t="s">
        <v>7</v>
      </c>
      <c r="C268543" t="s">
        <v>5</v>
      </c>
    </row>
    <row r="268544" spans="1:3" x14ac:dyDescent="0.3">
      <c r="A268544">
        <v>5429945</v>
      </c>
      <c r="B268544" t="s">
        <v>7</v>
      </c>
      <c r="C268544" t="s">
        <v>5</v>
      </c>
    </row>
    <row r="268545" spans="1:3" x14ac:dyDescent="0.3">
      <c r="A268545">
        <v>7665528</v>
      </c>
      <c r="B268545" t="s">
        <v>7</v>
      </c>
      <c r="C268545" t="s">
        <v>5</v>
      </c>
    </row>
    <row r="268546" spans="1:3" x14ac:dyDescent="0.3">
      <c r="A268546">
        <v>5356645</v>
      </c>
      <c r="B268546" t="s">
        <v>7</v>
      </c>
      <c r="C268546" t="s">
        <v>5</v>
      </c>
    </row>
    <row r="268547" spans="1:3" x14ac:dyDescent="0.3">
      <c r="A268547">
        <v>5282019</v>
      </c>
      <c r="B268547" t="s">
        <v>7</v>
      </c>
      <c r="C268547" t="s">
        <v>5</v>
      </c>
    </row>
    <row r="268548" spans="1:3" x14ac:dyDescent="0.3">
      <c r="A268548">
        <v>5668201</v>
      </c>
      <c r="B268548" t="s">
        <v>7</v>
      </c>
      <c r="C268548" t="s">
        <v>5</v>
      </c>
    </row>
    <row r="268549" spans="1:3" x14ac:dyDescent="0.3">
      <c r="A268549">
        <v>5465237</v>
      </c>
      <c r="B268549" t="s">
        <v>7</v>
      </c>
      <c r="C268549" t="s">
        <v>5</v>
      </c>
    </row>
    <row r="268550" spans="1:3" x14ac:dyDescent="0.3">
      <c r="A268550">
        <v>6966460</v>
      </c>
      <c r="B268550" t="s">
        <v>7</v>
      </c>
      <c r="C268550" t="s">
        <v>5</v>
      </c>
    </row>
    <row r="268551" spans="1:3" x14ac:dyDescent="0.3">
      <c r="A268551">
        <v>6300336</v>
      </c>
      <c r="B268551" t="s">
        <v>7</v>
      </c>
      <c r="C268551" t="s">
        <v>5</v>
      </c>
    </row>
    <row r="268552" spans="1:3" x14ac:dyDescent="0.3">
      <c r="A268552">
        <v>7567539</v>
      </c>
      <c r="B268552" t="s">
        <v>7</v>
      </c>
      <c r="C268552" t="s">
        <v>5</v>
      </c>
    </row>
    <row r="268553" spans="1:3" x14ac:dyDescent="0.3">
      <c r="A268553">
        <v>7418327</v>
      </c>
      <c r="B268553" t="s">
        <v>7</v>
      </c>
      <c r="C268553" t="s">
        <v>5</v>
      </c>
    </row>
    <row r="268554" spans="1:3" x14ac:dyDescent="0.3">
      <c r="A268554">
        <v>5245067</v>
      </c>
      <c r="B268554" t="s">
        <v>7</v>
      </c>
      <c r="C268554" t="s">
        <v>5</v>
      </c>
    </row>
    <row r="268555" spans="1:3" x14ac:dyDescent="0.3">
      <c r="A268555">
        <v>6377389</v>
      </c>
      <c r="B268555" t="s">
        <v>7</v>
      </c>
      <c r="C268555" t="s">
        <v>5</v>
      </c>
    </row>
    <row r="268556" spans="1:3" x14ac:dyDescent="0.3">
      <c r="A268556">
        <v>6122195</v>
      </c>
      <c r="B268556" t="s">
        <v>7</v>
      </c>
      <c r="C268556" t="s">
        <v>5</v>
      </c>
    </row>
    <row r="268557" spans="1:3" x14ac:dyDescent="0.3">
      <c r="A268557">
        <v>6000365</v>
      </c>
      <c r="B268557" t="s">
        <v>7</v>
      </c>
      <c r="C268557" t="s">
        <v>5</v>
      </c>
    </row>
    <row r="268558" spans="1:3" x14ac:dyDescent="0.3">
      <c r="A268558">
        <v>5251210</v>
      </c>
      <c r="B268558" t="s">
        <v>7</v>
      </c>
      <c r="C268558" t="s">
        <v>5</v>
      </c>
    </row>
    <row r="268559" spans="1:3" x14ac:dyDescent="0.3">
      <c r="A268559">
        <v>6808103</v>
      </c>
      <c r="B268559" t="s">
        <v>7</v>
      </c>
      <c r="C268559" t="s">
        <v>5</v>
      </c>
    </row>
    <row r="268560" spans="1:3" x14ac:dyDescent="0.3">
      <c r="A268560">
        <v>5362814</v>
      </c>
      <c r="B268560" t="s">
        <v>7</v>
      </c>
      <c r="C268560" t="s">
        <v>5</v>
      </c>
    </row>
    <row r="268561" spans="1:3" x14ac:dyDescent="0.3">
      <c r="A268561">
        <v>5421366</v>
      </c>
      <c r="B268561" t="s">
        <v>7</v>
      </c>
      <c r="C268561" t="s">
        <v>5</v>
      </c>
    </row>
    <row r="268562" spans="1:3" x14ac:dyDescent="0.3">
      <c r="A268562">
        <v>5856399</v>
      </c>
      <c r="B268562" t="s">
        <v>7</v>
      </c>
      <c r="C268562" t="s">
        <v>5</v>
      </c>
    </row>
    <row r="268563" spans="1:3" x14ac:dyDescent="0.3">
      <c r="A268563">
        <v>7647556</v>
      </c>
      <c r="B268563" t="s">
        <v>7</v>
      </c>
      <c r="C268563" t="s">
        <v>5</v>
      </c>
    </row>
    <row r="268564" spans="1:3" x14ac:dyDescent="0.3">
      <c r="A268564">
        <v>5005824</v>
      </c>
      <c r="B268564" t="s">
        <v>7</v>
      </c>
      <c r="C268564" t="s">
        <v>5</v>
      </c>
    </row>
    <row r="268565" spans="1:3" x14ac:dyDescent="0.3">
      <c r="A268565">
        <v>6262825</v>
      </c>
      <c r="B268565" t="s">
        <v>7</v>
      </c>
      <c r="C268565" t="s">
        <v>5</v>
      </c>
    </row>
    <row r="268566" spans="1:3" x14ac:dyDescent="0.3">
      <c r="A268566">
        <v>6557147</v>
      </c>
      <c r="B268566" t="s">
        <v>7</v>
      </c>
      <c r="C268566" t="s">
        <v>5</v>
      </c>
    </row>
    <row r="268567" spans="1:3" x14ac:dyDescent="0.3">
      <c r="A268567">
        <v>5914760</v>
      </c>
      <c r="B268567" t="s">
        <v>7</v>
      </c>
      <c r="C268567" t="s">
        <v>5</v>
      </c>
    </row>
    <row r="268568" spans="1:3" x14ac:dyDescent="0.3">
      <c r="A268568">
        <v>5899809</v>
      </c>
      <c r="B268568" t="s">
        <v>7</v>
      </c>
      <c r="C268568" t="s">
        <v>5</v>
      </c>
    </row>
    <row r="268569" spans="1:3" x14ac:dyDescent="0.3">
      <c r="A268569">
        <v>5828640</v>
      </c>
      <c r="B268569" t="s">
        <v>7</v>
      </c>
      <c r="C268569" t="s">
        <v>5</v>
      </c>
    </row>
    <row r="268570" spans="1:3" x14ac:dyDescent="0.3">
      <c r="A268570">
        <v>7493878</v>
      </c>
      <c r="B268570" t="s">
        <v>7</v>
      </c>
      <c r="C268570" t="s">
        <v>5</v>
      </c>
    </row>
    <row r="268571" spans="1:3" x14ac:dyDescent="0.3">
      <c r="A268571">
        <v>6022018</v>
      </c>
      <c r="B268571" t="s">
        <v>7</v>
      </c>
      <c r="C268571" t="s">
        <v>5</v>
      </c>
    </row>
    <row r="268572" spans="1:3" x14ac:dyDescent="0.3">
      <c r="A268572">
        <v>5645964</v>
      </c>
      <c r="B268572" t="s">
        <v>7</v>
      </c>
      <c r="C268572" t="s">
        <v>5</v>
      </c>
    </row>
    <row r="268573" spans="1:3" x14ac:dyDescent="0.3">
      <c r="A268573">
        <v>5807383</v>
      </c>
      <c r="B268573" t="s">
        <v>7</v>
      </c>
      <c r="C268573" t="s">
        <v>5</v>
      </c>
    </row>
    <row r="268574" spans="1:3" x14ac:dyDescent="0.3">
      <c r="A268574">
        <v>5134523</v>
      </c>
      <c r="B268574" t="s">
        <v>7</v>
      </c>
      <c r="C268574" t="s">
        <v>5</v>
      </c>
    </row>
    <row r="268575" spans="1:3" x14ac:dyDescent="0.3">
      <c r="A268575">
        <v>7925010</v>
      </c>
      <c r="B268575" t="s">
        <v>7</v>
      </c>
      <c r="C268575" t="s">
        <v>5</v>
      </c>
    </row>
    <row r="268576" spans="1:3" x14ac:dyDescent="0.3">
      <c r="A268576">
        <v>7410909</v>
      </c>
      <c r="B268576" t="s">
        <v>7</v>
      </c>
      <c r="C268576" t="s">
        <v>5</v>
      </c>
    </row>
    <row r="268577" spans="1:3" x14ac:dyDescent="0.3">
      <c r="A268577">
        <v>5399761</v>
      </c>
      <c r="B268577" t="s">
        <v>7</v>
      </c>
      <c r="C268577" t="s">
        <v>5</v>
      </c>
    </row>
    <row r="268578" spans="1:3" x14ac:dyDescent="0.3">
      <c r="A268578">
        <v>7142950</v>
      </c>
      <c r="B268578" t="s">
        <v>7</v>
      </c>
      <c r="C268578" t="s">
        <v>5</v>
      </c>
    </row>
    <row r="268579" spans="1:3" x14ac:dyDescent="0.3">
      <c r="A268579">
        <v>5820791</v>
      </c>
      <c r="B268579" t="s">
        <v>7</v>
      </c>
      <c r="C268579" t="s">
        <v>5</v>
      </c>
    </row>
    <row r="268580" spans="1:3" x14ac:dyDescent="0.3">
      <c r="A268580">
        <v>5638957</v>
      </c>
      <c r="B268580" t="s">
        <v>7</v>
      </c>
      <c r="C268580" t="s">
        <v>5</v>
      </c>
    </row>
    <row r="268581" spans="1:3" x14ac:dyDescent="0.3">
      <c r="A268581">
        <v>7513616</v>
      </c>
      <c r="B268581" t="s">
        <v>7</v>
      </c>
      <c r="C268581" t="s">
        <v>5</v>
      </c>
    </row>
    <row r="268582" spans="1:3" x14ac:dyDescent="0.3">
      <c r="A268582">
        <v>5806959</v>
      </c>
      <c r="B268582" t="s">
        <v>7</v>
      </c>
      <c r="C268582" t="s">
        <v>5</v>
      </c>
    </row>
    <row r="268583" spans="1:3" x14ac:dyDescent="0.3">
      <c r="A268583">
        <v>6881057</v>
      </c>
      <c r="B268583" t="s">
        <v>7</v>
      </c>
      <c r="C268583" t="s">
        <v>5</v>
      </c>
    </row>
    <row r="268584" spans="1:3" x14ac:dyDescent="0.3">
      <c r="A268584">
        <v>6144696</v>
      </c>
      <c r="B268584" t="s">
        <v>7</v>
      </c>
      <c r="C268584" t="s">
        <v>5</v>
      </c>
    </row>
    <row r="268585" spans="1:3" x14ac:dyDescent="0.3">
      <c r="A268585">
        <v>7106602</v>
      </c>
      <c r="B268585" t="s">
        <v>7</v>
      </c>
      <c r="C268585" t="s">
        <v>5</v>
      </c>
    </row>
    <row r="268586" spans="1:3" x14ac:dyDescent="0.3">
      <c r="A268586">
        <v>5732539</v>
      </c>
      <c r="B268586" t="s">
        <v>7</v>
      </c>
      <c r="C268586" t="s">
        <v>5</v>
      </c>
    </row>
    <row r="268587" spans="1:3" x14ac:dyDescent="0.3">
      <c r="A268587">
        <v>5200936</v>
      </c>
      <c r="B268587" t="s">
        <v>7</v>
      </c>
      <c r="C268587" t="s">
        <v>5</v>
      </c>
    </row>
    <row r="268588" spans="1:3" x14ac:dyDescent="0.3">
      <c r="A268588">
        <v>7800766</v>
      </c>
      <c r="B268588" t="s">
        <v>7</v>
      </c>
      <c r="C268588" t="s">
        <v>5</v>
      </c>
    </row>
    <row r="268589" spans="1:3" x14ac:dyDescent="0.3">
      <c r="A268589">
        <v>6896485</v>
      </c>
      <c r="B268589" t="s">
        <v>7</v>
      </c>
      <c r="C268589" t="s">
        <v>5</v>
      </c>
    </row>
    <row r="268590" spans="1:3" x14ac:dyDescent="0.3">
      <c r="A268590">
        <v>7521586</v>
      </c>
      <c r="B268590" t="s">
        <v>7</v>
      </c>
      <c r="C268590" t="s">
        <v>5</v>
      </c>
    </row>
    <row r="268591" spans="1:3" x14ac:dyDescent="0.3">
      <c r="A268591">
        <v>6683006</v>
      </c>
      <c r="B268591" t="s">
        <v>7</v>
      </c>
      <c r="C268591" t="s">
        <v>5</v>
      </c>
    </row>
    <row r="268592" spans="1:3" x14ac:dyDescent="0.3">
      <c r="A268592">
        <v>5230694</v>
      </c>
      <c r="B268592" t="s">
        <v>7</v>
      </c>
      <c r="C268592" t="s">
        <v>5</v>
      </c>
    </row>
    <row r="268593" spans="1:3" x14ac:dyDescent="0.3">
      <c r="A268593">
        <v>6835482</v>
      </c>
      <c r="B268593" t="s">
        <v>7</v>
      </c>
      <c r="C268593" t="s">
        <v>5</v>
      </c>
    </row>
    <row r="268594" spans="1:3" x14ac:dyDescent="0.3">
      <c r="A268594">
        <v>5545882</v>
      </c>
      <c r="B268594" t="s">
        <v>7</v>
      </c>
      <c r="C268594" t="s">
        <v>5</v>
      </c>
    </row>
    <row r="268595" spans="1:3" x14ac:dyDescent="0.3">
      <c r="A268595">
        <v>5230863</v>
      </c>
      <c r="B268595" t="s">
        <v>7</v>
      </c>
      <c r="C268595" t="s">
        <v>5</v>
      </c>
    </row>
    <row r="268596" spans="1:3" x14ac:dyDescent="0.3">
      <c r="A268596">
        <v>7036783</v>
      </c>
      <c r="B268596" t="s">
        <v>7</v>
      </c>
      <c r="C268596" t="s">
        <v>5</v>
      </c>
    </row>
    <row r="268597" spans="1:3" x14ac:dyDescent="0.3">
      <c r="A268597">
        <v>6771630</v>
      </c>
      <c r="B268597" t="s">
        <v>7</v>
      </c>
      <c r="C268597" t="s">
        <v>5</v>
      </c>
    </row>
    <row r="268598" spans="1:3" x14ac:dyDescent="0.3">
      <c r="A268598">
        <v>6625582</v>
      </c>
      <c r="B268598" t="s">
        <v>7</v>
      </c>
      <c r="C268598" t="s">
        <v>5</v>
      </c>
    </row>
    <row r="268599" spans="1:3" x14ac:dyDescent="0.3">
      <c r="A268599">
        <v>6295412</v>
      </c>
      <c r="B268599" t="s">
        <v>7</v>
      </c>
      <c r="C268599" t="s">
        <v>5</v>
      </c>
    </row>
    <row r="268600" spans="1:3" x14ac:dyDescent="0.3">
      <c r="A268600">
        <v>7560172</v>
      </c>
      <c r="B268600" t="s">
        <v>7</v>
      </c>
      <c r="C268600" t="s">
        <v>5</v>
      </c>
    </row>
    <row r="268601" spans="1:3" x14ac:dyDescent="0.3">
      <c r="A268601">
        <v>6201683</v>
      </c>
      <c r="B268601" t="s">
        <v>7</v>
      </c>
      <c r="C268601" t="s">
        <v>5</v>
      </c>
    </row>
    <row r="268602" spans="1:3" x14ac:dyDescent="0.3">
      <c r="A268602">
        <v>5335300</v>
      </c>
      <c r="B268602" t="s">
        <v>7</v>
      </c>
      <c r="C268602" t="s">
        <v>5</v>
      </c>
    </row>
    <row r="268603" spans="1:3" x14ac:dyDescent="0.3">
      <c r="A268603">
        <v>7163772</v>
      </c>
      <c r="B268603" t="s">
        <v>7</v>
      </c>
      <c r="C268603" t="s">
        <v>5</v>
      </c>
    </row>
    <row r="268604" spans="1:3" x14ac:dyDescent="0.3">
      <c r="A268604">
        <v>5885595</v>
      </c>
      <c r="B268604" t="s">
        <v>7</v>
      </c>
      <c r="C268604" t="s">
        <v>5</v>
      </c>
    </row>
    <row r="268605" spans="1:3" x14ac:dyDescent="0.3">
      <c r="A268605">
        <v>7485774</v>
      </c>
      <c r="B268605" t="s">
        <v>7</v>
      </c>
      <c r="C268605" t="s">
        <v>5</v>
      </c>
    </row>
    <row r="268606" spans="1:3" x14ac:dyDescent="0.3">
      <c r="A268606">
        <v>7207255</v>
      </c>
      <c r="B268606" t="s">
        <v>7</v>
      </c>
      <c r="C268606" t="s">
        <v>5</v>
      </c>
    </row>
    <row r="268607" spans="1:3" x14ac:dyDescent="0.3">
      <c r="A268607">
        <v>6466445</v>
      </c>
      <c r="B268607" t="s">
        <v>7</v>
      </c>
      <c r="C268607" t="s">
        <v>5</v>
      </c>
    </row>
    <row r="268608" spans="1:3" x14ac:dyDescent="0.3">
      <c r="A268608">
        <v>6407673</v>
      </c>
      <c r="B268608" t="s">
        <v>7</v>
      </c>
      <c r="C268608" t="s">
        <v>5</v>
      </c>
    </row>
    <row r="268609" spans="1:3" x14ac:dyDescent="0.3">
      <c r="A268609">
        <v>6438923</v>
      </c>
      <c r="B268609" t="s">
        <v>7</v>
      </c>
      <c r="C268609" t="s">
        <v>5</v>
      </c>
    </row>
    <row r="268610" spans="1:3" x14ac:dyDescent="0.3">
      <c r="A268610">
        <v>5364170</v>
      </c>
      <c r="B268610" t="s">
        <v>7</v>
      </c>
      <c r="C268610" t="s">
        <v>5</v>
      </c>
    </row>
    <row r="268611" spans="1:3" x14ac:dyDescent="0.3">
      <c r="A268611">
        <v>7584578</v>
      </c>
      <c r="B268611" t="s">
        <v>7</v>
      </c>
      <c r="C268611" t="s">
        <v>5</v>
      </c>
    </row>
    <row r="268612" spans="1:3" x14ac:dyDescent="0.3">
      <c r="A268612">
        <v>7470623</v>
      </c>
      <c r="B268612" t="s">
        <v>7</v>
      </c>
      <c r="C268612" t="s">
        <v>5</v>
      </c>
    </row>
    <row r="268613" spans="1:3" x14ac:dyDescent="0.3">
      <c r="A268613">
        <v>6788709</v>
      </c>
      <c r="B268613" t="s">
        <v>7</v>
      </c>
      <c r="C268613" t="s">
        <v>5</v>
      </c>
    </row>
    <row r="268614" spans="1:3" x14ac:dyDescent="0.3">
      <c r="A268614">
        <v>5291471</v>
      </c>
      <c r="B268614" t="s">
        <v>7</v>
      </c>
      <c r="C268614" t="s">
        <v>5</v>
      </c>
    </row>
    <row r="268615" spans="1:3" x14ac:dyDescent="0.3">
      <c r="A268615">
        <v>7292418</v>
      </c>
      <c r="B268615" t="s">
        <v>7</v>
      </c>
      <c r="C268615" t="s">
        <v>5</v>
      </c>
    </row>
    <row r="268616" spans="1:3" x14ac:dyDescent="0.3">
      <c r="A268616">
        <v>7317192</v>
      </c>
      <c r="B268616" t="s">
        <v>7</v>
      </c>
      <c r="C268616" t="s">
        <v>5</v>
      </c>
    </row>
    <row r="268617" spans="1:3" x14ac:dyDescent="0.3">
      <c r="A268617">
        <v>7258185</v>
      </c>
      <c r="B268617" t="s">
        <v>7</v>
      </c>
      <c r="C268617" t="s">
        <v>5</v>
      </c>
    </row>
    <row r="268618" spans="1:3" x14ac:dyDescent="0.3">
      <c r="A268618">
        <v>6178908</v>
      </c>
      <c r="B268618" t="s">
        <v>7</v>
      </c>
      <c r="C268618" t="s">
        <v>5</v>
      </c>
    </row>
    <row r="268619" spans="1:3" x14ac:dyDescent="0.3">
      <c r="A268619">
        <v>5237946</v>
      </c>
      <c r="B268619" t="s">
        <v>7</v>
      </c>
      <c r="C268619" t="s">
        <v>5</v>
      </c>
    </row>
    <row r="268620" spans="1:3" x14ac:dyDescent="0.3">
      <c r="A268620">
        <v>5433706</v>
      </c>
      <c r="B268620" t="s">
        <v>7</v>
      </c>
      <c r="C268620" t="s">
        <v>5</v>
      </c>
    </row>
    <row r="268621" spans="1:3" x14ac:dyDescent="0.3">
      <c r="A268621">
        <v>5359758</v>
      </c>
      <c r="B268621" t="s">
        <v>7</v>
      </c>
      <c r="C268621" t="s">
        <v>5</v>
      </c>
    </row>
    <row r="268622" spans="1:3" x14ac:dyDescent="0.3">
      <c r="A268622">
        <v>6692116</v>
      </c>
      <c r="B268622" t="s">
        <v>7</v>
      </c>
      <c r="C268622" t="s">
        <v>5</v>
      </c>
    </row>
    <row r="268623" spans="1:3" x14ac:dyDescent="0.3">
      <c r="A268623">
        <v>5606558</v>
      </c>
      <c r="B268623" t="s">
        <v>7</v>
      </c>
      <c r="C268623" t="s">
        <v>5</v>
      </c>
    </row>
    <row r="268624" spans="1:3" x14ac:dyDescent="0.3">
      <c r="A268624">
        <v>6616564</v>
      </c>
      <c r="B268624" t="s">
        <v>7</v>
      </c>
      <c r="C268624" t="s">
        <v>5</v>
      </c>
    </row>
    <row r="268625" spans="1:3" x14ac:dyDescent="0.3">
      <c r="A268625">
        <v>6028627</v>
      </c>
      <c r="B268625" t="s">
        <v>7</v>
      </c>
      <c r="C268625" t="s">
        <v>5</v>
      </c>
    </row>
    <row r="268626" spans="1:3" x14ac:dyDescent="0.3">
      <c r="A268626">
        <v>6939101</v>
      </c>
      <c r="B268626" t="s">
        <v>7</v>
      </c>
      <c r="C268626" t="s">
        <v>5</v>
      </c>
    </row>
    <row r="268627" spans="1:3" x14ac:dyDescent="0.3">
      <c r="A268627">
        <v>5452845</v>
      </c>
      <c r="B268627" t="s">
        <v>7</v>
      </c>
      <c r="C268627" t="s">
        <v>5</v>
      </c>
    </row>
    <row r="268628" spans="1:3" x14ac:dyDescent="0.3">
      <c r="A268628">
        <v>7218524</v>
      </c>
      <c r="B268628" t="s">
        <v>7</v>
      </c>
      <c r="C268628" t="s">
        <v>5</v>
      </c>
    </row>
    <row r="268629" spans="1:3" x14ac:dyDescent="0.3">
      <c r="A268629">
        <v>6317723</v>
      </c>
      <c r="B268629" t="s">
        <v>7</v>
      </c>
      <c r="C268629" t="s">
        <v>5</v>
      </c>
    </row>
    <row r="268630" spans="1:3" x14ac:dyDescent="0.3">
      <c r="A268630">
        <v>7468176</v>
      </c>
      <c r="B268630" t="s">
        <v>7</v>
      </c>
      <c r="C268630" t="s">
        <v>5</v>
      </c>
    </row>
    <row r="268631" spans="1:3" x14ac:dyDescent="0.3">
      <c r="A268631">
        <v>6542349</v>
      </c>
      <c r="B268631" t="s">
        <v>7</v>
      </c>
      <c r="C268631" t="s">
        <v>5</v>
      </c>
    </row>
    <row r="268632" spans="1:3" x14ac:dyDescent="0.3">
      <c r="A268632">
        <v>6965171</v>
      </c>
      <c r="B268632" t="s">
        <v>7</v>
      </c>
      <c r="C268632" t="s">
        <v>5</v>
      </c>
    </row>
    <row r="268633" spans="1:3" x14ac:dyDescent="0.3">
      <c r="A268633">
        <v>7744966</v>
      </c>
      <c r="B268633" t="s">
        <v>7</v>
      </c>
      <c r="C268633" t="s">
        <v>5</v>
      </c>
    </row>
    <row r="268634" spans="1:3" x14ac:dyDescent="0.3">
      <c r="A268634">
        <v>5730299</v>
      </c>
      <c r="B268634" t="s">
        <v>7</v>
      </c>
      <c r="C268634" t="s">
        <v>5</v>
      </c>
    </row>
    <row r="268635" spans="1:3" x14ac:dyDescent="0.3">
      <c r="A268635">
        <v>5019614</v>
      </c>
      <c r="B268635" t="s">
        <v>7</v>
      </c>
      <c r="C268635" t="s">
        <v>5</v>
      </c>
    </row>
    <row r="268636" spans="1:3" x14ac:dyDescent="0.3">
      <c r="A268636">
        <v>5031690</v>
      </c>
      <c r="B268636" t="s">
        <v>7</v>
      </c>
      <c r="C268636" t="s">
        <v>5</v>
      </c>
    </row>
    <row r="268637" spans="1:3" x14ac:dyDescent="0.3">
      <c r="A268637">
        <v>7942182</v>
      </c>
      <c r="B268637" t="s">
        <v>7</v>
      </c>
      <c r="C268637" t="s">
        <v>5</v>
      </c>
    </row>
    <row r="268638" spans="1:3" x14ac:dyDescent="0.3">
      <c r="A268638">
        <v>7005328</v>
      </c>
      <c r="B268638" t="s">
        <v>7</v>
      </c>
      <c r="C268638" t="s">
        <v>5</v>
      </c>
    </row>
    <row r="268639" spans="1:3" x14ac:dyDescent="0.3">
      <c r="A268639">
        <v>6873757</v>
      </c>
      <c r="B268639" t="s">
        <v>7</v>
      </c>
      <c r="C268639" t="s">
        <v>5</v>
      </c>
    </row>
    <row r="268640" spans="1:3" x14ac:dyDescent="0.3">
      <c r="A268640">
        <v>7818300</v>
      </c>
      <c r="B268640" t="s">
        <v>7</v>
      </c>
      <c r="C268640" t="s">
        <v>5</v>
      </c>
    </row>
    <row r="268641" spans="1:3" x14ac:dyDescent="0.3">
      <c r="A268641">
        <v>7352817</v>
      </c>
      <c r="B268641" t="s">
        <v>7</v>
      </c>
      <c r="C268641" t="s">
        <v>5</v>
      </c>
    </row>
    <row r="268642" spans="1:3" x14ac:dyDescent="0.3">
      <c r="A268642">
        <v>5613933</v>
      </c>
      <c r="B268642" t="s">
        <v>7</v>
      </c>
      <c r="C268642" t="s">
        <v>5</v>
      </c>
    </row>
    <row r="268643" spans="1:3" x14ac:dyDescent="0.3">
      <c r="A268643">
        <v>5259717</v>
      </c>
      <c r="B268643" t="s">
        <v>7</v>
      </c>
      <c r="C268643" t="s">
        <v>5</v>
      </c>
    </row>
    <row r="268644" spans="1:3" x14ac:dyDescent="0.3">
      <c r="A268644">
        <v>6904120</v>
      </c>
      <c r="B268644" t="s">
        <v>7</v>
      </c>
      <c r="C268644" t="s">
        <v>5</v>
      </c>
    </row>
    <row r="268645" spans="1:3" x14ac:dyDescent="0.3">
      <c r="A268645">
        <v>7690543</v>
      </c>
      <c r="B268645" t="s">
        <v>7</v>
      </c>
      <c r="C268645" t="s">
        <v>5</v>
      </c>
    </row>
    <row r="268646" spans="1:3" x14ac:dyDescent="0.3">
      <c r="A268646">
        <v>6679443</v>
      </c>
      <c r="B268646" t="s">
        <v>7</v>
      </c>
      <c r="C268646" t="s">
        <v>5</v>
      </c>
    </row>
    <row r="268647" spans="1:3" x14ac:dyDescent="0.3">
      <c r="A268647">
        <v>6029915</v>
      </c>
      <c r="B268647" t="s">
        <v>7</v>
      </c>
      <c r="C268647" t="s">
        <v>5</v>
      </c>
    </row>
    <row r="268648" spans="1:3" x14ac:dyDescent="0.3">
      <c r="A268648">
        <v>5838799</v>
      </c>
      <c r="B268648" t="s">
        <v>7</v>
      </c>
      <c r="C268648" t="s">
        <v>5</v>
      </c>
    </row>
    <row r="268649" spans="1:3" x14ac:dyDescent="0.3">
      <c r="A268649">
        <v>5313810</v>
      </c>
      <c r="B268649" t="s">
        <v>7</v>
      </c>
      <c r="C268649" t="s">
        <v>5</v>
      </c>
    </row>
    <row r="268650" spans="1:3" x14ac:dyDescent="0.3">
      <c r="A268650">
        <v>5391929</v>
      </c>
      <c r="B268650" t="s">
        <v>7</v>
      </c>
      <c r="C268650" t="s">
        <v>5</v>
      </c>
    </row>
    <row r="268651" spans="1:3" x14ac:dyDescent="0.3">
      <c r="A268651">
        <v>5660149</v>
      </c>
      <c r="B268651" t="s">
        <v>7</v>
      </c>
      <c r="C268651" t="s">
        <v>5</v>
      </c>
    </row>
    <row r="268652" spans="1:3" x14ac:dyDescent="0.3">
      <c r="A268652">
        <v>5079606</v>
      </c>
      <c r="B268652" t="s">
        <v>7</v>
      </c>
      <c r="C268652" t="s">
        <v>5</v>
      </c>
    </row>
    <row r="268653" spans="1:3" x14ac:dyDescent="0.3">
      <c r="A268653">
        <v>7154901</v>
      </c>
      <c r="B268653" t="s">
        <v>7</v>
      </c>
      <c r="C268653" t="s">
        <v>5</v>
      </c>
    </row>
    <row r="268654" spans="1:3" x14ac:dyDescent="0.3">
      <c r="A268654">
        <v>6319368</v>
      </c>
      <c r="B268654" t="s">
        <v>7</v>
      </c>
      <c r="C268654" t="s">
        <v>5</v>
      </c>
    </row>
    <row r="268655" spans="1:3" x14ac:dyDescent="0.3">
      <c r="A268655">
        <v>7444367</v>
      </c>
      <c r="B268655" t="s">
        <v>7</v>
      </c>
      <c r="C268655" t="s">
        <v>5</v>
      </c>
    </row>
    <row r="268656" spans="1:3" x14ac:dyDescent="0.3">
      <c r="A268656">
        <v>7208327</v>
      </c>
      <c r="B268656" t="s">
        <v>7</v>
      </c>
      <c r="C268656" t="s">
        <v>5</v>
      </c>
    </row>
    <row r="268657" spans="1:3" x14ac:dyDescent="0.3">
      <c r="A268657">
        <v>5412333</v>
      </c>
      <c r="B268657" t="s">
        <v>7</v>
      </c>
      <c r="C268657" t="s">
        <v>5</v>
      </c>
    </row>
    <row r="268658" spans="1:3" x14ac:dyDescent="0.3">
      <c r="A268658">
        <v>7226830</v>
      </c>
      <c r="B268658" t="s">
        <v>7</v>
      </c>
      <c r="C268658" t="s">
        <v>5</v>
      </c>
    </row>
    <row r="268659" spans="1:3" x14ac:dyDescent="0.3">
      <c r="A268659">
        <v>7476293</v>
      </c>
      <c r="B268659" t="s">
        <v>7</v>
      </c>
      <c r="C268659" t="s">
        <v>5</v>
      </c>
    </row>
    <row r="268660" spans="1:3" x14ac:dyDescent="0.3">
      <c r="A268660">
        <v>5512762</v>
      </c>
      <c r="B268660" t="s">
        <v>7</v>
      </c>
      <c r="C268660" t="s">
        <v>5</v>
      </c>
    </row>
    <row r="268661" spans="1:3" x14ac:dyDescent="0.3">
      <c r="A268661">
        <v>6409986</v>
      </c>
      <c r="B268661" t="s">
        <v>7</v>
      </c>
      <c r="C268661" t="s">
        <v>5</v>
      </c>
    </row>
    <row r="268662" spans="1:3" x14ac:dyDescent="0.3">
      <c r="A268662">
        <v>6072705</v>
      </c>
      <c r="B268662" t="s">
        <v>7</v>
      </c>
      <c r="C268662" t="s">
        <v>5</v>
      </c>
    </row>
    <row r="268663" spans="1:3" x14ac:dyDescent="0.3">
      <c r="A268663">
        <v>7811800</v>
      </c>
      <c r="B268663" t="s">
        <v>7</v>
      </c>
      <c r="C268663" t="s">
        <v>5</v>
      </c>
    </row>
    <row r="268664" spans="1:3" x14ac:dyDescent="0.3">
      <c r="A268664">
        <v>7664013</v>
      </c>
      <c r="B268664" t="s">
        <v>7</v>
      </c>
      <c r="C268664" t="s">
        <v>5</v>
      </c>
    </row>
    <row r="268665" spans="1:3" x14ac:dyDescent="0.3">
      <c r="A268665">
        <v>5528834</v>
      </c>
      <c r="B268665" t="s">
        <v>7</v>
      </c>
      <c r="C268665" t="s">
        <v>5</v>
      </c>
    </row>
    <row r="268666" spans="1:3" x14ac:dyDescent="0.3">
      <c r="A268666">
        <v>6980151</v>
      </c>
      <c r="B268666" t="s">
        <v>7</v>
      </c>
      <c r="C268666" t="s">
        <v>5</v>
      </c>
    </row>
    <row r="268667" spans="1:3" x14ac:dyDescent="0.3">
      <c r="A268667">
        <v>7999389</v>
      </c>
      <c r="B268667" t="s">
        <v>7</v>
      </c>
      <c r="C268667" t="s">
        <v>5</v>
      </c>
    </row>
    <row r="268668" spans="1:3" x14ac:dyDescent="0.3">
      <c r="A268668">
        <v>7373767</v>
      </c>
      <c r="B268668" t="s">
        <v>7</v>
      </c>
      <c r="C268668" t="s">
        <v>5</v>
      </c>
    </row>
    <row r="268669" spans="1:3" x14ac:dyDescent="0.3">
      <c r="A268669">
        <v>7727868</v>
      </c>
      <c r="B268669" t="s">
        <v>7</v>
      </c>
      <c r="C268669" t="s">
        <v>5</v>
      </c>
    </row>
    <row r="268670" spans="1:3" x14ac:dyDescent="0.3">
      <c r="A268670">
        <v>6385960</v>
      </c>
      <c r="B268670" t="s">
        <v>7</v>
      </c>
      <c r="C268670" t="s">
        <v>5</v>
      </c>
    </row>
    <row r="268671" spans="1:3" x14ac:dyDescent="0.3">
      <c r="A268671">
        <v>6188820</v>
      </c>
      <c r="B268671" t="s">
        <v>7</v>
      </c>
      <c r="C268671" t="s">
        <v>5</v>
      </c>
    </row>
    <row r="268672" spans="1:3" x14ac:dyDescent="0.3">
      <c r="A268672">
        <v>5127171</v>
      </c>
      <c r="B268672" t="s">
        <v>7</v>
      </c>
      <c r="C268672" t="s">
        <v>5</v>
      </c>
    </row>
    <row r="268673" spans="1:3" x14ac:dyDescent="0.3">
      <c r="A268673">
        <v>7232700</v>
      </c>
      <c r="B268673" t="s">
        <v>7</v>
      </c>
      <c r="C268673" t="s">
        <v>5</v>
      </c>
    </row>
    <row r="268674" spans="1:3" x14ac:dyDescent="0.3">
      <c r="A268674">
        <v>6690747</v>
      </c>
      <c r="B268674" t="s">
        <v>7</v>
      </c>
      <c r="C268674" t="s">
        <v>5</v>
      </c>
    </row>
    <row r="268675" spans="1:3" x14ac:dyDescent="0.3">
      <c r="A268675">
        <v>6095327</v>
      </c>
      <c r="B268675" t="s">
        <v>7</v>
      </c>
      <c r="C268675" t="s">
        <v>5</v>
      </c>
    </row>
    <row r="268676" spans="1:3" x14ac:dyDescent="0.3">
      <c r="A268676">
        <v>7384130</v>
      </c>
      <c r="B268676" t="s">
        <v>7</v>
      </c>
      <c r="C268676" t="s">
        <v>5</v>
      </c>
    </row>
    <row r="268677" spans="1:3" x14ac:dyDescent="0.3">
      <c r="A268677">
        <v>6546741</v>
      </c>
      <c r="B268677" t="s">
        <v>7</v>
      </c>
      <c r="C268677" t="s">
        <v>5</v>
      </c>
    </row>
    <row r="268678" spans="1:3" x14ac:dyDescent="0.3">
      <c r="A268678">
        <v>6082761</v>
      </c>
      <c r="B268678" t="s">
        <v>7</v>
      </c>
      <c r="C268678" t="s">
        <v>5</v>
      </c>
    </row>
    <row r="268679" spans="1:3" x14ac:dyDescent="0.3">
      <c r="A268679">
        <v>7238145</v>
      </c>
      <c r="B268679" t="s">
        <v>7</v>
      </c>
      <c r="C268679" t="s">
        <v>5</v>
      </c>
    </row>
    <row r="268680" spans="1:3" x14ac:dyDescent="0.3">
      <c r="A268680">
        <v>5898549</v>
      </c>
      <c r="B268680" t="s">
        <v>7</v>
      </c>
      <c r="C268680" t="s">
        <v>5</v>
      </c>
    </row>
    <row r="268681" spans="1:3" x14ac:dyDescent="0.3">
      <c r="A268681">
        <v>7720876</v>
      </c>
      <c r="B268681" t="s">
        <v>7</v>
      </c>
      <c r="C268681" t="s">
        <v>5</v>
      </c>
    </row>
    <row r="268682" spans="1:3" x14ac:dyDescent="0.3">
      <c r="A268682">
        <v>6224663</v>
      </c>
      <c r="B268682" t="s">
        <v>7</v>
      </c>
      <c r="C268682" t="s">
        <v>5</v>
      </c>
    </row>
    <row r="268683" spans="1:3" x14ac:dyDescent="0.3">
      <c r="A268683">
        <v>6098699</v>
      </c>
      <c r="B268683" t="s">
        <v>7</v>
      </c>
      <c r="C268683" t="s">
        <v>5</v>
      </c>
    </row>
    <row r="268684" spans="1:3" x14ac:dyDescent="0.3">
      <c r="A268684">
        <v>5533736</v>
      </c>
      <c r="B268684" t="s">
        <v>7</v>
      </c>
      <c r="C268684" t="s">
        <v>5</v>
      </c>
    </row>
    <row r="268685" spans="1:3" x14ac:dyDescent="0.3">
      <c r="A268685">
        <v>6695324</v>
      </c>
      <c r="B268685" t="s">
        <v>7</v>
      </c>
      <c r="C268685" t="s">
        <v>5</v>
      </c>
    </row>
    <row r="268686" spans="1:3" x14ac:dyDescent="0.3">
      <c r="A268686">
        <v>6797670</v>
      </c>
      <c r="B268686" t="s">
        <v>7</v>
      </c>
      <c r="C268686" t="s">
        <v>5</v>
      </c>
    </row>
    <row r="268687" spans="1:3" x14ac:dyDescent="0.3">
      <c r="A268687">
        <v>5728870</v>
      </c>
      <c r="B268687" t="s">
        <v>7</v>
      </c>
      <c r="C268687" t="s">
        <v>5</v>
      </c>
    </row>
    <row r="268688" spans="1:3" x14ac:dyDescent="0.3">
      <c r="A268688">
        <v>6477085</v>
      </c>
      <c r="B268688" t="s">
        <v>7</v>
      </c>
      <c r="C268688" t="s">
        <v>5</v>
      </c>
    </row>
    <row r="268689" spans="1:3" x14ac:dyDescent="0.3">
      <c r="A268689">
        <v>5295332</v>
      </c>
      <c r="B268689" t="s">
        <v>7</v>
      </c>
      <c r="C268689" t="s">
        <v>5</v>
      </c>
    </row>
    <row r="268690" spans="1:3" x14ac:dyDescent="0.3">
      <c r="A268690">
        <v>5141033</v>
      </c>
      <c r="B268690" t="s">
        <v>7</v>
      </c>
      <c r="C268690" t="s">
        <v>5</v>
      </c>
    </row>
    <row r="268691" spans="1:3" x14ac:dyDescent="0.3">
      <c r="A268691">
        <v>6927683</v>
      </c>
      <c r="B268691" t="s">
        <v>7</v>
      </c>
      <c r="C268691" t="s">
        <v>5</v>
      </c>
    </row>
    <row r="268692" spans="1:3" x14ac:dyDescent="0.3">
      <c r="A268692">
        <v>6879507</v>
      </c>
      <c r="B268692" t="s">
        <v>7</v>
      </c>
      <c r="C268692" t="s">
        <v>5</v>
      </c>
    </row>
    <row r="268693" spans="1:3" x14ac:dyDescent="0.3">
      <c r="A268693">
        <v>5541837</v>
      </c>
      <c r="B268693" t="s">
        <v>7</v>
      </c>
      <c r="C268693" t="s">
        <v>5</v>
      </c>
    </row>
    <row r="268694" spans="1:3" x14ac:dyDescent="0.3">
      <c r="A268694">
        <v>5862756</v>
      </c>
      <c r="B268694" t="s">
        <v>7</v>
      </c>
      <c r="C268694" t="s">
        <v>5</v>
      </c>
    </row>
    <row r="268695" spans="1:3" x14ac:dyDescent="0.3">
      <c r="A268695">
        <v>6478763</v>
      </c>
      <c r="B268695" t="s">
        <v>7</v>
      </c>
      <c r="C268695" t="s">
        <v>5</v>
      </c>
    </row>
    <row r="268696" spans="1:3" x14ac:dyDescent="0.3">
      <c r="A268696">
        <v>6274044</v>
      </c>
      <c r="B268696" t="s">
        <v>7</v>
      </c>
      <c r="C268696" t="s">
        <v>5</v>
      </c>
    </row>
    <row r="268697" spans="1:3" x14ac:dyDescent="0.3">
      <c r="A268697">
        <v>5128802</v>
      </c>
      <c r="B268697" t="s">
        <v>7</v>
      </c>
      <c r="C268697" t="s">
        <v>5</v>
      </c>
    </row>
    <row r="268698" spans="1:3" x14ac:dyDescent="0.3">
      <c r="A268698">
        <v>5359499</v>
      </c>
      <c r="B268698" t="s">
        <v>7</v>
      </c>
      <c r="C268698" t="s">
        <v>5</v>
      </c>
    </row>
    <row r="268699" spans="1:3" x14ac:dyDescent="0.3">
      <c r="A268699">
        <v>6998697</v>
      </c>
      <c r="B268699" t="s">
        <v>7</v>
      </c>
      <c r="C268699" t="s">
        <v>5</v>
      </c>
    </row>
    <row r="268700" spans="1:3" x14ac:dyDescent="0.3">
      <c r="A268700">
        <v>7122043</v>
      </c>
      <c r="B268700" t="s">
        <v>7</v>
      </c>
      <c r="C268700" t="s">
        <v>5</v>
      </c>
    </row>
    <row r="268701" spans="1:3" x14ac:dyDescent="0.3">
      <c r="A268701">
        <v>5957171</v>
      </c>
      <c r="B268701" t="s">
        <v>7</v>
      </c>
      <c r="C268701" t="s">
        <v>5</v>
      </c>
    </row>
    <row r="268702" spans="1:3" x14ac:dyDescent="0.3">
      <c r="A268702">
        <v>6356300</v>
      </c>
      <c r="B268702" t="s">
        <v>7</v>
      </c>
      <c r="C268702" t="s">
        <v>5</v>
      </c>
    </row>
    <row r="268703" spans="1:3" x14ac:dyDescent="0.3">
      <c r="A268703">
        <v>7222551</v>
      </c>
      <c r="B268703" t="s">
        <v>7</v>
      </c>
      <c r="C268703" t="s">
        <v>5</v>
      </c>
    </row>
    <row r="268704" spans="1:3" x14ac:dyDescent="0.3">
      <c r="A268704">
        <v>7612043</v>
      </c>
      <c r="B268704" t="s">
        <v>7</v>
      </c>
      <c r="C268704" t="s">
        <v>5</v>
      </c>
    </row>
    <row r="268705" spans="1:3" x14ac:dyDescent="0.3">
      <c r="A268705">
        <v>6664864</v>
      </c>
      <c r="B268705" t="s">
        <v>7</v>
      </c>
      <c r="C268705" t="s">
        <v>5</v>
      </c>
    </row>
    <row r="268706" spans="1:3" x14ac:dyDescent="0.3">
      <c r="A268706">
        <v>6375277</v>
      </c>
      <c r="B268706" t="s">
        <v>7</v>
      </c>
      <c r="C268706" t="s">
        <v>5</v>
      </c>
    </row>
    <row r="268707" spans="1:3" x14ac:dyDescent="0.3">
      <c r="A268707">
        <v>5171818</v>
      </c>
      <c r="B268707" t="s">
        <v>7</v>
      </c>
      <c r="C268707" t="s">
        <v>5</v>
      </c>
    </row>
    <row r="268708" spans="1:3" x14ac:dyDescent="0.3">
      <c r="A268708">
        <v>7069038</v>
      </c>
      <c r="B268708" t="s">
        <v>7</v>
      </c>
      <c r="C268708" t="s">
        <v>5</v>
      </c>
    </row>
    <row r="268709" spans="1:3" x14ac:dyDescent="0.3">
      <c r="A268709">
        <v>5577952</v>
      </c>
      <c r="B268709" t="s">
        <v>7</v>
      </c>
      <c r="C268709" t="s">
        <v>5</v>
      </c>
    </row>
    <row r="268710" spans="1:3" x14ac:dyDescent="0.3">
      <c r="A268710">
        <v>6297672</v>
      </c>
      <c r="B268710" t="s">
        <v>7</v>
      </c>
      <c r="C268710" t="s">
        <v>5</v>
      </c>
    </row>
    <row r="268711" spans="1:3" x14ac:dyDescent="0.3">
      <c r="A268711">
        <v>6653513</v>
      </c>
      <c r="B268711" t="s">
        <v>7</v>
      </c>
      <c r="C268711" t="s">
        <v>5</v>
      </c>
    </row>
    <row r="268712" spans="1:3" x14ac:dyDescent="0.3">
      <c r="A268712">
        <v>6200382</v>
      </c>
      <c r="B268712" t="s">
        <v>7</v>
      </c>
      <c r="C268712" t="s">
        <v>5</v>
      </c>
    </row>
    <row r="268713" spans="1:3" x14ac:dyDescent="0.3">
      <c r="A268713">
        <v>6613479</v>
      </c>
      <c r="B268713" t="s">
        <v>7</v>
      </c>
      <c r="C268713" t="s">
        <v>5</v>
      </c>
    </row>
    <row r="268714" spans="1:3" x14ac:dyDescent="0.3">
      <c r="A268714">
        <v>5541273</v>
      </c>
      <c r="B268714" t="s">
        <v>7</v>
      </c>
      <c r="C268714" t="s">
        <v>5</v>
      </c>
    </row>
    <row r="268715" spans="1:3" x14ac:dyDescent="0.3">
      <c r="A268715">
        <v>6600901</v>
      </c>
      <c r="B268715" t="s">
        <v>7</v>
      </c>
      <c r="C268715" t="s">
        <v>5</v>
      </c>
    </row>
    <row r="268716" spans="1:3" x14ac:dyDescent="0.3">
      <c r="A268716">
        <v>7937613</v>
      </c>
      <c r="B268716" t="s">
        <v>7</v>
      </c>
      <c r="C268716" t="s">
        <v>5</v>
      </c>
    </row>
    <row r="268717" spans="1:3" x14ac:dyDescent="0.3">
      <c r="A268717">
        <v>6410898</v>
      </c>
      <c r="B268717" t="s">
        <v>7</v>
      </c>
      <c r="C268717" t="s">
        <v>5</v>
      </c>
    </row>
    <row r="268718" spans="1:3" x14ac:dyDescent="0.3">
      <c r="A268718">
        <v>5546901</v>
      </c>
      <c r="B268718" t="s">
        <v>7</v>
      </c>
      <c r="C268718" t="s">
        <v>5</v>
      </c>
    </row>
    <row r="268719" spans="1:3" x14ac:dyDescent="0.3">
      <c r="A268719">
        <v>5880683</v>
      </c>
      <c r="B268719" t="s">
        <v>7</v>
      </c>
      <c r="C268719" t="s">
        <v>5</v>
      </c>
    </row>
    <row r="268720" spans="1:3" x14ac:dyDescent="0.3">
      <c r="A268720">
        <v>5468023</v>
      </c>
      <c r="B268720" t="s">
        <v>7</v>
      </c>
      <c r="C268720" t="s">
        <v>5</v>
      </c>
    </row>
    <row r="268721" spans="1:3" x14ac:dyDescent="0.3">
      <c r="A268721">
        <v>7829419</v>
      </c>
      <c r="B268721" t="s">
        <v>7</v>
      </c>
      <c r="C268721" t="s">
        <v>5</v>
      </c>
    </row>
    <row r="268722" spans="1:3" x14ac:dyDescent="0.3">
      <c r="A268722">
        <v>5695662</v>
      </c>
      <c r="B268722" t="s">
        <v>7</v>
      </c>
      <c r="C268722" t="s">
        <v>5</v>
      </c>
    </row>
    <row r="268723" spans="1:3" x14ac:dyDescent="0.3">
      <c r="A268723">
        <v>6423198</v>
      </c>
      <c r="B268723" t="s">
        <v>7</v>
      </c>
      <c r="C268723" t="s">
        <v>5</v>
      </c>
    </row>
    <row r="268724" spans="1:3" x14ac:dyDescent="0.3">
      <c r="A268724">
        <v>6106231</v>
      </c>
      <c r="B268724" t="s">
        <v>7</v>
      </c>
      <c r="C268724" t="s">
        <v>5</v>
      </c>
    </row>
    <row r="268725" spans="1:3" x14ac:dyDescent="0.3">
      <c r="A268725">
        <v>5327018</v>
      </c>
      <c r="B268725" t="s">
        <v>7</v>
      </c>
      <c r="C268725" t="s">
        <v>5</v>
      </c>
    </row>
    <row r="268726" spans="1:3" x14ac:dyDescent="0.3">
      <c r="A268726">
        <v>6652087</v>
      </c>
      <c r="B268726" t="s">
        <v>7</v>
      </c>
      <c r="C268726" t="s">
        <v>5</v>
      </c>
    </row>
    <row r="268727" spans="1:3" x14ac:dyDescent="0.3">
      <c r="A268727">
        <v>6508586</v>
      </c>
      <c r="B268727" t="s">
        <v>7</v>
      </c>
      <c r="C268727" t="s">
        <v>5</v>
      </c>
    </row>
    <row r="268728" spans="1:3" x14ac:dyDescent="0.3">
      <c r="A268728">
        <v>7483516</v>
      </c>
      <c r="B268728" t="s">
        <v>7</v>
      </c>
      <c r="C268728" t="s">
        <v>5</v>
      </c>
    </row>
    <row r="268729" spans="1:3" x14ac:dyDescent="0.3">
      <c r="A268729">
        <v>6782572</v>
      </c>
      <c r="B268729" t="s">
        <v>7</v>
      </c>
      <c r="C268729" t="s">
        <v>5</v>
      </c>
    </row>
    <row r="268730" spans="1:3" x14ac:dyDescent="0.3">
      <c r="A268730">
        <v>7458756</v>
      </c>
      <c r="B268730" t="s">
        <v>7</v>
      </c>
      <c r="C268730" t="s">
        <v>5</v>
      </c>
    </row>
    <row r="268731" spans="1:3" x14ac:dyDescent="0.3">
      <c r="A268731">
        <v>6390116</v>
      </c>
      <c r="B268731" t="s">
        <v>7</v>
      </c>
      <c r="C268731" t="s">
        <v>5</v>
      </c>
    </row>
    <row r="268732" spans="1:3" x14ac:dyDescent="0.3">
      <c r="A268732">
        <v>6298852</v>
      </c>
      <c r="B268732" t="s">
        <v>7</v>
      </c>
      <c r="C268732" t="s">
        <v>5</v>
      </c>
    </row>
    <row r="268733" spans="1:3" x14ac:dyDescent="0.3">
      <c r="A268733">
        <v>5099493</v>
      </c>
      <c r="B268733" t="s">
        <v>7</v>
      </c>
      <c r="C268733" t="s">
        <v>5</v>
      </c>
    </row>
    <row r="268734" spans="1:3" x14ac:dyDescent="0.3">
      <c r="A268734">
        <v>5153683</v>
      </c>
      <c r="B268734" t="s">
        <v>7</v>
      </c>
      <c r="C268734" t="s">
        <v>5</v>
      </c>
    </row>
    <row r="268735" spans="1:3" x14ac:dyDescent="0.3">
      <c r="A268735">
        <v>7001869</v>
      </c>
      <c r="B268735" t="s">
        <v>7</v>
      </c>
      <c r="C268735" t="s">
        <v>5</v>
      </c>
    </row>
    <row r="268736" spans="1:3" x14ac:dyDescent="0.3">
      <c r="A268736">
        <v>6636594</v>
      </c>
      <c r="B268736" t="s">
        <v>7</v>
      </c>
      <c r="C268736" t="s">
        <v>5</v>
      </c>
    </row>
    <row r="268737" spans="1:3" x14ac:dyDescent="0.3">
      <c r="A268737">
        <v>7057776</v>
      </c>
      <c r="B268737" t="s">
        <v>7</v>
      </c>
      <c r="C268737" t="s">
        <v>5</v>
      </c>
    </row>
    <row r="268738" spans="1:3" x14ac:dyDescent="0.3">
      <c r="A268738">
        <v>5577035</v>
      </c>
      <c r="B268738" t="s">
        <v>7</v>
      </c>
      <c r="C268738" t="s">
        <v>5</v>
      </c>
    </row>
    <row r="268739" spans="1:3" x14ac:dyDescent="0.3">
      <c r="A268739">
        <v>6661741</v>
      </c>
      <c r="B268739" t="s">
        <v>7</v>
      </c>
      <c r="C268739" t="s">
        <v>5</v>
      </c>
    </row>
    <row r="268740" spans="1:3" x14ac:dyDescent="0.3">
      <c r="A268740">
        <v>5550164</v>
      </c>
      <c r="B268740" t="s">
        <v>7</v>
      </c>
      <c r="C268740" t="s">
        <v>5</v>
      </c>
    </row>
    <row r="268741" spans="1:3" x14ac:dyDescent="0.3">
      <c r="A268741">
        <v>7882537</v>
      </c>
      <c r="B268741" t="s">
        <v>7</v>
      </c>
      <c r="C268741" t="s">
        <v>5</v>
      </c>
    </row>
    <row r="268742" spans="1:3" x14ac:dyDescent="0.3">
      <c r="A268742">
        <v>6363944</v>
      </c>
      <c r="B268742" t="s">
        <v>7</v>
      </c>
      <c r="C268742" t="s">
        <v>5</v>
      </c>
    </row>
    <row r="268743" spans="1:3" x14ac:dyDescent="0.3">
      <c r="A268743">
        <v>7319688</v>
      </c>
      <c r="B268743" t="s">
        <v>7</v>
      </c>
      <c r="C268743" t="s">
        <v>5</v>
      </c>
    </row>
    <row r="268744" spans="1:3" x14ac:dyDescent="0.3">
      <c r="A268744">
        <v>5278467</v>
      </c>
      <c r="B268744" t="s">
        <v>7</v>
      </c>
      <c r="C268744" t="s">
        <v>5</v>
      </c>
    </row>
    <row r="268745" spans="1:3" x14ac:dyDescent="0.3">
      <c r="A268745">
        <v>5722682</v>
      </c>
      <c r="B268745" t="s">
        <v>7</v>
      </c>
      <c r="C268745" t="s">
        <v>5</v>
      </c>
    </row>
    <row r="268746" spans="1:3" x14ac:dyDescent="0.3">
      <c r="A268746">
        <v>6838981</v>
      </c>
      <c r="B268746" t="s">
        <v>7</v>
      </c>
      <c r="C268746" t="s">
        <v>5</v>
      </c>
    </row>
    <row r="268747" spans="1:3" x14ac:dyDescent="0.3">
      <c r="A268747">
        <v>6758105</v>
      </c>
      <c r="B268747" t="s">
        <v>7</v>
      </c>
      <c r="C268747" t="s">
        <v>5</v>
      </c>
    </row>
    <row r="268748" spans="1:3" x14ac:dyDescent="0.3">
      <c r="A268748">
        <v>6444885</v>
      </c>
      <c r="B268748" t="s">
        <v>7</v>
      </c>
      <c r="C268748" t="s">
        <v>5</v>
      </c>
    </row>
    <row r="268749" spans="1:3" x14ac:dyDescent="0.3">
      <c r="A268749">
        <v>6808471</v>
      </c>
      <c r="B268749" t="s">
        <v>7</v>
      </c>
      <c r="C268749" t="s">
        <v>5</v>
      </c>
    </row>
    <row r="268750" spans="1:3" x14ac:dyDescent="0.3">
      <c r="A268750">
        <v>7030888</v>
      </c>
      <c r="B268750" t="s">
        <v>7</v>
      </c>
      <c r="C268750" t="s">
        <v>5</v>
      </c>
    </row>
    <row r="268751" spans="1:3" x14ac:dyDescent="0.3">
      <c r="A268751">
        <v>7335987</v>
      </c>
      <c r="B268751" t="s">
        <v>7</v>
      </c>
      <c r="C268751" t="s">
        <v>5</v>
      </c>
    </row>
    <row r="268752" spans="1:3" x14ac:dyDescent="0.3">
      <c r="A268752">
        <v>5422395</v>
      </c>
      <c r="B268752" t="s">
        <v>7</v>
      </c>
      <c r="C268752" t="s">
        <v>5</v>
      </c>
    </row>
    <row r="268753" spans="1:3" x14ac:dyDescent="0.3">
      <c r="A268753">
        <v>5123125</v>
      </c>
      <c r="B268753" t="s">
        <v>7</v>
      </c>
      <c r="C268753" t="s">
        <v>5</v>
      </c>
    </row>
    <row r="268754" spans="1:3" x14ac:dyDescent="0.3">
      <c r="A268754">
        <v>6950130</v>
      </c>
      <c r="B268754" t="s">
        <v>7</v>
      </c>
      <c r="C268754" t="s">
        <v>5</v>
      </c>
    </row>
    <row r="268755" spans="1:3" x14ac:dyDescent="0.3">
      <c r="A268755">
        <v>5213170</v>
      </c>
      <c r="B268755" t="s">
        <v>7</v>
      </c>
      <c r="C268755" t="s">
        <v>5</v>
      </c>
    </row>
    <row r="268756" spans="1:3" x14ac:dyDescent="0.3">
      <c r="A268756">
        <v>7110328</v>
      </c>
      <c r="B268756" t="s">
        <v>7</v>
      </c>
      <c r="C268756" t="s">
        <v>5</v>
      </c>
    </row>
    <row r="268757" spans="1:3" x14ac:dyDescent="0.3">
      <c r="A268757">
        <v>5766053</v>
      </c>
      <c r="B268757" t="s">
        <v>7</v>
      </c>
      <c r="C268757" t="s">
        <v>5</v>
      </c>
    </row>
    <row r="268758" spans="1:3" x14ac:dyDescent="0.3">
      <c r="A268758">
        <v>7843194</v>
      </c>
      <c r="B268758" t="s">
        <v>7</v>
      </c>
      <c r="C268758" t="s">
        <v>5</v>
      </c>
    </row>
    <row r="268759" spans="1:3" x14ac:dyDescent="0.3">
      <c r="A268759">
        <v>6056332</v>
      </c>
      <c r="B268759" t="s">
        <v>7</v>
      </c>
      <c r="C268759" t="s">
        <v>5</v>
      </c>
    </row>
    <row r="268760" spans="1:3" x14ac:dyDescent="0.3">
      <c r="A268760">
        <v>6107638</v>
      </c>
      <c r="B268760" t="s">
        <v>7</v>
      </c>
      <c r="C268760" t="s">
        <v>5</v>
      </c>
    </row>
    <row r="268761" spans="1:3" x14ac:dyDescent="0.3">
      <c r="A268761">
        <v>6489158</v>
      </c>
      <c r="B268761" t="s">
        <v>7</v>
      </c>
      <c r="C268761" t="s">
        <v>5</v>
      </c>
    </row>
    <row r="268762" spans="1:3" x14ac:dyDescent="0.3">
      <c r="A268762">
        <v>7492798</v>
      </c>
      <c r="B268762" t="s">
        <v>7</v>
      </c>
      <c r="C268762" t="s">
        <v>5</v>
      </c>
    </row>
    <row r="268763" spans="1:3" x14ac:dyDescent="0.3">
      <c r="A268763">
        <v>5624600</v>
      </c>
      <c r="B268763" t="s">
        <v>7</v>
      </c>
      <c r="C268763" t="s">
        <v>5</v>
      </c>
    </row>
    <row r="268764" spans="1:3" x14ac:dyDescent="0.3">
      <c r="A268764">
        <v>5884723</v>
      </c>
      <c r="B268764" t="s">
        <v>7</v>
      </c>
      <c r="C268764" t="s">
        <v>5</v>
      </c>
    </row>
    <row r="268765" spans="1:3" x14ac:dyDescent="0.3">
      <c r="A268765">
        <v>5644972</v>
      </c>
      <c r="B268765" t="s">
        <v>7</v>
      </c>
      <c r="C268765" t="s">
        <v>5</v>
      </c>
    </row>
    <row r="268766" spans="1:3" x14ac:dyDescent="0.3">
      <c r="A268766">
        <v>6527174</v>
      </c>
      <c r="B268766" t="s">
        <v>7</v>
      </c>
      <c r="C268766" t="s">
        <v>5</v>
      </c>
    </row>
    <row r="268767" spans="1:3" x14ac:dyDescent="0.3">
      <c r="A268767">
        <v>7584123</v>
      </c>
      <c r="B268767" t="s">
        <v>7</v>
      </c>
      <c r="C268767" t="s">
        <v>5</v>
      </c>
    </row>
    <row r="268768" spans="1:3" x14ac:dyDescent="0.3">
      <c r="A268768">
        <v>7965743</v>
      </c>
      <c r="B268768" t="s">
        <v>7</v>
      </c>
      <c r="C268768" t="s">
        <v>5</v>
      </c>
    </row>
    <row r="268769" spans="1:3" x14ac:dyDescent="0.3">
      <c r="A268769">
        <v>7502721</v>
      </c>
      <c r="B268769" t="s">
        <v>7</v>
      </c>
      <c r="C268769" t="s">
        <v>5</v>
      </c>
    </row>
    <row r="268770" spans="1:3" x14ac:dyDescent="0.3">
      <c r="A268770">
        <v>7393558</v>
      </c>
      <c r="B268770" t="s">
        <v>7</v>
      </c>
      <c r="C268770" t="s">
        <v>5</v>
      </c>
    </row>
    <row r="268771" spans="1:3" x14ac:dyDescent="0.3">
      <c r="A268771">
        <v>7613385</v>
      </c>
      <c r="B268771" t="s">
        <v>7</v>
      </c>
      <c r="C268771" t="s">
        <v>5</v>
      </c>
    </row>
    <row r="268772" spans="1:3" x14ac:dyDescent="0.3">
      <c r="A268772">
        <v>6484024</v>
      </c>
      <c r="B268772" t="s">
        <v>7</v>
      </c>
      <c r="C268772" t="s">
        <v>5</v>
      </c>
    </row>
    <row r="268773" spans="1:3" x14ac:dyDescent="0.3">
      <c r="A268773">
        <v>7132744</v>
      </c>
      <c r="B268773" t="s">
        <v>7</v>
      </c>
      <c r="C268773" t="s">
        <v>5</v>
      </c>
    </row>
    <row r="268774" spans="1:3" x14ac:dyDescent="0.3">
      <c r="A268774">
        <v>7790211</v>
      </c>
      <c r="B268774" t="s">
        <v>7</v>
      </c>
      <c r="C268774" t="s">
        <v>5</v>
      </c>
    </row>
    <row r="268775" spans="1:3" x14ac:dyDescent="0.3">
      <c r="A268775">
        <v>7003281</v>
      </c>
      <c r="B268775" t="s">
        <v>7</v>
      </c>
      <c r="C268775" t="s">
        <v>5</v>
      </c>
    </row>
    <row r="268776" spans="1:3" x14ac:dyDescent="0.3">
      <c r="A268776">
        <v>5137070</v>
      </c>
      <c r="B268776" t="s">
        <v>7</v>
      </c>
      <c r="C268776" t="s">
        <v>5</v>
      </c>
    </row>
    <row r="268777" spans="1:3" x14ac:dyDescent="0.3">
      <c r="A268777">
        <v>6344842</v>
      </c>
      <c r="B268777" t="s">
        <v>7</v>
      </c>
      <c r="C268777" t="s">
        <v>5</v>
      </c>
    </row>
    <row r="268778" spans="1:3" x14ac:dyDescent="0.3">
      <c r="A268778">
        <v>5335060</v>
      </c>
      <c r="B268778" t="s">
        <v>7</v>
      </c>
      <c r="C268778" t="s">
        <v>5</v>
      </c>
    </row>
    <row r="268779" spans="1:3" x14ac:dyDescent="0.3">
      <c r="A268779">
        <v>6151652</v>
      </c>
      <c r="B268779" t="s">
        <v>7</v>
      </c>
      <c r="C268779" t="s">
        <v>5</v>
      </c>
    </row>
    <row r="268780" spans="1:3" x14ac:dyDescent="0.3">
      <c r="A268780">
        <v>5630728</v>
      </c>
      <c r="B268780" t="s">
        <v>7</v>
      </c>
      <c r="C268780" t="s">
        <v>5</v>
      </c>
    </row>
    <row r="268781" spans="1:3" x14ac:dyDescent="0.3">
      <c r="A268781">
        <v>7377302</v>
      </c>
      <c r="B268781" t="s">
        <v>7</v>
      </c>
      <c r="C268781" t="s">
        <v>5</v>
      </c>
    </row>
    <row r="268782" spans="1:3" x14ac:dyDescent="0.3">
      <c r="A268782">
        <v>7800739</v>
      </c>
      <c r="B268782" t="s">
        <v>7</v>
      </c>
      <c r="C268782" t="s">
        <v>5</v>
      </c>
    </row>
    <row r="268783" spans="1:3" x14ac:dyDescent="0.3">
      <c r="A268783">
        <v>6337106</v>
      </c>
      <c r="B268783" t="s">
        <v>7</v>
      </c>
      <c r="C268783" t="s">
        <v>5</v>
      </c>
    </row>
    <row r="268784" spans="1:3" x14ac:dyDescent="0.3">
      <c r="A268784">
        <v>6399222</v>
      </c>
      <c r="B268784" t="s">
        <v>7</v>
      </c>
      <c r="C268784" t="s">
        <v>5</v>
      </c>
    </row>
    <row r="268785" spans="1:3" x14ac:dyDescent="0.3">
      <c r="A268785">
        <v>6825853</v>
      </c>
      <c r="B268785" t="s">
        <v>7</v>
      </c>
      <c r="C268785" t="s">
        <v>5</v>
      </c>
    </row>
    <row r="268786" spans="1:3" x14ac:dyDescent="0.3">
      <c r="A268786">
        <v>6828942</v>
      </c>
      <c r="B268786" t="s">
        <v>7</v>
      </c>
      <c r="C268786" t="s">
        <v>5</v>
      </c>
    </row>
    <row r="268787" spans="1:3" x14ac:dyDescent="0.3">
      <c r="A268787">
        <v>5009643</v>
      </c>
      <c r="B268787" t="s">
        <v>7</v>
      </c>
      <c r="C268787" t="s">
        <v>5</v>
      </c>
    </row>
    <row r="268788" spans="1:3" x14ac:dyDescent="0.3">
      <c r="A268788">
        <v>7232972</v>
      </c>
      <c r="B268788" t="s">
        <v>7</v>
      </c>
      <c r="C268788" t="s">
        <v>5</v>
      </c>
    </row>
    <row r="268789" spans="1:3" x14ac:dyDescent="0.3">
      <c r="A268789">
        <v>6341422</v>
      </c>
      <c r="B268789" t="s">
        <v>7</v>
      </c>
      <c r="C268789" t="s">
        <v>5</v>
      </c>
    </row>
    <row r="268790" spans="1:3" x14ac:dyDescent="0.3">
      <c r="A268790">
        <v>5449234</v>
      </c>
      <c r="B268790" t="s">
        <v>7</v>
      </c>
      <c r="C268790" t="s">
        <v>5</v>
      </c>
    </row>
    <row r="268791" spans="1:3" x14ac:dyDescent="0.3">
      <c r="A268791">
        <v>7083166</v>
      </c>
      <c r="B268791" t="s">
        <v>7</v>
      </c>
      <c r="C268791" t="s">
        <v>5</v>
      </c>
    </row>
    <row r="268792" spans="1:3" x14ac:dyDescent="0.3">
      <c r="A268792">
        <v>5593427</v>
      </c>
      <c r="B268792" t="s">
        <v>7</v>
      </c>
      <c r="C268792" t="s">
        <v>5</v>
      </c>
    </row>
    <row r="268793" spans="1:3" x14ac:dyDescent="0.3">
      <c r="A268793">
        <v>7198855</v>
      </c>
      <c r="B268793" t="s">
        <v>7</v>
      </c>
      <c r="C268793" t="s">
        <v>5</v>
      </c>
    </row>
    <row r="268794" spans="1:3" x14ac:dyDescent="0.3">
      <c r="A268794">
        <v>7881471</v>
      </c>
      <c r="B268794" t="s">
        <v>7</v>
      </c>
      <c r="C268794" t="s">
        <v>5</v>
      </c>
    </row>
    <row r="268795" spans="1:3" x14ac:dyDescent="0.3">
      <c r="A268795">
        <v>7267987</v>
      </c>
      <c r="B268795" t="s">
        <v>7</v>
      </c>
      <c r="C268795" t="s">
        <v>5</v>
      </c>
    </row>
    <row r="268796" spans="1:3" x14ac:dyDescent="0.3">
      <c r="A268796">
        <v>7622156</v>
      </c>
      <c r="B268796" t="s">
        <v>7</v>
      </c>
      <c r="C268796" t="s">
        <v>5</v>
      </c>
    </row>
    <row r="268797" spans="1:3" x14ac:dyDescent="0.3">
      <c r="A268797">
        <v>5169188</v>
      </c>
      <c r="B268797" t="s">
        <v>7</v>
      </c>
      <c r="C268797" t="s">
        <v>5</v>
      </c>
    </row>
    <row r="268798" spans="1:3" x14ac:dyDescent="0.3">
      <c r="A268798">
        <v>6556268</v>
      </c>
      <c r="B268798" t="s">
        <v>7</v>
      </c>
      <c r="C268798" t="s">
        <v>5</v>
      </c>
    </row>
    <row r="268799" spans="1:3" x14ac:dyDescent="0.3">
      <c r="A268799">
        <v>5924494</v>
      </c>
      <c r="B268799" t="s">
        <v>7</v>
      </c>
      <c r="C268799" t="s">
        <v>5</v>
      </c>
    </row>
    <row r="268800" spans="1:3" x14ac:dyDescent="0.3">
      <c r="A268800">
        <v>6424745</v>
      </c>
      <c r="B268800" t="s">
        <v>7</v>
      </c>
      <c r="C268800" t="s">
        <v>5</v>
      </c>
    </row>
    <row r="268801" spans="1:3" x14ac:dyDescent="0.3">
      <c r="A268801">
        <v>7522238</v>
      </c>
      <c r="B268801" t="s">
        <v>7</v>
      </c>
      <c r="C268801" t="s">
        <v>5</v>
      </c>
    </row>
    <row r="268802" spans="1:3" x14ac:dyDescent="0.3">
      <c r="A268802">
        <v>6117704</v>
      </c>
      <c r="B268802" t="s">
        <v>7</v>
      </c>
      <c r="C268802" t="s">
        <v>5</v>
      </c>
    </row>
    <row r="268803" spans="1:3" x14ac:dyDescent="0.3">
      <c r="A268803">
        <v>7485986</v>
      </c>
      <c r="B268803" t="s">
        <v>7</v>
      </c>
      <c r="C268803" t="s">
        <v>5</v>
      </c>
    </row>
    <row r="268804" spans="1:3" x14ac:dyDescent="0.3">
      <c r="A268804">
        <v>5896615</v>
      </c>
      <c r="B268804" t="s">
        <v>7</v>
      </c>
      <c r="C268804" t="s">
        <v>5</v>
      </c>
    </row>
    <row r="268805" spans="1:3" x14ac:dyDescent="0.3">
      <c r="A268805">
        <v>6007869</v>
      </c>
      <c r="B268805" t="s">
        <v>7</v>
      </c>
      <c r="C268805" t="s">
        <v>5</v>
      </c>
    </row>
    <row r="268806" spans="1:3" x14ac:dyDescent="0.3">
      <c r="A268806">
        <v>6890625</v>
      </c>
      <c r="B268806" t="s">
        <v>7</v>
      </c>
      <c r="C268806" t="s">
        <v>5</v>
      </c>
    </row>
    <row r="268807" spans="1:3" x14ac:dyDescent="0.3">
      <c r="A268807">
        <v>5436351</v>
      </c>
      <c r="B268807" t="s">
        <v>7</v>
      </c>
      <c r="C268807" t="s">
        <v>5</v>
      </c>
    </row>
    <row r="268808" spans="1:3" x14ac:dyDescent="0.3">
      <c r="A268808">
        <v>6816631</v>
      </c>
      <c r="B268808" t="s">
        <v>7</v>
      </c>
      <c r="C268808" t="s">
        <v>5</v>
      </c>
    </row>
    <row r="268809" spans="1:3" x14ac:dyDescent="0.3">
      <c r="A268809">
        <v>5645058</v>
      </c>
      <c r="B268809" t="s">
        <v>7</v>
      </c>
      <c r="C268809" t="s">
        <v>5</v>
      </c>
    </row>
    <row r="268810" spans="1:3" x14ac:dyDescent="0.3">
      <c r="A268810">
        <v>6380266</v>
      </c>
      <c r="B268810" t="s">
        <v>7</v>
      </c>
      <c r="C268810" t="s">
        <v>5</v>
      </c>
    </row>
    <row r="268811" spans="1:3" x14ac:dyDescent="0.3">
      <c r="A268811">
        <v>5777824</v>
      </c>
      <c r="B268811" t="s">
        <v>7</v>
      </c>
      <c r="C268811" t="s">
        <v>5</v>
      </c>
    </row>
    <row r="268812" spans="1:3" x14ac:dyDescent="0.3">
      <c r="A268812">
        <v>6516084</v>
      </c>
      <c r="B268812" t="s">
        <v>7</v>
      </c>
      <c r="C268812" t="s">
        <v>5</v>
      </c>
    </row>
    <row r="268813" spans="1:3" x14ac:dyDescent="0.3">
      <c r="A268813">
        <v>5368551</v>
      </c>
      <c r="B268813" t="s">
        <v>7</v>
      </c>
      <c r="C268813" t="s">
        <v>5</v>
      </c>
    </row>
    <row r="268814" spans="1:3" x14ac:dyDescent="0.3">
      <c r="A268814">
        <v>6842299</v>
      </c>
      <c r="B268814" t="s">
        <v>7</v>
      </c>
      <c r="C268814" t="s">
        <v>5</v>
      </c>
    </row>
    <row r="268815" spans="1:3" x14ac:dyDescent="0.3">
      <c r="A268815">
        <v>6907348</v>
      </c>
      <c r="B268815" t="s">
        <v>7</v>
      </c>
      <c r="C268815" t="s">
        <v>5</v>
      </c>
    </row>
    <row r="268816" spans="1:3" x14ac:dyDescent="0.3">
      <c r="A268816">
        <v>5046078</v>
      </c>
      <c r="B268816" t="s">
        <v>7</v>
      </c>
      <c r="C268816" t="s">
        <v>5</v>
      </c>
    </row>
    <row r="268817" spans="1:3" x14ac:dyDescent="0.3">
      <c r="A268817">
        <v>5791742</v>
      </c>
      <c r="B268817" t="s">
        <v>7</v>
      </c>
      <c r="C268817" t="s">
        <v>5</v>
      </c>
    </row>
    <row r="268818" spans="1:3" x14ac:dyDescent="0.3">
      <c r="A268818">
        <v>6884028</v>
      </c>
      <c r="B268818" t="s">
        <v>7</v>
      </c>
      <c r="C268818" t="s">
        <v>5</v>
      </c>
    </row>
    <row r="268819" spans="1:3" x14ac:dyDescent="0.3">
      <c r="A268819">
        <v>7922817</v>
      </c>
      <c r="B268819" t="s">
        <v>7</v>
      </c>
      <c r="C268819" t="s">
        <v>5</v>
      </c>
    </row>
    <row r="268820" spans="1:3" x14ac:dyDescent="0.3">
      <c r="A268820">
        <v>7688754</v>
      </c>
      <c r="B268820" t="s">
        <v>7</v>
      </c>
      <c r="C268820" t="s">
        <v>5</v>
      </c>
    </row>
    <row r="268821" spans="1:3" x14ac:dyDescent="0.3">
      <c r="A268821">
        <v>7036647</v>
      </c>
      <c r="B268821" t="s">
        <v>7</v>
      </c>
      <c r="C268821" t="s">
        <v>5</v>
      </c>
    </row>
    <row r="268822" spans="1:3" x14ac:dyDescent="0.3">
      <c r="A268822">
        <v>6373561</v>
      </c>
      <c r="B268822" t="s">
        <v>7</v>
      </c>
      <c r="C268822" t="s">
        <v>5</v>
      </c>
    </row>
    <row r="268823" spans="1:3" x14ac:dyDescent="0.3">
      <c r="A268823">
        <v>6794611</v>
      </c>
      <c r="B268823" t="s">
        <v>7</v>
      </c>
      <c r="C268823" t="s">
        <v>5</v>
      </c>
    </row>
    <row r="268824" spans="1:3" x14ac:dyDescent="0.3">
      <c r="A268824">
        <v>5228044</v>
      </c>
      <c r="B268824" t="s">
        <v>7</v>
      </c>
      <c r="C268824" t="s">
        <v>5</v>
      </c>
    </row>
    <row r="268825" spans="1:3" x14ac:dyDescent="0.3">
      <c r="A268825">
        <v>5682622</v>
      </c>
      <c r="B268825" t="s">
        <v>7</v>
      </c>
      <c r="C268825" t="s">
        <v>5</v>
      </c>
    </row>
    <row r="268826" spans="1:3" x14ac:dyDescent="0.3">
      <c r="A268826">
        <v>7151425</v>
      </c>
      <c r="B268826" t="s">
        <v>7</v>
      </c>
      <c r="C268826" t="s">
        <v>5</v>
      </c>
    </row>
    <row r="268827" spans="1:3" x14ac:dyDescent="0.3">
      <c r="A268827">
        <v>6405668</v>
      </c>
      <c r="B268827" t="s">
        <v>7</v>
      </c>
      <c r="C268827" t="s">
        <v>5</v>
      </c>
    </row>
    <row r="268828" spans="1:3" x14ac:dyDescent="0.3">
      <c r="A268828">
        <v>7932972</v>
      </c>
      <c r="B268828" t="s">
        <v>7</v>
      </c>
      <c r="C268828" t="s">
        <v>5</v>
      </c>
    </row>
    <row r="268829" spans="1:3" x14ac:dyDescent="0.3">
      <c r="A268829">
        <v>5222558</v>
      </c>
      <c r="B268829" t="s">
        <v>7</v>
      </c>
      <c r="C268829" t="s">
        <v>5</v>
      </c>
    </row>
    <row r="268830" spans="1:3" x14ac:dyDescent="0.3">
      <c r="A268830">
        <v>7897432</v>
      </c>
      <c r="B268830" t="s">
        <v>7</v>
      </c>
      <c r="C268830" t="s">
        <v>5</v>
      </c>
    </row>
    <row r="268831" spans="1:3" x14ac:dyDescent="0.3">
      <c r="A268831">
        <v>6091117</v>
      </c>
      <c r="B268831" t="s">
        <v>7</v>
      </c>
      <c r="C268831" t="s">
        <v>5</v>
      </c>
    </row>
    <row r="268832" spans="1:3" x14ac:dyDescent="0.3">
      <c r="A268832">
        <v>5936946</v>
      </c>
      <c r="B268832" t="s">
        <v>7</v>
      </c>
      <c r="C268832" t="s">
        <v>5</v>
      </c>
    </row>
    <row r="268833" spans="1:3" x14ac:dyDescent="0.3">
      <c r="A268833">
        <v>5430959</v>
      </c>
      <c r="B268833" t="s">
        <v>7</v>
      </c>
      <c r="C268833" t="s">
        <v>5</v>
      </c>
    </row>
    <row r="268834" spans="1:3" x14ac:dyDescent="0.3">
      <c r="A268834">
        <v>5548275</v>
      </c>
      <c r="B268834" t="s">
        <v>7</v>
      </c>
      <c r="C268834" t="s">
        <v>5</v>
      </c>
    </row>
    <row r="268835" spans="1:3" x14ac:dyDescent="0.3">
      <c r="A268835">
        <v>7487428</v>
      </c>
      <c r="B268835" t="s">
        <v>7</v>
      </c>
      <c r="C268835" t="s">
        <v>5</v>
      </c>
    </row>
    <row r="268836" spans="1:3" x14ac:dyDescent="0.3">
      <c r="A268836">
        <v>5606042</v>
      </c>
      <c r="B268836" t="s">
        <v>7</v>
      </c>
      <c r="C268836" t="s">
        <v>5</v>
      </c>
    </row>
    <row r="268837" spans="1:3" x14ac:dyDescent="0.3">
      <c r="A268837">
        <v>5269609</v>
      </c>
      <c r="B268837" t="s">
        <v>7</v>
      </c>
      <c r="C268837" t="s">
        <v>5</v>
      </c>
    </row>
    <row r="268838" spans="1:3" x14ac:dyDescent="0.3">
      <c r="A268838">
        <v>6108225</v>
      </c>
      <c r="B268838" t="s">
        <v>7</v>
      </c>
      <c r="C268838" t="s">
        <v>5</v>
      </c>
    </row>
    <row r="268839" spans="1:3" x14ac:dyDescent="0.3">
      <c r="A268839">
        <v>7748817</v>
      </c>
      <c r="B268839" t="s">
        <v>7</v>
      </c>
      <c r="C268839" t="s">
        <v>5</v>
      </c>
    </row>
    <row r="268840" spans="1:3" x14ac:dyDescent="0.3">
      <c r="A268840">
        <v>6552373</v>
      </c>
      <c r="B268840" t="s">
        <v>7</v>
      </c>
      <c r="C268840" t="s">
        <v>5</v>
      </c>
    </row>
    <row r="268841" spans="1:3" x14ac:dyDescent="0.3">
      <c r="A268841">
        <v>7475637</v>
      </c>
      <c r="B268841" t="s">
        <v>7</v>
      </c>
      <c r="C268841" t="s">
        <v>5</v>
      </c>
    </row>
    <row r="268842" spans="1:3" x14ac:dyDescent="0.3">
      <c r="A268842">
        <v>5802732</v>
      </c>
      <c r="B268842" t="s">
        <v>7</v>
      </c>
      <c r="C268842" t="s">
        <v>5</v>
      </c>
    </row>
    <row r="268843" spans="1:3" x14ac:dyDescent="0.3">
      <c r="A268843">
        <v>6591944</v>
      </c>
      <c r="B268843" t="s">
        <v>7</v>
      </c>
      <c r="C268843" t="s">
        <v>5</v>
      </c>
    </row>
    <row r="268844" spans="1:3" x14ac:dyDescent="0.3">
      <c r="A268844">
        <v>5873673</v>
      </c>
      <c r="B268844" t="s">
        <v>7</v>
      </c>
      <c r="C268844" t="s">
        <v>5</v>
      </c>
    </row>
    <row r="268845" spans="1:3" x14ac:dyDescent="0.3">
      <c r="A268845">
        <v>6681415</v>
      </c>
      <c r="B268845" t="s">
        <v>7</v>
      </c>
      <c r="C268845" t="s">
        <v>5</v>
      </c>
    </row>
    <row r="268846" spans="1:3" x14ac:dyDescent="0.3">
      <c r="A268846">
        <v>5174151</v>
      </c>
      <c r="B268846" t="s">
        <v>7</v>
      </c>
      <c r="C268846" t="s">
        <v>5</v>
      </c>
    </row>
    <row r="268847" spans="1:3" x14ac:dyDescent="0.3">
      <c r="A268847">
        <v>7416944</v>
      </c>
      <c r="B268847" t="s">
        <v>7</v>
      </c>
      <c r="C268847" t="s">
        <v>5</v>
      </c>
    </row>
    <row r="268848" spans="1:3" x14ac:dyDescent="0.3">
      <c r="A268848">
        <v>5488221</v>
      </c>
      <c r="B268848" t="s">
        <v>7</v>
      </c>
      <c r="C268848" t="s">
        <v>5</v>
      </c>
    </row>
    <row r="268849" spans="1:3" x14ac:dyDescent="0.3">
      <c r="A268849">
        <v>7634938</v>
      </c>
      <c r="B268849" t="s">
        <v>7</v>
      </c>
      <c r="C268849" t="s">
        <v>5</v>
      </c>
    </row>
    <row r="268850" spans="1:3" x14ac:dyDescent="0.3">
      <c r="A268850">
        <v>6818697</v>
      </c>
      <c r="B268850" t="s">
        <v>7</v>
      </c>
      <c r="C268850" t="s">
        <v>5</v>
      </c>
    </row>
    <row r="268851" spans="1:3" x14ac:dyDescent="0.3">
      <c r="A268851">
        <v>6135679</v>
      </c>
      <c r="B268851" t="s">
        <v>7</v>
      </c>
      <c r="C268851" t="s">
        <v>5</v>
      </c>
    </row>
    <row r="268852" spans="1:3" x14ac:dyDescent="0.3">
      <c r="A268852">
        <v>6121933</v>
      </c>
      <c r="B268852" t="s">
        <v>7</v>
      </c>
      <c r="C268852" t="s">
        <v>5</v>
      </c>
    </row>
    <row r="268853" spans="1:3" x14ac:dyDescent="0.3">
      <c r="A268853">
        <v>6410149</v>
      </c>
      <c r="B268853" t="s">
        <v>7</v>
      </c>
      <c r="C268853" t="s">
        <v>5</v>
      </c>
    </row>
    <row r="268854" spans="1:3" x14ac:dyDescent="0.3">
      <c r="A268854">
        <v>5614350</v>
      </c>
      <c r="B268854" t="s">
        <v>7</v>
      </c>
      <c r="C268854" t="s">
        <v>5</v>
      </c>
    </row>
    <row r="268855" spans="1:3" x14ac:dyDescent="0.3">
      <c r="A268855">
        <v>5063857</v>
      </c>
      <c r="B268855" t="s">
        <v>7</v>
      </c>
      <c r="C268855" t="s">
        <v>5</v>
      </c>
    </row>
    <row r="268856" spans="1:3" x14ac:dyDescent="0.3">
      <c r="A268856">
        <v>7049443</v>
      </c>
      <c r="B268856" t="s">
        <v>7</v>
      </c>
      <c r="C268856" t="s">
        <v>5</v>
      </c>
    </row>
    <row r="268857" spans="1:3" x14ac:dyDescent="0.3">
      <c r="A268857">
        <v>5962692</v>
      </c>
      <c r="B268857" t="s">
        <v>7</v>
      </c>
      <c r="C268857" t="s">
        <v>5</v>
      </c>
    </row>
    <row r="268858" spans="1:3" x14ac:dyDescent="0.3">
      <c r="A268858">
        <v>6035835</v>
      </c>
      <c r="B268858" t="s">
        <v>7</v>
      </c>
      <c r="C268858" t="s">
        <v>5</v>
      </c>
    </row>
    <row r="268859" spans="1:3" x14ac:dyDescent="0.3">
      <c r="A268859">
        <v>7599491</v>
      </c>
      <c r="B268859" t="s">
        <v>7</v>
      </c>
      <c r="C268859" t="s">
        <v>5</v>
      </c>
    </row>
    <row r="268860" spans="1:3" x14ac:dyDescent="0.3">
      <c r="A268860">
        <v>5957856</v>
      </c>
      <c r="B268860" t="s">
        <v>7</v>
      </c>
      <c r="C268860" t="s">
        <v>5</v>
      </c>
    </row>
    <row r="268861" spans="1:3" x14ac:dyDescent="0.3">
      <c r="A268861">
        <v>7817561</v>
      </c>
      <c r="B268861" t="s">
        <v>7</v>
      </c>
      <c r="C268861" t="s">
        <v>5</v>
      </c>
    </row>
    <row r="268862" spans="1:3" x14ac:dyDescent="0.3">
      <c r="A268862">
        <v>5497207</v>
      </c>
      <c r="B268862" t="s">
        <v>7</v>
      </c>
      <c r="C268862" t="s">
        <v>5</v>
      </c>
    </row>
    <row r="268863" spans="1:3" x14ac:dyDescent="0.3">
      <c r="A268863">
        <v>7187262</v>
      </c>
      <c r="B268863" t="s">
        <v>7</v>
      </c>
      <c r="C268863" t="s">
        <v>5</v>
      </c>
    </row>
    <row r="268864" spans="1:3" x14ac:dyDescent="0.3">
      <c r="A268864">
        <v>5658192</v>
      </c>
      <c r="B268864" t="s">
        <v>7</v>
      </c>
      <c r="C268864" t="s">
        <v>5</v>
      </c>
    </row>
    <row r="268865" spans="1:3" x14ac:dyDescent="0.3">
      <c r="A268865">
        <v>7096663</v>
      </c>
      <c r="B268865" t="s">
        <v>7</v>
      </c>
      <c r="C268865" t="s">
        <v>5</v>
      </c>
    </row>
    <row r="268866" spans="1:3" x14ac:dyDescent="0.3">
      <c r="A268866">
        <v>7828708</v>
      </c>
      <c r="B268866" t="s">
        <v>7</v>
      </c>
      <c r="C268866" t="s">
        <v>5</v>
      </c>
    </row>
    <row r="268867" spans="1:3" x14ac:dyDescent="0.3">
      <c r="A268867">
        <v>5440489</v>
      </c>
      <c r="B268867" t="s">
        <v>7</v>
      </c>
      <c r="C268867" t="s">
        <v>5</v>
      </c>
    </row>
    <row r="268868" spans="1:3" x14ac:dyDescent="0.3">
      <c r="A268868">
        <v>5837179</v>
      </c>
      <c r="B268868" t="s">
        <v>7</v>
      </c>
      <c r="C268868" t="s">
        <v>5</v>
      </c>
    </row>
    <row r="268869" spans="1:3" x14ac:dyDescent="0.3">
      <c r="A268869">
        <v>5405845</v>
      </c>
      <c r="B268869" t="s">
        <v>7</v>
      </c>
      <c r="C268869" t="s">
        <v>5</v>
      </c>
    </row>
    <row r="268870" spans="1:3" x14ac:dyDescent="0.3">
      <c r="A268870">
        <v>5069839</v>
      </c>
      <c r="B268870" t="s">
        <v>7</v>
      </c>
      <c r="C268870" t="s">
        <v>5</v>
      </c>
    </row>
    <row r="268871" spans="1:3" x14ac:dyDescent="0.3">
      <c r="A268871">
        <v>5425850</v>
      </c>
      <c r="B268871" t="s">
        <v>7</v>
      </c>
      <c r="C268871" t="s">
        <v>5</v>
      </c>
    </row>
    <row r="268872" spans="1:3" x14ac:dyDescent="0.3">
      <c r="A268872">
        <v>6853834</v>
      </c>
      <c r="B268872" t="s">
        <v>7</v>
      </c>
      <c r="C268872" t="s">
        <v>5</v>
      </c>
    </row>
    <row r="268873" spans="1:3" x14ac:dyDescent="0.3">
      <c r="A268873">
        <v>5540672</v>
      </c>
      <c r="B268873" t="s">
        <v>7</v>
      </c>
      <c r="C268873" t="s">
        <v>5</v>
      </c>
    </row>
    <row r="268874" spans="1:3" x14ac:dyDescent="0.3">
      <c r="A268874">
        <v>6849423</v>
      </c>
      <c r="B268874" t="s">
        <v>7</v>
      </c>
      <c r="C268874" t="s">
        <v>5</v>
      </c>
    </row>
    <row r="268875" spans="1:3" x14ac:dyDescent="0.3">
      <c r="A268875">
        <v>7532121</v>
      </c>
      <c r="B268875" t="s">
        <v>7</v>
      </c>
      <c r="C268875" t="s">
        <v>5</v>
      </c>
    </row>
    <row r="268876" spans="1:3" x14ac:dyDescent="0.3">
      <c r="A268876">
        <v>7886354</v>
      </c>
      <c r="B268876" t="s">
        <v>7</v>
      </c>
      <c r="C268876" t="s">
        <v>5</v>
      </c>
    </row>
    <row r="268877" spans="1:3" x14ac:dyDescent="0.3">
      <c r="A268877">
        <v>6087084</v>
      </c>
      <c r="B268877" t="s">
        <v>7</v>
      </c>
      <c r="C268877" t="s">
        <v>5</v>
      </c>
    </row>
    <row r="268878" spans="1:3" x14ac:dyDescent="0.3">
      <c r="A268878">
        <v>5990944</v>
      </c>
      <c r="B268878" t="s">
        <v>7</v>
      </c>
      <c r="C268878" t="s">
        <v>5</v>
      </c>
    </row>
    <row r="268879" spans="1:3" x14ac:dyDescent="0.3">
      <c r="A268879">
        <v>7832406</v>
      </c>
      <c r="B268879" t="s">
        <v>7</v>
      </c>
      <c r="C268879" t="s">
        <v>5</v>
      </c>
    </row>
    <row r="268880" spans="1:3" x14ac:dyDescent="0.3">
      <c r="A268880">
        <v>6578469</v>
      </c>
      <c r="B268880" t="s">
        <v>7</v>
      </c>
      <c r="C268880" t="s">
        <v>5</v>
      </c>
    </row>
    <row r="268881" spans="1:3" x14ac:dyDescent="0.3">
      <c r="A268881">
        <v>7325200</v>
      </c>
      <c r="B268881" t="s">
        <v>7</v>
      </c>
      <c r="C268881" t="s">
        <v>5</v>
      </c>
    </row>
    <row r="268882" spans="1:3" x14ac:dyDescent="0.3">
      <c r="A268882">
        <v>5332958</v>
      </c>
      <c r="B268882" t="s">
        <v>7</v>
      </c>
      <c r="C268882" t="s">
        <v>5</v>
      </c>
    </row>
    <row r="268883" spans="1:3" x14ac:dyDescent="0.3">
      <c r="A268883">
        <v>6248992</v>
      </c>
      <c r="B268883" t="s">
        <v>7</v>
      </c>
      <c r="C268883" t="s">
        <v>5</v>
      </c>
    </row>
    <row r="268884" spans="1:3" x14ac:dyDescent="0.3">
      <c r="A268884">
        <v>7795290</v>
      </c>
      <c r="B268884" t="s">
        <v>7</v>
      </c>
      <c r="C268884" t="s">
        <v>5</v>
      </c>
    </row>
    <row r="268885" spans="1:3" x14ac:dyDescent="0.3">
      <c r="A268885">
        <v>6214635</v>
      </c>
      <c r="B268885" t="s">
        <v>7</v>
      </c>
      <c r="C268885" t="s">
        <v>5</v>
      </c>
    </row>
    <row r="268886" spans="1:3" x14ac:dyDescent="0.3">
      <c r="A268886">
        <v>5214096</v>
      </c>
      <c r="B268886" t="s">
        <v>7</v>
      </c>
      <c r="C268886" t="s">
        <v>5</v>
      </c>
    </row>
    <row r="268887" spans="1:3" x14ac:dyDescent="0.3">
      <c r="A268887">
        <v>7156898</v>
      </c>
      <c r="B268887" t="s">
        <v>7</v>
      </c>
      <c r="C268887" t="s">
        <v>5</v>
      </c>
    </row>
    <row r="268888" spans="1:3" x14ac:dyDescent="0.3">
      <c r="A268888">
        <v>5529616</v>
      </c>
      <c r="B268888" t="s">
        <v>7</v>
      </c>
      <c r="C268888" t="s">
        <v>5</v>
      </c>
    </row>
    <row r="268889" spans="1:3" x14ac:dyDescent="0.3">
      <c r="A268889">
        <v>5685904</v>
      </c>
      <c r="B268889" t="s">
        <v>7</v>
      </c>
      <c r="C268889" t="s">
        <v>5</v>
      </c>
    </row>
    <row r="268890" spans="1:3" x14ac:dyDescent="0.3">
      <c r="A268890">
        <v>5410448</v>
      </c>
      <c r="B268890" t="s">
        <v>7</v>
      </c>
      <c r="C268890" t="s">
        <v>5</v>
      </c>
    </row>
    <row r="268891" spans="1:3" x14ac:dyDescent="0.3">
      <c r="A268891">
        <v>5322239</v>
      </c>
      <c r="B268891" t="s">
        <v>7</v>
      </c>
      <c r="C268891" t="s">
        <v>5</v>
      </c>
    </row>
    <row r="268892" spans="1:3" x14ac:dyDescent="0.3">
      <c r="A268892">
        <v>5232186</v>
      </c>
      <c r="B268892" t="s">
        <v>7</v>
      </c>
      <c r="C268892" t="s">
        <v>5</v>
      </c>
    </row>
    <row r="268893" spans="1:3" x14ac:dyDescent="0.3">
      <c r="A268893">
        <v>6642017</v>
      </c>
      <c r="B268893" t="s">
        <v>7</v>
      </c>
      <c r="C268893" t="s">
        <v>5</v>
      </c>
    </row>
    <row r="268894" spans="1:3" x14ac:dyDescent="0.3">
      <c r="A268894">
        <v>5852468</v>
      </c>
      <c r="B268894" t="s">
        <v>7</v>
      </c>
      <c r="C268894" t="s">
        <v>5</v>
      </c>
    </row>
    <row r="268895" spans="1:3" x14ac:dyDescent="0.3">
      <c r="A268895">
        <v>6374264</v>
      </c>
      <c r="B268895" t="s">
        <v>7</v>
      </c>
      <c r="C268895" t="s">
        <v>5</v>
      </c>
    </row>
    <row r="268896" spans="1:3" x14ac:dyDescent="0.3">
      <c r="A268896">
        <v>6853658</v>
      </c>
      <c r="B268896" t="s">
        <v>7</v>
      </c>
      <c r="C268896" t="s">
        <v>5</v>
      </c>
    </row>
    <row r="268897" spans="1:3" x14ac:dyDescent="0.3">
      <c r="A268897">
        <v>6752155</v>
      </c>
      <c r="B268897" t="s">
        <v>7</v>
      </c>
      <c r="C268897" t="s">
        <v>5</v>
      </c>
    </row>
    <row r="268898" spans="1:3" x14ac:dyDescent="0.3">
      <c r="A268898">
        <v>6049183</v>
      </c>
      <c r="B268898" t="s">
        <v>7</v>
      </c>
      <c r="C268898" t="s">
        <v>5</v>
      </c>
    </row>
    <row r="268899" spans="1:3" x14ac:dyDescent="0.3">
      <c r="A268899">
        <v>7238530</v>
      </c>
      <c r="B268899" t="s">
        <v>7</v>
      </c>
      <c r="C268899" t="s">
        <v>5</v>
      </c>
    </row>
    <row r="268900" spans="1:3" x14ac:dyDescent="0.3">
      <c r="A268900">
        <v>6241503</v>
      </c>
      <c r="B268900" t="s">
        <v>7</v>
      </c>
      <c r="C268900" t="s">
        <v>5</v>
      </c>
    </row>
    <row r="268901" spans="1:3" x14ac:dyDescent="0.3">
      <c r="A268901">
        <v>6089414</v>
      </c>
      <c r="B268901" t="s">
        <v>7</v>
      </c>
      <c r="C268901" t="s">
        <v>5</v>
      </c>
    </row>
    <row r="268902" spans="1:3" x14ac:dyDescent="0.3">
      <c r="A268902">
        <v>7193528</v>
      </c>
      <c r="B268902" t="s">
        <v>7</v>
      </c>
      <c r="C268902" t="s">
        <v>5</v>
      </c>
    </row>
    <row r="268903" spans="1:3" x14ac:dyDescent="0.3">
      <c r="A268903">
        <v>6644874</v>
      </c>
      <c r="B268903" t="s">
        <v>7</v>
      </c>
      <c r="C268903" t="s">
        <v>5</v>
      </c>
    </row>
    <row r="268904" spans="1:3" x14ac:dyDescent="0.3">
      <c r="A268904">
        <v>7797476</v>
      </c>
      <c r="B268904" t="s">
        <v>7</v>
      </c>
      <c r="C268904" t="s">
        <v>5</v>
      </c>
    </row>
    <row r="268905" spans="1:3" x14ac:dyDescent="0.3">
      <c r="A268905">
        <v>6962154</v>
      </c>
      <c r="B268905" t="s">
        <v>7</v>
      </c>
      <c r="C268905" t="s">
        <v>5</v>
      </c>
    </row>
    <row r="268906" spans="1:3" x14ac:dyDescent="0.3">
      <c r="A268906">
        <v>6191242</v>
      </c>
      <c r="B268906" t="s">
        <v>7</v>
      </c>
      <c r="C268906" t="s">
        <v>5</v>
      </c>
    </row>
    <row r="268907" spans="1:3" x14ac:dyDescent="0.3">
      <c r="A268907">
        <v>7530894</v>
      </c>
      <c r="B268907" t="s">
        <v>7</v>
      </c>
      <c r="C268907" t="s">
        <v>5</v>
      </c>
    </row>
    <row r="268908" spans="1:3" x14ac:dyDescent="0.3">
      <c r="A268908">
        <v>5709893</v>
      </c>
      <c r="B268908" t="s">
        <v>7</v>
      </c>
      <c r="C268908" t="s">
        <v>5</v>
      </c>
    </row>
    <row r="268909" spans="1:3" x14ac:dyDescent="0.3">
      <c r="A268909">
        <v>7385827</v>
      </c>
      <c r="B268909" t="s">
        <v>7</v>
      </c>
      <c r="C268909" t="s">
        <v>5</v>
      </c>
    </row>
    <row r="268910" spans="1:3" x14ac:dyDescent="0.3">
      <c r="A268910">
        <v>5869063</v>
      </c>
      <c r="B268910" t="s">
        <v>7</v>
      </c>
      <c r="C268910" t="s">
        <v>5</v>
      </c>
    </row>
    <row r="268911" spans="1:3" x14ac:dyDescent="0.3">
      <c r="A268911">
        <v>6544277</v>
      </c>
      <c r="B268911" t="s">
        <v>7</v>
      </c>
      <c r="C268911" t="s">
        <v>5</v>
      </c>
    </row>
    <row r="268912" spans="1:3" x14ac:dyDescent="0.3">
      <c r="A268912">
        <v>6923780</v>
      </c>
      <c r="B268912" t="s">
        <v>7</v>
      </c>
      <c r="C268912" t="s">
        <v>5</v>
      </c>
    </row>
    <row r="268913" spans="1:3" x14ac:dyDescent="0.3">
      <c r="A268913">
        <v>6524933</v>
      </c>
      <c r="B268913" t="s">
        <v>7</v>
      </c>
      <c r="C268913" t="s">
        <v>5</v>
      </c>
    </row>
    <row r="268914" spans="1:3" x14ac:dyDescent="0.3">
      <c r="A268914">
        <v>6404233</v>
      </c>
      <c r="B268914" t="s">
        <v>7</v>
      </c>
      <c r="C268914" t="s">
        <v>5</v>
      </c>
    </row>
    <row r="268915" spans="1:3" x14ac:dyDescent="0.3">
      <c r="A268915">
        <v>5069070</v>
      </c>
      <c r="B268915" t="s">
        <v>7</v>
      </c>
      <c r="C268915" t="s">
        <v>5</v>
      </c>
    </row>
    <row r="268916" spans="1:3" x14ac:dyDescent="0.3">
      <c r="A268916">
        <v>6145225</v>
      </c>
      <c r="B268916" t="s">
        <v>7</v>
      </c>
      <c r="C268916" t="s">
        <v>5</v>
      </c>
    </row>
    <row r="268917" spans="1:3" x14ac:dyDescent="0.3">
      <c r="A268917">
        <v>5977604</v>
      </c>
      <c r="B268917" t="s">
        <v>7</v>
      </c>
      <c r="C268917" t="s">
        <v>5</v>
      </c>
    </row>
    <row r="268918" spans="1:3" x14ac:dyDescent="0.3">
      <c r="A268918">
        <v>5332697</v>
      </c>
      <c r="B268918" t="s">
        <v>7</v>
      </c>
      <c r="C268918" t="s">
        <v>5</v>
      </c>
    </row>
    <row r="268919" spans="1:3" x14ac:dyDescent="0.3">
      <c r="A268919">
        <v>6500734</v>
      </c>
      <c r="B268919" t="s">
        <v>7</v>
      </c>
      <c r="C268919" t="s">
        <v>5</v>
      </c>
    </row>
    <row r="268920" spans="1:3" x14ac:dyDescent="0.3">
      <c r="A268920">
        <v>6315013</v>
      </c>
      <c r="B268920" t="s">
        <v>7</v>
      </c>
      <c r="C268920" t="s">
        <v>5</v>
      </c>
    </row>
    <row r="268921" spans="1:3" x14ac:dyDescent="0.3">
      <c r="A268921">
        <v>7225733</v>
      </c>
      <c r="B268921" t="s">
        <v>7</v>
      </c>
      <c r="C268921" t="s">
        <v>5</v>
      </c>
    </row>
    <row r="268922" spans="1:3" x14ac:dyDescent="0.3">
      <c r="A268922">
        <v>7771964</v>
      </c>
      <c r="B268922" t="s">
        <v>7</v>
      </c>
      <c r="C268922" t="s">
        <v>5</v>
      </c>
    </row>
    <row r="268923" spans="1:3" x14ac:dyDescent="0.3">
      <c r="A268923">
        <v>7352838</v>
      </c>
      <c r="B268923" t="s">
        <v>7</v>
      </c>
      <c r="C268923" t="s">
        <v>5</v>
      </c>
    </row>
    <row r="268924" spans="1:3" x14ac:dyDescent="0.3">
      <c r="A268924">
        <v>5062527</v>
      </c>
      <c r="B268924" t="s">
        <v>7</v>
      </c>
      <c r="C268924" t="s">
        <v>5</v>
      </c>
    </row>
    <row r="268925" spans="1:3" x14ac:dyDescent="0.3">
      <c r="A268925">
        <v>7553186</v>
      </c>
      <c r="B268925" t="s">
        <v>7</v>
      </c>
      <c r="C268925" t="s">
        <v>5</v>
      </c>
    </row>
    <row r="268926" spans="1:3" x14ac:dyDescent="0.3">
      <c r="A268926">
        <v>5103950</v>
      </c>
      <c r="B268926" t="s">
        <v>7</v>
      </c>
      <c r="C268926" t="s">
        <v>5</v>
      </c>
    </row>
    <row r="268927" spans="1:3" x14ac:dyDescent="0.3">
      <c r="A268927">
        <v>5890478</v>
      </c>
      <c r="B268927" t="s">
        <v>7</v>
      </c>
      <c r="C268927" t="s">
        <v>5</v>
      </c>
    </row>
    <row r="268928" spans="1:3" x14ac:dyDescent="0.3">
      <c r="A268928">
        <v>5955651</v>
      </c>
      <c r="B268928" t="s">
        <v>7</v>
      </c>
      <c r="C268928" t="s">
        <v>5</v>
      </c>
    </row>
    <row r="268929" spans="1:3" x14ac:dyDescent="0.3">
      <c r="A268929">
        <v>7739636</v>
      </c>
      <c r="B268929" t="s">
        <v>7</v>
      </c>
      <c r="C268929" t="s">
        <v>5</v>
      </c>
    </row>
    <row r="268930" spans="1:3" x14ac:dyDescent="0.3">
      <c r="A268930">
        <v>6170512</v>
      </c>
      <c r="B268930" t="s">
        <v>7</v>
      </c>
      <c r="C268930" t="s">
        <v>5</v>
      </c>
    </row>
    <row r="268931" spans="1:3" x14ac:dyDescent="0.3">
      <c r="A268931">
        <v>7144194</v>
      </c>
      <c r="B268931" t="s">
        <v>7</v>
      </c>
      <c r="C268931" t="s">
        <v>5</v>
      </c>
    </row>
    <row r="268932" spans="1:3" x14ac:dyDescent="0.3">
      <c r="A268932">
        <v>7728922</v>
      </c>
      <c r="B268932" t="s">
        <v>7</v>
      </c>
      <c r="C268932" t="s">
        <v>5</v>
      </c>
    </row>
    <row r="268933" spans="1:3" x14ac:dyDescent="0.3">
      <c r="A268933">
        <v>7603315</v>
      </c>
      <c r="B268933" t="s">
        <v>7</v>
      </c>
      <c r="C268933" t="s">
        <v>5</v>
      </c>
    </row>
    <row r="268934" spans="1:3" x14ac:dyDescent="0.3">
      <c r="A268934">
        <v>7853408</v>
      </c>
      <c r="B268934" t="s">
        <v>7</v>
      </c>
      <c r="C268934" t="s">
        <v>5</v>
      </c>
    </row>
    <row r="268935" spans="1:3" x14ac:dyDescent="0.3">
      <c r="A268935">
        <v>7609017</v>
      </c>
      <c r="B268935" t="s">
        <v>7</v>
      </c>
      <c r="C268935" t="s">
        <v>5</v>
      </c>
    </row>
    <row r="268936" spans="1:3" x14ac:dyDescent="0.3">
      <c r="A268936">
        <v>7915122</v>
      </c>
      <c r="B268936" t="s">
        <v>7</v>
      </c>
      <c r="C268936" t="s">
        <v>5</v>
      </c>
    </row>
    <row r="268937" spans="1:3" x14ac:dyDescent="0.3">
      <c r="A268937">
        <v>7048342</v>
      </c>
      <c r="B268937" t="s">
        <v>7</v>
      </c>
      <c r="C268937" t="s">
        <v>5</v>
      </c>
    </row>
    <row r="268938" spans="1:3" x14ac:dyDescent="0.3">
      <c r="A268938">
        <v>7314374</v>
      </c>
      <c r="B268938" t="s">
        <v>7</v>
      </c>
      <c r="C268938" t="s">
        <v>5</v>
      </c>
    </row>
    <row r="268939" spans="1:3" x14ac:dyDescent="0.3">
      <c r="A268939">
        <v>5942911</v>
      </c>
      <c r="B268939" t="s">
        <v>7</v>
      </c>
      <c r="C268939" t="s">
        <v>5</v>
      </c>
    </row>
    <row r="268940" spans="1:3" x14ac:dyDescent="0.3">
      <c r="A268940">
        <v>7830086</v>
      </c>
      <c r="B268940" t="s">
        <v>7</v>
      </c>
      <c r="C268940" t="s">
        <v>5</v>
      </c>
    </row>
    <row r="268941" spans="1:3" x14ac:dyDescent="0.3">
      <c r="A268941">
        <v>5381730</v>
      </c>
      <c r="B268941" t="s">
        <v>7</v>
      </c>
      <c r="C268941" t="s">
        <v>5</v>
      </c>
    </row>
    <row r="268942" spans="1:3" x14ac:dyDescent="0.3">
      <c r="A268942">
        <v>7311733</v>
      </c>
      <c r="B268942" t="s">
        <v>7</v>
      </c>
      <c r="C268942" t="s">
        <v>5</v>
      </c>
    </row>
    <row r="268943" spans="1:3" x14ac:dyDescent="0.3">
      <c r="A268943">
        <v>6718882</v>
      </c>
      <c r="B268943" t="s">
        <v>7</v>
      </c>
      <c r="C268943" t="s">
        <v>5</v>
      </c>
    </row>
    <row r="268944" spans="1:3" x14ac:dyDescent="0.3">
      <c r="A268944">
        <v>6954077</v>
      </c>
      <c r="B268944" t="s">
        <v>7</v>
      </c>
      <c r="C268944" t="s">
        <v>5</v>
      </c>
    </row>
    <row r="268945" spans="1:3" x14ac:dyDescent="0.3">
      <c r="A268945">
        <v>5018539</v>
      </c>
      <c r="B268945" t="s">
        <v>7</v>
      </c>
      <c r="C268945" t="s">
        <v>5</v>
      </c>
    </row>
    <row r="268946" spans="1:3" x14ac:dyDescent="0.3">
      <c r="A268946">
        <v>6655468</v>
      </c>
      <c r="B268946" t="s">
        <v>7</v>
      </c>
      <c r="C268946" t="s">
        <v>5</v>
      </c>
    </row>
    <row r="268947" spans="1:3" x14ac:dyDescent="0.3">
      <c r="A268947">
        <v>6912573</v>
      </c>
      <c r="B268947" t="s">
        <v>7</v>
      </c>
      <c r="C268947" t="s">
        <v>5</v>
      </c>
    </row>
    <row r="268948" spans="1:3" x14ac:dyDescent="0.3">
      <c r="A268948">
        <v>7764889</v>
      </c>
      <c r="B268948" t="s">
        <v>7</v>
      </c>
      <c r="C268948" t="s">
        <v>5</v>
      </c>
    </row>
    <row r="268949" spans="1:3" x14ac:dyDescent="0.3">
      <c r="A268949">
        <v>6908796</v>
      </c>
      <c r="B268949" t="s">
        <v>7</v>
      </c>
      <c r="C268949" t="s">
        <v>5</v>
      </c>
    </row>
    <row r="268950" spans="1:3" x14ac:dyDescent="0.3">
      <c r="A268950">
        <v>6531453</v>
      </c>
      <c r="B268950" t="s">
        <v>7</v>
      </c>
      <c r="C268950" t="s">
        <v>5</v>
      </c>
    </row>
    <row r="268951" spans="1:3" x14ac:dyDescent="0.3">
      <c r="A268951">
        <v>6696877</v>
      </c>
      <c r="B268951" t="s">
        <v>7</v>
      </c>
      <c r="C268951" t="s">
        <v>5</v>
      </c>
    </row>
    <row r="268952" spans="1:3" x14ac:dyDescent="0.3">
      <c r="A268952">
        <v>7979948</v>
      </c>
      <c r="B268952" t="s">
        <v>7</v>
      </c>
      <c r="C268952" t="s">
        <v>5</v>
      </c>
    </row>
    <row r="268953" spans="1:3" x14ac:dyDescent="0.3">
      <c r="A268953">
        <v>5344073</v>
      </c>
      <c r="B268953" t="s">
        <v>7</v>
      </c>
      <c r="C268953" t="s">
        <v>5</v>
      </c>
    </row>
    <row r="268954" spans="1:3" x14ac:dyDescent="0.3">
      <c r="A268954">
        <v>5933622</v>
      </c>
      <c r="B268954" t="s">
        <v>7</v>
      </c>
      <c r="C268954" t="s">
        <v>5</v>
      </c>
    </row>
    <row r="268955" spans="1:3" x14ac:dyDescent="0.3">
      <c r="A268955">
        <v>7658288</v>
      </c>
      <c r="B268955" t="s">
        <v>7</v>
      </c>
      <c r="C268955" t="s">
        <v>5</v>
      </c>
    </row>
    <row r="268956" spans="1:3" x14ac:dyDescent="0.3">
      <c r="A268956">
        <v>7151295</v>
      </c>
      <c r="B268956" t="s">
        <v>7</v>
      </c>
      <c r="C268956" t="s">
        <v>5</v>
      </c>
    </row>
    <row r="268957" spans="1:3" x14ac:dyDescent="0.3">
      <c r="A268957">
        <v>7630267</v>
      </c>
      <c r="B268957" t="s">
        <v>7</v>
      </c>
      <c r="C268957" t="s">
        <v>5</v>
      </c>
    </row>
    <row r="268958" spans="1:3" x14ac:dyDescent="0.3">
      <c r="A268958">
        <v>5388872</v>
      </c>
      <c r="B268958" t="s">
        <v>7</v>
      </c>
      <c r="C268958" t="s">
        <v>5</v>
      </c>
    </row>
    <row r="268959" spans="1:3" x14ac:dyDescent="0.3">
      <c r="A268959">
        <v>6835718</v>
      </c>
      <c r="B268959" t="s">
        <v>7</v>
      </c>
      <c r="C268959" t="s">
        <v>5</v>
      </c>
    </row>
    <row r="268960" spans="1:3" x14ac:dyDescent="0.3">
      <c r="A268960">
        <v>7029782</v>
      </c>
      <c r="B268960" t="s">
        <v>7</v>
      </c>
      <c r="C268960" t="s">
        <v>5</v>
      </c>
    </row>
    <row r="268961" spans="1:3" x14ac:dyDescent="0.3">
      <c r="A268961">
        <v>7165251</v>
      </c>
      <c r="B268961" t="s">
        <v>7</v>
      </c>
      <c r="C268961" t="s">
        <v>5</v>
      </c>
    </row>
    <row r="268962" spans="1:3" x14ac:dyDescent="0.3">
      <c r="A268962">
        <v>6669468</v>
      </c>
      <c r="B268962" t="s">
        <v>7</v>
      </c>
      <c r="C268962" t="s">
        <v>5</v>
      </c>
    </row>
    <row r="268963" spans="1:3" x14ac:dyDescent="0.3">
      <c r="A268963">
        <v>7897427</v>
      </c>
      <c r="B268963" t="s">
        <v>7</v>
      </c>
      <c r="C268963" t="s">
        <v>5</v>
      </c>
    </row>
    <row r="268964" spans="1:3" x14ac:dyDescent="0.3">
      <c r="A268964">
        <v>5746464</v>
      </c>
      <c r="B268964" t="s">
        <v>7</v>
      </c>
      <c r="C268964" t="s">
        <v>5</v>
      </c>
    </row>
    <row r="268965" spans="1:3" x14ac:dyDescent="0.3">
      <c r="A268965">
        <v>6983634</v>
      </c>
      <c r="B268965" t="s">
        <v>7</v>
      </c>
      <c r="C268965" t="s">
        <v>5</v>
      </c>
    </row>
    <row r="268966" spans="1:3" x14ac:dyDescent="0.3">
      <c r="A268966">
        <v>6708143</v>
      </c>
      <c r="B268966" t="s">
        <v>7</v>
      </c>
      <c r="C268966" t="s">
        <v>5</v>
      </c>
    </row>
    <row r="268967" spans="1:3" x14ac:dyDescent="0.3">
      <c r="A268967">
        <v>5861872</v>
      </c>
      <c r="B268967" t="s">
        <v>7</v>
      </c>
      <c r="C268967" t="s">
        <v>5</v>
      </c>
    </row>
    <row r="268968" spans="1:3" x14ac:dyDescent="0.3">
      <c r="A268968">
        <v>6480535</v>
      </c>
      <c r="B268968" t="s">
        <v>7</v>
      </c>
      <c r="C268968" t="s">
        <v>5</v>
      </c>
    </row>
    <row r="268969" spans="1:3" x14ac:dyDescent="0.3">
      <c r="A268969">
        <v>7765121</v>
      </c>
      <c r="B268969" t="s">
        <v>7</v>
      </c>
      <c r="C268969" t="s">
        <v>5</v>
      </c>
    </row>
    <row r="268970" spans="1:3" x14ac:dyDescent="0.3">
      <c r="A268970">
        <v>7174155</v>
      </c>
      <c r="B268970" t="s">
        <v>7</v>
      </c>
      <c r="C268970" t="s">
        <v>5</v>
      </c>
    </row>
    <row r="268971" spans="1:3" x14ac:dyDescent="0.3">
      <c r="A268971">
        <v>6071950</v>
      </c>
      <c r="B268971" t="s">
        <v>7</v>
      </c>
      <c r="C268971" t="s">
        <v>5</v>
      </c>
    </row>
    <row r="268972" spans="1:3" x14ac:dyDescent="0.3">
      <c r="A268972">
        <v>7876629</v>
      </c>
      <c r="B268972" t="s">
        <v>7</v>
      </c>
      <c r="C268972" t="s">
        <v>5</v>
      </c>
    </row>
    <row r="268973" spans="1:3" x14ac:dyDescent="0.3">
      <c r="A268973">
        <v>7843318</v>
      </c>
      <c r="B268973" t="s">
        <v>7</v>
      </c>
      <c r="C268973" t="s">
        <v>5</v>
      </c>
    </row>
    <row r="268974" spans="1:3" x14ac:dyDescent="0.3">
      <c r="A268974">
        <v>6858605</v>
      </c>
      <c r="B268974" t="s">
        <v>7</v>
      </c>
      <c r="C268974" t="s">
        <v>5</v>
      </c>
    </row>
    <row r="268975" spans="1:3" x14ac:dyDescent="0.3">
      <c r="A268975">
        <v>6207683</v>
      </c>
      <c r="B268975" t="s">
        <v>7</v>
      </c>
      <c r="C268975" t="s">
        <v>5</v>
      </c>
    </row>
    <row r="268976" spans="1:3" x14ac:dyDescent="0.3">
      <c r="A268976">
        <v>5978378</v>
      </c>
      <c r="B268976" t="s">
        <v>7</v>
      </c>
      <c r="C268976" t="s">
        <v>5</v>
      </c>
    </row>
    <row r="268977" spans="1:3" x14ac:dyDescent="0.3">
      <c r="A268977">
        <v>7449275</v>
      </c>
      <c r="B268977" t="s">
        <v>7</v>
      </c>
      <c r="C268977" t="s">
        <v>5</v>
      </c>
    </row>
    <row r="268978" spans="1:3" x14ac:dyDescent="0.3">
      <c r="A268978">
        <v>6071791</v>
      </c>
      <c r="B268978" t="s">
        <v>7</v>
      </c>
      <c r="C268978" t="s">
        <v>5</v>
      </c>
    </row>
    <row r="268979" spans="1:3" x14ac:dyDescent="0.3">
      <c r="A268979">
        <v>7256352</v>
      </c>
      <c r="B268979" t="s">
        <v>7</v>
      </c>
      <c r="C268979" t="s">
        <v>5</v>
      </c>
    </row>
    <row r="268980" spans="1:3" x14ac:dyDescent="0.3">
      <c r="A268980">
        <v>5217367</v>
      </c>
      <c r="B268980" t="s">
        <v>7</v>
      </c>
      <c r="C268980" t="s">
        <v>5</v>
      </c>
    </row>
    <row r="268981" spans="1:3" x14ac:dyDescent="0.3">
      <c r="A268981">
        <v>5323708</v>
      </c>
      <c r="B268981" t="s">
        <v>7</v>
      </c>
      <c r="C268981" t="s">
        <v>5</v>
      </c>
    </row>
    <row r="268982" spans="1:3" x14ac:dyDescent="0.3">
      <c r="A268982">
        <v>7694113</v>
      </c>
      <c r="B268982" t="s">
        <v>7</v>
      </c>
      <c r="C268982" t="s">
        <v>5</v>
      </c>
    </row>
    <row r="268983" spans="1:3" x14ac:dyDescent="0.3">
      <c r="A268983">
        <v>5419710</v>
      </c>
      <c r="B268983" t="s">
        <v>7</v>
      </c>
      <c r="C268983" t="s">
        <v>5</v>
      </c>
    </row>
    <row r="268984" spans="1:3" x14ac:dyDescent="0.3">
      <c r="A268984">
        <v>5900986</v>
      </c>
      <c r="B268984" t="s">
        <v>7</v>
      </c>
      <c r="C268984" t="s">
        <v>5</v>
      </c>
    </row>
    <row r="268985" spans="1:3" x14ac:dyDescent="0.3">
      <c r="A268985">
        <v>6462522</v>
      </c>
      <c r="B268985" t="s">
        <v>7</v>
      </c>
      <c r="C268985" t="s">
        <v>5</v>
      </c>
    </row>
    <row r="268986" spans="1:3" x14ac:dyDescent="0.3">
      <c r="A268986">
        <v>7445278</v>
      </c>
      <c r="B268986" t="s">
        <v>7</v>
      </c>
      <c r="C268986" t="s">
        <v>5</v>
      </c>
    </row>
    <row r="268987" spans="1:3" x14ac:dyDescent="0.3">
      <c r="A268987">
        <v>5613285</v>
      </c>
      <c r="B268987" t="s">
        <v>7</v>
      </c>
      <c r="C268987" t="s">
        <v>5</v>
      </c>
    </row>
    <row r="268988" spans="1:3" x14ac:dyDescent="0.3">
      <c r="A268988">
        <v>7406850</v>
      </c>
      <c r="B268988" t="s">
        <v>7</v>
      </c>
      <c r="C268988" t="s">
        <v>5</v>
      </c>
    </row>
    <row r="268989" spans="1:3" x14ac:dyDescent="0.3">
      <c r="A268989">
        <v>6097381</v>
      </c>
      <c r="B268989" t="s">
        <v>7</v>
      </c>
      <c r="C268989" t="s">
        <v>5</v>
      </c>
    </row>
    <row r="268990" spans="1:3" x14ac:dyDescent="0.3">
      <c r="A268990">
        <v>5383054</v>
      </c>
      <c r="B268990" t="s">
        <v>7</v>
      </c>
      <c r="C268990" t="s">
        <v>5</v>
      </c>
    </row>
    <row r="268991" spans="1:3" x14ac:dyDescent="0.3">
      <c r="A268991">
        <v>7811303</v>
      </c>
      <c r="B268991" t="s">
        <v>7</v>
      </c>
      <c r="C268991" t="s">
        <v>5</v>
      </c>
    </row>
    <row r="268992" spans="1:3" x14ac:dyDescent="0.3">
      <c r="A268992">
        <v>6145557</v>
      </c>
      <c r="B268992" t="s">
        <v>7</v>
      </c>
      <c r="C268992" t="s">
        <v>5</v>
      </c>
    </row>
    <row r="268993" spans="1:3" x14ac:dyDescent="0.3">
      <c r="A268993">
        <v>5977372</v>
      </c>
      <c r="B268993" t="s">
        <v>7</v>
      </c>
      <c r="C268993" t="s">
        <v>5</v>
      </c>
    </row>
    <row r="268994" spans="1:3" x14ac:dyDescent="0.3">
      <c r="A268994">
        <v>6872228</v>
      </c>
      <c r="B268994" t="s">
        <v>7</v>
      </c>
      <c r="C268994" t="s">
        <v>5</v>
      </c>
    </row>
    <row r="268995" spans="1:3" x14ac:dyDescent="0.3">
      <c r="A268995">
        <v>6154664</v>
      </c>
      <c r="B268995" t="s">
        <v>7</v>
      </c>
      <c r="C268995" t="s">
        <v>5</v>
      </c>
    </row>
    <row r="268996" spans="1:3" x14ac:dyDescent="0.3">
      <c r="A268996">
        <v>7896818</v>
      </c>
      <c r="B268996" t="s">
        <v>7</v>
      </c>
      <c r="C268996" t="s">
        <v>5</v>
      </c>
    </row>
    <row r="268997" spans="1:3" x14ac:dyDescent="0.3">
      <c r="A268997">
        <v>5531774</v>
      </c>
      <c r="B268997" t="s">
        <v>7</v>
      </c>
      <c r="C268997" t="s">
        <v>5</v>
      </c>
    </row>
    <row r="268998" spans="1:3" x14ac:dyDescent="0.3">
      <c r="A268998">
        <v>5873574</v>
      </c>
      <c r="B268998" t="s">
        <v>7</v>
      </c>
      <c r="C268998" t="s">
        <v>5</v>
      </c>
    </row>
    <row r="268999" spans="1:3" x14ac:dyDescent="0.3">
      <c r="A268999">
        <v>7285976</v>
      </c>
      <c r="B268999" t="s">
        <v>7</v>
      </c>
      <c r="C268999" t="s">
        <v>5</v>
      </c>
    </row>
    <row r="269000" spans="1:3" x14ac:dyDescent="0.3">
      <c r="A269000">
        <v>6424100</v>
      </c>
      <c r="B269000" t="s">
        <v>7</v>
      </c>
      <c r="C269000" t="s">
        <v>5</v>
      </c>
    </row>
    <row r="269001" spans="1:3" x14ac:dyDescent="0.3">
      <c r="A269001">
        <v>7933030</v>
      </c>
      <c r="B269001" t="s">
        <v>7</v>
      </c>
      <c r="C269001" t="s">
        <v>5</v>
      </c>
    </row>
    <row r="269002" spans="1:3" x14ac:dyDescent="0.3">
      <c r="A269002">
        <v>7917281</v>
      </c>
      <c r="B269002" t="s">
        <v>7</v>
      </c>
      <c r="C269002" t="s">
        <v>5</v>
      </c>
    </row>
    <row r="269003" spans="1:3" x14ac:dyDescent="0.3">
      <c r="A269003">
        <v>7221049</v>
      </c>
      <c r="B269003" t="s">
        <v>7</v>
      </c>
      <c r="C269003" t="s">
        <v>5</v>
      </c>
    </row>
    <row r="269004" spans="1:3" x14ac:dyDescent="0.3">
      <c r="A269004">
        <v>5432755</v>
      </c>
      <c r="B269004" t="s">
        <v>7</v>
      </c>
      <c r="C269004" t="s">
        <v>5</v>
      </c>
    </row>
    <row r="269005" spans="1:3" x14ac:dyDescent="0.3">
      <c r="A269005">
        <v>7948053</v>
      </c>
      <c r="B269005" t="s">
        <v>7</v>
      </c>
      <c r="C269005" t="s">
        <v>5</v>
      </c>
    </row>
    <row r="269006" spans="1:3" x14ac:dyDescent="0.3">
      <c r="A269006">
        <v>5168249</v>
      </c>
      <c r="B269006" t="s">
        <v>7</v>
      </c>
      <c r="C269006" t="s">
        <v>5</v>
      </c>
    </row>
    <row r="269007" spans="1:3" x14ac:dyDescent="0.3">
      <c r="A269007">
        <v>7288315</v>
      </c>
      <c r="B269007" t="s">
        <v>7</v>
      </c>
      <c r="C269007" t="s">
        <v>5</v>
      </c>
    </row>
    <row r="269008" spans="1:3" x14ac:dyDescent="0.3">
      <c r="A269008">
        <v>5792247</v>
      </c>
      <c r="B269008" t="s">
        <v>7</v>
      </c>
      <c r="C269008" t="s">
        <v>5</v>
      </c>
    </row>
    <row r="269009" spans="1:3" x14ac:dyDescent="0.3">
      <c r="A269009">
        <v>5209920</v>
      </c>
      <c r="B269009" t="s">
        <v>7</v>
      </c>
      <c r="C269009" t="s">
        <v>5</v>
      </c>
    </row>
    <row r="269010" spans="1:3" x14ac:dyDescent="0.3">
      <c r="A269010">
        <v>6666492</v>
      </c>
      <c r="B269010" t="s">
        <v>7</v>
      </c>
      <c r="C269010" t="s">
        <v>5</v>
      </c>
    </row>
    <row r="269011" spans="1:3" x14ac:dyDescent="0.3">
      <c r="A269011">
        <v>7023096</v>
      </c>
      <c r="B269011" t="s">
        <v>7</v>
      </c>
      <c r="C269011" t="s">
        <v>5</v>
      </c>
    </row>
    <row r="269012" spans="1:3" x14ac:dyDescent="0.3">
      <c r="A269012">
        <v>7047406</v>
      </c>
      <c r="B269012" t="s">
        <v>7</v>
      </c>
      <c r="C269012" t="s">
        <v>5</v>
      </c>
    </row>
    <row r="269013" spans="1:3" x14ac:dyDescent="0.3">
      <c r="A269013">
        <v>7619671</v>
      </c>
      <c r="B269013" t="s">
        <v>7</v>
      </c>
      <c r="C269013" t="s">
        <v>5</v>
      </c>
    </row>
    <row r="269014" spans="1:3" x14ac:dyDescent="0.3">
      <c r="A269014">
        <v>6758498</v>
      </c>
      <c r="B269014" t="s">
        <v>7</v>
      </c>
      <c r="C269014" t="s">
        <v>5</v>
      </c>
    </row>
    <row r="269015" spans="1:3" x14ac:dyDescent="0.3">
      <c r="A269015">
        <v>5262235</v>
      </c>
      <c r="B269015" t="s">
        <v>7</v>
      </c>
      <c r="C269015" t="s">
        <v>5</v>
      </c>
    </row>
    <row r="269016" spans="1:3" x14ac:dyDescent="0.3">
      <c r="A269016">
        <v>5292054</v>
      </c>
      <c r="B269016" t="s">
        <v>7</v>
      </c>
      <c r="C269016" t="s">
        <v>5</v>
      </c>
    </row>
    <row r="269017" spans="1:3" x14ac:dyDescent="0.3">
      <c r="A269017">
        <v>7942746</v>
      </c>
      <c r="B269017" t="s">
        <v>7</v>
      </c>
      <c r="C269017" t="s">
        <v>5</v>
      </c>
    </row>
    <row r="269018" spans="1:3" x14ac:dyDescent="0.3">
      <c r="A269018">
        <v>6690736</v>
      </c>
      <c r="B269018" t="s">
        <v>7</v>
      </c>
      <c r="C269018" t="s">
        <v>5</v>
      </c>
    </row>
    <row r="269019" spans="1:3" x14ac:dyDescent="0.3">
      <c r="A269019">
        <v>7702272</v>
      </c>
      <c r="B269019" t="s">
        <v>7</v>
      </c>
      <c r="C269019" t="s">
        <v>5</v>
      </c>
    </row>
    <row r="269020" spans="1:3" x14ac:dyDescent="0.3">
      <c r="A269020">
        <v>7079538</v>
      </c>
      <c r="B269020" t="s">
        <v>7</v>
      </c>
      <c r="C269020" t="s">
        <v>5</v>
      </c>
    </row>
    <row r="269021" spans="1:3" x14ac:dyDescent="0.3">
      <c r="A269021">
        <v>7130019</v>
      </c>
      <c r="B269021" t="s">
        <v>7</v>
      </c>
      <c r="C269021" t="s">
        <v>5</v>
      </c>
    </row>
    <row r="269022" spans="1:3" x14ac:dyDescent="0.3">
      <c r="A269022">
        <v>5701843</v>
      </c>
      <c r="B269022" t="s">
        <v>7</v>
      </c>
      <c r="C269022" t="s">
        <v>5</v>
      </c>
    </row>
    <row r="269023" spans="1:3" x14ac:dyDescent="0.3">
      <c r="A269023">
        <v>5343636</v>
      </c>
      <c r="B269023" t="s">
        <v>7</v>
      </c>
      <c r="C269023" t="s">
        <v>5</v>
      </c>
    </row>
    <row r="269024" spans="1:3" x14ac:dyDescent="0.3">
      <c r="A269024">
        <v>7306639</v>
      </c>
      <c r="B269024" t="s">
        <v>7</v>
      </c>
      <c r="C269024" t="s">
        <v>5</v>
      </c>
    </row>
    <row r="269025" spans="1:3" x14ac:dyDescent="0.3">
      <c r="A269025">
        <v>7237020</v>
      </c>
      <c r="B269025" t="s">
        <v>7</v>
      </c>
      <c r="C269025" t="s">
        <v>5</v>
      </c>
    </row>
    <row r="269026" spans="1:3" x14ac:dyDescent="0.3">
      <c r="A269026">
        <v>7988412</v>
      </c>
      <c r="B269026" t="s">
        <v>7</v>
      </c>
      <c r="C269026" t="s">
        <v>5</v>
      </c>
    </row>
    <row r="269027" spans="1:3" x14ac:dyDescent="0.3">
      <c r="A269027">
        <v>7399731</v>
      </c>
      <c r="B269027" t="s">
        <v>7</v>
      </c>
      <c r="C269027" t="s">
        <v>5</v>
      </c>
    </row>
    <row r="269028" spans="1:3" x14ac:dyDescent="0.3">
      <c r="A269028">
        <v>6179783</v>
      </c>
      <c r="B269028" t="s">
        <v>7</v>
      </c>
      <c r="C269028" t="s">
        <v>5</v>
      </c>
    </row>
    <row r="269029" spans="1:3" x14ac:dyDescent="0.3">
      <c r="A269029">
        <v>5676597</v>
      </c>
      <c r="B269029" t="s">
        <v>7</v>
      </c>
      <c r="C269029" t="s">
        <v>5</v>
      </c>
    </row>
    <row r="269030" spans="1:3" x14ac:dyDescent="0.3">
      <c r="A269030">
        <v>5248415</v>
      </c>
      <c r="B269030" t="s">
        <v>7</v>
      </c>
      <c r="C269030" t="s">
        <v>5</v>
      </c>
    </row>
    <row r="269031" spans="1:3" x14ac:dyDescent="0.3">
      <c r="A269031">
        <v>6883071</v>
      </c>
      <c r="B269031" t="s">
        <v>7</v>
      </c>
      <c r="C269031" t="s">
        <v>5</v>
      </c>
    </row>
    <row r="269032" spans="1:3" x14ac:dyDescent="0.3">
      <c r="A269032">
        <v>6752031</v>
      </c>
      <c r="B269032" t="s">
        <v>7</v>
      </c>
      <c r="C269032" t="s">
        <v>5</v>
      </c>
    </row>
    <row r="269033" spans="1:3" x14ac:dyDescent="0.3">
      <c r="A269033">
        <v>6995629</v>
      </c>
      <c r="B269033" t="s">
        <v>7</v>
      </c>
      <c r="C269033" t="s">
        <v>5</v>
      </c>
    </row>
    <row r="269034" spans="1:3" x14ac:dyDescent="0.3">
      <c r="A269034">
        <v>7764422</v>
      </c>
      <c r="B269034" t="s">
        <v>7</v>
      </c>
      <c r="C269034" t="s">
        <v>5</v>
      </c>
    </row>
    <row r="269035" spans="1:3" x14ac:dyDescent="0.3">
      <c r="A269035">
        <v>6521578</v>
      </c>
      <c r="B269035" t="s">
        <v>7</v>
      </c>
      <c r="C269035" t="s">
        <v>5</v>
      </c>
    </row>
    <row r="269036" spans="1:3" x14ac:dyDescent="0.3">
      <c r="A269036">
        <v>7615096</v>
      </c>
      <c r="B269036" t="s">
        <v>7</v>
      </c>
      <c r="C269036" t="s">
        <v>5</v>
      </c>
    </row>
    <row r="269037" spans="1:3" x14ac:dyDescent="0.3">
      <c r="A269037">
        <v>7109577</v>
      </c>
      <c r="B269037" t="s">
        <v>7</v>
      </c>
      <c r="C269037" t="s">
        <v>5</v>
      </c>
    </row>
    <row r="269038" spans="1:3" x14ac:dyDescent="0.3">
      <c r="A269038">
        <v>6118648</v>
      </c>
      <c r="B269038" t="s">
        <v>7</v>
      </c>
      <c r="C269038" t="s">
        <v>5</v>
      </c>
    </row>
    <row r="269039" spans="1:3" x14ac:dyDescent="0.3">
      <c r="A269039">
        <v>7065295</v>
      </c>
      <c r="B269039" t="s">
        <v>7</v>
      </c>
      <c r="C269039" t="s">
        <v>5</v>
      </c>
    </row>
    <row r="269040" spans="1:3" x14ac:dyDescent="0.3">
      <c r="A269040">
        <v>6295085</v>
      </c>
      <c r="B269040" t="s">
        <v>7</v>
      </c>
      <c r="C269040" t="s">
        <v>5</v>
      </c>
    </row>
    <row r="269041" spans="1:3" x14ac:dyDescent="0.3">
      <c r="A269041">
        <v>7901313</v>
      </c>
      <c r="B269041" t="s">
        <v>7</v>
      </c>
      <c r="C269041" t="s">
        <v>5</v>
      </c>
    </row>
    <row r="269042" spans="1:3" x14ac:dyDescent="0.3">
      <c r="A269042">
        <v>6963556</v>
      </c>
      <c r="B269042" t="s">
        <v>7</v>
      </c>
      <c r="C269042" t="s">
        <v>5</v>
      </c>
    </row>
    <row r="269043" spans="1:3" x14ac:dyDescent="0.3">
      <c r="A269043">
        <v>6616017</v>
      </c>
      <c r="B269043" t="s">
        <v>7</v>
      </c>
      <c r="C269043" t="s">
        <v>5</v>
      </c>
    </row>
    <row r="269044" spans="1:3" x14ac:dyDescent="0.3">
      <c r="A269044">
        <v>7850485</v>
      </c>
      <c r="B269044" t="s">
        <v>7</v>
      </c>
      <c r="C269044" t="s">
        <v>5</v>
      </c>
    </row>
    <row r="269045" spans="1:3" x14ac:dyDescent="0.3">
      <c r="A269045">
        <v>7434101</v>
      </c>
      <c r="B269045" t="s">
        <v>7</v>
      </c>
      <c r="C269045" t="s">
        <v>5</v>
      </c>
    </row>
    <row r="269046" spans="1:3" x14ac:dyDescent="0.3">
      <c r="A269046">
        <v>5837952</v>
      </c>
      <c r="B269046" t="s">
        <v>7</v>
      </c>
      <c r="C269046" t="s">
        <v>5</v>
      </c>
    </row>
    <row r="269047" spans="1:3" x14ac:dyDescent="0.3">
      <c r="A269047">
        <v>6622989</v>
      </c>
      <c r="B269047" t="s">
        <v>7</v>
      </c>
      <c r="C269047" t="s">
        <v>5</v>
      </c>
    </row>
    <row r="269048" spans="1:3" x14ac:dyDescent="0.3">
      <c r="A269048">
        <v>5122269</v>
      </c>
      <c r="B269048" t="s">
        <v>7</v>
      </c>
      <c r="C269048" t="s">
        <v>5</v>
      </c>
    </row>
    <row r="269049" spans="1:3" x14ac:dyDescent="0.3">
      <c r="A269049">
        <v>5684030</v>
      </c>
      <c r="B269049" t="s">
        <v>7</v>
      </c>
      <c r="C269049" t="s">
        <v>5</v>
      </c>
    </row>
    <row r="269050" spans="1:3" x14ac:dyDescent="0.3">
      <c r="A269050">
        <v>5235527</v>
      </c>
      <c r="B269050" t="s">
        <v>7</v>
      </c>
      <c r="C269050" t="s">
        <v>5</v>
      </c>
    </row>
    <row r="269051" spans="1:3" x14ac:dyDescent="0.3">
      <c r="A269051">
        <v>5918072</v>
      </c>
      <c r="B269051" t="s">
        <v>7</v>
      </c>
      <c r="C269051" t="s">
        <v>5</v>
      </c>
    </row>
    <row r="269052" spans="1:3" x14ac:dyDescent="0.3">
      <c r="A269052">
        <v>7608542</v>
      </c>
      <c r="B269052" t="s">
        <v>7</v>
      </c>
      <c r="C269052" t="s">
        <v>5</v>
      </c>
    </row>
    <row r="269053" spans="1:3" x14ac:dyDescent="0.3">
      <c r="A269053">
        <v>6114331</v>
      </c>
      <c r="B269053" t="s">
        <v>7</v>
      </c>
      <c r="C269053" t="s">
        <v>5</v>
      </c>
    </row>
    <row r="269054" spans="1:3" x14ac:dyDescent="0.3">
      <c r="A269054">
        <v>5739912</v>
      </c>
      <c r="B269054" t="s">
        <v>7</v>
      </c>
      <c r="C269054" t="s">
        <v>5</v>
      </c>
    </row>
    <row r="269055" spans="1:3" x14ac:dyDescent="0.3">
      <c r="A269055">
        <v>5165298</v>
      </c>
      <c r="B269055" t="s">
        <v>7</v>
      </c>
      <c r="C269055" t="s">
        <v>5</v>
      </c>
    </row>
    <row r="269056" spans="1:3" x14ac:dyDescent="0.3">
      <c r="A269056">
        <v>7792582</v>
      </c>
      <c r="B269056" t="s">
        <v>7</v>
      </c>
      <c r="C269056" t="s">
        <v>5</v>
      </c>
    </row>
    <row r="269057" spans="1:3" x14ac:dyDescent="0.3">
      <c r="A269057">
        <v>7034232</v>
      </c>
      <c r="B269057" t="s">
        <v>7</v>
      </c>
      <c r="C269057" t="s">
        <v>5</v>
      </c>
    </row>
    <row r="269058" spans="1:3" x14ac:dyDescent="0.3">
      <c r="A269058">
        <v>7523318</v>
      </c>
      <c r="B269058" t="s">
        <v>7</v>
      </c>
      <c r="C269058" t="s">
        <v>5</v>
      </c>
    </row>
    <row r="269059" spans="1:3" x14ac:dyDescent="0.3">
      <c r="A269059">
        <v>6649588</v>
      </c>
      <c r="B269059" t="s">
        <v>7</v>
      </c>
      <c r="C269059" t="s">
        <v>5</v>
      </c>
    </row>
    <row r="269060" spans="1:3" x14ac:dyDescent="0.3">
      <c r="A269060">
        <v>5078783</v>
      </c>
      <c r="B269060" t="s">
        <v>7</v>
      </c>
      <c r="C269060" t="s">
        <v>5</v>
      </c>
    </row>
    <row r="269061" spans="1:3" x14ac:dyDescent="0.3">
      <c r="A269061">
        <v>5544609</v>
      </c>
      <c r="B269061" t="s">
        <v>7</v>
      </c>
      <c r="C269061" t="s">
        <v>5</v>
      </c>
    </row>
    <row r="269062" spans="1:3" x14ac:dyDescent="0.3">
      <c r="A269062">
        <v>6611099</v>
      </c>
      <c r="B269062" t="s">
        <v>7</v>
      </c>
      <c r="C269062" t="s">
        <v>5</v>
      </c>
    </row>
    <row r="269063" spans="1:3" x14ac:dyDescent="0.3">
      <c r="A269063">
        <v>5336416</v>
      </c>
      <c r="B269063" t="s">
        <v>7</v>
      </c>
      <c r="C269063" t="s">
        <v>5</v>
      </c>
    </row>
    <row r="269064" spans="1:3" x14ac:dyDescent="0.3">
      <c r="A269064">
        <v>7653040</v>
      </c>
      <c r="B269064" t="s">
        <v>7</v>
      </c>
      <c r="C269064" t="s">
        <v>5</v>
      </c>
    </row>
    <row r="269065" spans="1:3" x14ac:dyDescent="0.3">
      <c r="A269065">
        <v>7552691</v>
      </c>
      <c r="B269065" t="s">
        <v>7</v>
      </c>
      <c r="C269065" t="s">
        <v>5</v>
      </c>
    </row>
    <row r="269066" spans="1:3" x14ac:dyDescent="0.3">
      <c r="A269066">
        <v>6591907</v>
      </c>
      <c r="B269066" t="s">
        <v>7</v>
      </c>
      <c r="C269066" t="s">
        <v>5</v>
      </c>
    </row>
    <row r="269067" spans="1:3" x14ac:dyDescent="0.3">
      <c r="A269067">
        <v>5936429</v>
      </c>
      <c r="B269067" t="s">
        <v>7</v>
      </c>
      <c r="C269067" t="s">
        <v>5</v>
      </c>
    </row>
    <row r="269068" spans="1:3" x14ac:dyDescent="0.3">
      <c r="A269068">
        <v>5124119</v>
      </c>
      <c r="B269068" t="s">
        <v>7</v>
      </c>
      <c r="C269068" t="s">
        <v>5</v>
      </c>
    </row>
    <row r="269069" spans="1:3" x14ac:dyDescent="0.3">
      <c r="A269069">
        <v>5741996</v>
      </c>
      <c r="B269069" t="s">
        <v>7</v>
      </c>
      <c r="C269069" t="s">
        <v>5</v>
      </c>
    </row>
    <row r="269070" spans="1:3" x14ac:dyDescent="0.3">
      <c r="A269070">
        <v>7680802</v>
      </c>
      <c r="B269070" t="s">
        <v>7</v>
      </c>
      <c r="C269070" t="s">
        <v>5</v>
      </c>
    </row>
    <row r="269071" spans="1:3" x14ac:dyDescent="0.3">
      <c r="A269071">
        <v>7702458</v>
      </c>
      <c r="B269071" t="s">
        <v>7</v>
      </c>
      <c r="C269071" t="s">
        <v>5</v>
      </c>
    </row>
    <row r="269072" spans="1:3" x14ac:dyDescent="0.3">
      <c r="A269072">
        <v>6966787</v>
      </c>
      <c r="B269072" t="s">
        <v>7</v>
      </c>
      <c r="C269072" t="s">
        <v>5</v>
      </c>
    </row>
    <row r="269073" spans="1:3" x14ac:dyDescent="0.3">
      <c r="A269073">
        <v>7554228</v>
      </c>
      <c r="B269073" t="s">
        <v>7</v>
      </c>
      <c r="C269073" t="s">
        <v>5</v>
      </c>
    </row>
    <row r="269074" spans="1:3" x14ac:dyDescent="0.3">
      <c r="A269074">
        <v>5825940</v>
      </c>
      <c r="B269074" t="s">
        <v>7</v>
      </c>
      <c r="C269074" t="s">
        <v>5</v>
      </c>
    </row>
    <row r="269075" spans="1:3" x14ac:dyDescent="0.3">
      <c r="A269075">
        <v>5801404</v>
      </c>
      <c r="B269075" t="s">
        <v>7</v>
      </c>
      <c r="C269075" t="s">
        <v>5</v>
      </c>
    </row>
    <row r="269076" spans="1:3" x14ac:dyDescent="0.3">
      <c r="A269076">
        <v>6737145</v>
      </c>
      <c r="B269076" t="s">
        <v>7</v>
      </c>
      <c r="C269076" t="s">
        <v>5</v>
      </c>
    </row>
    <row r="269077" spans="1:3" x14ac:dyDescent="0.3">
      <c r="A269077">
        <v>5731308</v>
      </c>
      <c r="B269077" t="s">
        <v>7</v>
      </c>
      <c r="C269077" t="s">
        <v>5</v>
      </c>
    </row>
    <row r="269078" spans="1:3" x14ac:dyDescent="0.3">
      <c r="A269078">
        <v>6811455</v>
      </c>
      <c r="B269078" t="s">
        <v>7</v>
      </c>
      <c r="C269078" t="s">
        <v>5</v>
      </c>
    </row>
    <row r="269079" spans="1:3" x14ac:dyDescent="0.3">
      <c r="A269079">
        <v>5463757</v>
      </c>
      <c r="B269079" t="s">
        <v>7</v>
      </c>
      <c r="C269079" t="s">
        <v>5</v>
      </c>
    </row>
    <row r="269080" spans="1:3" x14ac:dyDescent="0.3">
      <c r="A269080">
        <v>6246186</v>
      </c>
      <c r="B269080" t="s">
        <v>7</v>
      </c>
      <c r="C269080" t="s">
        <v>5</v>
      </c>
    </row>
    <row r="269081" spans="1:3" x14ac:dyDescent="0.3">
      <c r="A269081">
        <v>6949029</v>
      </c>
      <c r="B269081" t="s">
        <v>7</v>
      </c>
      <c r="C269081" t="s">
        <v>5</v>
      </c>
    </row>
    <row r="269082" spans="1:3" x14ac:dyDescent="0.3">
      <c r="A269082">
        <v>7906640</v>
      </c>
      <c r="B269082" t="s">
        <v>7</v>
      </c>
      <c r="C269082" t="s">
        <v>5</v>
      </c>
    </row>
    <row r="269083" spans="1:3" x14ac:dyDescent="0.3">
      <c r="A269083">
        <v>5756667</v>
      </c>
      <c r="B269083" t="s">
        <v>7</v>
      </c>
      <c r="C269083" t="s">
        <v>5</v>
      </c>
    </row>
    <row r="269084" spans="1:3" x14ac:dyDescent="0.3">
      <c r="A269084">
        <v>6980117</v>
      </c>
      <c r="B269084" t="s">
        <v>7</v>
      </c>
      <c r="C269084" t="s">
        <v>5</v>
      </c>
    </row>
    <row r="269085" spans="1:3" x14ac:dyDescent="0.3">
      <c r="A269085">
        <v>7413031</v>
      </c>
      <c r="B269085" t="s">
        <v>7</v>
      </c>
      <c r="C269085" t="s">
        <v>5</v>
      </c>
    </row>
    <row r="269086" spans="1:3" x14ac:dyDescent="0.3">
      <c r="A269086">
        <v>7564281</v>
      </c>
      <c r="B269086" t="s">
        <v>7</v>
      </c>
      <c r="C269086" t="s">
        <v>5</v>
      </c>
    </row>
    <row r="269087" spans="1:3" x14ac:dyDescent="0.3">
      <c r="A269087">
        <v>7351652</v>
      </c>
      <c r="B269087" t="s">
        <v>7</v>
      </c>
      <c r="C269087" t="s">
        <v>5</v>
      </c>
    </row>
    <row r="269088" spans="1:3" x14ac:dyDescent="0.3">
      <c r="A269088">
        <v>6716030</v>
      </c>
      <c r="B269088" t="s">
        <v>7</v>
      </c>
      <c r="C269088" t="s">
        <v>5</v>
      </c>
    </row>
    <row r="269089" spans="1:3" x14ac:dyDescent="0.3">
      <c r="A269089">
        <v>7724128</v>
      </c>
      <c r="B269089" t="s">
        <v>7</v>
      </c>
      <c r="C269089" t="s">
        <v>5</v>
      </c>
    </row>
    <row r="269090" spans="1:3" x14ac:dyDescent="0.3">
      <c r="A269090">
        <v>6008367</v>
      </c>
      <c r="B269090" t="s">
        <v>7</v>
      </c>
      <c r="C269090" t="s">
        <v>5</v>
      </c>
    </row>
    <row r="269091" spans="1:3" x14ac:dyDescent="0.3">
      <c r="A269091">
        <v>5955997</v>
      </c>
      <c r="B269091" t="s">
        <v>7</v>
      </c>
      <c r="C269091" t="s">
        <v>5</v>
      </c>
    </row>
    <row r="269092" spans="1:3" x14ac:dyDescent="0.3">
      <c r="A269092">
        <v>6463245</v>
      </c>
      <c r="B269092" t="s">
        <v>7</v>
      </c>
      <c r="C269092" t="s">
        <v>5</v>
      </c>
    </row>
    <row r="269093" spans="1:3" x14ac:dyDescent="0.3">
      <c r="A269093">
        <v>5029527</v>
      </c>
      <c r="B269093" t="s">
        <v>7</v>
      </c>
      <c r="C269093" t="s">
        <v>5</v>
      </c>
    </row>
    <row r="269094" spans="1:3" x14ac:dyDescent="0.3">
      <c r="A269094">
        <v>5833096</v>
      </c>
      <c r="B269094" t="s">
        <v>7</v>
      </c>
      <c r="C269094" t="s">
        <v>5</v>
      </c>
    </row>
    <row r="269095" spans="1:3" x14ac:dyDescent="0.3">
      <c r="A269095">
        <v>7691570</v>
      </c>
      <c r="B269095" t="s">
        <v>7</v>
      </c>
      <c r="C269095" t="s">
        <v>5</v>
      </c>
    </row>
    <row r="269096" spans="1:3" x14ac:dyDescent="0.3">
      <c r="A269096">
        <v>5248631</v>
      </c>
      <c r="B269096" t="s">
        <v>7</v>
      </c>
      <c r="C269096" t="s">
        <v>5</v>
      </c>
    </row>
    <row r="269097" spans="1:3" x14ac:dyDescent="0.3">
      <c r="A269097">
        <v>7233252</v>
      </c>
      <c r="B269097" t="s">
        <v>7</v>
      </c>
      <c r="C269097" t="s">
        <v>5</v>
      </c>
    </row>
    <row r="269098" spans="1:3" x14ac:dyDescent="0.3">
      <c r="A269098">
        <v>6669401</v>
      </c>
      <c r="B269098" t="s">
        <v>7</v>
      </c>
      <c r="C269098" t="s">
        <v>5</v>
      </c>
    </row>
    <row r="269099" spans="1:3" x14ac:dyDescent="0.3">
      <c r="A269099">
        <v>6005497</v>
      </c>
      <c r="B269099" t="s">
        <v>7</v>
      </c>
      <c r="C269099" t="s">
        <v>5</v>
      </c>
    </row>
    <row r="269100" spans="1:3" x14ac:dyDescent="0.3">
      <c r="A269100">
        <v>7132314</v>
      </c>
      <c r="B269100" t="s">
        <v>7</v>
      </c>
      <c r="C269100" t="s">
        <v>5</v>
      </c>
    </row>
    <row r="269101" spans="1:3" x14ac:dyDescent="0.3">
      <c r="A269101">
        <v>6333486</v>
      </c>
      <c r="B269101" t="s">
        <v>7</v>
      </c>
      <c r="C269101" t="s">
        <v>5</v>
      </c>
    </row>
    <row r="269102" spans="1:3" x14ac:dyDescent="0.3">
      <c r="A269102">
        <v>6437281</v>
      </c>
      <c r="B269102" t="s">
        <v>7</v>
      </c>
      <c r="C269102" t="s">
        <v>5</v>
      </c>
    </row>
    <row r="269103" spans="1:3" x14ac:dyDescent="0.3">
      <c r="A269103">
        <v>5060254</v>
      </c>
      <c r="B269103" t="s">
        <v>7</v>
      </c>
      <c r="C269103" t="s">
        <v>5</v>
      </c>
    </row>
    <row r="269104" spans="1:3" x14ac:dyDescent="0.3">
      <c r="A269104">
        <v>6709758</v>
      </c>
      <c r="B269104" t="s">
        <v>7</v>
      </c>
      <c r="C269104" t="s">
        <v>5</v>
      </c>
    </row>
    <row r="269105" spans="1:3" x14ac:dyDescent="0.3">
      <c r="A269105">
        <v>7748111</v>
      </c>
      <c r="B269105" t="s">
        <v>7</v>
      </c>
      <c r="C269105" t="s">
        <v>5</v>
      </c>
    </row>
    <row r="269106" spans="1:3" x14ac:dyDescent="0.3">
      <c r="A269106">
        <v>6283957</v>
      </c>
      <c r="B269106" t="s">
        <v>7</v>
      </c>
      <c r="C269106" t="s">
        <v>5</v>
      </c>
    </row>
    <row r="269107" spans="1:3" x14ac:dyDescent="0.3">
      <c r="A269107">
        <v>7156375</v>
      </c>
      <c r="B269107" t="s">
        <v>7</v>
      </c>
      <c r="C269107" t="s">
        <v>5</v>
      </c>
    </row>
    <row r="269108" spans="1:3" x14ac:dyDescent="0.3">
      <c r="A269108">
        <v>6126769</v>
      </c>
      <c r="B269108" t="s">
        <v>7</v>
      </c>
      <c r="C269108" t="s">
        <v>5</v>
      </c>
    </row>
    <row r="269109" spans="1:3" x14ac:dyDescent="0.3">
      <c r="A269109">
        <v>6565843</v>
      </c>
      <c r="B269109" t="s">
        <v>7</v>
      </c>
      <c r="C269109" t="s">
        <v>5</v>
      </c>
    </row>
    <row r="269110" spans="1:3" x14ac:dyDescent="0.3">
      <c r="A269110">
        <v>5466648</v>
      </c>
      <c r="B269110" t="s">
        <v>7</v>
      </c>
      <c r="C269110" t="s">
        <v>5</v>
      </c>
    </row>
    <row r="269111" spans="1:3" x14ac:dyDescent="0.3">
      <c r="A269111">
        <v>7549814</v>
      </c>
      <c r="B269111" t="s">
        <v>7</v>
      </c>
      <c r="C269111" t="s">
        <v>5</v>
      </c>
    </row>
    <row r="269112" spans="1:3" x14ac:dyDescent="0.3">
      <c r="A269112">
        <v>7672515</v>
      </c>
      <c r="B269112" t="s">
        <v>7</v>
      </c>
      <c r="C269112" t="s">
        <v>5</v>
      </c>
    </row>
    <row r="269113" spans="1:3" x14ac:dyDescent="0.3">
      <c r="A269113">
        <v>7827090</v>
      </c>
      <c r="B269113" t="s">
        <v>7</v>
      </c>
      <c r="C269113" t="s">
        <v>5</v>
      </c>
    </row>
    <row r="269114" spans="1:3" x14ac:dyDescent="0.3">
      <c r="A269114">
        <v>5510272</v>
      </c>
      <c r="B269114" t="s">
        <v>7</v>
      </c>
      <c r="C269114" t="s">
        <v>5</v>
      </c>
    </row>
    <row r="269115" spans="1:3" x14ac:dyDescent="0.3">
      <c r="A269115">
        <v>7276771</v>
      </c>
      <c r="B269115" t="s">
        <v>7</v>
      </c>
      <c r="C269115" t="s">
        <v>5</v>
      </c>
    </row>
    <row r="269116" spans="1:3" x14ac:dyDescent="0.3">
      <c r="A269116">
        <v>6357273</v>
      </c>
      <c r="B269116" t="s">
        <v>7</v>
      </c>
      <c r="C269116" t="s">
        <v>5</v>
      </c>
    </row>
    <row r="269117" spans="1:3" x14ac:dyDescent="0.3">
      <c r="A269117">
        <v>6154020</v>
      </c>
      <c r="B269117" t="s">
        <v>7</v>
      </c>
      <c r="C269117" t="s">
        <v>5</v>
      </c>
    </row>
    <row r="269118" spans="1:3" x14ac:dyDescent="0.3">
      <c r="A269118">
        <v>7239861</v>
      </c>
      <c r="B269118" t="s">
        <v>7</v>
      </c>
      <c r="C269118" t="s">
        <v>5</v>
      </c>
    </row>
    <row r="269119" spans="1:3" x14ac:dyDescent="0.3">
      <c r="A269119">
        <v>5015415</v>
      </c>
      <c r="B269119" t="s">
        <v>7</v>
      </c>
      <c r="C269119" t="s">
        <v>5</v>
      </c>
    </row>
    <row r="269120" spans="1:3" x14ac:dyDescent="0.3">
      <c r="A269120">
        <v>6349172</v>
      </c>
      <c r="B269120" t="s">
        <v>7</v>
      </c>
      <c r="C269120" t="s">
        <v>5</v>
      </c>
    </row>
    <row r="269121" spans="1:3" x14ac:dyDescent="0.3">
      <c r="A269121">
        <v>7082494</v>
      </c>
      <c r="B269121" t="s">
        <v>7</v>
      </c>
      <c r="C269121" t="s">
        <v>5</v>
      </c>
    </row>
    <row r="269122" spans="1:3" x14ac:dyDescent="0.3">
      <c r="A269122">
        <v>7597474</v>
      </c>
      <c r="B269122" t="s">
        <v>7</v>
      </c>
      <c r="C269122" t="s">
        <v>5</v>
      </c>
    </row>
    <row r="269123" spans="1:3" x14ac:dyDescent="0.3">
      <c r="A269123">
        <v>5475147</v>
      </c>
      <c r="B269123" t="s">
        <v>7</v>
      </c>
      <c r="C269123" t="s">
        <v>5</v>
      </c>
    </row>
    <row r="269124" spans="1:3" x14ac:dyDescent="0.3">
      <c r="A269124">
        <v>6505349</v>
      </c>
      <c r="B269124" t="s">
        <v>7</v>
      </c>
      <c r="C269124" t="s">
        <v>5</v>
      </c>
    </row>
    <row r="269125" spans="1:3" x14ac:dyDescent="0.3">
      <c r="A269125">
        <v>6640316</v>
      </c>
      <c r="B269125" t="s">
        <v>7</v>
      </c>
      <c r="C269125" t="s">
        <v>5</v>
      </c>
    </row>
    <row r="269126" spans="1:3" x14ac:dyDescent="0.3">
      <c r="A269126">
        <v>5625620</v>
      </c>
      <c r="B269126" t="s">
        <v>7</v>
      </c>
      <c r="C269126" t="s">
        <v>5</v>
      </c>
    </row>
    <row r="269127" spans="1:3" x14ac:dyDescent="0.3">
      <c r="A269127">
        <v>7147667</v>
      </c>
      <c r="B269127" t="s">
        <v>7</v>
      </c>
      <c r="C269127" t="s">
        <v>5</v>
      </c>
    </row>
    <row r="269128" spans="1:3" x14ac:dyDescent="0.3">
      <c r="A269128">
        <v>7632994</v>
      </c>
      <c r="B269128" t="s">
        <v>7</v>
      </c>
      <c r="C269128" t="s">
        <v>5</v>
      </c>
    </row>
    <row r="269129" spans="1:3" x14ac:dyDescent="0.3">
      <c r="A269129">
        <v>6441094</v>
      </c>
      <c r="B269129" t="s">
        <v>7</v>
      </c>
      <c r="C269129" t="s">
        <v>5</v>
      </c>
    </row>
    <row r="269130" spans="1:3" x14ac:dyDescent="0.3">
      <c r="A269130">
        <v>7582947</v>
      </c>
      <c r="B269130" t="s">
        <v>7</v>
      </c>
      <c r="C269130" t="s">
        <v>5</v>
      </c>
    </row>
    <row r="269131" spans="1:3" x14ac:dyDescent="0.3">
      <c r="A269131">
        <v>6085620</v>
      </c>
      <c r="B269131" t="s">
        <v>7</v>
      </c>
      <c r="C269131" t="s">
        <v>5</v>
      </c>
    </row>
    <row r="269132" spans="1:3" x14ac:dyDescent="0.3">
      <c r="A269132">
        <v>6370843</v>
      </c>
      <c r="B269132" t="s">
        <v>7</v>
      </c>
      <c r="C269132" t="s">
        <v>5</v>
      </c>
    </row>
    <row r="269133" spans="1:3" x14ac:dyDescent="0.3">
      <c r="A269133">
        <v>5977801</v>
      </c>
      <c r="B269133" t="s">
        <v>7</v>
      </c>
      <c r="C269133" t="s">
        <v>5</v>
      </c>
    </row>
    <row r="269134" spans="1:3" x14ac:dyDescent="0.3">
      <c r="A269134">
        <v>6102722</v>
      </c>
      <c r="B269134" t="s">
        <v>7</v>
      </c>
      <c r="C269134" t="s">
        <v>5</v>
      </c>
    </row>
    <row r="269135" spans="1:3" x14ac:dyDescent="0.3">
      <c r="A269135">
        <v>7547787</v>
      </c>
      <c r="B269135" t="s">
        <v>7</v>
      </c>
      <c r="C269135" t="s">
        <v>5</v>
      </c>
    </row>
    <row r="269136" spans="1:3" x14ac:dyDescent="0.3">
      <c r="A269136">
        <v>6899305</v>
      </c>
      <c r="B269136" t="s">
        <v>7</v>
      </c>
      <c r="C269136" t="s">
        <v>5</v>
      </c>
    </row>
    <row r="269137" spans="1:3" x14ac:dyDescent="0.3">
      <c r="A269137">
        <v>6892049</v>
      </c>
      <c r="B269137" t="s">
        <v>7</v>
      </c>
      <c r="C269137" t="s">
        <v>5</v>
      </c>
    </row>
    <row r="269138" spans="1:3" x14ac:dyDescent="0.3">
      <c r="A269138">
        <v>6650940</v>
      </c>
      <c r="B269138" t="s">
        <v>7</v>
      </c>
      <c r="C269138" t="s">
        <v>5</v>
      </c>
    </row>
    <row r="269139" spans="1:3" x14ac:dyDescent="0.3">
      <c r="A269139">
        <v>5873510</v>
      </c>
      <c r="B269139" t="s">
        <v>7</v>
      </c>
      <c r="C269139" t="s">
        <v>5</v>
      </c>
    </row>
    <row r="269140" spans="1:3" x14ac:dyDescent="0.3">
      <c r="A269140">
        <v>5417236</v>
      </c>
      <c r="B269140" t="s">
        <v>7</v>
      </c>
      <c r="C269140" t="s">
        <v>5</v>
      </c>
    </row>
    <row r="269141" spans="1:3" x14ac:dyDescent="0.3">
      <c r="A269141">
        <v>7929033</v>
      </c>
      <c r="B269141" t="s">
        <v>7</v>
      </c>
      <c r="C269141" t="s">
        <v>5</v>
      </c>
    </row>
    <row r="269142" spans="1:3" x14ac:dyDescent="0.3">
      <c r="A269142">
        <v>7870713</v>
      </c>
      <c r="B269142" t="s">
        <v>7</v>
      </c>
      <c r="C269142" t="s">
        <v>5</v>
      </c>
    </row>
    <row r="269143" spans="1:3" x14ac:dyDescent="0.3">
      <c r="A269143">
        <v>6473124</v>
      </c>
      <c r="B269143" t="s">
        <v>7</v>
      </c>
      <c r="C269143" t="s">
        <v>5</v>
      </c>
    </row>
    <row r="269144" spans="1:3" x14ac:dyDescent="0.3">
      <c r="A269144">
        <v>7435643</v>
      </c>
      <c r="B269144" t="s">
        <v>7</v>
      </c>
      <c r="C269144" t="s">
        <v>5</v>
      </c>
    </row>
    <row r="269145" spans="1:3" x14ac:dyDescent="0.3">
      <c r="A269145">
        <v>7938951</v>
      </c>
      <c r="B269145" t="s">
        <v>7</v>
      </c>
      <c r="C269145" t="s">
        <v>5</v>
      </c>
    </row>
    <row r="269146" spans="1:3" x14ac:dyDescent="0.3">
      <c r="A269146">
        <v>7726322</v>
      </c>
      <c r="B269146" t="s">
        <v>7</v>
      </c>
      <c r="C269146" t="s">
        <v>5</v>
      </c>
    </row>
    <row r="269147" spans="1:3" x14ac:dyDescent="0.3">
      <c r="A269147">
        <v>6201462</v>
      </c>
      <c r="B269147" t="s">
        <v>7</v>
      </c>
      <c r="C269147" t="s">
        <v>5</v>
      </c>
    </row>
    <row r="269148" spans="1:3" x14ac:dyDescent="0.3">
      <c r="A269148">
        <v>5884686</v>
      </c>
      <c r="B269148" t="s">
        <v>7</v>
      </c>
      <c r="C269148" t="s">
        <v>5</v>
      </c>
    </row>
    <row r="269149" spans="1:3" x14ac:dyDescent="0.3">
      <c r="A269149">
        <v>6319820</v>
      </c>
      <c r="B269149" t="s">
        <v>7</v>
      </c>
      <c r="C269149" t="s">
        <v>5</v>
      </c>
    </row>
    <row r="269150" spans="1:3" x14ac:dyDescent="0.3">
      <c r="A269150">
        <v>6991258</v>
      </c>
      <c r="B269150" t="s">
        <v>7</v>
      </c>
      <c r="C269150" t="s">
        <v>5</v>
      </c>
    </row>
    <row r="269151" spans="1:3" x14ac:dyDescent="0.3">
      <c r="A269151">
        <v>5319298</v>
      </c>
      <c r="B269151" t="s">
        <v>7</v>
      </c>
      <c r="C269151" t="s">
        <v>5</v>
      </c>
    </row>
    <row r="269152" spans="1:3" x14ac:dyDescent="0.3">
      <c r="A269152">
        <v>7619095</v>
      </c>
      <c r="B269152" t="s">
        <v>7</v>
      </c>
      <c r="C269152" t="s">
        <v>5</v>
      </c>
    </row>
    <row r="269153" spans="1:3" x14ac:dyDescent="0.3">
      <c r="A269153">
        <v>6455010</v>
      </c>
      <c r="B269153" t="s">
        <v>7</v>
      </c>
      <c r="C269153" t="s">
        <v>5</v>
      </c>
    </row>
    <row r="269154" spans="1:3" x14ac:dyDescent="0.3">
      <c r="A269154">
        <v>7868071</v>
      </c>
      <c r="B269154" t="s">
        <v>7</v>
      </c>
      <c r="C269154" t="s">
        <v>5</v>
      </c>
    </row>
    <row r="269155" spans="1:3" x14ac:dyDescent="0.3">
      <c r="A269155">
        <v>6240070</v>
      </c>
      <c r="B269155" t="s">
        <v>7</v>
      </c>
      <c r="C269155" t="s">
        <v>5</v>
      </c>
    </row>
    <row r="269156" spans="1:3" x14ac:dyDescent="0.3">
      <c r="A269156">
        <v>7164084</v>
      </c>
      <c r="B269156" t="s">
        <v>7</v>
      </c>
      <c r="C269156" t="s">
        <v>5</v>
      </c>
    </row>
    <row r="269157" spans="1:3" x14ac:dyDescent="0.3">
      <c r="A269157">
        <v>5117494</v>
      </c>
      <c r="B269157" t="s">
        <v>7</v>
      </c>
      <c r="C269157" t="s">
        <v>5</v>
      </c>
    </row>
    <row r="269158" spans="1:3" x14ac:dyDescent="0.3">
      <c r="A269158">
        <v>6717615</v>
      </c>
      <c r="B269158" t="s">
        <v>7</v>
      </c>
      <c r="C269158" t="s">
        <v>5</v>
      </c>
    </row>
    <row r="269159" spans="1:3" x14ac:dyDescent="0.3">
      <c r="A269159">
        <v>6021406</v>
      </c>
      <c r="B269159" t="s">
        <v>7</v>
      </c>
      <c r="C269159" t="s">
        <v>5</v>
      </c>
    </row>
    <row r="269160" spans="1:3" x14ac:dyDescent="0.3">
      <c r="A269160">
        <v>7482037</v>
      </c>
      <c r="B269160" t="s">
        <v>7</v>
      </c>
      <c r="C269160" t="s">
        <v>5</v>
      </c>
    </row>
    <row r="269161" spans="1:3" x14ac:dyDescent="0.3">
      <c r="A269161">
        <v>7317278</v>
      </c>
      <c r="B269161" t="s">
        <v>7</v>
      </c>
      <c r="C269161" t="s">
        <v>5</v>
      </c>
    </row>
    <row r="269162" spans="1:3" x14ac:dyDescent="0.3">
      <c r="A269162">
        <v>6405257</v>
      </c>
      <c r="B269162" t="s">
        <v>7</v>
      </c>
      <c r="C269162" t="s">
        <v>5</v>
      </c>
    </row>
    <row r="269163" spans="1:3" x14ac:dyDescent="0.3">
      <c r="A269163">
        <v>7011097</v>
      </c>
      <c r="B269163" t="s">
        <v>7</v>
      </c>
      <c r="C269163" t="s">
        <v>5</v>
      </c>
    </row>
    <row r="269164" spans="1:3" x14ac:dyDescent="0.3">
      <c r="A269164">
        <v>6578256</v>
      </c>
      <c r="B269164" t="s">
        <v>7</v>
      </c>
      <c r="C269164" t="s">
        <v>5</v>
      </c>
    </row>
    <row r="269165" spans="1:3" x14ac:dyDescent="0.3">
      <c r="A269165">
        <v>6942178</v>
      </c>
      <c r="B269165" t="s">
        <v>7</v>
      </c>
      <c r="C269165" t="s">
        <v>5</v>
      </c>
    </row>
    <row r="269166" spans="1:3" x14ac:dyDescent="0.3">
      <c r="A269166">
        <v>6294728</v>
      </c>
      <c r="B269166" t="s">
        <v>7</v>
      </c>
      <c r="C269166" t="s">
        <v>5</v>
      </c>
    </row>
    <row r="269167" spans="1:3" x14ac:dyDescent="0.3">
      <c r="A269167">
        <v>6290708</v>
      </c>
      <c r="B269167" t="s">
        <v>7</v>
      </c>
      <c r="C269167" t="s">
        <v>5</v>
      </c>
    </row>
    <row r="269168" spans="1:3" x14ac:dyDescent="0.3">
      <c r="A269168">
        <v>6137517</v>
      </c>
      <c r="B269168" t="s">
        <v>7</v>
      </c>
      <c r="C269168" t="s">
        <v>5</v>
      </c>
    </row>
    <row r="269169" spans="1:3" x14ac:dyDescent="0.3">
      <c r="A269169">
        <v>6354139</v>
      </c>
      <c r="B269169" t="s">
        <v>7</v>
      </c>
      <c r="C269169" t="s">
        <v>5</v>
      </c>
    </row>
    <row r="269170" spans="1:3" x14ac:dyDescent="0.3">
      <c r="A269170">
        <v>7237115</v>
      </c>
      <c r="B269170" t="s">
        <v>7</v>
      </c>
      <c r="C269170" t="s">
        <v>5</v>
      </c>
    </row>
    <row r="269171" spans="1:3" x14ac:dyDescent="0.3">
      <c r="A269171">
        <v>5117785</v>
      </c>
      <c r="B269171" t="s">
        <v>7</v>
      </c>
      <c r="C269171" t="s">
        <v>5</v>
      </c>
    </row>
    <row r="269172" spans="1:3" x14ac:dyDescent="0.3">
      <c r="A269172">
        <v>7800042</v>
      </c>
      <c r="B269172" t="s">
        <v>7</v>
      </c>
      <c r="C269172" t="s">
        <v>5</v>
      </c>
    </row>
    <row r="269173" spans="1:3" x14ac:dyDescent="0.3">
      <c r="A269173">
        <v>7026436</v>
      </c>
      <c r="B269173" t="s">
        <v>7</v>
      </c>
      <c r="C269173" t="s">
        <v>5</v>
      </c>
    </row>
    <row r="269174" spans="1:3" x14ac:dyDescent="0.3">
      <c r="A269174">
        <v>6528064</v>
      </c>
      <c r="B269174" t="s">
        <v>7</v>
      </c>
      <c r="C269174" t="s">
        <v>5</v>
      </c>
    </row>
    <row r="269175" spans="1:3" x14ac:dyDescent="0.3">
      <c r="A269175">
        <v>5748393</v>
      </c>
      <c r="B269175" t="s">
        <v>7</v>
      </c>
      <c r="C269175" t="s">
        <v>5</v>
      </c>
    </row>
    <row r="269176" spans="1:3" x14ac:dyDescent="0.3">
      <c r="A269176">
        <v>7819345</v>
      </c>
      <c r="B269176" t="s">
        <v>7</v>
      </c>
      <c r="C269176" t="s">
        <v>5</v>
      </c>
    </row>
    <row r="269177" spans="1:3" x14ac:dyDescent="0.3">
      <c r="A269177">
        <v>7957267</v>
      </c>
      <c r="B269177" t="s">
        <v>7</v>
      </c>
      <c r="C269177" t="s">
        <v>5</v>
      </c>
    </row>
    <row r="269178" spans="1:3" x14ac:dyDescent="0.3">
      <c r="A269178">
        <v>6594095</v>
      </c>
      <c r="B269178" t="s">
        <v>7</v>
      </c>
      <c r="C269178" t="s">
        <v>5</v>
      </c>
    </row>
    <row r="269179" spans="1:3" x14ac:dyDescent="0.3">
      <c r="A269179">
        <v>5552511</v>
      </c>
      <c r="B269179" t="s">
        <v>7</v>
      </c>
      <c r="C269179" t="s">
        <v>5</v>
      </c>
    </row>
    <row r="269180" spans="1:3" x14ac:dyDescent="0.3">
      <c r="A269180">
        <v>5838940</v>
      </c>
      <c r="B269180" t="s">
        <v>7</v>
      </c>
      <c r="C269180" t="s">
        <v>5</v>
      </c>
    </row>
    <row r="269181" spans="1:3" x14ac:dyDescent="0.3">
      <c r="A269181">
        <v>5525070</v>
      </c>
      <c r="B269181" t="s">
        <v>7</v>
      </c>
      <c r="C269181" t="s">
        <v>5</v>
      </c>
    </row>
    <row r="269182" spans="1:3" x14ac:dyDescent="0.3">
      <c r="A269182">
        <v>5544951</v>
      </c>
      <c r="B269182" t="s">
        <v>7</v>
      </c>
      <c r="C269182" t="s">
        <v>5</v>
      </c>
    </row>
    <row r="269183" spans="1:3" x14ac:dyDescent="0.3">
      <c r="A269183">
        <v>5846109</v>
      </c>
      <c r="B269183" t="s">
        <v>7</v>
      </c>
      <c r="C269183" t="s">
        <v>5</v>
      </c>
    </row>
    <row r="269184" spans="1:3" x14ac:dyDescent="0.3">
      <c r="A269184">
        <v>6375240</v>
      </c>
      <c r="B269184" t="s">
        <v>7</v>
      </c>
      <c r="C269184" t="s">
        <v>5</v>
      </c>
    </row>
    <row r="269185" spans="1:3" x14ac:dyDescent="0.3">
      <c r="A269185">
        <v>5317005</v>
      </c>
      <c r="B269185" t="s">
        <v>7</v>
      </c>
      <c r="C269185" t="s">
        <v>5</v>
      </c>
    </row>
    <row r="269186" spans="1:3" x14ac:dyDescent="0.3">
      <c r="A269186">
        <v>5932754</v>
      </c>
      <c r="B269186" t="s">
        <v>7</v>
      </c>
      <c r="C269186" t="s">
        <v>5</v>
      </c>
    </row>
    <row r="269187" spans="1:3" x14ac:dyDescent="0.3">
      <c r="A269187">
        <v>6185124</v>
      </c>
      <c r="B269187" t="s">
        <v>7</v>
      </c>
      <c r="C269187" t="s">
        <v>5</v>
      </c>
    </row>
    <row r="269188" spans="1:3" x14ac:dyDescent="0.3">
      <c r="A269188">
        <v>7712096</v>
      </c>
      <c r="B269188" t="s">
        <v>7</v>
      </c>
      <c r="C269188" t="s">
        <v>5</v>
      </c>
    </row>
    <row r="269189" spans="1:3" x14ac:dyDescent="0.3">
      <c r="A269189">
        <v>7655919</v>
      </c>
      <c r="B269189" t="s">
        <v>7</v>
      </c>
      <c r="C269189" t="s">
        <v>5</v>
      </c>
    </row>
    <row r="269190" spans="1:3" x14ac:dyDescent="0.3">
      <c r="A269190">
        <v>7152850</v>
      </c>
      <c r="B269190" t="s">
        <v>7</v>
      </c>
      <c r="C269190" t="s">
        <v>5</v>
      </c>
    </row>
    <row r="269191" spans="1:3" x14ac:dyDescent="0.3">
      <c r="A269191">
        <v>5053082</v>
      </c>
      <c r="B269191" t="s">
        <v>7</v>
      </c>
      <c r="C269191" t="s">
        <v>5</v>
      </c>
    </row>
    <row r="269192" spans="1:3" x14ac:dyDescent="0.3">
      <c r="A269192">
        <v>6843191</v>
      </c>
      <c r="B269192" t="s">
        <v>7</v>
      </c>
      <c r="C269192" t="s">
        <v>5</v>
      </c>
    </row>
    <row r="269193" spans="1:3" x14ac:dyDescent="0.3">
      <c r="A269193">
        <v>5732940</v>
      </c>
      <c r="B269193" t="s">
        <v>7</v>
      </c>
      <c r="C269193" t="s">
        <v>5</v>
      </c>
    </row>
    <row r="269194" spans="1:3" x14ac:dyDescent="0.3">
      <c r="A269194">
        <v>6785045</v>
      </c>
      <c r="B269194" t="s">
        <v>7</v>
      </c>
      <c r="C269194" t="s">
        <v>5</v>
      </c>
    </row>
    <row r="269195" spans="1:3" x14ac:dyDescent="0.3">
      <c r="A269195">
        <v>5295526</v>
      </c>
      <c r="B269195" t="s">
        <v>7</v>
      </c>
      <c r="C269195" t="s">
        <v>5</v>
      </c>
    </row>
    <row r="269196" spans="1:3" x14ac:dyDescent="0.3">
      <c r="A269196">
        <v>7533132</v>
      </c>
      <c r="B269196" t="s">
        <v>7</v>
      </c>
      <c r="C269196" t="s">
        <v>5</v>
      </c>
    </row>
    <row r="269197" spans="1:3" x14ac:dyDescent="0.3">
      <c r="A269197">
        <v>5763737</v>
      </c>
      <c r="B269197" t="s">
        <v>7</v>
      </c>
      <c r="C269197" t="s">
        <v>5</v>
      </c>
    </row>
    <row r="269198" spans="1:3" x14ac:dyDescent="0.3">
      <c r="A269198">
        <v>6868210</v>
      </c>
      <c r="B269198" t="s">
        <v>7</v>
      </c>
      <c r="C269198" t="s">
        <v>5</v>
      </c>
    </row>
    <row r="269199" spans="1:3" x14ac:dyDescent="0.3">
      <c r="A269199">
        <v>7267714</v>
      </c>
      <c r="B269199" t="s">
        <v>7</v>
      </c>
      <c r="C269199" t="s">
        <v>5</v>
      </c>
    </row>
    <row r="269200" spans="1:3" x14ac:dyDescent="0.3">
      <c r="A269200">
        <v>5090525</v>
      </c>
      <c r="B269200" t="s">
        <v>7</v>
      </c>
      <c r="C269200" t="s">
        <v>5</v>
      </c>
    </row>
    <row r="269201" spans="1:3" x14ac:dyDescent="0.3">
      <c r="A269201">
        <v>6555621</v>
      </c>
      <c r="B269201" t="s">
        <v>7</v>
      </c>
      <c r="C269201" t="s">
        <v>5</v>
      </c>
    </row>
    <row r="269202" spans="1:3" x14ac:dyDescent="0.3">
      <c r="A269202">
        <v>7400749</v>
      </c>
      <c r="B269202" t="s">
        <v>7</v>
      </c>
      <c r="C269202" t="s">
        <v>5</v>
      </c>
    </row>
    <row r="269203" spans="1:3" x14ac:dyDescent="0.3">
      <c r="A269203">
        <v>5567747</v>
      </c>
      <c r="B269203" t="s">
        <v>7</v>
      </c>
      <c r="C269203" t="s">
        <v>5</v>
      </c>
    </row>
    <row r="269204" spans="1:3" x14ac:dyDescent="0.3">
      <c r="A269204">
        <v>6216526</v>
      </c>
      <c r="B269204" t="s">
        <v>7</v>
      </c>
      <c r="C269204" t="s">
        <v>5</v>
      </c>
    </row>
    <row r="269205" spans="1:3" x14ac:dyDescent="0.3">
      <c r="A269205">
        <v>6883549</v>
      </c>
      <c r="B269205" t="s">
        <v>7</v>
      </c>
      <c r="C269205" t="s">
        <v>5</v>
      </c>
    </row>
    <row r="269206" spans="1:3" x14ac:dyDescent="0.3">
      <c r="A269206">
        <v>5369984</v>
      </c>
      <c r="B269206" t="s">
        <v>7</v>
      </c>
      <c r="C269206" t="s">
        <v>5</v>
      </c>
    </row>
    <row r="269207" spans="1:3" x14ac:dyDescent="0.3">
      <c r="A269207">
        <v>6744074</v>
      </c>
      <c r="B269207" t="s">
        <v>7</v>
      </c>
      <c r="C269207" t="s">
        <v>5</v>
      </c>
    </row>
    <row r="269208" spans="1:3" x14ac:dyDescent="0.3">
      <c r="A269208">
        <v>6609763</v>
      </c>
      <c r="B269208" t="s">
        <v>7</v>
      </c>
      <c r="C269208" t="s">
        <v>5</v>
      </c>
    </row>
    <row r="269209" spans="1:3" x14ac:dyDescent="0.3">
      <c r="A269209">
        <v>5073155</v>
      </c>
      <c r="B269209" t="s">
        <v>7</v>
      </c>
      <c r="C269209" t="s">
        <v>5</v>
      </c>
    </row>
    <row r="269210" spans="1:3" x14ac:dyDescent="0.3">
      <c r="A269210">
        <v>5402475</v>
      </c>
      <c r="B269210" t="s">
        <v>7</v>
      </c>
      <c r="C269210" t="s">
        <v>5</v>
      </c>
    </row>
    <row r="269211" spans="1:3" x14ac:dyDescent="0.3">
      <c r="A269211">
        <v>5207363</v>
      </c>
      <c r="B269211" t="s">
        <v>7</v>
      </c>
      <c r="C269211" t="s">
        <v>5</v>
      </c>
    </row>
    <row r="269212" spans="1:3" x14ac:dyDescent="0.3">
      <c r="A269212">
        <v>7322955</v>
      </c>
      <c r="B269212" t="s">
        <v>7</v>
      </c>
      <c r="C269212" t="s">
        <v>5</v>
      </c>
    </row>
    <row r="269213" spans="1:3" x14ac:dyDescent="0.3">
      <c r="A269213">
        <v>7050970</v>
      </c>
      <c r="B269213" t="s">
        <v>7</v>
      </c>
      <c r="C269213" t="s">
        <v>5</v>
      </c>
    </row>
    <row r="269214" spans="1:3" x14ac:dyDescent="0.3">
      <c r="A269214">
        <v>7241523</v>
      </c>
      <c r="B269214" t="s">
        <v>7</v>
      </c>
      <c r="C269214" t="s">
        <v>5</v>
      </c>
    </row>
    <row r="269215" spans="1:3" x14ac:dyDescent="0.3">
      <c r="A269215">
        <v>7866495</v>
      </c>
      <c r="B269215" t="s">
        <v>7</v>
      </c>
      <c r="C269215" t="s">
        <v>5</v>
      </c>
    </row>
    <row r="269216" spans="1:3" x14ac:dyDescent="0.3">
      <c r="A269216">
        <v>5659594</v>
      </c>
      <c r="B269216" t="s">
        <v>7</v>
      </c>
      <c r="C269216" t="s">
        <v>5</v>
      </c>
    </row>
    <row r="269217" spans="1:3" x14ac:dyDescent="0.3">
      <c r="A269217">
        <v>6211328</v>
      </c>
      <c r="B269217" t="s">
        <v>7</v>
      </c>
      <c r="C269217" t="s">
        <v>5</v>
      </c>
    </row>
    <row r="269218" spans="1:3" x14ac:dyDescent="0.3">
      <c r="A269218">
        <v>5790126</v>
      </c>
      <c r="B269218" t="s">
        <v>7</v>
      </c>
      <c r="C269218" t="s">
        <v>5</v>
      </c>
    </row>
    <row r="269219" spans="1:3" x14ac:dyDescent="0.3">
      <c r="A269219">
        <v>7549951</v>
      </c>
      <c r="B269219" t="s">
        <v>7</v>
      </c>
      <c r="C269219" t="s">
        <v>5</v>
      </c>
    </row>
    <row r="269220" spans="1:3" x14ac:dyDescent="0.3">
      <c r="A269220">
        <v>5899877</v>
      </c>
      <c r="B269220" t="s">
        <v>7</v>
      </c>
      <c r="C269220" t="s">
        <v>5</v>
      </c>
    </row>
    <row r="269221" spans="1:3" x14ac:dyDescent="0.3">
      <c r="A269221">
        <v>6911740</v>
      </c>
      <c r="B269221" t="s">
        <v>7</v>
      </c>
      <c r="C269221" t="s">
        <v>5</v>
      </c>
    </row>
    <row r="269222" spans="1:3" x14ac:dyDescent="0.3">
      <c r="A269222">
        <v>5758723</v>
      </c>
      <c r="B269222" t="s">
        <v>7</v>
      </c>
      <c r="C269222" t="s">
        <v>5</v>
      </c>
    </row>
    <row r="269223" spans="1:3" x14ac:dyDescent="0.3">
      <c r="A269223">
        <v>6713888</v>
      </c>
      <c r="B269223" t="s">
        <v>7</v>
      </c>
      <c r="C269223" t="s">
        <v>5</v>
      </c>
    </row>
    <row r="269224" spans="1:3" x14ac:dyDescent="0.3">
      <c r="A269224">
        <v>5012272</v>
      </c>
      <c r="B269224" t="s">
        <v>7</v>
      </c>
      <c r="C269224" t="s">
        <v>5</v>
      </c>
    </row>
    <row r="269225" spans="1:3" x14ac:dyDescent="0.3">
      <c r="A269225">
        <v>7716271</v>
      </c>
      <c r="B269225" t="s">
        <v>7</v>
      </c>
      <c r="C269225" t="s">
        <v>5</v>
      </c>
    </row>
    <row r="269226" spans="1:3" x14ac:dyDescent="0.3">
      <c r="A269226">
        <v>5456573</v>
      </c>
      <c r="B269226" t="s">
        <v>7</v>
      </c>
      <c r="C269226" t="s">
        <v>5</v>
      </c>
    </row>
    <row r="269227" spans="1:3" x14ac:dyDescent="0.3">
      <c r="A269227">
        <v>6123574</v>
      </c>
      <c r="B269227" t="s">
        <v>7</v>
      </c>
      <c r="C269227" t="s">
        <v>5</v>
      </c>
    </row>
    <row r="269228" spans="1:3" x14ac:dyDescent="0.3">
      <c r="A269228">
        <v>5838560</v>
      </c>
      <c r="B269228" t="s">
        <v>7</v>
      </c>
      <c r="C269228" t="s">
        <v>5</v>
      </c>
    </row>
    <row r="269229" spans="1:3" x14ac:dyDescent="0.3">
      <c r="A269229">
        <v>6762653</v>
      </c>
      <c r="B269229" t="s">
        <v>7</v>
      </c>
      <c r="C269229" t="s">
        <v>5</v>
      </c>
    </row>
    <row r="269230" spans="1:3" x14ac:dyDescent="0.3">
      <c r="A269230">
        <v>6861994</v>
      </c>
      <c r="B269230" t="s">
        <v>7</v>
      </c>
      <c r="C269230" t="s">
        <v>5</v>
      </c>
    </row>
    <row r="269231" spans="1:3" x14ac:dyDescent="0.3">
      <c r="A269231">
        <v>6323329</v>
      </c>
      <c r="B269231" t="s">
        <v>7</v>
      </c>
      <c r="C269231" t="s">
        <v>5</v>
      </c>
    </row>
    <row r="269232" spans="1:3" x14ac:dyDescent="0.3">
      <c r="A269232">
        <v>7325582</v>
      </c>
      <c r="B269232" t="s">
        <v>7</v>
      </c>
      <c r="C269232" t="s">
        <v>5</v>
      </c>
    </row>
    <row r="269233" spans="1:3" x14ac:dyDescent="0.3">
      <c r="A269233">
        <v>5796281</v>
      </c>
      <c r="B269233" t="s">
        <v>7</v>
      </c>
      <c r="C269233" t="s">
        <v>5</v>
      </c>
    </row>
    <row r="269234" spans="1:3" x14ac:dyDescent="0.3">
      <c r="A269234">
        <v>6098336</v>
      </c>
      <c r="B269234" t="s">
        <v>7</v>
      </c>
      <c r="C269234" t="s">
        <v>5</v>
      </c>
    </row>
    <row r="269235" spans="1:3" x14ac:dyDescent="0.3">
      <c r="A269235">
        <v>6831617</v>
      </c>
      <c r="B269235" t="s">
        <v>7</v>
      </c>
      <c r="C269235" t="s">
        <v>5</v>
      </c>
    </row>
    <row r="269236" spans="1:3" x14ac:dyDescent="0.3">
      <c r="A269236">
        <v>7944496</v>
      </c>
      <c r="B269236" t="s">
        <v>7</v>
      </c>
      <c r="C269236" t="s">
        <v>5</v>
      </c>
    </row>
    <row r="269237" spans="1:3" x14ac:dyDescent="0.3">
      <c r="A269237">
        <v>5275748</v>
      </c>
      <c r="B269237" t="s">
        <v>7</v>
      </c>
      <c r="C269237" t="s">
        <v>5</v>
      </c>
    </row>
    <row r="269238" spans="1:3" x14ac:dyDescent="0.3">
      <c r="A269238">
        <v>7762980</v>
      </c>
      <c r="B269238" t="s">
        <v>7</v>
      </c>
      <c r="C269238" t="s">
        <v>5</v>
      </c>
    </row>
    <row r="269239" spans="1:3" x14ac:dyDescent="0.3">
      <c r="A269239">
        <v>5000282</v>
      </c>
      <c r="B269239" t="s">
        <v>7</v>
      </c>
      <c r="C269239" t="s">
        <v>5</v>
      </c>
    </row>
    <row r="269240" spans="1:3" x14ac:dyDescent="0.3">
      <c r="A269240">
        <v>6125387</v>
      </c>
      <c r="B269240" t="s">
        <v>7</v>
      </c>
      <c r="C269240" t="s">
        <v>5</v>
      </c>
    </row>
    <row r="269241" spans="1:3" x14ac:dyDescent="0.3">
      <c r="A269241">
        <v>5513882</v>
      </c>
      <c r="B269241" t="s">
        <v>7</v>
      </c>
      <c r="C269241" t="s">
        <v>5</v>
      </c>
    </row>
    <row r="269242" spans="1:3" x14ac:dyDescent="0.3">
      <c r="A269242">
        <v>5852860</v>
      </c>
      <c r="B269242" t="s">
        <v>7</v>
      </c>
      <c r="C269242" t="s">
        <v>5</v>
      </c>
    </row>
    <row r="269243" spans="1:3" x14ac:dyDescent="0.3">
      <c r="A269243">
        <v>6802381</v>
      </c>
      <c r="B269243" t="s">
        <v>7</v>
      </c>
      <c r="C269243" t="s">
        <v>5</v>
      </c>
    </row>
    <row r="269244" spans="1:3" x14ac:dyDescent="0.3">
      <c r="A269244">
        <v>6073657</v>
      </c>
      <c r="B269244" t="s">
        <v>7</v>
      </c>
      <c r="C269244" t="s">
        <v>5</v>
      </c>
    </row>
    <row r="269245" spans="1:3" x14ac:dyDescent="0.3">
      <c r="A269245">
        <v>5205398</v>
      </c>
      <c r="B269245" t="s">
        <v>7</v>
      </c>
      <c r="C269245" t="s">
        <v>5</v>
      </c>
    </row>
    <row r="269246" spans="1:3" x14ac:dyDescent="0.3">
      <c r="A269246">
        <v>6277189</v>
      </c>
      <c r="B269246" t="s">
        <v>7</v>
      </c>
      <c r="C269246" t="s">
        <v>5</v>
      </c>
    </row>
    <row r="269247" spans="1:3" x14ac:dyDescent="0.3">
      <c r="A269247">
        <v>7920053</v>
      </c>
      <c r="B269247" t="s">
        <v>7</v>
      </c>
      <c r="C269247" t="s">
        <v>5</v>
      </c>
    </row>
    <row r="269248" spans="1:3" x14ac:dyDescent="0.3">
      <c r="A269248">
        <v>6785527</v>
      </c>
      <c r="B269248" t="s">
        <v>7</v>
      </c>
      <c r="C269248" t="s">
        <v>5</v>
      </c>
    </row>
    <row r="269249" spans="1:3" x14ac:dyDescent="0.3">
      <c r="A269249">
        <v>7065393</v>
      </c>
      <c r="B269249" t="s">
        <v>7</v>
      </c>
      <c r="C269249" t="s">
        <v>5</v>
      </c>
    </row>
    <row r="269250" spans="1:3" x14ac:dyDescent="0.3">
      <c r="A269250">
        <v>5223331</v>
      </c>
      <c r="B269250" t="s">
        <v>7</v>
      </c>
      <c r="C269250" t="s">
        <v>5</v>
      </c>
    </row>
    <row r="269251" spans="1:3" x14ac:dyDescent="0.3">
      <c r="A269251">
        <v>6565948</v>
      </c>
      <c r="B269251" t="s">
        <v>7</v>
      </c>
      <c r="C269251" t="s">
        <v>5</v>
      </c>
    </row>
    <row r="269252" spans="1:3" x14ac:dyDescent="0.3">
      <c r="A269252">
        <v>5390608</v>
      </c>
      <c r="B269252" t="s">
        <v>7</v>
      </c>
      <c r="C269252" t="s">
        <v>5</v>
      </c>
    </row>
    <row r="269253" spans="1:3" x14ac:dyDescent="0.3">
      <c r="A269253">
        <v>7702608</v>
      </c>
      <c r="B269253" t="s">
        <v>7</v>
      </c>
      <c r="C269253" t="s">
        <v>5</v>
      </c>
    </row>
    <row r="269254" spans="1:3" x14ac:dyDescent="0.3">
      <c r="A269254">
        <v>5514053</v>
      </c>
      <c r="B269254" t="s">
        <v>7</v>
      </c>
      <c r="C269254" t="s">
        <v>5</v>
      </c>
    </row>
    <row r="269255" spans="1:3" x14ac:dyDescent="0.3">
      <c r="A269255">
        <v>7074034</v>
      </c>
      <c r="B269255" t="s">
        <v>7</v>
      </c>
      <c r="C269255" t="s">
        <v>5</v>
      </c>
    </row>
    <row r="269256" spans="1:3" x14ac:dyDescent="0.3">
      <c r="A269256">
        <v>5264413</v>
      </c>
      <c r="B269256" t="s">
        <v>7</v>
      </c>
      <c r="C269256" t="s">
        <v>5</v>
      </c>
    </row>
    <row r="269257" spans="1:3" x14ac:dyDescent="0.3">
      <c r="A269257">
        <v>7523295</v>
      </c>
      <c r="B269257" t="s">
        <v>7</v>
      </c>
      <c r="C269257" t="s">
        <v>5</v>
      </c>
    </row>
    <row r="269258" spans="1:3" x14ac:dyDescent="0.3">
      <c r="A269258">
        <v>6767189</v>
      </c>
      <c r="B269258" t="s">
        <v>7</v>
      </c>
      <c r="C269258" t="s">
        <v>5</v>
      </c>
    </row>
    <row r="269259" spans="1:3" x14ac:dyDescent="0.3">
      <c r="A269259">
        <v>6825164</v>
      </c>
      <c r="B269259" t="s">
        <v>7</v>
      </c>
      <c r="C269259" t="s">
        <v>5</v>
      </c>
    </row>
    <row r="269260" spans="1:3" x14ac:dyDescent="0.3">
      <c r="A269260">
        <v>5381211</v>
      </c>
      <c r="B269260" t="s">
        <v>7</v>
      </c>
      <c r="C269260" t="s">
        <v>5</v>
      </c>
    </row>
    <row r="269261" spans="1:3" x14ac:dyDescent="0.3">
      <c r="A269261">
        <v>5598702</v>
      </c>
      <c r="B269261" t="s">
        <v>7</v>
      </c>
      <c r="C269261" t="s">
        <v>5</v>
      </c>
    </row>
    <row r="269262" spans="1:3" x14ac:dyDescent="0.3">
      <c r="A269262">
        <v>7978810</v>
      </c>
      <c r="B269262" t="s">
        <v>7</v>
      </c>
      <c r="C269262" t="s">
        <v>5</v>
      </c>
    </row>
    <row r="269263" spans="1:3" x14ac:dyDescent="0.3">
      <c r="A269263">
        <v>7614961</v>
      </c>
      <c r="B269263" t="s">
        <v>7</v>
      </c>
      <c r="C269263" t="s">
        <v>5</v>
      </c>
    </row>
    <row r="269264" spans="1:3" x14ac:dyDescent="0.3">
      <c r="A269264">
        <v>6443244</v>
      </c>
      <c r="B269264" t="s">
        <v>7</v>
      </c>
      <c r="C269264" t="s">
        <v>5</v>
      </c>
    </row>
    <row r="269265" spans="1:3" x14ac:dyDescent="0.3">
      <c r="A269265">
        <v>5145791</v>
      </c>
      <c r="B269265" t="s">
        <v>7</v>
      </c>
      <c r="C269265" t="s">
        <v>5</v>
      </c>
    </row>
    <row r="269266" spans="1:3" x14ac:dyDescent="0.3">
      <c r="A269266">
        <v>6514575</v>
      </c>
      <c r="B269266" t="s">
        <v>7</v>
      </c>
      <c r="C269266" t="s">
        <v>5</v>
      </c>
    </row>
    <row r="269267" spans="1:3" x14ac:dyDescent="0.3">
      <c r="A269267">
        <v>5961320</v>
      </c>
      <c r="B269267" t="s">
        <v>7</v>
      </c>
      <c r="C269267" t="s">
        <v>5</v>
      </c>
    </row>
    <row r="269268" spans="1:3" x14ac:dyDescent="0.3">
      <c r="A269268">
        <v>7729461</v>
      </c>
      <c r="B269268" t="s">
        <v>7</v>
      </c>
      <c r="C269268" t="s">
        <v>5</v>
      </c>
    </row>
    <row r="269269" spans="1:3" x14ac:dyDescent="0.3">
      <c r="A269269">
        <v>5442093</v>
      </c>
      <c r="B269269" t="s">
        <v>7</v>
      </c>
      <c r="C269269" t="s">
        <v>5</v>
      </c>
    </row>
    <row r="269270" spans="1:3" x14ac:dyDescent="0.3">
      <c r="A269270">
        <v>5394251</v>
      </c>
      <c r="B269270" t="s">
        <v>7</v>
      </c>
      <c r="C269270" t="s">
        <v>5</v>
      </c>
    </row>
    <row r="269271" spans="1:3" x14ac:dyDescent="0.3">
      <c r="A269271">
        <v>7395598</v>
      </c>
      <c r="B269271" t="s">
        <v>7</v>
      </c>
      <c r="C269271" t="s">
        <v>5</v>
      </c>
    </row>
    <row r="269272" spans="1:3" x14ac:dyDescent="0.3">
      <c r="A269272">
        <v>5770079</v>
      </c>
      <c r="B269272" t="s">
        <v>7</v>
      </c>
      <c r="C269272" t="s">
        <v>5</v>
      </c>
    </row>
    <row r="269273" spans="1:3" x14ac:dyDescent="0.3">
      <c r="A269273">
        <v>5906024</v>
      </c>
      <c r="B269273" t="s">
        <v>7</v>
      </c>
      <c r="C269273" t="s">
        <v>5</v>
      </c>
    </row>
    <row r="269274" spans="1:3" x14ac:dyDescent="0.3">
      <c r="A269274">
        <v>7828172</v>
      </c>
      <c r="B269274" t="s">
        <v>7</v>
      </c>
      <c r="C269274" t="s">
        <v>5</v>
      </c>
    </row>
    <row r="269275" spans="1:3" x14ac:dyDescent="0.3">
      <c r="A269275">
        <v>5119191</v>
      </c>
      <c r="B269275" t="s">
        <v>7</v>
      </c>
      <c r="C269275" t="s">
        <v>5</v>
      </c>
    </row>
    <row r="269276" spans="1:3" x14ac:dyDescent="0.3">
      <c r="A269276">
        <v>6385188</v>
      </c>
      <c r="B269276" t="s">
        <v>7</v>
      </c>
      <c r="C269276" t="s">
        <v>5</v>
      </c>
    </row>
    <row r="269277" spans="1:3" x14ac:dyDescent="0.3">
      <c r="A269277">
        <v>7133209</v>
      </c>
      <c r="B269277" t="s">
        <v>7</v>
      </c>
      <c r="C269277" t="s">
        <v>5</v>
      </c>
    </row>
    <row r="269278" spans="1:3" x14ac:dyDescent="0.3">
      <c r="A269278">
        <v>6496373</v>
      </c>
      <c r="B269278" t="s">
        <v>7</v>
      </c>
      <c r="C269278" t="s">
        <v>5</v>
      </c>
    </row>
    <row r="269279" spans="1:3" x14ac:dyDescent="0.3">
      <c r="A269279">
        <v>7673013</v>
      </c>
      <c r="B269279" t="s">
        <v>7</v>
      </c>
      <c r="C269279" t="s">
        <v>5</v>
      </c>
    </row>
    <row r="269280" spans="1:3" x14ac:dyDescent="0.3">
      <c r="A269280">
        <v>7709547</v>
      </c>
      <c r="B269280" t="s">
        <v>7</v>
      </c>
      <c r="C269280" t="s">
        <v>5</v>
      </c>
    </row>
    <row r="269281" spans="1:3" x14ac:dyDescent="0.3">
      <c r="A269281">
        <v>6791973</v>
      </c>
      <c r="B269281" t="s">
        <v>7</v>
      </c>
      <c r="C269281" t="s">
        <v>5</v>
      </c>
    </row>
    <row r="269282" spans="1:3" x14ac:dyDescent="0.3">
      <c r="A269282">
        <v>6632120</v>
      </c>
      <c r="B269282" t="s">
        <v>7</v>
      </c>
      <c r="C269282" t="s">
        <v>5</v>
      </c>
    </row>
    <row r="269283" spans="1:3" x14ac:dyDescent="0.3">
      <c r="A269283">
        <v>6238157</v>
      </c>
      <c r="B269283" t="s">
        <v>7</v>
      </c>
      <c r="C269283" t="s">
        <v>5</v>
      </c>
    </row>
    <row r="269284" spans="1:3" x14ac:dyDescent="0.3">
      <c r="A269284">
        <v>7943989</v>
      </c>
      <c r="B269284" t="s">
        <v>7</v>
      </c>
      <c r="C269284" t="s">
        <v>5</v>
      </c>
    </row>
    <row r="269285" spans="1:3" x14ac:dyDescent="0.3">
      <c r="A269285">
        <v>5695493</v>
      </c>
      <c r="B269285" t="s">
        <v>7</v>
      </c>
      <c r="C269285" t="s">
        <v>5</v>
      </c>
    </row>
    <row r="269286" spans="1:3" x14ac:dyDescent="0.3">
      <c r="A269286">
        <v>6600431</v>
      </c>
      <c r="B269286" t="s">
        <v>7</v>
      </c>
      <c r="C269286" t="s">
        <v>5</v>
      </c>
    </row>
    <row r="269287" spans="1:3" x14ac:dyDescent="0.3">
      <c r="A269287">
        <v>7227234</v>
      </c>
      <c r="B269287" t="s">
        <v>7</v>
      </c>
      <c r="C269287" t="s">
        <v>5</v>
      </c>
    </row>
    <row r="269288" spans="1:3" x14ac:dyDescent="0.3">
      <c r="A269288">
        <v>6437474</v>
      </c>
      <c r="B269288" t="s">
        <v>7</v>
      </c>
      <c r="C269288" t="s">
        <v>5</v>
      </c>
    </row>
    <row r="269289" spans="1:3" x14ac:dyDescent="0.3">
      <c r="A269289">
        <v>6058616</v>
      </c>
      <c r="B269289" t="s">
        <v>7</v>
      </c>
      <c r="C269289" t="s">
        <v>5</v>
      </c>
    </row>
    <row r="269290" spans="1:3" x14ac:dyDescent="0.3">
      <c r="A269290">
        <v>6405172</v>
      </c>
      <c r="B269290" t="s">
        <v>7</v>
      </c>
      <c r="C269290" t="s">
        <v>5</v>
      </c>
    </row>
    <row r="269291" spans="1:3" x14ac:dyDescent="0.3">
      <c r="A269291">
        <v>6576645</v>
      </c>
      <c r="B269291" t="s">
        <v>7</v>
      </c>
      <c r="C269291" t="s">
        <v>5</v>
      </c>
    </row>
    <row r="269292" spans="1:3" x14ac:dyDescent="0.3">
      <c r="A269292">
        <v>7279466</v>
      </c>
      <c r="B269292" t="s">
        <v>7</v>
      </c>
      <c r="C269292" t="s">
        <v>5</v>
      </c>
    </row>
    <row r="269293" spans="1:3" x14ac:dyDescent="0.3">
      <c r="A269293">
        <v>7665766</v>
      </c>
      <c r="B269293" t="s">
        <v>7</v>
      </c>
      <c r="C269293" t="s">
        <v>5</v>
      </c>
    </row>
    <row r="269294" spans="1:3" x14ac:dyDescent="0.3">
      <c r="A269294">
        <v>7656311</v>
      </c>
      <c r="B269294" t="s">
        <v>7</v>
      </c>
      <c r="C269294" t="s">
        <v>5</v>
      </c>
    </row>
    <row r="269295" spans="1:3" x14ac:dyDescent="0.3">
      <c r="A269295">
        <v>5232644</v>
      </c>
      <c r="B269295" t="s">
        <v>7</v>
      </c>
      <c r="C269295" t="s">
        <v>5</v>
      </c>
    </row>
    <row r="269296" spans="1:3" x14ac:dyDescent="0.3">
      <c r="A269296">
        <v>5875942</v>
      </c>
      <c r="B269296" t="s">
        <v>7</v>
      </c>
      <c r="C269296" t="s">
        <v>5</v>
      </c>
    </row>
    <row r="269297" spans="1:3" x14ac:dyDescent="0.3">
      <c r="A269297">
        <v>5875142</v>
      </c>
      <c r="B269297" t="s">
        <v>7</v>
      </c>
      <c r="C269297" t="s">
        <v>5</v>
      </c>
    </row>
    <row r="269298" spans="1:3" x14ac:dyDescent="0.3">
      <c r="A269298">
        <v>6599417</v>
      </c>
      <c r="B269298" t="s">
        <v>7</v>
      </c>
      <c r="C269298" t="s">
        <v>5</v>
      </c>
    </row>
    <row r="269299" spans="1:3" x14ac:dyDescent="0.3">
      <c r="A269299">
        <v>5160345</v>
      </c>
      <c r="B269299" t="s">
        <v>7</v>
      </c>
      <c r="C269299" t="s">
        <v>5</v>
      </c>
    </row>
    <row r="269300" spans="1:3" x14ac:dyDescent="0.3">
      <c r="A269300">
        <v>6960565</v>
      </c>
      <c r="B269300" t="s">
        <v>7</v>
      </c>
      <c r="C269300" t="s">
        <v>5</v>
      </c>
    </row>
    <row r="269301" spans="1:3" x14ac:dyDescent="0.3">
      <c r="A269301">
        <v>5953815</v>
      </c>
      <c r="B269301" t="s">
        <v>7</v>
      </c>
      <c r="C269301" t="s">
        <v>5</v>
      </c>
    </row>
    <row r="269302" spans="1:3" x14ac:dyDescent="0.3">
      <c r="A269302">
        <v>6073961</v>
      </c>
      <c r="B269302" t="s">
        <v>7</v>
      </c>
      <c r="C269302" t="s">
        <v>5</v>
      </c>
    </row>
    <row r="269303" spans="1:3" x14ac:dyDescent="0.3">
      <c r="A269303">
        <v>5819486</v>
      </c>
      <c r="B269303" t="s">
        <v>7</v>
      </c>
      <c r="C269303" t="s">
        <v>5</v>
      </c>
    </row>
    <row r="269304" spans="1:3" x14ac:dyDescent="0.3">
      <c r="A269304">
        <v>6062549</v>
      </c>
      <c r="B269304" t="s">
        <v>7</v>
      </c>
      <c r="C269304" t="s">
        <v>5</v>
      </c>
    </row>
    <row r="269305" spans="1:3" x14ac:dyDescent="0.3">
      <c r="A269305">
        <v>5492337</v>
      </c>
      <c r="B269305" t="s">
        <v>7</v>
      </c>
      <c r="C269305" t="s">
        <v>5</v>
      </c>
    </row>
    <row r="269306" spans="1:3" x14ac:dyDescent="0.3">
      <c r="A269306">
        <v>6516156</v>
      </c>
      <c r="B269306" t="s">
        <v>7</v>
      </c>
      <c r="C269306" t="s">
        <v>5</v>
      </c>
    </row>
    <row r="269307" spans="1:3" x14ac:dyDescent="0.3">
      <c r="A269307">
        <v>5306058</v>
      </c>
      <c r="B269307" t="s">
        <v>7</v>
      </c>
      <c r="C269307" t="s">
        <v>5</v>
      </c>
    </row>
    <row r="269308" spans="1:3" x14ac:dyDescent="0.3">
      <c r="A269308">
        <v>5868973</v>
      </c>
      <c r="B269308" t="s">
        <v>7</v>
      </c>
      <c r="C269308" t="s">
        <v>5</v>
      </c>
    </row>
    <row r="269309" spans="1:3" x14ac:dyDescent="0.3">
      <c r="A269309">
        <v>6785437</v>
      </c>
      <c r="B269309" t="s">
        <v>7</v>
      </c>
      <c r="C269309" t="s">
        <v>5</v>
      </c>
    </row>
    <row r="269310" spans="1:3" x14ac:dyDescent="0.3">
      <c r="A269310">
        <v>7662045</v>
      </c>
      <c r="B269310" t="s">
        <v>7</v>
      </c>
      <c r="C269310" t="s">
        <v>5</v>
      </c>
    </row>
    <row r="269311" spans="1:3" x14ac:dyDescent="0.3">
      <c r="A269311">
        <v>6135393</v>
      </c>
      <c r="B269311" t="s">
        <v>7</v>
      </c>
      <c r="C269311" t="s">
        <v>5</v>
      </c>
    </row>
    <row r="269312" spans="1:3" x14ac:dyDescent="0.3">
      <c r="A269312">
        <v>7819162</v>
      </c>
      <c r="B269312" t="s">
        <v>7</v>
      </c>
      <c r="C269312" t="s">
        <v>5</v>
      </c>
    </row>
    <row r="269313" spans="1:3" x14ac:dyDescent="0.3">
      <c r="A269313">
        <v>6755617</v>
      </c>
      <c r="B269313" t="s">
        <v>7</v>
      </c>
      <c r="C269313" t="s">
        <v>5</v>
      </c>
    </row>
    <row r="269314" spans="1:3" x14ac:dyDescent="0.3">
      <c r="A269314">
        <v>5367828</v>
      </c>
      <c r="B269314" t="s">
        <v>7</v>
      </c>
      <c r="C269314" t="s">
        <v>5</v>
      </c>
    </row>
    <row r="269315" spans="1:3" x14ac:dyDescent="0.3">
      <c r="A269315">
        <v>7974594</v>
      </c>
      <c r="B269315" t="s">
        <v>7</v>
      </c>
      <c r="C269315" t="s">
        <v>5</v>
      </c>
    </row>
    <row r="269316" spans="1:3" x14ac:dyDescent="0.3">
      <c r="A269316">
        <v>7615482</v>
      </c>
      <c r="B269316" t="s">
        <v>7</v>
      </c>
      <c r="C269316" t="s">
        <v>5</v>
      </c>
    </row>
    <row r="269317" spans="1:3" x14ac:dyDescent="0.3">
      <c r="A269317">
        <v>7490703</v>
      </c>
      <c r="B269317" t="s">
        <v>7</v>
      </c>
      <c r="C269317" t="s">
        <v>5</v>
      </c>
    </row>
    <row r="269318" spans="1:3" x14ac:dyDescent="0.3">
      <c r="A269318">
        <v>6024762</v>
      </c>
      <c r="B269318" t="s">
        <v>7</v>
      </c>
      <c r="C269318" t="s">
        <v>5</v>
      </c>
    </row>
    <row r="269319" spans="1:3" x14ac:dyDescent="0.3">
      <c r="A269319">
        <v>6822895</v>
      </c>
      <c r="B269319" t="s">
        <v>7</v>
      </c>
      <c r="C269319" t="s">
        <v>5</v>
      </c>
    </row>
    <row r="269320" spans="1:3" x14ac:dyDescent="0.3">
      <c r="A269320">
        <v>7488483</v>
      </c>
      <c r="B269320" t="s">
        <v>7</v>
      </c>
      <c r="C269320" t="s">
        <v>5</v>
      </c>
    </row>
    <row r="269321" spans="1:3" x14ac:dyDescent="0.3">
      <c r="A269321">
        <v>7302635</v>
      </c>
      <c r="B269321" t="s">
        <v>7</v>
      </c>
      <c r="C269321" t="s">
        <v>5</v>
      </c>
    </row>
    <row r="269322" spans="1:3" x14ac:dyDescent="0.3">
      <c r="A269322">
        <v>6284190</v>
      </c>
      <c r="B269322" t="s">
        <v>7</v>
      </c>
      <c r="C269322" t="s">
        <v>5</v>
      </c>
    </row>
    <row r="269323" spans="1:3" x14ac:dyDescent="0.3">
      <c r="A269323">
        <v>6990744</v>
      </c>
      <c r="B269323" t="s">
        <v>7</v>
      </c>
      <c r="C269323" t="s">
        <v>5</v>
      </c>
    </row>
    <row r="269324" spans="1:3" x14ac:dyDescent="0.3">
      <c r="A269324">
        <v>7085277</v>
      </c>
      <c r="B269324" t="s">
        <v>7</v>
      </c>
      <c r="C269324" t="s">
        <v>5</v>
      </c>
    </row>
    <row r="269325" spans="1:3" x14ac:dyDescent="0.3">
      <c r="A269325">
        <v>6293844</v>
      </c>
      <c r="B269325" t="s">
        <v>7</v>
      </c>
      <c r="C269325" t="s">
        <v>5</v>
      </c>
    </row>
    <row r="269326" spans="1:3" x14ac:dyDescent="0.3">
      <c r="A269326">
        <v>7749483</v>
      </c>
      <c r="B269326" t="s">
        <v>7</v>
      </c>
      <c r="C269326" t="s">
        <v>5</v>
      </c>
    </row>
    <row r="269327" spans="1:3" x14ac:dyDescent="0.3">
      <c r="A269327">
        <v>7327933</v>
      </c>
      <c r="B269327" t="s">
        <v>7</v>
      </c>
      <c r="C269327" t="s">
        <v>5</v>
      </c>
    </row>
    <row r="269328" spans="1:3" x14ac:dyDescent="0.3">
      <c r="A269328">
        <v>7709711</v>
      </c>
      <c r="B269328" t="s">
        <v>7</v>
      </c>
      <c r="C269328" t="s">
        <v>5</v>
      </c>
    </row>
    <row r="269329" spans="1:3" x14ac:dyDescent="0.3">
      <c r="A269329">
        <v>7663988</v>
      </c>
      <c r="B269329" t="s">
        <v>7</v>
      </c>
      <c r="C269329" t="s">
        <v>5</v>
      </c>
    </row>
    <row r="269330" spans="1:3" x14ac:dyDescent="0.3">
      <c r="A269330">
        <v>6760555</v>
      </c>
      <c r="B269330" t="s">
        <v>7</v>
      </c>
      <c r="C269330" t="s">
        <v>5</v>
      </c>
    </row>
    <row r="269331" spans="1:3" x14ac:dyDescent="0.3">
      <c r="A269331">
        <v>6577524</v>
      </c>
      <c r="B269331" t="s">
        <v>7</v>
      </c>
      <c r="C269331" t="s">
        <v>5</v>
      </c>
    </row>
    <row r="269332" spans="1:3" x14ac:dyDescent="0.3">
      <c r="A269332">
        <v>5407101</v>
      </c>
      <c r="B269332" t="s">
        <v>7</v>
      </c>
      <c r="C269332" t="s">
        <v>5</v>
      </c>
    </row>
    <row r="269333" spans="1:3" x14ac:dyDescent="0.3">
      <c r="A269333">
        <v>7347644</v>
      </c>
      <c r="B269333" t="s">
        <v>7</v>
      </c>
      <c r="C269333" t="s">
        <v>5</v>
      </c>
    </row>
    <row r="269334" spans="1:3" x14ac:dyDescent="0.3">
      <c r="A269334">
        <v>7899518</v>
      </c>
      <c r="B269334" t="s">
        <v>7</v>
      </c>
      <c r="C269334" t="s">
        <v>5</v>
      </c>
    </row>
    <row r="269335" spans="1:3" x14ac:dyDescent="0.3">
      <c r="A269335">
        <v>6150173</v>
      </c>
      <c r="B269335" t="s">
        <v>7</v>
      </c>
      <c r="C269335" t="s">
        <v>5</v>
      </c>
    </row>
    <row r="269336" spans="1:3" x14ac:dyDescent="0.3">
      <c r="A269336">
        <v>6442003</v>
      </c>
      <c r="B269336" t="s">
        <v>7</v>
      </c>
      <c r="C269336" t="s">
        <v>5</v>
      </c>
    </row>
    <row r="269337" spans="1:3" x14ac:dyDescent="0.3">
      <c r="A269337">
        <v>6299582</v>
      </c>
      <c r="B269337" t="s">
        <v>7</v>
      </c>
      <c r="C269337" t="s">
        <v>5</v>
      </c>
    </row>
    <row r="269338" spans="1:3" x14ac:dyDescent="0.3">
      <c r="A269338">
        <v>6795233</v>
      </c>
      <c r="B269338" t="s">
        <v>7</v>
      </c>
      <c r="C269338" t="s">
        <v>5</v>
      </c>
    </row>
    <row r="269339" spans="1:3" x14ac:dyDescent="0.3">
      <c r="A269339">
        <v>6023365</v>
      </c>
      <c r="B269339" t="s">
        <v>7</v>
      </c>
      <c r="C269339" t="s">
        <v>5</v>
      </c>
    </row>
    <row r="269340" spans="1:3" x14ac:dyDescent="0.3">
      <c r="A269340">
        <v>6225055</v>
      </c>
      <c r="B269340" t="s">
        <v>7</v>
      </c>
      <c r="C269340" t="s">
        <v>5</v>
      </c>
    </row>
    <row r="269341" spans="1:3" x14ac:dyDescent="0.3">
      <c r="A269341">
        <v>5702936</v>
      </c>
      <c r="B269341" t="s">
        <v>7</v>
      </c>
      <c r="C269341" t="s">
        <v>5</v>
      </c>
    </row>
    <row r="269342" spans="1:3" x14ac:dyDescent="0.3">
      <c r="A269342">
        <v>6867842</v>
      </c>
      <c r="B269342" t="s">
        <v>7</v>
      </c>
      <c r="C269342" t="s">
        <v>5</v>
      </c>
    </row>
    <row r="269343" spans="1:3" x14ac:dyDescent="0.3">
      <c r="A269343">
        <v>6813172</v>
      </c>
      <c r="B269343" t="s">
        <v>7</v>
      </c>
      <c r="C269343" t="s">
        <v>5</v>
      </c>
    </row>
    <row r="269344" spans="1:3" x14ac:dyDescent="0.3">
      <c r="A269344">
        <v>6291300</v>
      </c>
      <c r="B269344" t="s">
        <v>7</v>
      </c>
      <c r="C269344" t="s">
        <v>5</v>
      </c>
    </row>
    <row r="269345" spans="1:3" x14ac:dyDescent="0.3">
      <c r="A269345">
        <v>6796409</v>
      </c>
      <c r="B269345" t="s">
        <v>7</v>
      </c>
      <c r="C269345" t="s">
        <v>5</v>
      </c>
    </row>
    <row r="269346" spans="1:3" x14ac:dyDescent="0.3">
      <c r="A269346">
        <v>6043940</v>
      </c>
      <c r="B269346" t="s">
        <v>7</v>
      </c>
      <c r="C269346" t="s">
        <v>5</v>
      </c>
    </row>
    <row r="269347" spans="1:3" x14ac:dyDescent="0.3">
      <c r="A269347">
        <v>6252800</v>
      </c>
      <c r="B269347" t="s">
        <v>7</v>
      </c>
      <c r="C269347" t="s">
        <v>5</v>
      </c>
    </row>
    <row r="269348" spans="1:3" x14ac:dyDescent="0.3">
      <c r="A269348">
        <v>5656316</v>
      </c>
      <c r="B269348" t="s">
        <v>7</v>
      </c>
      <c r="C269348" t="s">
        <v>5</v>
      </c>
    </row>
    <row r="269349" spans="1:3" x14ac:dyDescent="0.3">
      <c r="A269349">
        <v>7975672</v>
      </c>
      <c r="B269349" t="s">
        <v>7</v>
      </c>
      <c r="C269349" t="s">
        <v>5</v>
      </c>
    </row>
    <row r="269350" spans="1:3" x14ac:dyDescent="0.3">
      <c r="A269350">
        <v>5910484</v>
      </c>
      <c r="B269350" t="s">
        <v>7</v>
      </c>
      <c r="C269350" t="s">
        <v>5</v>
      </c>
    </row>
    <row r="269351" spans="1:3" x14ac:dyDescent="0.3">
      <c r="A269351">
        <v>6328330</v>
      </c>
      <c r="B269351" t="s">
        <v>7</v>
      </c>
      <c r="C269351" t="s">
        <v>5</v>
      </c>
    </row>
    <row r="269352" spans="1:3" x14ac:dyDescent="0.3">
      <c r="A269352">
        <v>5800326</v>
      </c>
      <c r="B269352" t="s">
        <v>7</v>
      </c>
      <c r="C269352" t="s">
        <v>5</v>
      </c>
    </row>
    <row r="269353" spans="1:3" x14ac:dyDescent="0.3">
      <c r="A269353">
        <v>6524729</v>
      </c>
      <c r="B269353" t="s">
        <v>7</v>
      </c>
      <c r="C269353" t="s">
        <v>5</v>
      </c>
    </row>
    <row r="269354" spans="1:3" x14ac:dyDescent="0.3">
      <c r="A269354">
        <v>5001392</v>
      </c>
      <c r="B269354" t="s">
        <v>7</v>
      </c>
      <c r="C269354" t="s">
        <v>5</v>
      </c>
    </row>
    <row r="269355" spans="1:3" x14ac:dyDescent="0.3">
      <c r="A269355">
        <v>6929578</v>
      </c>
      <c r="B269355" t="s">
        <v>7</v>
      </c>
      <c r="C269355" t="s">
        <v>5</v>
      </c>
    </row>
    <row r="269356" spans="1:3" x14ac:dyDescent="0.3">
      <c r="A269356">
        <v>6087706</v>
      </c>
      <c r="B269356" t="s">
        <v>7</v>
      </c>
      <c r="C269356" t="s">
        <v>5</v>
      </c>
    </row>
    <row r="269357" spans="1:3" x14ac:dyDescent="0.3">
      <c r="A269357">
        <v>7573483</v>
      </c>
      <c r="B269357" t="s">
        <v>7</v>
      </c>
      <c r="C269357" t="s">
        <v>5</v>
      </c>
    </row>
    <row r="269358" spans="1:3" x14ac:dyDescent="0.3">
      <c r="A269358">
        <v>7173559</v>
      </c>
      <c r="B269358" t="s">
        <v>7</v>
      </c>
      <c r="C269358" t="s">
        <v>5</v>
      </c>
    </row>
    <row r="269359" spans="1:3" x14ac:dyDescent="0.3">
      <c r="A269359">
        <v>6674752</v>
      </c>
      <c r="B269359" t="s">
        <v>7</v>
      </c>
      <c r="C269359" t="s">
        <v>5</v>
      </c>
    </row>
    <row r="269360" spans="1:3" x14ac:dyDescent="0.3">
      <c r="A269360">
        <v>7463172</v>
      </c>
      <c r="B269360" t="s">
        <v>7</v>
      </c>
      <c r="C269360" t="s">
        <v>5</v>
      </c>
    </row>
    <row r="269361" spans="1:3" x14ac:dyDescent="0.3">
      <c r="A269361">
        <v>7708515</v>
      </c>
      <c r="B269361" t="s">
        <v>7</v>
      </c>
      <c r="C269361" t="s">
        <v>5</v>
      </c>
    </row>
    <row r="269362" spans="1:3" x14ac:dyDescent="0.3">
      <c r="A269362">
        <v>5771408</v>
      </c>
      <c r="B269362" t="s">
        <v>7</v>
      </c>
      <c r="C269362" t="s">
        <v>5</v>
      </c>
    </row>
    <row r="269363" spans="1:3" x14ac:dyDescent="0.3">
      <c r="A269363">
        <v>6265603</v>
      </c>
      <c r="B269363" t="s">
        <v>7</v>
      </c>
      <c r="C269363" t="s">
        <v>5</v>
      </c>
    </row>
    <row r="269364" spans="1:3" x14ac:dyDescent="0.3">
      <c r="A269364">
        <v>6702217</v>
      </c>
      <c r="B269364" t="s">
        <v>7</v>
      </c>
      <c r="C269364" t="s">
        <v>5</v>
      </c>
    </row>
    <row r="269365" spans="1:3" x14ac:dyDescent="0.3">
      <c r="A269365">
        <v>7048182</v>
      </c>
      <c r="B269365" t="s">
        <v>7</v>
      </c>
      <c r="C269365" t="s">
        <v>5</v>
      </c>
    </row>
    <row r="269366" spans="1:3" x14ac:dyDescent="0.3">
      <c r="A269366">
        <v>6338304</v>
      </c>
      <c r="B269366" t="s">
        <v>7</v>
      </c>
      <c r="C269366" t="s">
        <v>5</v>
      </c>
    </row>
    <row r="269367" spans="1:3" x14ac:dyDescent="0.3">
      <c r="A269367">
        <v>5885010</v>
      </c>
      <c r="B269367" t="s">
        <v>7</v>
      </c>
      <c r="C269367" t="s">
        <v>5</v>
      </c>
    </row>
    <row r="269368" spans="1:3" x14ac:dyDescent="0.3">
      <c r="A269368">
        <v>5954456</v>
      </c>
      <c r="B269368" t="s">
        <v>7</v>
      </c>
      <c r="C269368" t="s">
        <v>5</v>
      </c>
    </row>
    <row r="269369" spans="1:3" x14ac:dyDescent="0.3">
      <c r="A269369">
        <v>7630452</v>
      </c>
      <c r="B269369" t="s">
        <v>7</v>
      </c>
      <c r="C269369" t="s">
        <v>5</v>
      </c>
    </row>
    <row r="269370" spans="1:3" x14ac:dyDescent="0.3">
      <c r="A269370">
        <v>7098107</v>
      </c>
      <c r="B269370" t="s">
        <v>7</v>
      </c>
      <c r="C269370" t="s">
        <v>5</v>
      </c>
    </row>
    <row r="269371" spans="1:3" x14ac:dyDescent="0.3">
      <c r="A269371">
        <v>6807908</v>
      </c>
      <c r="B269371" t="s">
        <v>7</v>
      </c>
      <c r="C269371" t="s">
        <v>5</v>
      </c>
    </row>
    <row r="269372" spans="1:3" x14ac:dyDescent="0.3">
      <c r="A269372">
        <v>6733926</v>
      </c>
      <c r="B269372" t="s">
        <v>7</v>
      </c>
      <c r="C269372" t="s">
        <v>5</v>
      </c>
    </row>
    <row r="269373" spans="1:3" x14ac:dyDescent="0.3">
      <c r="A269373">
        <v>6218275</v>
      </c>
      <c r="B269373" t="s">
        <v>7</v>
      </c>
      <c r="C269373" t="s">
        <v>5</v>
      </c>
    </row>
    <row r="269374" spans="1:3" x14ac:dyDescent="0.3">
      <c r="A269374">
        <v>6478791</v>
      </c>
      <c r="B269374" t="s">
        <v>7</v>
      </c>
      <c r="C269374" t="s">
        <v>5</v>
      </c>
    </row>
    <row r="269375" spans="1:3" x14ac:dyDescent="0.3">
      <c r="A269375">
        <v>5694588</v>
      </c>
      <c r="B269375" t="s">
        <v>7</v>
      </c>
      <c r="C269375" t="s">
        <v>5</v>
      </c>
    </row>
    <row r="269376" spans="1:3" x14ac:dyDescent="0.3">
      <c r="A269376">
        <v>7939812</v>
      </c>
      <c r="B269376" t="s">
        <v>7</v>
      </c>
      <c r="C269376" t="s">
        <v>5</v>
      </c>
    </row>
    <row r="269377" spans="1:3" x14ac:dyDescent="0.3">
      <c r="A269377">
        <v>5760170</v>
      </c>
      <c r="B269377" t="s">
        <v>7</v>
      </c>
      <c r="C269377" t="s">
        <v>5</v>
      </c>
    </row>
    <row r="269378" spans="1:3" x14ac:dyDescent="0.3">
      <c r="A269378">
        <v>6963536</v>
      </c>
      <c r="B269378" t="s">
        <v>7</v>
      </c>
      <c r="C269378" t="s">
        <v>5</v>
      </c>
    </row>
    <row r="269379" spans="1:3" x14ac:dyDescent="0.3">
      <c r="A269379">
        <v>5118102</v>
      </c>
      <c r="B269379" t="s">
        <v>7</v>
      </c>
      <c r="C269379" t="s">
        <v>5</v>
      </c>
    </row>
    <row r="269380" spans="1:3" x14ac:dyDescent="0.3">
      <c r="A269380">
        <v>7150062</v>
      </c>
      <c r="B269380" t="s">
        <v>7</v>
      </c>
      <c r="C269380" t="s">
        <v>5</v>
      </c>
    </row>
    <row r="269381" spans="1:3" x14ac:dyDescent="0.3">
      <c r="A269381">
        <v>7112658</v>
      </c>
      <c r="B269381" t="s">
        <v>7</v>
      </c>
      <c r="C269381" t="s">
        <v>5</v>
      </c>
    </row>
    <row r="269382" spans="1:3" x14ac:dyDescent="0.3">
      <c r="A269382">
        <v>7919000</v>
      </c>
      <c r="B269382" t="s">
        <v>7</v>
      </c>
      <c r="C269382" t="s">
        <v>5</v>
      </c>
    </row>
    <row r="269383" spans="1:3" x14ac:dyDescent="0.3">
      <c r="A269383">
        <v>6966815</v>
      </c>
      <c r="B269383" t="s">
        <v>7</v>
      </c>
      <c r="C269383" t="s">
        <v>5</v>
      </c>
    </row>
    <row r="269384" spans="1:3" x14ac:dyDescent="0.3">
      <c r="A269384">
        <v>5918180</v>
      </c>
      <c r="B269384" t="s">
        <v>7</v>
      </c>
      <c r="C269384" t="s">
        <v>5</v>
      </c>
    </row>
    <row r="269385" spans="1:3" x14ac:dyDescent="0.3">
      <c r="A269385">
        <v>7877831</v>
      </c>
      <c r="B269385" t="s">
        <v>7</v>
      </c>
      <c r="C269385" t="s">
        <v>5</v>
      </c>
    </row>
    <row r="269386" spans="1:3" x14ac:dyDescent="0.3">
      <c r="A269386">
        <v>6884135</v>
      </c>
      <c r="B269386" t="s">
        <v>7</v>
      </c>
      <c r="C269386" t="s">
        <v>5</v>
      </c>
    </row>
    <row r="269387" spans="1:3" x14ac:dyDescent="0.3">
      <c r="A269387">
        <v>7275843</v>
      </c>
      <c r="B269387" t="s">
        <v>7</v>
      </c>
      <c r="C269387" t="s">
        <v>5</v>
      </c>
    </row>
    <row r="269388" spans="1:3" x14ac:dyDescent="0.3">
      <c r="A269388">
        <v>7530502</v>
      </c>
      <c r="B269388" t="s">
        <v>7</v>
      </c>
      <c r="C269388" t="s">
        <v>5</v>
      </c>
    </row>
    <row r="269389" spans="1:3" x14ac:dyDescent="0.3">
      <c r="A269389">
        <v>7402721</v>
      </c>
      <c r="B269389" t="s">
        <v>7</v>
      </c>
      <c r="C269389" t="s">
        <v>5</v>
      </c>
    </row>
    <row r="269390" spans="1:3" x14ac:dyDescent="0.3">
      <c r="A269390">
        <v>6925542</v>
      </c>
      <c r="B269390" t="s">
        <v>7</v>
      </c>
      <c r="C269390" t="s">
        <v>5</v>
      </c>
    </row>
    <row r="269391" spans="1:3" x14ac:dyDescent="0.3">
      <c r="A269391">
        <v>6732332</v>
      </c>
      <c r="B269391" t="s">
        <v>7</v>
      </c>
      <c r="C269391" t="s">
        <v>5</v>
      </c>
    </row>
    <row r="269392" spans="1:3" x14ac:dyDescent="0.3">
      <c r="A269392">
        <v>5520982</v>
      </c>
      <c r="B269392" t="s">
        <v>7</v>
      </c>
      <c r="C269392" t="s">
        <v>5</v>
      </c>
    </row>
    <row r="269393" spans="1:3" x14ac:dyDescent="0.3">
      <c r="A269393">
        <v>5428059</v>
      </c>
      <c r="B269393" t="s">
        <v>7</v>
      </c>
      <c r="C269393" t="s">
        <v>5</v>
      </c>
    </row>
    <row r="269394" spans="1:3" x14ac:dyDescent="0.3">
      <c r="A269394">
        <v>6270476</v>
      </c>
      <c r="B269394" t="s">
        <v>7</v>
      </c>
      <c r="C269394" t="s">
        <v>5</v>
      </c>
    </row>
    <row r="269395" spans="1:3" x14ac:dyDescent="0.3">
      <c r="A269395">
        <v>5973805</v>
      </c>
      <c r="B269395" t="s">
        <v>7</v>
      </c>
      <c r="C269395" t="s">
        <v>5</v>
      </c>
    </row>
    <row r="269396" spans="1:3" x14ac:dyDescent="0.3">
      <c r="A269396">
        <v>6463586</v>
      </c>
      <c r="B269396" t="s">
        <v>7</v>
      </c>
      <c r="C269396" t="s">
        <v>5</v>
      </c>
    </row>
    <row r="269397" spans="1:3" x14ac:dyDescent="0.3">
      <c r="A269397">
        <v>6520733</v>
      </c>
      <c r="B269397" t="s">
        <v>7</v>
      </c>
      <c r="C269397" t="s">
        <v>5</v>
      </c>
    </row>
    <row r="269398" spans="1:3" x14ac:dyDescent="0.3">
      <c r="A269398">
        <v>7786176</v>
      </c>
      <c r="B269398" t="s">
        <v>7</v>
      </c>
      <c r="C269398" t="s">
        <v>5</v>
      </c>
    </row>
    <row r="269399" spans="1:3" x14ac:dyDescent="0.3">
      <c r="A269399">
        <v>5546409</v>
      </c>
      <c r="B269399" t="s">
        <v>7</v>
      </c>
      <c r="C269399" t="s">
        <v>5</v>
      </c>
    </row>
    <row r="269400" spans="1:3" x14ac:dyDescent="0.3">
      <c r="A269400">
        <v>6315176</v>
      </c>
      <c r="B269400" t="s">
        <v>7</v>
      </c>
      <c r="C269400" t="s">
        <v>5</v>
      </c>
    </row>
    <row r="269401" spans="1:3" x14ac:dyDescent="0.3">
      <c r="A269401">
        <v>7125669</v>
      </c>
      <c r="B269401" t="s">
        <v>7</v>
      </c>
      <c r="C269401" t="s">
        <v>5</v>
      </c>
    </row>
    <row r="269402" spans="1:3" x14ac:dyDescent="0.3">
      <c r="A269402">
        <v>7733508</v>
      </c>
      <c r="B269402" t="s">
        <v>7</v>
      </c>
      <c r="C269402" t="s">
        <v>5</v>
      </c>
    </row>
    <row r="269403" spans="1:3" x14ac:dyDescent="0.3">
      <c r="A269403">
        <v>5502132</v>
      </c>
      <c r="B269403" t="s">
        <v>7</v>
      </c>
      <c r="C269403" t="s">
        <v>5</v>
      </c>
    </row>
    <row r="269404" spans="1:3" x14ac:dyDescent="0.3">
      <c r="A269404">
        <v>6332082</v>
      </c>
      <c r="B269404" t="s">
        <v>7</v>
      </c>
      <c r="C269404" t="s">
        <v>5</v>
      </c>
    </row>
    <row r="269405" spans="1:3" x14ac:dyDescent="0.3">
      <c r="A269405">
        <v>7748540</v>
      </c>
      <c r="B269405" t="s">
        <v>7</v>
      </c>
      <c r="C269405" t="s">
        <v>5</v>
      </c>
    </row>
    <row r="269406" spans="1:3" x14ac:dyDescent="0.3">
      <c r="A269406">
        <v>7805000</v>
      </c>
      <c r="B269406" t="s">
        <v>7</v>
      </c>
      <c r="C269406" t="s">
        <v>5</v>
      </c>
    </row>
    <row r="269407" spans="1:3" x14ac:dyDescent="0.3">
      <c r="A269407">
        <v>7862592</v>
      </c>
      <c r="B269407" t="s">
        <v>7</v>
      </c>
      <c r="C269407" t="s">
        <v>5</v>
      </c>
    </row>
    <row r="269408" spans="1:3" x14ac:dyDescent="0.3">
      <c r="A269408">
        <v>5547698</v>
      </c>
      <c r="B269408" t="s">
        <v>7</v>
      </c>
      <c r="C269408" t="s">
        <v>5</v>
      </c>
    </row>
    <row r="269409" spans="1:3" x14ac:dyDescent="0.3">
      <c r="A269409">
        <v>6514412</v>
      </c>
      <c r="B269409" t="s">
        <v>7</v>
      </c>
      <c r="C269409" t="s">
        <v>5</v>
      </c>
    </row>
    <row r="269410" spans="1:3" x14ac:dyDescent="0.3">
      <c r="A269410">
        <v>7567747</v>
      </c>
      <c r="B269410" t="s">
        <v>7</v>
      </c>
      <c r="C269410" t="s">
        <v>5</v>
      </c>
    </row>
    <row r="269411" spans="1:3" x14ac:dyDescent="0.3">
      <c r="A269411">
        <v>5803643</v>
      </c>
      <c r="B269411" t="s">
        <v>7</v>
      </c>
      <c r="C269411" t="s">
        <v>5</v>
      </c>
    </row>
    <row r="269412" spans="1:3" x14ac:dyDescent="0.3">
      <c r="A269412">
        <v>5209890</v>
      </c>
      <c r="B269412" t="s">
        <v>7</v>
      </c>
      <c r="C269412" t="s">
        <v>5</v>
      </c>
    </row>
    <row r="269413" spans="1:3" x14ac:dyDescent="0.3">
      <c r="A269413">
        <v>5353193</v>
      </c>
      <c r="B269413" t="s">
        <v>7</v>
      </c>
      <c r="C269413" t="s">
        <v>5</v>
      </c>
    </row>
    <row r="269414" spans="1:3" x14ac:dyDescent="0.3">
      <c r="A269414">
        <v>5319170</v>
      </c>
      <c r="B269414" t="s">
        <v>7</v>
      </c>
      <c r="C269414" t="s">
        <v>5</v>
      </c>
    </row>
    <row r="269415" spans="1:3" x14ac:dyDescent="0.3">
      <c r="A269415">
        <v>5500327</v>
      </c>
      <c r="B269415" t="s">
        <v>7</v>
      </c>
      <c r="C269415" t="s">
        <v>5</v>
      </c>
    </row>
    <row r="269416" spans="1:3" x14ac:dyDescent="0.3">
      <c r="A269416">
        <v>6497303</v>
      </c>
      <c r="B269416" t="s">
        <v>7</v>
      </c>
      <c r="C269416" t="s">
        <v>5</v>
      </c>
    </row>
    <row r="269417" spans="1:3" x14ac:dyDescent="0.3">
      <c r="A269417">
        <v>5168365</v>
      </c>
      <c r="B269417" t="s">
        <v>7</v>
      </c>
      <c r="C269417" t="s">
        <v>5</v>
      </c>
    </row>
    <row r="269418" spans="1:3" x14ac:dyDescent="0.3">
      <c r="A269418">
        <v>5352237</v>
      </c>
      <c r="B269418" t="s">
        <v>7</v>
      </c>
      <c r="C269418" t="s">
        <v>5</v>
      </c>
    </row>
    <row r="269419" spans="1:3" x14ac:dyDescent="0.3">
      <c r="A269419">
        <v>5012974</v>
      </c>
      <c r="B269419" t="s">
        <v>7</v>
      </c>
      <c r="C269419" t="s">
        <v>5</v>
      </c>
    </row>
    <row r="269420" spans="1:3" x14ac:dyDescent="0.3">
      <c r="A269420">
        <v>7242031</v>
      </c>
      <c r="B269420" t="s">
        <v>7</v>
      </c>
      <c r="C269420" t="s">
        <v>5</v>
      </c>
    </row>
    <row r="269421" spans="1:3" x14ac:dyDescent="0.3">
      <c r="A269421">
        <v>6921076</v>
      </c>
      <c r="B269421" t="s">
        <v>7</v>
      </c>
      <c r="C269421" t="s">
        <v>5</v>
      </c>
    </row>
    <row r="269422" spans="1:3" x14ac:dyDescent="0.3">
      <c r="A269422">
        <v>5464737</v>
      </c>
      <c r="B269422" t="s">
        <v>7</v>
      </c>
      <c r="C269422" t="s">
        <v>5</v>
      </c>
    </row>
    <row r="269423" spans="1:3" x14ac:dyDescent="0.3">
      <c r="A269423">
        <v>5781636</v>
      </c>
      <c r="B269423" t="s">
        <v>7</v>
      </c>
      <c r="C269423" t="s">
        <v>5</v>
      </c>
    </row>
    <row r="269424" spans="1:3" x14ac:dyDescent="0.3">
      <c r="A269424">
        <v>7202473</v>
      </c>
      <c r="B269424" t="s">
        <v>7</v>
      </c>
      <c r="C269424" t="s">
        <v>5</v>
      </c>
    </row>
    <row r="269425" spans="1:3" x14ac:dyDescent="0.3">
      <c r="A269425">
        <v>7566232</v>
      </c>
      <c r="B269425" t="s">
        <v>7</v>
      </c>
      <c r="C269425" t="s">
        <v>5</v>
      </c>
    </row>
    <row r="269426" spans="1:3" x14ac:dyDescent="0.3">
      <c r="A269426">
        <v>5132673</v>
      </c>
      <c r="B269426" t="s">
        <v>7</v>
      </c>
      <c r="C269426" t="s">
        <v>5</v>
      </c>
    </row>
    <row r="269427" spans="1:3" x14ac:dyDescent="0.3">
      <c r="A269427">
        <v>7955757</v>
      </c>
      <c r="B269427" t="s">
        <v>7</v>
      </c>
      <c r="C269427" t="s">
        <v>5</v>
      </c>
    </row>
    <row r="269428" spans="1:3" x14ac:dyDescent="0.3">
      <c r="A269428">
        <v>5095194</v>
      </c>
      <c r="B269428" t="s">
        <v>7</v>
      </c>
      <c r="C269428" t="s">
        <v>5</v>
      </c>
    </row>
    <row r="269429" spans="1:3" x14ac:dyDescent="0.3">
      <c r="A269429">
        <v>6593068</v>
      </c>
      <c r="B269429" t="s">
        <v>7</v>
      </c>
      <c r="C269429" t="s">
        <v>5</v>
      </c>
    </row>
    <row r="269430" spans="1:3" x14ac:dyDescent="0.3">
      <c r="A269430">
        <v>7846218</v>
      </c>
      <c r="B269430" t="s">
        <v>7</v>
      </c>
      <c r="C269430" t="s">
        <v>5</v>
      </c>
    </row>
    <row r="269431" spans="1:3" x14ac:dyDescent="0.3">
      <c r="A269431">
        <v>7798348</v>
      </c>
      <c r="B269431" t="s">
        <v>7</v>
      </c>
      <c r="C269431" t="s">
        <v>5</v>
      </c>
    </row>
    <row r="269432" spans="1:3" x14ac:dyDescent="0.3">
      <c r="A269432">
        <v>7687645</v>
      </c>
      <c r="B269432" t="s">
        <v>7</v>
      </c>
      <c r="C269432" t="s">
        <v>5</v>
      </c>
    </row>
    <row r="269433" spans="1:3" x14ac:dyDescent="0.3">
      <c r="A269433">
        <v>7903727</v>
      </c>
      <c r="B269433" t="s">
        <v>7</v>
      </c>
      <c r="C269433" t="s">
        <v>5</v>
      </c>
    </row>
    <row r="269434" spans="1:3" x14ac:dyDescent="0.3">
      <c r="A269434">
        <v>7671164</v>
      </c>
      <c r="B269434" t="s">
        <v>7</v>
      </c>
      <c r="C269434" t="s">
        <v>5</v>
      </c>
    </row>
    <row r="269435" spans="1:3" x14ac:dyDescent="0.3">
      <c r="A269435">
        <v>5733811</v>
      </c>
      <c r="B269435" t="s">
        <v>7</v>
      </c>
      <c r="C269435" t="s">
        <v>5</v>
      </c>
    </row>
    <row r="269436" spans="1:3" x14ac:dyDescent="0.3">
      <c r="A269436">
        <v>6852302</v>
      </c>
      <c r="B269436" t="s">
        <v>7</v>
      </c>
      <c r="C269436" t="s">
        <v>5</v>
      </c>
    </row>
    <row r="269437" spans="1:3" x14ac:dyDescent="0.3">
      <c r="A269437">
        <v>7048693</v>
      </c>
      <c r="B269437" t="s">
        <v>7</v>
      </c>
      <c r="C269437" t="s">
        <v>5</v>
      </c>
    </row>
    <row r="269438" spans="1:3" x14ac:dyDescent="0.3">
      <c r="A269438">
        <v>5457149</v>
      </c>
      <c r="B269438" t="s">
        <v>7</v>
      </c>
      <c r="C269438" t="s">
        <v>5</v>
      </c>
    </row>
    <row r="269439" spans="1:3" x14ac:dyDescent="0.3">
      <c r="A269439">
        <v>5271682</v>
      </c>
      <c r="B269439" t="s">
        <v>7</v>
      </c>
      <c r="C269439" t="s">
        <v>5</v>
      </c>
    </row>
    <row r="269440" spans="1:3" x14ac:dyDescent="0.3">
      <c r="A269440">
        <v>7829440</v>
      </c>
      <c r="B269440" t="s">
        <v>7</v>
      </c>
      <c r="C269440" t="s">
        <v>5</v>
      </c>
    </row>
    <row r="269441" spans="1:3" x14ac:dyDescent="0.3">
      <c r="A269441">
        <v>7708691</v>
      </c>
      <c r="B269441" t="s">
        <v>7</v>
      </c>
      <c r="C269441" t="s">
        <v>5</v>
      </c>
    </row>
    <row r="269442" spans="1:3" x14ac:dyDescent="0.3">
      <c r="A269442">
        <v>6964878</v>
      </c>
      <c r="B269442" t="s">
        <v>7</v>
      </c>
      <c r="C269442" t="s">
        <v>5</v>
      </c>
    </row>
    <row r="269443" spans="1:3" x14ac:dyDescent="0.3">
      <c r="A269443">
        <v>7320768</v>
      </c>
      <c r="B269443" t="s">
        <v>7</v>
      </c>
      <c r="C269443" t="s">
        <v>5</v>
      </c>
    </row>
    <row r="269444" spans="1:3" x14ac:dyDescent="0.3">
      <c r="A269444">
        <v>7120192</v>
      </c>
      <c r="B269444" t="s">
        <v>7</v>
      </c>
      <c r="C269444" t="s">
        <v>5</v>
      </c>
    </row>
    <row r="269445" spans="1:3" x14ac:dyDescent="0.3">
      <c r="A269445">
        <v>7404975</v>
      </c>
      <c r="B269445" t="s">
        <v>7</v>
      </c>
      <c r="C269445" t="s">
        <v>5</v>
      </c>
    </row>
    <row r="269446" spans="1:3" x14ac:dyDescent="0.3">
      <c r="A269446">
        <v>7179961</v>
      </c>
      <c r="B269446" t="s">
        <v>7</v>
      </c>
      <c r="C269446" t="s">
        <v>5</v>
      </c>
    </row>
    <row r="269447" spans="1:3" x14ac:dyDescent="0.3">
      <c r="A269447">
        <v>6599188</v>
      </c>
      <c r="B269447" t="s">
        <v>7</v>
      </c>
      <c r="C269447" t="s">
        <v>5</v>
      </c>
    </row>
    <row r="269448" spans="1:3" x14ac:dyDescent="0.3">
      <c r="A269448">
        <v>7303277</v>
      </c>
      <c r="B269448" t="s">
        <v>7</v>
      </c>
      <c r="C269448" t="s">
        <v>5</v>
      </c>
    </row>
    <row r="269449" spans="1:3" x14ac:dyDescent="0.3">
      <c r="A269449">
        <v>5838850</v>
      </c>
      <c r="B269449" t="s">
        <v>7</v>
      </c>
      <c r="C269449" t="s">
        <v>5</v>
      </c>
    </row>
    <row r="269450" spans="1:3" x14ac:dyDescent="0.3">
      <c r="A269450">
        <v>6634748</v>
      </c>
      <c r="B269450" t="s">
        <v>7</v>
      </c>
      <c r="C269450" t="s">
        <v>5</v>
      </c>
    </row>
    <row r="269451" spans="1:3" x14ac:dyDescent="0.3">
      <c r="A269451">
        <v>7610377</v>
      </c>
      <c r="B269451" t="s">
        <v>7</v>
      </c>
      <c r="C269451" t="s">
        <v>5</v>
      </c>
    </row>
    <row r="269452" spans="1:3" x14ac:dyDescent="0.3">
      <c r="A269452">
        <v>6146371</v>
      </c>
      <c r="B269452" t="s">
        <v>7</v>
      </c>
      <c r="C269452" t="s">
        <v>5</v>
      </c>
    </row>
    <row r="269453" spans="1:3" x14ac:dyDescent="0.3">
      <c r="A269453">
        <v>5403740</v>
      </c>
      <c r="B269453" t="s">
        <v>7</v>
      </c>
      <c r="C269453" t="s">
        <v>5</v>
      </c>
    </row>
    <row r="269454" spans="1:3" x14ac:dyDescent="0.3">
      <c r="A269454">
        <v>5118871</v>
      </c>
      <c r="B269454" t="s">
        <v>7</v>
      </c>
      <c r="C269454" t="s">
        <v>5</v>
      </c>
    </row>
    <row r="269455" spans="1:3" x14ac:dyDescent="0.3">
      <c r="A269455">
        <v>6368991</v>
      </c>
      <c r="B269455" t="s">
        <v>7</v>
      </c>
      <c r="C269455" t="s">
        <v>5</v>
      </c>
    </row>
    <row r="269456" spans="1:3" x14ac:dyDescent="0.3">
      <c r="A269456">
        <v>6451563</v>
      </c>
      <c r="B269456" t="s">
        <v>7</v>
      </c>
      <c r="C269456" t="s">
        <v>5</v>
      </c>
    </row>
    <row r="269457" spans="1:3" x14ac:dyDescent="0.3">
      <c r="A269457">
        <v>7573408</v>
      </c>
      <c r="B269457" t="s">
        <v>7</v>
      </c>
      <c r="C269457" t="s">
        <v>5</v>
      </c>
    </row>
    <row r="269458" spans="1:3" x14ac:dyDescent="0.3">
      <c r="A269458">
        <v>6952496</v>
      </c>
      <c r="B269458" t="s">
        <v>7</v>
      </c>
      <c r="C269458" t="s">
        <v>5</v>
      </c>
    </row>
    <row r="269459" spans="1:3" x14ac:dyDescent="0.3">
      <c r="A269459">
        <v>7656037</v>
      </c>
      <c r="B269459" t="s">
        <v>7</v>
      </c>
      <c r="C269459" t="s">
        <v>5</v>
      </c>
    </row>
    <row r="269460" spans="1:3" x14ac:dyDescent="0.3">
      <c r="A269460">
        <v>6865719</v>
      </c>
      <c r="B269460" t="s">
        <v>7</v>
      </c>
      <c r="C269460" t="s">
        <v>5</v>
      </c>
    </row>
    <row r="269461" spans="1:3" x14ac:dyDescent="0.3">
      <c r="A269461">
        <v>7363143</v>
      </c>
      <c r="B269461" t="s">
        <v>7</v>
      </c>
      <c r="C269461" t="s">
        <v>5</v>
      </c>
    </row>
    <row r="269462" spans="1:3" x14ac:dyDescent="0.3">
      <c r="A269462">
        <v>6558910</v>
      </c>
      <c r="B269462" t="s">
        <v>7</v>
      </c>
      <c r="C269462" t="s">
        <v>5</v>
      </c>
    </row>
    <row r="269463" spans="1:3" x14ac:dyDescent="0.3">
      <c r="A269463">
        <v>5435125</v>
      </c>
      <c r="B269463" t="s">
        <v>7</v>
      </c>
      <c r="C269463" t="s">
        <v>5</v>
      </c>
    </row>
    <row r="269464" spans="1:3" x14ac:dyDescent="0.3">
      <c r="A269464">
        <v>5384714</v>
      </c>
      <c r="B269464" t="s">
        <v>7</v>
      </c>
      <c r="C269464" t="s">
        <v>5</v>
      </c>
    </row>
    <row r="269465" spans="1:3" x14ac:dyDescent="0.3">
      <c r="A269465">
        <v>6383108</v>
      </c>
      <c r="B269465" t="s">
        <v>7</v>
      </c>
      <c r="C269465" t="s">
        <v>5</v>
      </c>
    </row>
    <row r="269466" spans="1:3" x14ac:dyDescent="0.3">
      <c r="A269466">
        <v>6248317</v>
      </c>
      <c r="B269466" t="s">
        <v>7</v>
      </c>
      <c r="C269466" t="s">
        <v>5</v>
      </c>
    </row>
    <row r="269467" spans="1:3" x14ac:dyDescent="0.3">
      <c r="A269467">
        <v>6391932</v>
      </c>
      <c r="B269467" t="s">
        <v>7</v>
      </c>
      <c r="C269467" t="s">
        <v>5</v>
      </c>
    </row>
    <row r="269468" spans="1:3" x14ac:dyDescent="0.3">
      <c r="A269468">
        <v>7181941</v>
      </c>
      <c r="B269468" t="s">
        <v>7</v>
      </c>
      <c r="C269468" t="s">
        <v>5</v>
      </c>
    </row>
    <row r="269469" spans="1:3" x14ac:dyDescent="0.3">
      <c r="A269469">
        <v>6933937</v>
      </c>
      <c r="B269469" t="s">
        <v>7</v>
      </c>
      <c r="C269469" t="s">
        <v>5</v>
      </c>
    </row>
    <row r="269470" spans="1:3" x14ac:dyDescent="0.3">
      <c r="A269470">
        <v>6013381</v>
      </c>
      <c r="B269470" t="s">
        <v>7</v>
      </c>
      <c r="C269470" t="s">
        <v>5</v>
      </c>
    </row>
    <row r="269471" spans="1:3" x14ac:dyDescent="0.3">
      <c r="A269471">
        <v>6819517</v>
      </c>
      <c r="B269471" t="s">
        <v>7</v>
      </c>
      <c r="C269471" t="s">
        <v>5</v>
      </c>
    </row>
    <row r="269472" spans="1:3" x14ac:dyDescent="0.3">
      <c r="A269472">
        <v>6429105</v>
      </c>
      <c r="B269472" t="s">
        <v>7</v>
      </c>
      <c r="C269472" t="s">
        <v>5</v>
      </c>
    </row>
    <row r="269473" spans="1:3" x14ac:dyDescent="0.3">
      <c r="A269473">
        <v>7251080</v>
      </c>
      <c r="B269473" t="s">
        <v>7</v>
      </c>
      <c r="C269473" t="s">
        <v>5</v>
      </c>
    </row>
    <row r="269474" spans="1:3" x14ac:dyDescent="0.3">
      <c r="A269474">
        <v>7784091</v>
      </c>
      <c r="B269474" t="s">
        <v>7</v>
      </c>
      <c r="C269474" t="s">
        <v>5</v>
      </c>
    </row>
    <row r="269475" spans="1:3" x14ac:dyDescent="0.3">
      <c r="A269475">
        <v>7617715</v>
      </c>
      <c r="B269475" t="s">
        <v>7</v>
      </c>
      <c r="C269475" t="s">
        <v>5</v>
      </c>
    </row>
    <row r="269476" spans="1:3" x14ac:dyDescent="0.3">
      <c r="A269476">
        <v>7946533</v>
      </c>
      <c r="B269476" t="s">
        <v>7</v>
      </c>
      <c r="C269476" t="s">
        <v>5</v>
      </c>
    </row>
    <row r="269477" spans="1:3" x14ac:dyDescent="0.3">
      <c r="A269477">
        <v>6795421</v>
      </c>
      <c r="B269477" t="s">
        <v>7</v>
      </c>
      <c r="C269477" t="s">
        <v>5</v>
      </c>
    </row>
    <row r="269478" spans="1:3" x14ac:dyDescent="0.3">
      <c r="A269478">
        <v>5811374</v>
      </c>
      <c r="B269478" t="s">
        <v>7</v>
      </c>
      <c r="C269478" t="s">
        <v>5</v>
      </c>
    </row>
    <row r="269479" spans="1:3" x14ac:dyDescent="0.3">
      <c r="A269479">
        <v>7006762</v>
      </c>
      <c r="B269479" t="s">
        <v>7</v>
      </c>
      <c r="C269479" t="s">
        <v>5</v>
      </c>
    </row>
    <row r="269480" spans="1:3" x14ac:dyDescent="0.3">
      <c r="A269480">
        <v>6619845</v>
      </c>
      <c r="B269480" t="s">
        <v>7</v>
      </c>
      <c r="C269480" t="s">
        <v>5</v>
      </c>
    </row>
    <row r="269481" spans="1:3" x14ac:dyDescent="0.3">
      <c r="A269481">
        <v>6755592</v>
      </c>
      <c r="B269481" t="s">
        <v>7</v>
      </c>
      <c r="C269481" t="s">
        <v>5</v>
      </c>
    </row>
    <row r="269482" spans="1:3" x14ac:dyDescent="0.3">
      <c r="A269482">
        <v>6655910</v>
      </c>
      <c r="B269482" t="s">
        <v>7</v>
      </c>
      <c r="C269482" t="s">
        <v>5</v>
      </c>
    </row>
    <row r="269483" spans="1:3" x14ac:dyDescent="0.3">
      <c r="A269483">
        <v>6587017</v>
      </c>
      <c r="B269483" t="s">
        <v>7</v>
      </c>
      <c r="C269483" t="s">
        <v>5</v>
      </c>
    </row>
    <row r="269484" spans="1:3" x14ac:dyDescent="0.3">
      <c r="A269484">
        <v>7360386</v>
      </c>
      <c r="B269484" t="s">
        <v>7</v>
      </c>
      <c r="C269484" t="s">
        <v>5</v>
      </c>
    </row>
    <row r="269485" spans="1:3" x14ac:dyDescent="0.3">
      <c r="A269485">
        <v>6924594</v>
      </c>
      <c r="B269485" t="s">
        <v>7</v>
      </c>
      <c r="C269485" t="s">
        <v>5</v>
      </c>
    </row>
    <row r="269486" spans="1:3" x14ac:dyDescent="0.3">
      <c r="A269486">
        <v>5646248</v>
      </c>
      <c r="B269486" t="s">
        <v>7</v>
      </c>
      <c r="C269486" t="s">
        <v>5</v>
      </c>
    </row>
    <row r="269487" spans="1:3" x14ac:dyDescent="0.3">
      <c r="A269487">
        <v>6225511</v>
      </c>
      <c r="B269487" t="s">
        <v>7</v>
      </c>
      <c r="C269487" t="s">
        <v>5</v>
      </c>
    </row>
    <row r="269488" spans="1:3" x14ac:dyDescent="0.3">
      <c r="A269488">
        <v>6777959</v>
      </c>
      <c r="B269488" t="s">
        <v>7</v>
      </c>
      <c r="C269488" t="s">
        <v>5</v>
      </c>
    </row>
    <row r="269489" spans="1:3" x14ac:dyDescent="0.3">
      <c r="A269489">
        <v>5595505</v>
      </c>
      <c r="B269489" t="s">
        <v>7</v>
      </c>
      <c r="C269489" t="s">
        <v>5</v>
      </c>
    </row>
    <row r="269490" spans="1:3" x14ac:dyDescent="0.3">
      <c r="A269490">
        <v>5193006</v>
      </c>
      <c r="B269490" t="s">
        <v>7</v>
      </c>
      <c r="C269490" t="s">
        <v>5</v>
      </c>
    </row>
    <row r="269491" spans="1:3" x14ac:dyDescent="0.3">
      <c r="A269491">
        <v>5940981</v>
      </c>
      <c r="B269491" t="s">
        <v>7</v>
      </c>
      <c r="C269491" t="s">
        <v>5</v>
      </c>
    </row>
    <row r="269492" spans="1:3" x14ac:dyDescent="0.3">
      <c r="A269492">
        <v>7133011</v>
      </c>
      <c r="B269492" t="s">
        <v>7</v>
      </c>
      <c r="C269492" t="s">
        <v>5</v>
      </c>
    </row>
    <row r="269493" spans="1:3" x14ac:dyDescent="0.3">
      <c r="A269493">
        <v>7216571</v>
      </c>
      <c r="B269493" t="s">
        <v>7</v>
      </c>
      <c r="C269493" t="s">
        <v>5</v>
      </c>
    </row>
    <row r="269494" spans="1:3" x14ac:dyDescent="0.3">
      <c r="A269494">
        <v>5225154</v>
      </c>
      <c r="B269494" t="s">
        <v>7</v>
      </c>
      <c r="C269494" t="s">
        <v>5</v>
      </c>
    </row>
    <row r="269495" spans="1:3" x14ac:dyDescent="0.3">
      <c r="A269495">
        <v>7656962</v>
      </c>
      <c r="B269495" t="s">
        <v>7</v>
      </c>
      <c r="C269495" t="s">
        <v>5</v>
      </c>
    </row>
    <row r="269496" spans="1:3" x14ac:dyDescent="0.3">
      <c r="A269496">
        <v>6981968</v>
      </c>
      <c r="B269496" t="s">
        <v>7</v>
      </c>
      <c r="C269496" t="s">
        <v>5</v>
      </c>
    </row>
    <row r="269497" spans="1:3" x14ac:dyDescent="0.3">
      <c r="A269497">
        <v>6790691</v>
      </c>
      <c r="B269497" t="s">
        <v>7</v>
      </c>
      <c r="C269497" t="s">
        <v>5</v>
      </c>
    </row>
    <row r="269498" spans="1:3" x14ac:dyDescent="0.3">
      <c r="A269498">
        <v>7024931</v>
      </c>
      <c r="B269498" t="s">
        <v>7</v>
      </c>
      <c r="C269498" t="s">
        <v>5</v>
      </c>
    </row>
    <row r="269499" spans="1:3" x14ac:dyDescent="0.3">
      <c r="A269499">
        <v>6094683</v>
      </c>
      <c r="B269499" t="s">
        <v>7</v>
      </c>
      <c r="C269499" t="s">
        <v>5</v>
      </c>
    </row>
    <row r="269500" spans="1:3" x14ac:dyDescent="0.3">
      <c r="A269500">
        <v>6256790</v>
      </c>
      <c r="B269500" t="s">
        <v>7</v>
      </c>
      <c r="C269500" t="s">
        <v>5</v>
      </c>
    </row>
    <row r="269501" spans="1:3" x14ac:dyDescent="0.3">
      <c r="A269501">
        <v>6572248</v>
      </c>
      <c r="B269501" t="s">
        <v>7</v>
      </c>
      <c r="C269501" t="s">
        <v>5</v>
      </c>
    </row>
    <row r="269502" spans="1:3" x14ac:dyDescent="0.3">
      <c r="A269502">
        <v>7879457</v>
      </c>
      <c r="B269502" t="s">
        <v>7</v>
      </c>
      <c r="C269502" t="s">
        <v>5</v>
      </c>
    </row>
    <row r="269503" spans="1:3" x14ac:dyDescent="0.3">
      <c r="A269503">
        <v>7809153</v>
      </c>
      <c r="B269503" t="s">
        <v>7</v>
      </c>
      <c r="C269503" t="s">
        <v>5</v>
      </c>
    </row>
    <row r="269504" spans="1:3" x14ac:dyDescent="0.3">
      <c r="A269504">
        <v>7178967</v>
      </c>
      <c r="B269504" t="s">
        <v>7</v>
      </c>
      <c r="C269504" t="s">
        <v>5</v>
      </c>
    </row>
    <row r="269505" spans="1:3" x14ac:dyDescent="0.3">
      <c r="A269505">
        <v>5272612</v>
      </c>
      <c r="B269505" t="s">
        <v>7</v>
      </c>
      <c r="C269505" t="s">
        <v>5</v>
      </c>
    </row>
    <row r="269506" spans="1:3" x14ac:dyDescent="0.3">
      <c r="A269506">
        <v>7314195</v>
      </c>
      <c r="B269506" t="s">
        <v>7</v>
      </c>
      <c r="C269506" t="s">
        <v>5</v>
      </c>
    </row>
    <row r="269507" spans="1:3" x14ac:dyDescent="0.3">
      <c r="A269507">
        <v>6630948</v>
      </c>
      <c r="B269507" t="s">
        <v>7</v>
      </c>
      <c r="C269507" t="s">
        <v>5</v>
      </c>
    </row>
    <row r="269508" spans="1:3" x14ac:dyDescent="0.3">
      <c r="A269508">
        <v>6826002</v>
      </c>
      <c r="B269508" t="s">
        <v>7</v>
      </c>
      <c r="C269508" t="s">
        <v>5</v>
      </c>
    </row>
    <row r="269509" spans="1:3" x14ac:dyDescent="0.3">
      <c r="A269509">
        <v>5715651</v>
      </c>
      <c r="B269509" t="s">
        <v>7</v>
      </c>
      <c r="C269509" t="s">
        <v>5</v>
      </c>
    </row>
    <row r="269510" spans="1:3" x14ac:dyDescent="0.3">
      <c r="A269510">
        <v>7419201</v>
      </c>
      <c r="B269510" t="s">
        <v>7</v>
      </c>
      <c r="C269510" t="s">
        <v>5</v>
      </c>
    </row>
    <row r="269511" spans="1:3" x14ac:dyDescent="0.3">
      <c r="A269511">
        <v>7733599</v>
      </c>
      <c r="B269511" t="s">
        <v>7</v>
      </c>
      <c r="C269511" t="s">
        <v>5</v>
      </c>
    </row>
    <row r="269512" spans="1:3" x14ac:dyDescent="0.3">
      <c r="A269512">
        <v>5935560</v>
      </c>
      <c r="B269512" t="s">
        <v>7</v>
      </c>
      <c r="C269512" t="s">
        <v>5</v>
      </c>
    </row>
    <row r="269513" spans="1:3" x14ac:dyDescent="0.3">
      <c r="A269513">
        <v>7678700</v>
      </c>
      <c r="B269513" t="s">
        <v>7</v>
      </c>
      <c r="C269513" t="s">
        <v>5</v>
      </c>
    </row>
    <row r="269514" spans="1:3" x14ac:dyDescent="0.3">
      <c r="A269514">
        <v>7106446</v>
      </c>
      <c r="B269514" t="s">
        <v>7</v>
      </c>
      <c r="C269514" t="s">
        <v>5</v>
      </c>
    </row>
    <row r="269515" spans="1:3" x14ac:dyDescent="0.3">
      <c r="A269515">
        <v>5401417</v>
      </c>
      <c r="B269515" t="s">
        <v>7</v>
      </c>
      <c r="C269515" t="s">
        <v>5</v>
      </c>
    </row>
    <row r="269516" spans="1:3" x14ac:dyDescent="0.3">
      <c r="A269516">
        <v>7069856</v>
      </c>
      <c r="B269516" t="s">
        <v>7</v>
      </c>
      <c r="C269516" t="s">
        <v>5</v>
      </c>
    </row>
    <row r="269517" spans="1:3" x14ac:dyDescent="0.3">
      <c r="A269517">
        <v>5483372</v>
      </c>
      <c r="B269517" t="s">
        <v>7</v>
      </c>
      <c r="C269517" t="s">
        <v>5</v>
      </c>
    </row>
    <row r="269518" spans="1:3" x14ac:dyDescent="0.3">
      <c r="A269518">
        <v>7481852</v>
      </c>
      <c r="B269518" t="s">
        <v>7</v>
      </c>
      <c r="C269518" t="s">
        <v>5</v>
      </c>
    </row>
    <row r="269519" spans="1:3" x14ac:dyDescent="0.3">
      <c r="A269519">
        <v>5296948</v>
      </c>
      <c r="B269519" t="s">
        <v>7</v>
      </c>
      <c r="C269519" t="s">
        <v>5</v>
      </c>
    </row>
    <row r="269520" spans="1:3" x14ac:dyDescent="0.3">
      <c r="A269520">
        <v>7933338</v>
      </c>
      <c r="B269520" t="s">
        <v>7</v>
      </c>
      <c r="C269520" t="s">
        <v>5</v>
      </c>
    </row>
    <row r="269521" spans="1:3" x14ac:dyDescent="0.3">
      <c r="A269521">
        <v>5733653</v>
      </c>
      <c r="B269521" t="s">
        <v>7</v>
      </c>
      <c r="C269521" t="s">
        <v>5</v>
      </c>
    </row>
    <row r="269522" spans="1:3" x14ac:dyDescent="0.3">
      <c r="A269522">
        <v>6197884</v>
      </c>
      <c r="B269522" t="s">
        <v>7</v>
      </c>
      <c r="C269522" t="s">
        <v>5</v>
      </c>
    </row>
    <row r="269523" spans="1:3" x14ac:dyDescent="0.3">
      <c r="A269523">
        <v>7312861</v>
      </c>
      <c r="B269523" t="s">
        <v>7</v>
      </c>
      <c r="C269523" t="s">
        <v>5</v>
      </c>
    </row>
    <row r="269524" spans="1:3" x14ac:dyDescent="0.3">
      <c r="A269524">
        <v>6895612</v>
      </c>
      <c r="B269524" t="s">
        <v>7</v>
      </c>
      <c r="C269524" t="s">
        <v>5</v>
      </c>
    </row>
    <row r="269525" spans="1:3" x14ac:dyDescent="0.3">
      <c r="A269525">
        <v>6835584</v>
      </c>
      <c r="B269525" t="s">
        <v>7</v>
      </c>
      <c r="C269525" t="s">
        <v>5</v>
      </c>
    </row>
    <row r="269526" spans="1:3" x14ac:dyDescent="0.3">
      <c r="A269526">
        <v>7045619</v>
      </c>
      <c r="B269526" t="s">
        <v>7</v>
      </c>
      <c r="C269526" t="s">
        <v>5</v>
      </c>
    </row>
    <row r="269527" spans="1:3" x14ac:dyDescent="0.3">
      <c r="A269527">
        <v>6016174</v>
      </c>
      <c r="B269527" t="s">
        <v>7</v>
      </c>
      <c r="C269527" t="s">
        <v>5</v>
      </c>
    </row>
    <row r="269528" spans="1:3" x14ac:dyDescent="0.3">
      <c r="A269528">
        <v>7923308</v>
      </c>
      <c r="B269528" t="s">
        <v>7</v>
      </c>
      <c r="C269528" t="s">
        <v>5</v>
      </c>
    </row>
    <row r="269529" spans="1:3" x14ac:dyDescent="0.3">
      <c r="A269529">
        <v>7699630</v>
      </c>
      <c r="B269529" t="s">
        <v>7</v>
      </c>
      <c r="C269529" t="s">
        <v>5</v>
      </c>
    </row>
    <row r="269530" spans="1:3" x14ac:dyDescent="0.3">
      <c r="A269530">
        <v>5956015</v>
      </c>
      <c r="B269530" t="s">
        <v>7</v>
      </c>
      <c r="C269530" t="s">
        <v>5</v>
      </c>
    </row>
    <row r="269531" spans="1:3" x14ac:dyDescent="0.3">
      <c r="A269531">
        <v>7963563</v>
      </c>
      <c r="B269531" t="s">
        <v>7</v>
      </c>
      <c r="C269531" t="s">
        <v>5</v>
      </c>
    </row>
    <row r="269532" spans="1:3" x14ac:dyDescent="0.3">
      <c r="A269532">
        <v>6080880</v>
      </c>
      <c r="B269532" t="s">
        <v>7</v>
      </c>
      <c r="C269532" t="s">
        <v>5</v>
      </c>
    </row>
    <row r="269533" spans="1:3" x14ac:dyDescent="0.3">
      <c r="A269533">
        <v>6496304</v>
      </c>
      <c r="B269533" t="s">
        <v>7</v>
      </c>
      <c r="C269533" t="s">
        <v>5</v>
      </c>
    </row>
    <row r="269534" spans="1:3" x14ac:dyDescent="0.3">
      <c r="A269534">
        <v>6135790</v>
      </c>
      <c r="B269534" t="s">
        <v>7</v>
      </c>
      <c r="C269534" t="s">
        <v>5</v>
      </c>
    </row>
    <row r="269535" spans="1:3" x14ac:dyDescent="0.3">
      <c r="A269535">
        <v>6904186</v>
      </c>
      <c r="B269535" t="s">
        <v>7</v>
      </c>
      <c r="C269535" t="s">
        <v>5</v>
      </c>
    </row>
    <row r="269536" spans="1:3" x14ac:dyDescent="0.3">
      <c r="A269536">
        <v>6805925</v>
      </c>
      <c r="B269536" t="s">
        <v>7</v>
      </c>
      <c r="C269536" t="s">
        <v>5</v>
      </c>
    </row>
    <row r="269537" spans="1:3" x14ac:dyDescent="0.3">
      <c r="A269537">
        <v>6663665</v>
      </c>
      <c r="B269537" t="s">
        <v>7</v>
      </c>
      <c r="C269537" t="s">
        <v>5</v>
      </c>
    </row>
    <row r="269538" spans="1:3" x14ac:dyDescent="0.3">
      <c r="A269538">
        <v>7760710</v>
      </c>
      <c r="B269538" t="s">
        <v>7</v>
      </c>
      <c r="C269538" t="s">
        <v>5</v>
      </c>
    </row>
    <row r="269539" spans="1:3" x14ac:dyDescent="0.3">
      <c r="A269539">
        <v>6144837</v>
      </c>
      <c r="B269539" t="s">
        <v>7</v>
      </c>
      <c r="C269539" t="s">
        <v>5</v>
      </c>
    </row>
    <row r="269540" spans="1:3" x14ac:dyDescent="0.3">
      <c r="A269540">
        <v>6004619</v>
      </c>
      <c r="B269540" t="s">
        <v>7</v>
      </c>
      <c r="C269540" t="s">
        <v>5</v>
      </c>
    </row>
    <row r="269541" spans="1:3" x14ac:dyDescent="0.3">
      <c r="A269541">
        <v>5887874</v>
      </c>
      <c r="B269541" t="s">
        <v>7</v>
      </c>
      <c r="C269541" t="s">
        <v>5</v>
      </c>
    </row>
    <row r="269542" spans="1:3" x14ac:dyDescent="0.3">
      <c r="A269542">
        <v>6453509</v>
      </c>
      <c r="B269542" t="s">
        <v>7</v>
      </c>
      <c r="C269542" t="s">
        <v>5</v>
      </c>
    </row>
    <row r="269543" spans="1:3" x14ac:dyDescent="0.3">
      <c r="A269543">
        <v>6166796</v>
      </c>
      <c r="B269543" t="s">
        <v>7</v>
      </c>
      <c r="C269543" t="s">
        <v>5</v>
      </c>
    </row>
    <row r="269544" spans="1:3" x14ac:dyDescent="0.3">
      <c r="A269544">
        <v>6920732</v>
      </c>
      <c r="B269544" t="s">
        <v>7</v>
      </c>
      <c r="C269544" t="s">
        <v>5</v>
      </c>
    </row>
    <row r="269545" spans="1:3" x14ac:dyDescent="0.3">
      <c r="A269545">
        <v>7731122</v>
      </c>
      <c r="B269545" t="s">
        <v>7</v>
      </c>
      <c r="C269545" t="s">
        <v>5</v>
      </c>
    </row>
    <row r="269546" spans="1:3" x14ac:dyDescent="0.3">
      <c r="A269546">
        <v>5961582</v>
      </c>
      <c r="B269546" t="s">
        <v>7</v>
      </c>
      <c r="C269546" t="s">
        <v>5</v>
      </c>
    </row>
    <row r="269547" spans="1:3" x14ac:dyDescent="0.3">
      <c r="A269547">
        <v>6973482</v>
      </c>
      <c r="B269547" t="s">
        <v>7</v>
      </c>
      <c r="C269547" t="s">
        <v>5</v>
      </c>
    </row>
    <row r="269548" spans="1:3" x14ac:dyDescent="0.3">
      <c r="A269548">
        <v>5816806</v>
      </c>
      <c r="B269548" t="s">
        <v>7</v>
      </c>
      <c r="C269548" t="s">
        <v>5</v>
      </c>
    </row>
    <row r="269549" spans="1:3" x14ac:dyDescent="0.3">
      <c r="A269549">
        <v>5483181</v>
      </c>
      <c r="B269549" t="s">
        <v>7</v>
      </c>
      <c r="C269549" t="s">
        <v>5</v>
      </c>
    </row>
    <row r="269550" spans="1:3" x14ac:dyDescent="0.3">
      <c r="A269550">
        <v>6850452</v>
      </c>
      <c r="B269550" t="s">
        <v>7</v>
      </c>
      <c r="C269550" t="s">
        <v>5</v>
      </c>
    </row>
    <row r="269551" spans="1:3" x14ac:dyDescent="0.3">
      <c r="A269551">
        <v>6337753</v>
      </c>
      <c r="B269551" t="s">
        <v>7</v>
      </c>
      <c r="C269551" t="s">
        <v>5</v>
      </c>
    </row>
    <row r="269552" spans="1:3" x14ac:dyDescent="0.3">
      <c r="A269552">
        <v>5634400</v>
      </c>
      <c r="B269552" t="s">
        <v>7</v>
      </c>
      <c r="C269552" t="s">
        <v>5</v>
      </c>
    </row>
    <row r="269553" spans="1:3" x14ac:dyDescent="0.3">
      <c r="A269553">
        <v>6353269</v>
      </c>
      <c r="B269553" t="s">
        <v>7</v>
      </c>
      <c r="C269553" t="s">
        <v>5</v>
      </c>
    </row>
    <row r="269554" spans="1:3" x14ac:dyDescent="0.3">
      <c r="A269554">
        <v>7694437</v>
      </c>
      <c r="B269554" t="s">
        <v>7</v>
      </c>
      <c r="C269554" t="s">
        <v>5</v>
      </c>
    </row>
    <row r="269555" spans="1:3" x14ac:dyDescent="0.3">
      <c r="A269555">
        <v>7329898</v>
      </c>
      <c r="B269555" t="s">
        <v>7</v>
      </c>
      <c r="C269555" t="s">
        <v>5</v>
      </c>
    </row>
    <row r="269556" spans="1:3" x14ac:dyDescent="0.3">
      <c r="A269556">
        <v>6241335</v>
      </c>
      <c r="B269556" t="s">
        <v>7</v>
      </c>
      <c r="C269556" t="s">
        <v>5</v>
      </c>
    </row>
    <row r="269557" spans="1:3" x14ac:dyDescent="0.3">
      <c r="A269557">
        <v>5423580</v>
      </c>
      <c r="B269557" t="s">
        <v>7</v>
      </c>
      <c r="C269557" t="s">
        <v>5</v>
      </c>
    </row>
    <row r="269558" spans="1:3" x14ac:dyDescent="0.3">
      <c r="A269558">
        <v>7516717</v>
      </c>
      <c r="B269558" t="s">
        <v>7</v>
      </c>
      <c r="C269558" t="s">
        <v>5</v>
      </c>
    </row>
    <row r="269559" spans="1:3" x14ac:dyDescent="0.3">
      <c r="A269559">
        <v>6619676</v>
      </c>
      <c r="B269559" t="s">
        <v>7</v>
      </c>
      <c r="C269559" t="s">
        <v>5</v>
      </c>
    </row>
    <row r="269560" spans="1:3" x14ac:dyDescent="0.3">
      <c r="A269560">
        <v>7794927</v>
      </c>
      <c r="B269560" t="s">
        <v>7</v>
      </c>
      <c r="C269560" t="s">
        <v>5</v>
      </c>
    </row>
    <row r="269561" spans="1:3" x14ac:dyDescent="0.3">
      <c r="A269561">
        <v>6814756</v>
      </c>
      <c r="B269561" t="s">
        <v>7</v>
      </c>
      <c r="C269561" t="s">
        <v>5</v>
      </c>
    </row>
    <row r="269562" spans="1:3" x14ac:dyDescent="0.3">
      <c r="A269562">
        <v>7001311</v>
      </c>
      <c r="B269562" t="s">
        <v>7</v>
      </c>
      <c r="C269562" t="s">
        <v>5</v>
      </c>
    </row>
    <row r="269563" spans="1:3" x14ac:dyDescent="0.3">
      <c r="A269563">
        <v>5823804</v>
      </c>
      <c r="B269563" t="s">
        <v>7</v>
      </c>
      <c r="C269563" t="s">
        <v>5</v>
      </c>
    </row>
    <row r="269564" spans="1:3" x14ac:dyDescent="0.3">
      <c r="A269564">
        <v>7706557</v>
      </c>
      <c r="B269564" t="s">
        <v>7</v>
      </c>
      <c r="C269564" t="s">
        <v>5</v>
      </c>
    </row>
    <row r="269565" spans="1:3" x14ac:dyDescent="0.3">
      <c r="A269565">
        <v>6514661</v>
      </c>
      <c r="B269565" t="s">
        <v>7</v>
      </c>
      <c r="C269565" t="s">
        <v>5</v>
      </c>
    </row>
    <row r="269566" spans="1:3" x14ac:dyDescent="0.3">
      <c r="A269566">
        <v>5779403</v>
      </c>
      <c r="B269566" t="s">
        <v>7</v>
      </c>
      <c r="C269566" t="s">
        <v>5</v>
      </c>
    </row>
    <row r="269567" spans="1:3" x14ac:dyDescent="0.3">
      <c r="A269567">
        <v>7447561</v>
      </c>
      <c r="B269567" t="s">
        <v>7</v>
      </c>
      <c r="C269567" t="s">
        <v>5</v>
      </c>
    </row>
    <row r="269568" spans="1:3" x14ac:dyDescent="0.3">
      <c r="A269568">
        <v>7916223</v>
      </c>
      <c r="B269568" t="s">
        <v>7</v>
      </c>
      <c r="C269568" t="s">
        <v>5</v>
      </c>
    </row>
    <row r="269569" spans="1:3" x14ac:dyDescent="0.3">
      <c r="A269569">
        <v>6437800</v>
      </c>
      <c r="B269569" t="s">
        <v>7</v>
      </c>
      <c r="C269569" t="s">
        <v>5</v>
      </c>
    </row>
    <row r="269570" spans="1:3" x14ac:dyDescent="0.3">
      <c r="A269570">
        <v>7958917</v>
      </c>
      <c r="B269570" t="s">
        <v>7</v>
      </c>
      <c r="C269570" t="s">
        <v>5</v>
      </c>
    </row>
    <row r="269571" spans="1:3" x14ac:dyDescent="0.3">
      <c r="A269571">
        <v>5629589</v>
      </c>
      <c r="B269571" t="s">
        <v>7</v>
      </c>
      <c r="C269571" t="s">
        <v>5</v>
      </c>
    </row>
    <row r="269572" spans="1:3" x14ac:dyDescent="0.3">
      <c r="A269572">
        <v>6487223</v>
      </c>
      <c r="B269572" t="s">
        <v>7</v>
      </c>
      <c r="C269572" t="s">
        <v>5</v>
      </c>
    </row>
    <row r="269573" spans="1:3" x14ac:dyDescent="0.3">
      <c r="A269573">
        <v>5552935</v>
      </c>
      <c r="B269573" t="s">
        <v>7</v>
      </c>
      <c r="C269573" t="s">
        <v>5</v>
      </c>
    </row>
    <row r="269574" spans="1:3" x14ac:dyDescent="0.3">
      <c r="A269574">
        <v>5323378</v>
      </c>
      <c r="B269574" t="s">
        <v>7</v>
      </c>
      <c r="C269574" t="s">
        <v>5</v>
      </c>
    </row>
    <row r="269575" spans="1:3" x14ac:dyDescent="0.3">
      <c r="A269575">
        <v>6209233</v>
      </c>
      <c r="B269575" t="s">
        <v>7</v>
      </c>
      <c r="C269575" t="s">
        <v>5</v>
      </c>
    </row>
    <row r="269576" spans="1:3" x14ac:dyDescent="0.3">
      <c r="A269576">
        <v>5608930</v>
      </c>
      <c r="B269576" t="s">
        <v>7</v>
      </c>
      <c r="C269576" t="s">
        <v>5</v>
      </c>
    </row>
    <row r="269577" spans="1:3" x14ac:dyDescent="0.3">
      <c r="A269577">
        <v>6274528</v>
      </c>
      <c r="B269577" t="s">
        <v>7</v>
      </c>
      <c r="C269577" t="s">
        <v>5</v>
      </c>
    </row>
    <row r="269578" spans="1:3" x14ac:dyDescent="0.3">
      <c r="A269578">
        <v>6127296</v>
      </c>
      <c r="B269578" t="s">
        <v>7</v>
      </c>
      <c r="C269578" t="s">
        <v>5</v>
      </c>
    </row>
    <row r="269579" spans="1:3" x14ac:dyDescent="0.3">
      <c r="A269579">
        <v>7958970</v>
      </c>
      <c r="B269579" t="s">
        <v>7</v>
      </c>
      <c r="C269579" t="s">
        <v>5</v>
      </c>
    </row>
    <row r="269580" spans="1:3" x14ac:dyDescent="0.3">
      <c r="A269580">
        <v>5132767</v>
      </c>
      <c r="B269580" t="s">
        <v>7</v>
      </c>
      <c r="C269580" t="s">
        <v>5</v>
      </c>
    </row>
    <row r="269581" spans="1:3" x14ac:dyDescent="0.3">
      <c r="A269581">
        <v>6861935</v>
      </c>
      <c r="B269581" t="s">
        <v>7</v>
      </c>
      <c r="C269581" t="s">
        <v>5</v>
      </c>
    </row>
    <row r="269582" spans="1:3" x14ac:dyDescent="0.3">
      <c r="A269582">
        <v>7189699</v>
      </c>
      <c r="B269582" t="s">
        <v>7</v>
      </c>
      <c r="C269582" t="s">
        <v>5</v>
      </c>
    </row>
    <row r="269583" spans="1:3" x14ac:dyDescent="0.3">
      <c r="A269583">
        <v>5270069</v>
      </c>
      <c r="B269583" t="s">
        <v>7</v>
      </c>
      <c r="C269583" t="s">
        <v>5</v>
      </c>
    </row>
    <row r="269584" spans="1:3" x14ac:dyDescent="0.3">
      <c r="A269584">
        <v>6526032</v>
      </c>
      <c r="B269584" t="s">
        <v>7</v>
      </c>
      <c r="C269584" t="s">
        <v>5</v>
      </c>
    </row>
    <row r="269585" spans="1:3" x14ac:dyDescent="0.3">
      <c r="A269585">
        <v>7958676</v>
      </c>
      <c r="B269585" t="s">
        <v>7</v>
      </c>
      <c r="C269585" t="s">
        <v>5</v>
      </c>
    </row>
    <row r="269586" spans="1:3" x14ac:dyDescent="0.3">
      <c r="A269586">
        <v>6985814</v>
      </c>
      <c r="B269586" t="s">
        <v>7</v>
      </c>
      <c r="C269586" t="s">
        <v>5</v>
      </c>
    </row>
    <row r="269587" spans="1:3" x14ac:dyDescent="0.3">
      <c r="A269587">
        <v>5949686</v>
      </c>
      <c r="B269587" t="s">
        <v>7</v>
      </c>
      <c r="C269587" t="s">
        <v>5</v>
      </c>
    </row>
    <row r="269588" spans="1:3" x14ac:dyDescent="0.3">
      <c r="A269588">
        <v>5964956</v>
      </c>
      <c r="B269588" t="s">
        <v>7</v>
      </c>
      <c r="C269588" t="s">
        <v>5</v>
      </c>
    </row>
    <row r="269589" spans="1:3" x14ac:dyDescent="0.3">
      <c r="A269589">
        <v>7860879</v>
      </c>
      <c r="B269589" t="s">
        <v>7</v>
      </c>
      <c r="C269589" t="s">
        <v>5</v>
      </c>
    </row>
    <row r="269590" spans="1:3" x14ac:dyDescent="0.3">
      <c r="A269590">
        <v>5392238</v>
      </c>
      <c r="B269590" t="s">
        <v>7</v>
      </c>
      <c r="C269590" t="s">
        <v>5</v>
      </c>
    </row>
    <row r="269591" spans="1:3" x14ac:dyDescent="0.3">
      <c r="A269591">
        <v>6337425</v>
      </c>
      <c r="B269591" t="s">
        <v>7</v>
      </c>
      <c r="C269591" t="s">
        <v>5</v>
      </c>
    </row>
    <row r="269592" spans="1:3" x14ac:dyDescent="0.3">
      <c r="A269592">
        <v>6074326</v>
      </c>
      <c r="B269592" t="s">
        <v>7</v>
      </c>
      <c r="C269592" t="s">
        <v>5</v>
      </c>
    </row>
    <row r="269593" spans="1:3" x14ac:dyDescent="0.3">
      <c r="A269593">
        <v>7144907</v>
      </c>
      <c r="B269593" t="s">
        <v>7</v>
      </c>
      <c r="C269593" t="s">
        <v>5</v>
      </c>
    </row>
    <row r="269594" spans="1:3" x14ac:dyDescent="0.3">
      <c r="A269594">
        <v>6072702</v>
      </c>
      <c r="B269594" t="s">
        <v>7</v>
      </c>
      <c r="C269594" t="s">
        <v>5</v>
      </c>
    </row>
    <row r="269595" spans="1:3" x14ac:dyDescent="0.3">
      <c r="A269595">
        <v>5192128</v>
      </c>
      <c r="B269595" t="s">
        <v>7</v>
      </c>
      <c r="C269595" t="s">
        <v>5</v>
      </c>
    </row>
    <row r="269596" spans="1:3" x14ac:dyDescent="0.3">
      <c r="A269596">
        <v>5948351</v>
      </c>
      <c r="B269596" t="s">
        <v>7</v>
      </c>
      <c r="C269596" t="s">
        <v>5</v>
      </c>
    </row>
    <row r="269597" spans="1:3" x14ac:dyDescent="0.3">
      <c r="A269597">
        <v>5160399</v>
      </c>
      <c r="B269597" t="s">
        <v>7</v>
      </c>
      <c r="C269597" t="s">
        <v>5</v>
      </c>
    </row>
    <row r="269598" spans="1:3" x14ac:dyDescent="0.3">
      <c r="A269598">
        <v>5559432</v>
      </c>
      <c r="B269598" t="s">
        <v>7</v>
      </c>
      <c r="C269598" t="s">
        <v>5</v>
      </c>
    </row>
    <row r="269599" spans="1:3" x14ac:dyDescent="0.3">
      <c r="A269599">
        <v>7956042</v>
      </c>
      <c r="B269599" t="s">
        <v>7</v>
      </c>
      <c r="C269599" t="s">
        <v>5</v>
      </c>
    </row>
    <row r="269600" spans="1:3" x14ac:dyDescent="0.3">
      <c r="A269600">
        <v>5262583</v>
      </c>
      <c r="B269600" t="s">
        <v>7</v>
      </c>
      <c r="C269600" t="s">
        <v>5</v>
      </c>
    </row>
    <row r="269601" spans="1:3" x14ac:dyDescent="0.3">
      <c r="A269601">
        <v>7670941</v>
      </c>
      <c r="B269601" t="s">
        <v>7</v>
      </c>
      <c r="C269601" t="s">
        <v>5</v>
      </c>
    </row>
    <row r="269602" spans="1:3" x14ac:dyDescent="0.3">
      <c r="A269602">
        <v>7047561</v>
      </c>
      <c r="B269602" t="s">
        <v>7</v>
      </c>
      <c r="C269602" t="s">
        <v>5</v>
      </c>
    </row>
    <row r="269603" spans="1:3" x14ac:dyDescent="0.3">
      <c r="A269603">
        <v>5342411</v>
      </c>
      <c r="B269603" t="s">
        <v>7</v>
      </c>
      <c r="C269603" t="s">
        <v>5</v>
      </c>
    </row>
    <row r="269604" spans="1:3" x14ac:dyDescent="0.3">
      <c r="A269604">
        <v>7917680</v>
      </c>
      <c r="B269604" t="s">
        <v>7</v>
      </c>
      <c r="C269604" t="s">
        <v>5</v>
      </c>
    </row>
    <row r="269605" spans="1:3" x14ac:dyDescent="0.3">
      <c r="A269605">
        <v>7635142</v>
      </c>
      <c r="B269605" t="s">
        <v>7</v>
      </c>
      <c r="C269605" t="s">
        <v>5</v>
      </c>
    </row>
    <row r="269606" spans="1:3" x14ac:dyDescent="0.3">
      <c r="A269606">
        <v>6845131</v>
      </c>
      <c r="B269606" t="s">
        <v>7</v>
      </c>
      <c r="C269606" t="s">
        <v>5</v>
      </c>
    </row>
    <row r="269607" spans="1:3" x14ac:dyDescent="0.3">
      <c r="A269607">
        <v>5828582</v>
      </c>
      <c r="B269607" t="s">
        <v>7</v>
      </c>
      <c r="C269607" t="s">
        <v>5</v>
      </c>
    </row>
    <row r="269608" spans="1:3" x14ac:dyDescent="0.3">
      <c r="A269608">
        <v>6289891</v>
      </c>
      <c r="B269608" t="s">
        <v>7</v>
      </c>
      <c r="C269608" t="s">
        <v>5</v>
      </c>
    </row>
    <row r="269609" spans="1:3" x14ac:dyDescent="0.3">
      <c r="A269609">
        <v>5357908</v>
      </c>
      <c r="B269609" t="s">
        <v>7</v>
      </c>
      <c r="C269609" t="s">
        <v>5</v>
      </c>
    </row>
    <row r="269610" spans="1:3" x14ac:dyDescent="0.3">
      <c r="A269610">
        <v>7693135</v>
      </c>
      <c r="B269610" t="s">
        <v>7</v>
      </c>
      <c r="C269610" t="s">
        <v>5</v>
      </c>
    </row>
    <row r="269611" spans="1:3" x14ac:dyDescent="0.3">
      <c r="A269611">
        <v>7873864</v>
      </c>
      <c r="B269611" t="s">
        <v>7</v>
      </c>
      <c r="C269611" t="s">
        <v>5</v>
      </c>
    </row>
    <row r="269612" spans="1:3" x14ac:dyDescent="0.3">
      <c r="A269612">
        <v>6386496</v>
      </c>
      <c r="B269612" t="s">
        <v>7</v>
      </c>
      <c r="C269612" t="s">
        <v>5</v>
      </c>
    </row>
    <row r="269613" spans="1:3" x14ac:dyDescent="0.3">
      <c r="A269613">
        <v>7144521</v>
      </c>
      <c r="B269613" t="s">
        <v>7</v>
      </c>
      <c r="C269613" t="s">
        <v>5</v>
      </c>
    </row>
    <row r="269614" spans="1:3" x14ac:dyDescent="0.3">
      <c r="A269614">
        <v>7964271</v>
      </c>
      <c r="B269614" t="s">
        <v>7</v>
      </c>
      <c r="C269614" t="s">
        <v>5</v>
      </c>
    </row>
    <row r="269615" spans="1:3" x14ac:dyDescent="0.3">
      <c r="A269615">
        <v>6377421</v>
      </c>
      <c r="B269615" t="s">
        <v>7</v>
      </c>
      <c r="C269615" t="s">
        <v>5</v>
      </c>
    </row>
    <row r="269616" spans="1:3" x14ac:dyDescent="0.3">
      <c r="A269616">
        <v>7947147</v>
      </c>
      <c r="B269616" t="s">
        <v>7</v>
      </c>
      <c r="C269616" t="s">
        <v>5</v>
      </c>
    </row>
    <row r="269617" spans="1:3" x14ac:dyDescent="0.3">
      <c r="A269617">
        <v>7873089</v>
      </c>
      <c r="B269617" t="s">
        <v>7</v>
      </c>
      <c r="C269617" t="s">
        <v>5</v>
      </c>
    </row>
    <row r="269618" spans="1:3" x14ac:dyDescent="0.3">
      <c r="A269618">
        <v>5069901</v>
      </c>
      <c r="B269618" t="s">
        <v>7</v>
      </c>
      <c r="C269618" t="s">
        <v>5</v>
      </c>
    </row>
    <row r="269619" spans="1:3" x14ac:dyDescent="0.3">
      <c r="A269619">
        <v>6261341</v>
      </c>
      <c r="B269619" t="s">
        <v>7</v>
      </c>
      <c r="C269619" t="s">
        <v>5</v>
      </c>
    </row>
    <row r="269620" spans="1:3" x14ac:dyDescent="0.3">
      <c r="A269620">
        <v>7483700</v>
      </c>
      <c r="B269620" t="s">
        <v>7</v>
      </c>
      <c r="C269620" t="s">
        <v>5</v>
      </c>
    </row>
    <row r="269621" spans="1:3" x14ac:dyDescent="0.3">
      <c r="A269621">
        <v>5825042</v>
      </c>
      <c r="B269621" t="s">
        <v>7</v>
      </c>
      <c r="C269621" t="s">
        <v>5</v>
      </c>
    </row>
    <row r="269622" spans="1:3" x14ac:dyDescent="0.3">
      <c r="A269622">
        <v>5254271</v>
      </c>
      <c r="B269622" t="s">
        <v>7</v>
      </c>
      <c r="C269622" t="s">
        <v>5</v>
      </c>
    </row>
    <row r="269623" spans="1:3" x14ac:dyDescent="0.3">
      <c r="A269623">
        <v>6652799</v>
      </c>
      <c r="B269623" t="s">
        <v>7</v>
      </c>
      <c r="C269623" t="s">
        <v>5</v>
      </c>
    </row>
    <row r="269624" spans="1:3" x14ac:dyDescent="0.3">
      <c r="A269624">
        <v>7064303</v>
      </c>
      <c r="B269624" t="s">
        <v>7</v>
      </c>
      <c r="C269624" t="s">
        <v>5</v>
      </c>
    </row>
    <row r="269625" spans="1:3" x14ac:dyDescent="0.3">
      <c r="A269625">
        <v>6022671</v>
      </c>
      <c r="B269625" t="s">
        <v>7</v>
      </c>
      <c r="C269625" t="s">
        <v>5</v>
      </c>
    </row>
    <row r="269626" spans="1:3" x14ac:dyDescent="0.3">
      <c r="A269626">
        <v>7954788</v>
      </c>
      <c r="B269626" t="s">
        <v>7</v>
      </c>
      <c r="C269626" t="s">
        <v>5</v>
      </c>
    </row>
    <row r="269627" spans="1:3" x14ac:dyDescent="0.3">
      <c r="A269627">
        <v>5434345</v>
      </c>
      <c r="B269627" t="s">
        <v>7</v>
      </c>
      <c r="C269627" t="s">
        <v>5</v>
      </c>
    </row>
    <row r="269628" spans="1:3" x14ac:dyDescent="0.3">
      <c r="A269628">
        <v>5838172</v>
      </c>
      <c r="B269628" t="s">
        <v>7</v>
      </c>
      <c r="C269628" t="s">
        <v>5</v>
      </c>
    </row>
    <row r="269629" spans="1:3" x14ac:dyDescent="0.3">
      <c r="A269629">
        <v>5773472</v>
      </c>
      <c r="B269629" t="s">
        <v>7</v>
      </c>
      <c r="C269629" t="s">
        <v>5</v>
      </c>
    </row>
    <row r="269630" spans="1:3" x14ac:dyDescent="0.3">
      <c r="A269630">
        <v>7382614</v>
      </c>
      <c r="B269630" t="s">
        <v>7</v>
      </c>
      <c r="C269630" t="s">
        <v>5</v>
      </c>
    </row>
    <row r="269631" spans="1:3" x14ac:dyDescent="0.3">
      <c r="A269631">
        <v>7988627</v>
      </c>
      <c r="B269631" t="s">
        <v>7</v>
      </c>
      <c r="C269631" t="s">
        <v>5</v>
      </c>
    </row>
    <row r="269632" spans="1:3" x14ac:dyDescent="0.3">
      <c r="A269632">
        <v>6661044</v>
      </c>
      <c r="B269632" t="s">
        <v>7</v>
      </c>
      <c r="C269632" t="s">
        <v>5</v>
      </c>
    </row>
    <row r="269633" spans="1:3" x14ac:dyDescent="0.3">
      <c r="A269633">
        <v>6905088</v>
      </c>
      <c r="B269633" t="s">
        <v>7</v>
      </c>
      <c r="C269633" t="s">
        <v>5</v>
      </c>
    </row>
    <row r="269634" spans="1:3" x14ac:dyDescent="0.3">
      <c r="A269634">
        <v>6051318</v>
      </c>
      <c r="B269634" t="s">
        <v>7</v>
      </c>
      <c r="C269634" t="s">
        <v>5</v>
      </c>
    </row>
    <row r="269635" spans="1:3" x14ac:dyDescent="0.3">
      <c r="A269635">
        <v>7269961</v>
      </c>
      <c r="B269635" t="s">
        <v>7</v>
      </c>
      <c r="C269635" t="s">
        <v>5</v>
      </c>
    </row>
    <row r="269636" spans="1:3" x14ac:dyDescent="0.3">
      <c r="A269636">
        <v>6286499</v>
      </c>
      <c r="B269636" t="s">
        <v>7</v>
      </c>
      <c r="C269636" t="s">
        <v>5</v>
      </c>
    </row>
    <row r="269637" spans="1:3" x14ac:dyDescent="0.3">
      <c r="A269637">
        <v>6726376</v>
      </c>
      <c r="B269637" t="s">
        <v>7</v>
      </c>
      <c r="C269637" t="s">
        <v>5</v>
      </c>
    </row>
    <row r="269638" spans="1:3" x14ac:dyDescent="0.3">
      <c r="A269638">
        <v>7440874</v>
      </c>
      <c r="B269638" t="s">
        <v>7</v>
      </c>
      <c r="C269638" t="s">
        <v>5</v>
      </c>
    </row>
    <row r="269639" spans="1:3" x14ac:dyDescent="0.3">
      <c r="A269639">
        <v>6715592</v>
      </c>
      <c r="B269639" t="s">
        <v>7</v>
      </c>
      <c r="C269639" t="s">
        <v>5</v>
      </c>
    </row>
    <row r="269640" spans="1:3" x14ac:dyDescent="0.3">
      <c r="A269640">
        <v>5490201</v>
      </c>
      <c r="B269640" t="s">
        <v>7</v>
      </c>
      <c r="C269640" t="s">
        <v>5</v>
      </c>
    </row>
    <row r="269641" spans="1:3" x14ac:dyDescent="0.3">
      <c r="A269641">
        <v>7653484</v>
      </c>
      <c r="B269641" t="s">
        <v>7</v>
      </c>
      <c r="C269641" t="s">
        <v>5</v>
      </c>
    </row>
    <row r="269642" spans="1:3" x14ac:dyDescent="0.3">
      <c r="A269642">
        <v>7693726</v>
      </c>
      <c r="B269642" t="s">
        <v>7</v>
      </c>
      <c r="C269642" t="s">
        <v>5</v>
      </c>
    </row>
    <row r="269643" spans="1:3" x14ac:dyDescent="0.3">
      <c r="A269643">
        <v>6679647</v>
      </c>
      <c r="B269643" t="s">
        <v>7</v>
      </c>
      <c r="C269643" t="s">
        <v>5</v>
      </c>
    </row>
    <row r="269644" spans="1:3" x14ac:dyDescent="0.3">
      <c r="A269644">
        <v>6719263</v>
      </c>
      <c r="B269644" t="s">
        <v>7</v>
      </c>
      <c r="C269644" t="s">
        <v>5</v>
      </c>
    </row>
    <row r="269645" spans="1:3" x14ac:dyDescent="0.3">
      <c r="A269645">
        <v>6406961</v>
      </c>
      <c r="B269645" t="s">
        <v>7</v>
      </c>
      <c r="C269645" t="s">
        <v>5</v>
      </c>
    </row>
    <row r="269646" spans="1:3" x14ac:dyDescent="0.3">
      <c r="A269646">
        <v>6745589</v>
      </c>
      <c r="B269646" t="s">
        <v>7</v>
      </c>
      <c r="C269646" t="s">
        <v>5</v>
      </c>
    </row>
    <row r="269647" spans="1:3" x14ac:dyDescent="0.3">
      <c r="A269647">
        <v>7280726</v>
      </c>
      <c r="B269647" t="s">
        <v>7</v>
      </c>
      <c r="C269647" t="s">
        <v>5</v>
      </c>
    </row>
    <row r="269648" spans="1:3" x14ac:dyDescent="0.3">
      <c r="A269648">
        <v>7944314</v>
      </c>
      <c r="B269648" t="s">
        <v>7</v>
      </c>
      <c r="C269648" t="s">
        <v>5</v>
      </c>
    </row>
    <row r="269649" spans="1:3" x14ac:dyDescent="0.3">
      <c r="A269649">
        <v>6023226</v>
      </c>
      <c r="B269649" t="s">
        <v>7</v>
      </c>
      <c r="C269649" t="s">
        <v>5</v>
      </c>
    </row>
    <row r="269650" spans="1:3" x14ac:dyDescent="0.3">
      <c r="A269650">
        <v>6039064</v>
      </c>
      <c r="B269650" t="s">
        <v>7</v>
      </c>
      <c r="C269650" t="s">
        <v>5</v>
      </c>
    </row>
    <row r="269651" spans="1:3" x14ac:dyDescent="0.3">
      <c r="A269651">
        <v>6811885</v>
      </c>
      <c r="B269651" t="s">
        <v>7</v>
      </c>
      <c r="C269651" t="s">
        <v>5</v>
      </c>
    </row>
    <row r="269652" spans="1:3" x14ac:dyDescent="0.3">
      <c r="A269652">
        <v>6585977</v>
      </c>
      <c r="B269652" t="s">
        <v>7</v>
      </c>
      <c r="C269652" t="s">
        <v>5</v>
      </c>
    </row>
    <row r="269653" spans="1:3" x14ac:dyDescent="0.3">
      <c r="A269653">
        <v>5488502</v>
      </c>
      <c r="B269653" t="s">
        <v>7</v>
      </c>
      <c r="C269653" t="s">
        <v>5</v>
      </c>
    </row>
    <row r="269654" spans="1:3" x14ac:dyDescent="0.3">
      <c r="A269654">
        <v>7668305</v>
      </c>
      <c r="B269654" t="s">
        <v>7</v>
      </c>
      <c r="C269654" t="s">
        <v>5</v>
      </c>
    </row>
    <row r="269655" spans="1:3" x14ac:dyDescent="0.3">
      <c r="A269655">
        <v>5724070</v>
      </c>
      <c r="B269655" t="s">
        <v>7</v>
      </c>
      <c r="C269655" t="s">
        <v>5</v>
      </c>
    </row>
    <row r="269656" spans="1:3" x14ac:dyDescent="0.3">
      <c r="A269656">
        <v>5887644</v>
      </c>
      <c r="B269656" t="s">
        <v>7</v>
      </c>
      <c r="C269656" t="s">
        <v>5</v>
      </c>
    </row>
    <row r="269657" spans="1:3" x14ac:dyDescent="0.3">
      <c r="A269657">
        <v>6574325</v>
      </c>
      <c r="B269657" t="s">
        <v>7</v>
      </c>
      <c r="C269657" t="s">
        <v>5</v>
      </c>
    </row>
    <row r="269658" spans="1:3" x14ac:dyDescent="0.3">
      <c r="A269658">
        <v>7029254</v>
      </c>
      <c r="B269658" t="s">
        <v>7</v>
      </c>
      <c r="C269658" t="s">
        <v>5</v>
      </c>
    </row>
    <row r="269659" spans="1:3" x14ac:dyDescent="0.3">
      <c r="A269659">
        <v>5916755</v>
      </c>
      <c r="B269659" t="s">
        <v>7</v>
      </c>
      <c r="C269659" t="s">
        <v>5</v>
      </c>
    </row>
    <row r="269660" spans="1:3" x14ac:dyDescent="0.3">
      <c r="A269660">
        <v>5916930</v>
      </c>
      <c r="B269660" t="s">
        <v>7</v>
      </c>
      <c r="C269660" t="s">
        <v>5</v>
      </c>
    </row>
    <row r="269661" spans="1:3" x14ac:dyDescent="0.3">
      <c r="A269661">
        <v>7777671</v>
      </c>
      <c r="B269661" t="s">
        <v>7</v>
      </c>
      <c r="C269661" t="s">
        <v>5</v>
      </c>
    </row>
    <row r="269662" spans="1:3" x14ac:dyDescent="0.3">
      <c r="A269662">
        <v>7441413</v>
      </c>
      <c r="B269662" t="s">
        <v>7</v>
      </c>
      <c r="C269662" t="s">
        <v>5</v>
      </c>
    </row>
    <row r="269663" spans="1:3" x14ac:dyDescent="0.3">
      <c r="A269663">
        <v>7491219</v>
      </c>
      <c r="B269663" t="s">
        <v>7</v>
      </c>
      <c r="C269663" t="s">
        <v>5</v>
      </c>
    </row>
    <row r="269664" spans="1:3" x14ac:dyDescent="0.3">
      <c r="A269664">
        <v>6432749</v>
      </c>
      <c r="B269664" t="s">
        <v>7</v>
      </c>
      <c r="C269664" t="s">
        <v>5</v>
      </c>
    </row>
    <row r="269665" spans="1:3" x14ac:dyDescent="0.3">
      <c r="A269665">
        <v>5907656</v>
      </c>
      <c r="B269665" t="s">
        <v>7</v>
      </c>
      <c r="C269665" t="s">
        <v>5</v>
      </c>
    </row>
    <row r="269666" spans="1:3" x14ac:dyDescent="0.3">
      <c r="A269666">
        <v>5346621</v>
      </c>
      <c r="B269666" t="s">
        <v>7</v>
      </c>
      <c r="C269666" t="s">
        <v>5</v>
      </c>
    </row>
    <row r="269667" spans="1:3" x14ac:dyDescent="0.3">
      <c r="A269667">
        <v>6322952</v>
      </c>
      <c r="B269667" t="s">
        <v>7</v>
      </c>
      <c r="C269667" t="s">
        <v>5</v>
      </c>
    </row>
    <row r="269668" spans="1:3" x14ac:dyDescent="0.3">
      <c r="A269668">
        <v>7828682</v>
      </c>
      <c r="B269668" t="s">
        <v>7</v>
      </c>
      <c r="C269668" t="s">
        <v>5</v>
      </c>
    </row>
    <row r="269669" spans="1:3" x14ac:dyDescent="0.3">
      <c r="A269669">
        <v>6532387</v>
      </c>
      <c r="B269669" t="s">
        <v>7</v>
      </c>
      <c r="C269669" t="s">
        <v>5</v>
      </c>
    </row>
    <row r="269670" spans="1:3" x14ac:dyDescent="0.3">
      <c r="A269670">
        <v>6936853</v>
      </c>
      <c r="B269670" t="s">
        <v>7</v>
      </c>
      <c r="C269670" t="s">
        <v>5</v>
      </c>
    </row>
    <row r="269671" spans="1:3" x14ac:dyDescent="0.3">
      <c r="A269671">
        <v>6008594</v>
      </c>
      <c r="B269671" t="s">
        <v>7</v>
      </c>
      <c r="C269671" t="s">
        <v>5</v>
      </c>
    </row>
    <row r="269672" spans="1:3" x14ac:dyDescent="0.3">
      <c r="A269672">
        <v>6183508</v>
      </c>
      <c r="B269672" t="s">
        <v>7</v>
      </c>
      <c r="C269672" t="s">
        <v>5</v>
      </c>
    </row>
    <row r="269673" spans="1:3" x14ac:dyDescent="0.3">
      <c r="A269673">
        <v>5819110</v>
      </c>
      <c r="B269673" t="s">
        <v>7</v>
      </c>
      <c r="C269673" t="s">
        <v>5</v>
      </c>
    </row>
    <row r="269674" spans="1:3" x14ac:dyDescent="0.3">
      <c r="A269674">
        <v>7398735</v>
      </c>
      <c r="B269674" t="s">
        <v>7</v>
      </c>
      <c r="C269674" t="s">
        <v>5</v>
      </c>
    </row>
    <row r="269675" spans="1:3" x14ac:dyDescent="0.3">
      <c r="A269675">
        <v>7679527</v>
      </c>
      <c r="B269675" t="s">
        <v>7</v>
      </c>
      <c r="C269675" t="s">
        <v>5</v>
      </c>
    </row>
    <row r="269676" spans="1:3" x14ac:dyDescent="0.3">
      <c r="A269676">
        <v>7784518</v>
      </c>
      <c r="B269676" t="s">
        <v>7</v>
      </c>
      <c r="C269676" t="s">
        <v>5</v>
      </c>
    </row>
    <row r="269677" spans="1:3" x14ac:dyDescent="0.3">
      <c r="A269677">
        <v>7538903</v>
      </c>
      <c r="B269677" t="s">
        <v>7</v>
      </c>
      <c r="C269677" t="s">
        <v>5</v>
      </c>
    </row>
    <row r="269678" spans="1:3" x14ac:dyDescent="0.3">
      <c r="A269678">
        <v>7336090</v>
      </c>
      <c r="B269678" t="s">
        <v>7</v>
      </c>
      <c r="C269678" t="s">
        <v>5</v>
      </c>
    </row>
    <row r="269679" spans="1:3" x14ac:dyDescent="0.3">
      <c r="A269679">
        <v>5952168</v>
      </c>
      <c r="B269679" t="s">
        <v>7</v>
      </c>
      <c r="C269679" t="s">
        <v>5</v>
      </c>
    </row>
    <row r="269680" spans="1:3" x14ac:dyDescent="0.3">
      <c r="A269680">
        <v>6862759</v>
      </c>
      <c r="B269680" t="s">
        <v>7</v>
      </c>
      <c r="C269680" t="s">
        <v>5</v>
      </c>
    </row>
    <row r="269681" spans="1:3" x14ac:dyDescent="0.3">
      <c r="A269681">
        <v>6131102</v>
      </c>
      <c r="B269681" t="s">
        <v>7</v>
      </c>
      <c r="C269681" t="s">
        <v>5</v>
      </c>
    </row>
    <row r="269682" spans="1:3" x14ac:dyDescent="0.3">
      <c r="A269682">
        <v>7659351</v>
      </c>
      <c r="B269682" t="s">
        <v>7</v>
      </c>
      <c r="C269682" t="s">
        <v>5</v>
      </c>
    </row>
    <row r="269683" spans="1:3" x14ac:dyDescent="0.3">
      <c r="A269683">
        <v>5302161</v>
      </c>
      <c r="B269683" t="s">
        <v>7</v>
      </c>
      <c r="C269683" t="s">
        <v>5</v>
      </c>
    </row>
    <row r="269684" spans="1:3" x14ac:dyDescent="0.3">
      <c r="A269684">
        <v>7775652</v>
      </c>
      <c r="B269684" t="s">
        <v>7</v>
      </c>
      <c r="C269684" t="s">
        <v>5</v>
      </c>
    </row>
    <row r="269685" spans="1:3" x14ac:dyDescent="0.3">
      <c r="A269685">
        <v>5998367</v>
      </c>
      <c r="B269685" t="s">
        <v>7</v>
      </c>
      <c r="C269685" t="s">
        <v>5</v>
      </c>
    </row>
    <row r="269686" spans="1:3" x14ac:dyDescent="0.3">
      <c r="A269686">
        <v>7832172</v>
      </c>
      <c r="B269686" t="s">
        <v>7</v>
      </c>
      <c r="C269686" t="s">
        <v>5</v>
      </c>
    </row>
    <row r="269687" spans="1:3" x14ac:dyDescent="0.3">
      <c r="A269687">
        <v>6342554</v>
      </c>
      <c r="B269687" t="s">
        <v>7</v>
      </c>
      <c r="C269687" t="s">
        <v>5</v>
      </c>
    </row>
    <row r="269688" spans="1:3" x14ac:dyDescent="0.3">
      <c r="A269688">
        <v>6987668</v>
      </c>
      <c r="B269688" t="s">
        <v>7</v>
      </c>
      <c r="C269688" t="s">
        <v>5</v>
      </c>
    </row>
    <row r="269689" spans="1:3" x14ac:dyDescent="0.3">
      <c r="A269689">
        <v>6376725</v>
      </c>
      <c r="B269689" t="s">
        <v>7</v>
      </c>
      <c r="C269689" t="s">
        <v>5</v>
      </c>
    </row>
    <row r="269690" spans="1:3" x14ac:dyDescent="0.3">
      <c r="A269690">
        <v>5498977</v>
      </c>
      <c r="B269690" t="s">
        <v>7</v>
      </c>
      <c r="C269690" t="s">
        <v>5</v>
      </c>
    </row>
    <row r="269691" spans="1:3" x14ac:dyDescent="0.3">
      <c r="A269691">
        <v>6268056</v>
      </c>
      <c r="B269691" t="s">
        <v>7</v>
      </c>
      <c r="C269691" t="s">
        <v>5</v>
      </c>
    </row>
    <row r="269692" spans="1:3" x14ac:dyDescent="0.3">
      <c r="A269692">
        <v>7629695</v>
      </c>
      <c r="B269692" t="s">
        <v>7</v>
      </c>
      <c r="C269692" t="s">
        <v>5</v>
      </c>
    </row>
    <row r="269693" spans="1:3" x14ac:dyDescent="0.3">
      <c r="A269693">
        <v>5276263</v>
      </c>
      <c r="B269693" t="s">
        <v>7</v>
      </c>
      <c r="C269693" t="s">
        <v>5</v>
      </c>
    </row>
    <row r="269694" spans="1:3" x14ac:dyDescent="0.3">
      <c r="A269694">
        <v>6052608</v>
      </c>
      <c r="B269694" t="s">
        <v>7</v>
      </c>
      <c r="C269694" t="s">
        <v>5</v>
      </c>
    </row>
    <row r="269695" spans="1:3" x14ac:dyDescent="0.3">
      <c r="A269695">
        <v>5198388</v>
      </c>
      <c r="B269695" t="s">
        <v>7</v>
      </c>
      <c r="C269695" t="s">
        <v>5</v>
      </c>
    </row>
    <row r="269696" spans="1:3" x14ac:dyDescent="0.3">
      <c r="A269696">
        <v>7017292</v>
      </c>
      <c r="B269696" t="s">
        <v>7</v>
      </c>
      <c r="C269696" t="s">
        <v>5</v>
      </c>
    </row>
    <row r="269697" spans="1:3" x14ac:dyDescent="0.3">
      <c r="A269697">
        <v>7506458</v>
      </c>
      <c r="B269697" t="s">
        <v>7</v>
      </c>
      <c r="C269697" t="s">
        <v>5</v>
      </c>
    </row>
    <row r="269698" spans="1:3" x14ac:dyDescent="0.3">
      <c r="A269698">
        <v>7310994</v>
      </c>
      <c r="B269698" t="s">
        <v>7</v>
      </c>
      <c r="C269698" t="s">
        <v>5</v>
      </c>
    </row>
    <row r="269699" spans="1:3" x14ac:dyDescent="0.3">
      <c r="A269699">
        <v>6032151</v>
      </c>
      <c r="B269699" t="s">
        <v>7</v>
      </c>
      <c r="C269699" t="s">
        <v>5</v>
      </c>
    </row>
    <row r="269700" spans="1:3" x14ac:dyDescent="0.3">
      <c r="A269700">
        <v>6831468</v>
      </c>
      <c r="B269700" t="s">
        <v>7</v>
      </c>
      <c r="C269700" t="s">
        <v>5</v>
      </c>
    </row>
    <row r="269701" spans="1:3" x14ac:dyDescent="0.3">
      <c r="A269701">
        <v>5834216</v>
      </c>
      <c r="B269701" t="s">
        <v>7</v>
      </c>
      <c r="C269701" t="s">
        <v>5</v>
      </c>
    </row>
    <row r="269702" spans="1:3" x14ac:dyDescent="0.3">
      <c r="A269702">
        <v>7333282</v>
      </c>
      <c r="B269702" t="s">
        <v>7</v>
      </c>
      <c r="C269702" t="s">
        <v>5</v>
      </c>
    </row>
    <row r="269703" spans="1:3" x14ac:dyDescent="0.3">
      <c r="A269703">
        <v>5467027</v>
      </c>
      <c r="B269703" t="s">
        <v>7</v>
      </c>
      <c r="C269703" t="s">
        <v>5</v>
      </c>
    </row>
    <row r="269704" spans="1:3" x14ac:dyDescent="0.3">
      <c r="A269704">
        <v>5350583</v>
      </c>
      <c r="B269704" t="s">
        <v>7</v>
      </c>
      <c r="C269704" t="s">
        <v>5</v>
      </c>
    </row>
    <row r="269705" spans="1:3" x14ac:dyDescent="0.3">
      <c r="A269705">
        <v>7931609</v>
      </c>
      <c r="B269705" t="s">
        <v>7</v>
      </c>
      <c r="C269705" t="s">
        <v>5</v>
      </c>
    </row>
    <row r="269706" spans="1:3" x14ac:dyDescent="0.3">
      <c r="A269706">
        <v>6197518</v>
      </c>
      <c r="B269706" t="s">
        <v>7</v>
      </c>
      <c r="C269706" t="s">
        <v>5</v>
      </c>
    </row>
    <row r="269707" spans="1:3" x14ac:dyDescent="0.3">
      <c r="A269707">
        <v>7460751</v>
      </c>
      <c r="B269707" t="s">
        <v>7</v>
      </c>
      <c r="C269707" t="s">
        <v>5</v>
      </c>
    </row>
    <row r="269708" spans="1:3" x14ac:dyDescent="0.3">
      <c r="A269708">
        <v>5896846</v>
      </c>
      <c r="B269708" t="s">
        <v>7</v>
      </c>
      <c r="C269708" t="s">
        <v>5</v>
      </c>
    </row>
    <row r="269709" spans="1:3" x14ac:dyDescent="0.3">
      <c r="A269709">
        <v>5368106</v>
      </c>
      <c r="B269709" t="s">
        <v>7</v>
      </c>
      <c r="C269709" t="s">
        <v>5</v>
      </c>
    </row>
    <row r="269710" spans="1:3" x14ac:dyDescent="0.3">
      <c r="A269710">
        <v>6338823</v>
      </c>
      <c r="B269710" t="s">
        <v>7</v>
      </c>
      <c r="C269710" t="s">
        <v>5</v>
      </c>
    </row>
    <row r="269711" spans="1:3" x14ac:dyDescent="0.3">
      <c r="A269711">
        <v>7235554</v>
      </c>
      <c r="B269711" t="s">
        <v>7</v>
      </c>
      <c r="C269711" t="s">
        <v>5</v>
      </c>
    </row>
    <row r="269712" spans="1:3" x14ac:dyDescent="0.3">
      <c r="A269712">
        <v>5099965</v>
      </c>
      <c r="B269712" t="s">
        <v>7</v>
      </c>
      <c r="C269712" t="s">
        <v>5</v>
      </c>
    </row>
    <row r="269713" spans="1:3" x14ac:dyDescent="0.3">
      <c r="A269713">
        <v>5781578</v>
      </c>
      <c r="B269713" t="s">
        <v>7</v>
      </c>
      <c r="C269713" t="s">
        <v>5</v>
      </c>
    </row>
    <row r="269714" spans="1:3" x14ac:dyDescent="0.3">
      <c r="A269714">
        <v>6638585</v>
      </c>
      <c r="B269714" t="s">
        <v>7</v>
      </c>
      <c r="C269714" t="s">
        <v>5</v>
      </c>
    </row>
    <row r="269715" spans="1:3" x14ac:dyDescent="0.3">
      <c r="A269715">
        <v>6697153</v>
      </c>
      <c r="B269715" t="s">
        <v>7</v>
      </c>
      <c r="C269715" t="s">
        <v>5</v>
      </c>
    </row>
    <row r="269716" spans="1:3" x14ac:dyDescent="0.3">
      <c r="A269716">
        <v>7812675</v>
      </c>
      <c r="B269716" t="s">
        <v>7</v>
      </c>
      <c r="C269716" t="s">
        <v>5</v>
      </c>
    </row>
    <row r="269717" spans="1:3" x14ac:dyDescent="0.3">
      <c r="A269717">
        <v>6059316</v>
      </c>
      <c r="B269717" t="s">
        <v>7</v>
      </c>
      <c r="C269717" t="s">
        <v>5</v>
      </c>
    </row>
    <row r="269718" spans="1:3" x14ac:dyDescent="0.3">
      <c r="A269718">
        <v>5899517</v>
      </c>
      <c r="B269718" t="s">
        <v>7</v>
      </c>
      <c r="C269718" t="s">
        <v>5</v>
      </c>
    </row>
    <row r="269719" spans="1:3" x14ac:dyDescent="0.3">
      <c r="A269719">
        <v>5556065</v>
      </c>
      <c r="B269719" t="s">
        <v>7</v>
      </c>
      <c r="C269719" t="s">
        <v>5</v>
      </c>
    </row>
    <row r="269720" spans="1:3" x14ac:dyDescent="0.3">
      <c r="A269720">
        <v>6285568</v>
      </c>
      <c r="B269720" t="s">
        <v>7</v>
      </c>
      <c r="C269720" t="s">
        <v>5</v>
      </c>
    </row>
    <row r="269721" spans="1:3" x14ac:dyDescent="0.3">
      <c r="A269721">
        <v>7946469</v>
      </c>
      <c r="B269721" t="s">
        <v>7</v>
      </c>
      <c r="C269721" t="s">
        <v>5</v>
      </c>
    </row>
    <row r="269722" spans="1:3" x14ac:dyDescent="0.3">
      <c r="A269722">
        <v>7851134</v>
      </c>
      <c r="B269722" t="s">
        <v>7</v>
      </c>
      <c r="C269722" t="s">
        <v>5</v>
      </c>
    </row>
    <row r="269723" spans="1:3" x14ac:dyDescent="0.3">
      <c r="A269723">
        <v>7968883</v>
      </c>
      <c r="B269723" t="s">
        <v>7</v>
      </c>
      <c r="C269723" t="s">
        <v>5</v>
      </c>
    </row>
    <row r="269724" spans="1:3" x14ac:dyDescent="0.3">
      <c r="A269724">
        <v>7691531</v>
      </c>
      <c r="B269724" t="s">
        <v>7</v>
      </c>
      <c r="C269724" t="s">
        <v>5</v>
      </c>
    </row>
    <row r="269725" spans="1:3" x14ac:dyDescent="0.3">
      <c r="A269725">
        <v>6700414</v>
      </c>
      <c r="B269725" t="s">
        <v>7</v>
      </c>
      <c r="C269725" t="s">
        <v>5</v>
      </c>
    </row>
    <row r="269726" spans="1:3" x14ac:dyDescent="0.3">
      <c r="A269726">
        <v>5992207</v>
      </c>
      <c r="B269726" t="s">
        <v>7</v>
      </c>
      <c r="C269726" t="s">
        <v>5</v>
      </c>
    </row>
    <row r="269727" spans="1:3" x14ac:dyDescent="0.3">
      <c r="A269727">
        <v>7553731</v>
      </c>
      <c r="B269727" t="s">
        <v>7</v>
      </c>
      <c r="C269727" t="s">
        <v>5</v>
      </c>
    </row>
    <row r="269728" spans="1:3" x14ac:dyDescent="0.3">
      <c r="A269728">
        <v>6084202</v>
      </c>
      <c r="B269728" t="s">
        <v>7</v>
      </c>
      <c r="C269728" t="s">
        <v>5</v>
      </c>
    </row>
    <row r="269729" spans="1:3" x14ac:dyDescent="0.3">
      <c r="A269729">
        <v>7529798</v>
      </c>
      <c r="B269729" t="s">
        <v>7</v>
      </c>
      <c r="C269729" t="s">
        <v>5</v>
      </c>
    </row>
    <row r="269730" spans="1:3" x14ac:dyDescent="0.3">
      <c r="A269730">
        <v>6640348</v>
      </c>
      <c r="B269730" t="s">
        <v>7</v>
      </c>
      <c r="C269730" t="s">
        <v>5</v>
      </c>
    </row>
    <row r="269731" spans="1:3" x14ac:dyDescent="0.3">
      <c r="A269731">
        <v>6059502</v>
      </c>
      <c r="B269731" t="s">
        <v>7</v>
      </c>
      <c r="C269731" t="s">
        <v>5</v>
      </c>
    </row>
    <row r="269732" spans="1:3" x14ac:dyDescent="0.3">
      <c r="A269732">
        <v>7616803</v>
      </c>
      <c r="B269732" t="s">
        <v>7</v>
      </c>
      <c r="C269732" t="s">
        <v>5</v>
      </c>
    </row>
    <row r="269733" spans="1:3" x14ac:dyDescent="0.3">
      <c r="A269733">
        <v>6478196</v>
      </c>
      <c r="B269733" t="s">
        <v>7</v>
      </c>
      <c r="C269733" t="s">
        <v>5</v>
      </c>
    </row>
    <row r="269734" spans="1:3" x14ac:dyDescent="0.3">
      <c r="A269734">
        <v>5892155</v>
      </c>
      <c r="B269734" t="s">
        <v>7</v>
      </c>
      <c r="C269734" t="s">
        <v>5</v>
      </c>
    </row>
    <row r="269735" spans="1:3" x14ac:dyDescent="0.3">
      <c r="A269735">
        <v>7394007</v>
      </c>
      <c r="B269735" t="s">
        <v>7</v>
      </c>
      <c r="C269735" t="s">
        <v>5</v>
      </c>
    </row>
    <row r="269736" spans="1:3" x14ac:dyDescent="0.3">
      <c r="A269736">
        <v>5715280</v>
      </c>
      <c r="B269736" t="s">
        <v>7</v>
      </c>
      <c r="C269736" t="s">
        <v>5</v>
      </c>
    </row>
    <row r="269737" spans="1:3" x14ac:dyDescent="0.3">
      <c r="A269737">
        <v>7928984</v>
      </c>
      <c r="B269737" t="s">
        <v>7</v>
      </c>
      <c r="C269737" t="s">
        <v>5</v>
      </c>
    </row>
    <row r="269738" spans="1:3" x14ac:dyDescent="0.3">
      <c r="A269738">
        <v>6083447</v>
      </c>
      <c r="B269738" t="s">
        <v>7</v>
      </c>
      <c r="C269738" t="s">
        <v>5</v>
      </c>
    </row>
    <row r="269739" spans="1:3" x14ac:dyDescent="0.3">
      <c r="A269739">
        <v>6846306</v>
      </c>
      <c r="B269739" t="s">
        <v>7</v>
      </c>
      <c r="C269739" t="s">
        <v>5</v>
      </c>
    </row>
    <row r="269740" spans="1:3" x14ac:dyDescent="0.3">
      <c r="A269740">
        <v>6218553</v>
      </c>
      <c r="B269740" t="s">
        <v>7</v>
      </c>
      <c r="C269740" t="s">
        <v>5</v>
      </c>
    </row>
    <row r="269741" spans="1:3" x14ac:dyDescent="0.3">
      <c r="A269741">
        <v>5526774</v>
      </c>
      <c r="B269741" t="s">
        <v>7</v>
      </c>
      <c r="C269741" t="s">
        <v>5</v>
      </c>
    </row>
    <row r="269742" spans="1:3" x14ac:dyDescent="0.3">
      <c r="A269742">
        <v>6345758</v>
      </c>
      <c r="B269742" t="s">
        <v>7</v>
      </c>
      <c r="C269742" t="s">
        <v>5</v>
      </c>
    </row>
    <row r="269743" spans="1:3" x14ac:dyDescent="0.3">
      <c r="A269743">
        <v>6504302</v>
      </c>
      <c r="B269743" t="s">
        <v>7</v>
      </c>
      <c r="C269743" t="s">
        <v>5</v>
      </c>
    </row>
    <row r="269744" spans="1:3" x14ac:dyDescent="0.3">
      <c r="A269744">
        <v>5996114</v>
      </c>
      <c r="B269744" t="s">
        <v>7</v>
      </c>
      <c r="C269744" t="s">
        <v>5</v>
      </c>
    </row>
    <row r="269745" spans="1:3" x14ac:dyDescent="0.3">
      <c r="A269745">
        <v>5139894</v>
      </c>
      <c r="B269745" t="s">
        <v>7</v>
      </c>
      <c r="C269745" t="s">
        <v>5</v>
      </c>
    </row>
    <row r="269746" spans="1:3" x14ac:dyDescent="0.3">
      <c r="A269746">
        <v>7596676</v>
      </c>
      <c r="B269746" t="s">
        <v>7</v>
      </c>
      <c r="C269746" t="s">
        <v>5</v>
      </c>
    </row>
    <row r="269747" spans="1:3" x14ac:dyDescent="0.3">
      <c r="A269747">
        <v>5162479</v>
      </c>
      <c r="B269747" t="s">
        <v>7</v>
      </c>
      <c r="C269747" t="s">
        <v>5</v>
      </c>
    </row>
    <row r="269748" spans="1:3" x14ac:dyDescent="0.3">
      <c r="A269748">
        <v>6792045</v>
      </c>
      <c r="B269748" t="s">
        <v>7</v>
      </c>
      <c r="C269748" t="s">
        <v>5</v>
      </c>
    </row>
    <row r="269749" spans="1:3" x14ac:dyDescent="0.3">
      <c r="A269749">
        <v>6325870</v>
      </c>
      <c r="B269749" t="s">
        <v>7</v>
      </c>
      <c r="C269749" t="s">
        <v>5</v>
      </c>
    </row>
    <row r="269750" spans="1:3" x14ac:dyDescent="0.3">
      <c r="A269750">
        <v>6067527</v>
      </c>
      <c r="B269750" t="s">
        <v>7</v>
      </c>
      <c r="C269750" t="s">
        <v>5</v>
      </c>
    </row>
    <row r="269751" spans="1:3" x14ac:dyDescent="0.3">
      <c r="A269751">
        <v>7190394</v>
      </c>
      <c r="B269751" t="s">
        <v>7</v>
      </c>
      <c r="C269751" t="s">
        <v>5</v>
      </c>
    </row>
    <row r="269752" spans="1:3" x14ac:dyDescent="0.3">
      <c r="A269752">
        <v>5476319</v>
      </c>
      <c r="B269752" t="s">
        <v>7</v>
      </c>
      <c r="C269752" t="s">
        <v>5</v>
      </c>
    </row>
    <row r="269753" spans="1:3" x14ac:dyDescent="0.3">
      <c r="A269753">
        <v>7768239</v>
      </c>
      <c r="B269753" t="s">
        <v>7</v>
      </c>
      <c r="C269753" t="s">
        <v>5</v>
      </c>
    </row>
    <row r="269754" spans="1:3" x14ac:dyDescent="0.3">
      <c r="A269754">
        <v>5444713</v>
      </c>
      <c r="B269754" t="s">
        <v>7</v>
      </c>
      <c r="C269754" t="s">
        <v>5</v>
      </c>
    </row>
    <row r="269755" spans="1:3" x14ac:dyDescent="0.3">
      <c r="A269755">
        <v>5270506</v>
      </c>
      <c r="B269755" t="s">
        <v>7</v>
      </c>
      <c r="C269755" t="s">
        <v>5</v>
      </c>
    </row>
    <row r="269756" spans="1:3" x14ac:dyDescent="0.3">
      <c r="A269756">
        <v>7936201</v>
      </c>
      <c r="B269756" t="s">
        <v>7</v>
      </c>
      <c r="C269756" t="s">
        <v>5</v>
      </c>
    </row>
    <row r="269757" spans="1:3" x14ac:dyDescent="0.3">
      <c r="A269757">
        <v>5822101</v>
      </c>
      <c r="B269757" t="s">
        <v>7</v>
      </c>
      <c r="C269757" t="s">
        <v>5</v>
      </c>
    </row>
    <row r="269758" spans="1:3" x14ac:dyDescent="0.3">
      <c r="A269758">
        <v>6569952</v>
      </c>
      <c r="B269758" t="s">
        <v>7</v>
      </c>
      <c r="C269758" t="s">
        <v>5</v>
      </c>
    </row>
    <row r="269759" spans="1:3" x14ac:dyDescent="0.3">
      <c r="A269759">
        <v>5622645</v>
      </c>
      <c r="B269759" t="s">
        <v>7</v>
      </c>
      <c r="C269759" t="s">
        <v>5</v>
      </c>
    </row>
    <row r="269760" spans="1:3" x14ac:dyDescent="0.3">
      <c r="A269760">
        <v>7162771</v>
      </c>
      <c r="B269760" t="s">
        <v>7</v>
      </c>
      <c r="C269760" t="s">
        <v>5</v>
      </c>
    </row>
    <row r="269761" spans="1:3" x14ac:dyDescent="0.3">
      <c r="A269761">
        <v>5789677</v>
      </c>
      <c r="B269761" t="s">
        <v>7</v>
      </c>
      <c r="C269761" t="s">
        <v>5</v>
      </c>
    </row>
    <row r="269762" spans="1:3" x14ac:dyDescent="0.3">
      <c r="A269762">
        <v>7617991</v>
      </c>
      <c r="B269762" t="s">
        <v>7</v>
      </c>
      <c r="C269762" t="s">
        <v>5</v>
      </c>
    </row>
    <row r="269763" spans="1:3" x14ac:dyDescent="0.3">
      <c r="A269763">
        <v>7123053</v>
      </c>
      <c r="B269763" t="s">
        <v>7</v>
      </c>
      <c r="C269763" t="s">
        <v>5</v>
      </c>
    </row>
    <row r="269764" spans="1:3" x14ac:dyDescent="0.3">
      <c r="A269764">
        <v>6652162</v>
      </c>
      <c r="B269764" t="s">
        <v>7</v>
      </c>
      <c r="C269764" t="s">
        <v>5</v>
      </c>
    </row>
    <row r="269765" spans="1:3" x14ac:dyDescent="0.3">
      <c r="A269765">
        <v>5420003</v>
      </c>
      <c r="B269765" t="s">
        <v>7</v>
      </c>
      <c r="C269765" t="s">
        <v>5</v>
      </c>
    </row>
    <row r="269766" spans="1:3" x14ac:dyDescent="0.3">
      <c r="A269766">
        <v>5814181</v>
      </c>
      <c r="B269766" t="s">
        <v>7</v>
      </c>
      <c r="C269766" t="s">
        <v>5</v>
      </c>
    </row>
    <row r="269767" spans="1:3" x14ac:dyDescent="0.3">
      <c r="A269767">
        <v>7144770</v>
      </c>
      <c r="B269767" t="s">
        <v>7</v>
      </c>
      <c r="C269767" t="s">
        <v>5</v>
      </c>
    </row>
    <row r="269768" spans="1:3" x14ac:dyDescent="0.3">
      <c r="A269768">
        <v>6929156</v>
      </c>
      <c r="B269768" t="s">
        <v>7</v>
      </c>
      <c r="C269768" t="s">
        <v>5</v>
      </c>
    </row>
    <row r="269769" spans="1:3" x14ac:dyDescent="0.3">
      <c r="A269769">
        <v>7997580</v>
      </c>
      <c r="B269769" t="s">
        <v>7</v>
      </c>
      <c r="C269769" t="s">
        <v>5</v>
      </c>
    </row>
    <row r="269770" spans="1:3" x14ac:dyDescent="0.3">
      <c r="A269770">
        <v>6733586</v>
      </c>
      <c r="B269770" t="s">
        <v>7</v>
      </c>
      <c r="C269770" t="s">
        <v>5</v>
      </c>
    </row>
    <row r="269771" spans="1:3" x14ac:dyDescent="0.3">
      <c r="A269771">
        <v>5858284</v>
      </c>
      <c r="B269771" t="s">
        <v>7</v>
      </c>
      <c r="C269771" t="s">
        <v>5</v>
      </c>
    </row>
    <row r="269772" spans="1:3" x14ac:dyDescent="0.3">
      <c r="A269772">
        <v>7506238</v>
      </c>
      <c r="B269772" t="s">
        <v>7</v>
      </c>
      <c r="C269772" t="s">
        <v>5</v>
      </c>
    </row>
    <row r="269773" spans="1:3" x14ac:dyDescent="0.3">
      <c r="A269773">
        <v>6225678</v>
      </c>
      <c r="B269773" t="s">
        <v>7</v>
      </c>
      <c r="C269773" t="s">
        <v>5</v>
      </c>
    </row>
    <row r="269774" spans="1:3" x14ac:dyDescent="0.3">
      <c r="A269774">
        <v>7351579</v>
      </c>
      <c r="B269774" t="s">
        <v>7</v>
      </c>
      <c r="C269774" t="s">
        <v>5</v>
      </c>
    </row>
    <row r="269775" spans="1:3" x14ac:dyDescent="0.3">
      <c r="A269775">
        <v>5596654</v>
      </c>
      <c r="B269775" t="s">
        <v>7</v>
      </c>
      <c r="C269775" t="s">
        <v>5</v>
      </c>
    </row>
    <row r="269776" spans="1:3" x14ac:dyDescent="0.3">
      <c r="A269776">
        <v>5433133</v>
      </c>
      <c r="B269776" t="s">
        <v>7</v>
      </c>
      <c r="C269776" t="s">
        <v>5</v>
      </c>
    </row>
    <row r="269777" spans="1:3" x14ac:dyDescent="0.3">
      <c r="A269777">
        <v>6210005</v>
      </c>
      <c r="B269777" t="s">
        <v>7</v>
      </c>
      <c r="C269777" t="s">
        <v>5</v>
      </c>
    </row>
    <row r="269778" spans="1:3" x14ac:dyDescent="0.3">
      <c r="A269778">
        <v>6924909</v>
      </c>
      <c r="B269778" t="s">
        <v>7</v>
      </c>
      <c r="C269778" t="s">
        <v>5</v>
      </c>
    </row>
    <row r="269779" spans="1:3" x14ac:dyDescent="0.3">
      <c r="A269779">
        <v>6893501</v>
      </c>
      <c r="B269779" t="s">
        <v>7</v>
      </c>
      <c r="C269779" t="s">
        <v>5</v>
      </c>
    </row>
    <row r="269780" spans="1:3" x14ac:dyDescent="0.3">
      <c r="A269780">
        <v>6836060</v>
      </c>
      <c r="B269780" t="s">
        <v>7</v>
      </c>
      <c r="C269780" t="s">
        <v>5</v>
      </c>
    </row>
    <row r="269781" spans="1:3" x14ac:dyDescent="0.3">
      <c r="A269781">
        <v>5513857</v>
      </c>
      <c r="B269781" t="s">
        <v>7</v>
      </c>
      <c r="C269781" t="s">
        <v>5</v>
      </c>
    </row>
    <row r="269782" spans="1:3" x14ac:dyDescent="0.3">
      <c r="A269782">
        <v>6733428</v>
      </c>
      <c r="B269782" t="s">
        <v>7</v>
      </c>
      <c r="C269782" t="s">
        <v>5</v>
      </c>
    </row>
    <row r="269783" spans="1:3" x14ac:dyDescent="0.3">
      <c r="A269783">
        <v>5278997</v>
      </c>
      <c r="B269783" t="s">
        <v>7</v>
      </c>
      <c r="C269783" t="s">
        <v>5</v>
      </c>
    </row>
    <row r="269784" spans="1:3" x14ac:dyDescent="0.3">
      <c r="A269784">
        <v>6270112</v>
      </c>
      <c r="B269784" t="s">
        <v>7</v>
      </c>
      <c r="C269784" t="s">
        <v>5</v>
      </c>
    </row>
    <row r="269785" spans="1:3" x14ac:dyDescent="0.3">
      <c r="A269785">
        <v>5320105</v>
      </c>
      <c r="B269785" t="s">
        <v>7</v>
      </c>
      <c r="C269785" t="s">
        <v>5</v>
      </c>
    </row>
    <row r="269786" spans="1:3" x14ac:dyDescent="0.3">
      <c r="A269786">
        <v>6393669</v>
      </c>
      <c r="B269786" t="s">
        <v>7</v>
      </c>
      <c r="C269786" t="s">
        <v>5</v>
      </c>
    </row>
    <row r="269787" spans="1:3" x14ac:dyDescent="0.3">
      <c r="A269787">
        <v>5971137</v>
      </c>
      <c r="B269787" t="s">
        <v>7</v>
      </c>
      <c r="C269787" t="s">
        <v>5</v>
      </c>
    </row>
    <row r="269788" spans="1:3" x14ac:dyDescent="0.3">
      <c r="A269788">
        <v>5043738</v>
      </c>
      <c r="B269788" t="s">
        <v>7</v>
      </c>
      <c r="C269788" t="s">
        <v>5</v>
      </c>
    </row>
    <row r="269789" spans="1:3" x14ac:dyDescent="0.3">
      <c r="A269789">
        <v>5528107</v>
      </c>
      <c r="B269789" t="s">
        <v>7</v>
      </c>
      <c r="C269789" t="s">
        <v>5</v>
      </c>
    </row>
    <row r="269790" spans="1:3" x14ac:dyDescent="0.3">
      <c r="A269790">
        <v>6074923</v>
      </c>
      <c r="B269790" t="s">
        <v>7</v>
      </c>
      <c r="C269790" t="s">
        <v>5</v>
      </c>
    </row>
    <row r="269791" spans="1:3" x14ac:dyDescent="0.3">
      <c r="A269791">
        <v>5741471</v>
      </c>
      <c r="B269791" t="s">
        <v>7</v>
      </c>
      <c r="C269791" t="s">
        <v>5</v>
      </c>
    </row>
    <row r="269792" spans="1:3" x14ac:dyDescent="0.3">
      <c r="A269792">
        <v>7411147</v>
      </c>
      <c r="B269792" t="s">
        <v>7</v>
      </c>
      <c r="C269792" t="s">
        <v>5</v>
      </c>
    </row>
    <row r="269793" spans="1:3" x14ac:dyDescent="0.3">
      <c r="A269793">
        <v>5299820</v>
      </c>
      <c r="B269793" t="s">
        <v>7</v>
      </c>
      <c r="C269793" t="s">
        <v>5</v>
      </c>
    </row>
    <row r="269794" spans="1:3" x14ac:dyDescent="0.3">
      <c r="A269794">
        <v>5734839</v>
      </c>
      <c r="B269794" t="s">
        <v>7</v>
      </c>
      <c r="C269794" t="s">
        <v>5</v>
      </c>
    </row>
    <row r="269795" spans="1:3" x14ac:dyDescent="0.3">
      <c r="A269795">
        <v>5216051</v>
      </c>
      <c r="B269795" t="s">
        <v>7</v>
      </c>
      <c r="C269795" t="s">
        <v>5</v>
      </c>
    </row>
    <row r="269796" spans="1:3" x14ac:dyDescent="0.3">
      <c r="A269796">
        <v>7872447</v>
      </c>
      <c r="B269796" t="s">
        <v>7</v>
      </c>
      <c r="C269796" t="s">
        <v>5</v>
      </c>
    </row>
    <row r="269797" spans="1:3" x14ac:dyDescent="0.3">
      <c r="A269797">
        <v>5932730</v>
      </c>
      <c r="B269797" t="s">
        <v>7</v>
      </c>
      <c r="C269797" t="s">
        <v>5</v>
      </c>
    </row>
    <row r="269798" spans="1:3" x14ac:dyDescent="0.3">
      <c r="A269798">
        <v>7821503</v>
      </c>
      <c r="B269798" t="s">
        <v>7</v>
      </c>
      <c r="C269798" t="s">
        <v>5</v>
      </c>
    </row>
    <row r="269799" spans="1:3" x14ac:dyDescent="0.3">
      <c r="A269799">
        <v>6113081</v>
      </c>
      <c r="B269799" t="s">
        <v>7</v>
      </c>
      <c r="C269799" t="s">
        <v>5</v>
      </c>
    </row>
    <row r="269800" spans="1:3" x14ac:dyDescent="0.3">
      <c r="A269800">
        <v>6826885</v>
      </c>
      <c r="B269800" t="s">
        <v>7</v>
      </c>
      <c r="C269800" t="s">
        <v>5</v>
      </c>
    </row>
    <row r="269801" spans="1:3" x14ac:dyDescent="0.3">
      <c r="A269801">
        <v>7065101</v>
      </c>
      <c r="B269801" t="s">
        <v>7</v>
      </c>
      <c r="C269801" t="s">
        <v>5</v>
      </c>
    </row>
    <row r="269802" spans="1:3" x14ac:dyDescent="0.3">
      <c r="A269802">
        <v>7293491</v>
      </c>
      <c r="B269802" t="s">
        <v>7</v>
      </c>
      <c r="C269802" t="s">
        <v>5</v>
      </c>
    </row>
    <row r="269803" spans="1:3" x14ac:dyDescent="0.3">
      <c r="A269803">
        <v>5978502</v>
      </c>
      <c r="B269803" t="s">
        <v>7</v>
      </c>
      <c r="C269803" t="s">
        <v>5</v>
      </c>
    </row>
    <row r="269804" spans="1:3" x14ac:dyDescent="0.3">
      <c r="A269804">
        <v>7970067</v>
      </c>
      <c r="B269804" t="s">
        <v>7</v>
      </c>
      <c r="C269804" t="s">
        <v>5</v>
      </c>
    </row>
    <row r="269805" spans="1:3" x14ac:dyDescent="0.3">
      <c r="A269805">
        <v>5325371</v>
      </c>
      <c r="B269805" t="s">
        <v>7</v>
      </c>
      <c r="C269805" t="s">
        <v>5</v>
      </c>
    </row>
    <row r="269806" spans="1:3" x14ac:dyDescent="0.3">
      <c r="A269806">
        <v>5508867</v>
      </c>
      <c r="B269806" t="s">
        <v>7</v>
      </c>
      <c r="C269806" t="s">
        <v>5</v>
      </c>
    </row>
    <row r="269807" spans="1:3" x14ac:dyDescent="0.3">
      <c r="A269807">
        <v>6665482</v>
      </c>
      <c r="B269807" t="s">
        <v>7</v>
      </c>
      <c r="C269807" t="s">
        <v>5</v>
      </c>
    </row>
    <row r="269808" spans="1:3" x14ac:dyDescent="0.3">
      <c r="A269808">
        <v>7746055</v>
      </c>
      <c r="B269808" t="s">
        <v>7</v>
      </c>
      <c r="C269808" t="s">
        <v>5</v>
      </c>
    </row>
    <row r="269809" spans="1:3" x14ac:dyDescent="0.3">
      <c r="A269809">
        <v>6969164</v>
      </c>
      <c r="B269809" t="s">
        <v>7</v>
      </c>
      <c r="C269809" t="s">
        <v>5</v>
      </c>
    </row>
    <row r="269810" spans="1:3" x14ac:dyDescent="0.3">
      <c r="A269810">
        <v>5480920</v>
      </c>
      <c r="B269810" t="s">
        <v>7</v>
      </c>
      <c r="C269810" t="s">
        <v>5</v>
      </c>
    </row>
    <row r="269811" spans="1:3" x14ac:dyDescent="0.3">
      <c r="A269811">
        <v>5094023</v>
      </c>
      <c r="B269811" t="s">
        <v>7</v>
      </c>
      <c r="C269811" t="s">
        <v>5</v>
      </c>
    </row>
    <row r="269812" spans="1:3" x14ac:dyDescent="0.3">
      <c r="A269812">
        <v>5258880</v>
      </c>
      <c r="B269812" t="s">
        <v>7</v>
      </c>
      <c r="C269812" t="s">
        <v>5</v>
      </c>
    </row>
    <row r="269813" spans="1:3" x14ac:dyDescent="0.3">
      <c r="A269813">
        <v>6959121</v>
      </c>
      <c r="B269813" t="s">
        <v>7</v>
      </c>
      <c r="C269813" t="s">
        <v>5</v>
      </c>
    </row>
    <row r="269814" spans="1:3" x14ac:dyDescent="0.3">
      <c r="A269814">
        <v>5274451</v>
      </c>
      <c r="B269814" t="s">
        <v>7</v>
      </c>
      <c r="C269814" t="s">
        <v>5</v>
      </c>
    </row>
    <row r="269815" spans="1:3" x14ac:dyDescent="0.3">
      <c r="A269815">
        <v>7101532</v>
      </c>
      <c r="B269815" t="s">
        <v>7</v>
      </c>
      <c r="C269815" t="s">
        <v>5</v>
      </c>
    </row>
    <row r="269816" spans="1:3" x14ac:dyDescent="0.3">
      <c r="A269816">
        <v>5356929</v>
      </c>
      <c r="B269816" t="s">
        <v>7</v>
      </c>
      <c r="C269816" t="s">
        <v>5</v>
      </c>
    </row>
    <row r="269817" spans="1:3" x14ac:dyDescent="0.3">
      <c r="A269817">
        <v>5849244</v>
      </c>
      <c r="B269817" t="s">
        <v>7</v>
      </c>
      <c r="C269817" t="s">
        <v>5</v>
      </c>
    </row>
    <row r="269818" spans="1:3" x14ac:dyDescent="0.3">
      <c r="A269818">
        <v>6984800</v>
      </c>
      <c r="B269818" t="s">
        <v>7</v>
      </c>
      <c r="C269818" t="s">
        <v>5</v>
      </c>
    </row>
    <row r="269819" spans="1:3" x14ac:dyDescent="0.3">
      <c r="A269819">
        <v>7511435</v>
      </c>
      <c r="B269819" t="s">
        <v>7</v>
      </c>
      <c r="C269819" t="s">
        <v>5</v>
      </c>
    </row>
    <row r="269820" spans="1:3" x14ac:dyDescent="0.3">
      <c r="A269820">
        <v>6526623</v>
      </c>
      <c r="B269820" t="s">
        <v>7</v>
      </c>
      <c r="C269820" t="s">
        <v>5</v>
      </c>
    </row>
    <row r="269821" spans="1:3" x14ac:dyDescent="0.3">
      <c r="A269821">
        <v>6452739</v>
      </c>
      <c r="B269821" t="s">
        <v>7</v>
      </c>
      <c r="C269821" t="s">
        <v>5</v>
      </c>
    </row>
    <row r="269822" spans="1:3" x14ac:dyDescent="0.3">
      <c r="A269822">
        <v>5021860</v>
      </c>
      <c r="B269822" t="s">
        <v>7</v>
      </c>
      <c r="C269822" t="s">
        <v>5</v>
      </c>
    </row>
    <row r="269823" spans="1:3" x14ac:dyDescent="0.3">
      <c r="A269823">
        <v>5945786</v>
      </c>
      <c r="B269823" t="s">
        <v>7</v>
      </c>
      <c r="C269823" t="s">
        <v>5</v>
      </c>
    </row>
    <row r="269824" spans="1:3" x14ac:dyDescent="0.3">
      <c r="A269824">
        <v>6204536</v>
      </c>
      <c r="B269824" t="s">
        <v>7</v>
      </c>
      <c r="C269824" t="s">
        <v>5</v>
      </c>
    </row>
    <row r="269825" spans="1:3" x14ac:dyDescent="0.3">
      <c r="A269825">
        <v>6001952</v>
      </c>
      <c r="B269825" t="s">
        <v>7</v>
      </c>
      <c r="C269825" t="s">
        <v>5</v>
      </c>
    </row>
    <row r="269826" spans="1:3" x14ac:dyDescent="0.3">
      <c r="A269826">
        <v>5462204</v>
      </c>
      <c r="B269826" t="s">
        <v>7</v>
      </c>
      <c r="C269826" t="s">
        <v>5</v>
      </c>
    </row>
    <row r="269827" spans="1:3" x14ac:dyDescent="0.3">
      <c r="A269827">
        <v>7268765</v>
      </c>
      <c r="B269827" t="s">
        <v>7</v>
      </c>
      <c r="C269827" t="s">
        <v>5</v>
      </c>
    </row>
    <row r="269828" spans="1:3" x14ac:dyDescent="0.3">
      <c r="A269828">
        <v>7056359</v>
      </c>
      <c r="B269828" t="s">
        <v>7</v>
      </c>
      <c r="C269828" t="s">
        <v>5</v>
      </c>
    </row>
    <row r="269829" spans="1:3" x14ac:dyDescent="0.3">
      <c r="A269829">
        <v>5815218</v>
      </c>
      <c r="B269829" t="s">
        <v>7</v>
      </c>
      <c r="C269829" t="s">
        <v>5</v>
      </c>
    </row>
    <row r="269830" spans="1:3" x14ac:dyDescent="0.3">
      <c r="A269830">
        <v>5223391</v>
      </c>
      <c r="B269830" t="s">
        <v>7</v>
      </c>
      <c r="C269830" t="s">
        <v>5</v>
      </c>
    </row>
    <row r="269831" spans="1:3" x14ac:dyDescent="0.3">
      <c r="A269831">
        <v>6348375</v>
      </c>
      <c r="B269831" t="s">
        <v>7</v>
      </c>
      <c r="C269831" t="s">
        <v>5</v>
      </c>
    </row>
    <row r="269832" spans="1:3" x14ac:dyDescent="0.3">
      <c r="A269832">
        <v>6086029</v>
      </c>
      <c r="B269832" t="s">
        <v>7</v>
      </c>
      <c r="C269832" t="s">
        <v>5</v>
      </c>
    </row>
    <row r="269833" spans="1:3" x14ac:dyDescent="0.3">
      <c r="A269833">
        <v>5550350</v>
      </c>
      <c r="B269833" t="s">
        <v>7</v>
      </c>
      <c r="C269833" t="s">
        <v>5</v>
      </c>
    </row>
    <row r="269834" spans="1:3" x14ac:dyDescent="0.3">
      <c r="A269834">
        <v>7067281</v>
      </c>
      <c r="B269834" t="s">
        <v>7</v>
      </c>
      <c r="C269834" t="s">
        <v>5</v>
      </c>
    </row>
    <row r="269835" spans="1:3" x14ac:dyDescent="0.3">
      <c r="A269835">
        <v>6899142</v>
      </c>
      <c r="B269835" t="s">
        <v>7</v>
      </c>
      <c r="C269835" t="s">
        <v>5</v>
      </c>
    </row>
    <row r="269836" spans="1:3" x14ac:dyDescent="0.3">
      <c r="A269836">
        <v>7618839</v>
      </c>
      <c r="B269836" t="s">
        <v>7</v>
      </c>
      <c r="C269836" t="s">
        <v>5</v>
      </c>
    </row>
    <row r="269837" spans="1:3" x14ac:dyDescent="0.3">
      <c r="A269837">
        <v>6013078</v>
      </c>
      <c r="B269837" t="s">
        <v>7</v>
      </c>
      <c r="C269837" t="s">
        <v>5</v>
      </c>
    </row>
    <row r="269838" spans="1:3" x14ac:dyDescent="0.3">
      <c r="A269838">
        <v>6031504</v>
      </c>
      <c r="B269838" t="s">
        <v>7</v>
      </c>
      <c r="C269838" t="s">
        <v>5</v>
      </c>
    </row>
    <row r="269839" spans="1:3" x14ac:dyDescent="0.3">
      <c r="A269839">
        <v>7105836</v>
      </c>
      <c r="B269839" t="s">
        <v>7</v>
      </c>
      <c r="C269839" t="s">
        <v>5</v>
      </c>
    </row>
    <row r="269840" spans="1:3" x14ac:dyDescent="0.3">
      <c r="A269840">
        <v>7365223</v>
      </c>
      <c r="B269840" t="s">
        <v>7</v>
      </c>
      <c r="C269840" t="s">
        <v>5</v>
      </c>
    </row>
    <row r="269841" spans="1:3" x14ac:dyDescent="0.3">
      <c r="A269841">
        <v>6670166</v>
      </c>
      <c r="B269841" t="s">
        <v>7</v>
      </c>
      <c r="C269841" t="s">
        <v>5</v>
      </c>
    </row>
    <row r="269842" spans="1:3" x14ac:dyDescent="0.3">
      <c r="A269842">
        <v>7615166</v>
      </c>
      <c r="B269842" t="s">
        <v>7</v>
      </c>
      <c r="C269842" t="s">
        <v>5</v>
      </c>
    </row>
    <row r="269843" spans="1:3" x14ac:dyDescent="0.3">
      <c r="A269843">
        <v>5506041</v>
      </c>
      <c r="B269843" t="s">
        <v>7</v>
      </c>
      <c r="C269843" t="s">
        <v>5</v>
      </c>
    </row>
    <row r="269844" spans="1:3" x14ac:dyDescent="0.3">
      <c r="A269844">
        <v>7267554</v>
      </c>
      <c r="B269844" t="s">
        <v>7</v>
      </c>
      <c r="C269844" t="s">
        <v>5</v>
      </c>
    </row>
    <row r="269845" spans="1:3" x14ac:dyDescent="0.3">
      <c r="A269845">
        <v>5467523</v>
      </c>
      <c r="B269845" t="s">
        <v>7</v>
      </c>
      <c r="C269845" t="s">
        <v>5</v>
      </c>
    </row>
    <row r="269846" spans="1:3" x14ac:dyDescent="0.3">
      <c r="A269846">
        <v>5249165</v>
      </c>
      <c r="B269846" t="s">
        <v>7</v>
      </c>
      <c r="C269846" t="s">
        <v>5</v>
      </c>
    </row>
    <row r="269847" spans="1:3" x14ac:dyDescent="0.3">
      <c r="A269847">
        <v>7396293</v>
      </c>
      <c r="B269847" t="s">
        <v>7</v>
      </c>
      <c r="C269847" t="s">
        <v>5</v>
      </c>
    </row>
    <row r="269848" spans="1:3" x14ac:dyDescent="0.3">
      <c r="A269848">
        <v>5631217</v>
      </c>
      <c r="B269848" t="s">
        <v>7</v>
      </c>
      <c r="C269848" t="s">
        <v>5</v>
      </c>
    </row>
    <row r="269849" spans="1:3" x14ac:dyDescent="0.3">
      <c r="A269849">
        <v>5468894</v>
      </c>
      <c r="B269849" t="s">
        <v>7</v>
      </c>
      <c r="C269849" t="s">
        <v>5</v>
      </c>
    </row>
    <row r="269850" spans="1:3" x14ac:dyDescent="0.3">
      <c r="A269850">
        <v>6009959</v>
      </c>
      <c r="B269850" t="s">
        <v>7</v>
      </c>
      <c r="C269850" t="s">
        <v>5</v>
      </c>
    </row>
    <row r="269851" spans="1:3" x14ac:dyDescent="0.3">
      <c r="A269851">
        <v>5703506</v>
      </c>
      <c r="B269851" t="s">
        <v>7</v>
      </c>
      <c r="C269851" t="s">
        <v>5</v>
      </c>
    </row>
    <row r="269852" spans="1:3" x14ac:dyDescent="0.3">
      <c r="A269852">
        <v>5601615</v>
      </c>
      <c r="B269852" t="s">
        <v>7</v>
      </c>
      <c r="C269852" t="s">
        <v>5</v>
      </c>
    </row>
    <row r="269853" spans="1:3" x14ac:dyDescent="0.3">
      <c r="A269853">
        <v>6713955</v>
      </c>
      <c r="B269853" t="s">
        <v>7</v>
      </c>
      <c r="C269853" t="s">
        <v>5</v>
      </c>
    </row>
    <row r="269854" spans="1:3" x14ac:dyDescent="0.3">
      <c r="A269854">
        <v>7257658</v>
      </c>
      <c r="B269854" t="s">
        <v>7</v>
      </c>
      <c r="C269854" t="s">
        <v>5</v>
      </c>
    </row>
    <row r="269855" spans="1:3" x14ac:dyDescent="0.3">
      <c r="A269855">
        <v>6605562</v>
      </c>
      <c r="B269855" t="s">
        <v>7</v>
      </c>
      <c r="C269855" t="s">
        <v>5</v>
      </c>
    </row>
    <row r="269856" spans="1:3" x14ac:dyDescent="0.3">
      <c r="A269856">
        <v>6856765</v>
      </c>
      <c r="B269856" t="s">
        <v>7</v>
      </c>
      <c r="C269856" t="s">
        <v>5</v>
      </c>
    </row>
    <row r="269857" spans="1:3" x14ac:dyDescent="0.3">
      <c r="A269857">
        <v>7045795</v>
      </c>
      <c r="B269857" t="s">
        <v>7</v>
      </c>
      <c r="C269857" t="s">
        <v>5</v>
      </c>
    </row>
    <row r="269858" spans="1:3" x14ac:dyDescent="0.3">
      <c r="A269858">
        <v>5341778</v>
      </c>
      <c r="B269858" t="s">
        <v>7</v>
      </c>
      <c r="C269858" t="s">
        <v>5</v>
      </c>
    </row>
    <row r="269859" spans="1:3" x14ac:dyDescent="0.3">
      <c r="A269859">
        <v>6232233</v>
      </c>
      <c r="B269859" t="s">
        <v>7</v>
      </c>
      <c r="C269859" t="s">
        <v>5</v>
      </c>
    </row>
    <row r="269860" spans="1:3" x14ac:dyDescent="0.3">
      <c r="A269860">
        <v>6652078</v>
      </c>
      <c r="B269860" t="s">
        <v>7</v>
      </c>
      <c r="C269860" t="s">
        <v>5</v>
      </c>
    </row>
    <row r="269861" spans="1:3" x14ac:dyDescent="0.3">
      <c r="A269861">
        <v>7896288</v>
      </c>
      <c r="B269861" t="s">
        <v>7</v>
      </c>
      <c r="C269861" t="s">
        <v>5</v>
      </c>
    </row>
    <row r="269862" spans="1:3" x14ac:dyDescent="0.3">
      <c r="A269862">
        <v>6142160</v>
      </c>
      <c r="B269862" t="s">
        <v>7</v>
      </c>
      <c r="C269862" t="s">
        <v>5</v>
      </c>
    </row>
    <row r="269863" spans="1:3" x14ac:dyDescent="0.3">
      <c r="A269863">
        <v>7816949</v>
      </c>
      <c r="B269863" t="s">
        <v>7</v>
      </c>
      <c r="C269863" t="s">
        <v>5</v>
      </c>
    </row>
    <row r="269864" spans="1:3" x14ac:dyDescent="0.3">
      <c r="A269864">
        <v>5287252</v>
      </c>
      <c r="B269864" t="s">
        <v>7</v>
      </c>
      <c r="C269864" t="s">
        <v>5</v>
      </c>
    </row>
    <row r="269865" spans="1:3" x14ac:dyDescent="0.3">
      <c r="A269865">
        <v>5104062</v>
      </c>
      <c r="B269865" t="s">
        <v>7</v>
      </c>
      <c r="C269865" t="s">
        <v>5</v>
      </c>
    </row>
    <row r="269866" spans="1:3" x14ac:dyDescent="0.3">
      <c r="A269866">
        <v>6258210</v>
      </c>
      <c r="B269866" t="s">
        <v>7</v>
      </c>
      <c r="C269866" t="s">
        <v>5</v>
      </c>
    </row>
    <row r="269867" spans="1:3" x14ac:dyDescent="0.3">
      <c r="A269867">
        <v>5324181</v>
      </c>
      <c r="B269867" t="s">
        <v>7</v>
      </c>
      <c r="C269867" t="s">
        <v>5</v>
      </c>
    </row>
    <row r="269868" spans="1:3" x14ac:dyDescent="0.3">
      <c r="A269868">
        <v>7427708</v>
      </c>
      <c r="B269868" t="s">
        <v>7</v>
      </c>
      <c r="C269868" t="s">
        <v>5</v>
      </c>
    </row>
    <row r="269869" spans="1:3" x14ac:dyDescent="0.3">
      <c r="A269869">
        <v>6015509</v>
      </c>
      <c r="B269869" t="s">
        <v>7</v>
      </c>
      <c r="C269869" t="s">
        <v>5</v>
      </c>
    </row>
    <row r="269870" spans="1:3" x14ac:dyDescent="0.3">
      <c r="A269870">
        <v>6246144</v>
      </c>
      <c r="B269870" t="s">
        <v>7</v>
      </c>
      <c r="C269870" t="s">
        <v>5</v>
      </c>
    </row>
    <row r="269871" spans="1:3" x14ac:dyDescent="0.3">
      <c r="A269871">
        <v>5978699</v>
      </c>
      <c r="B269871" t="s">
        <v>7</v>
      </c>
      <c r="C269871" t="s">
        <v>5</v>
      </c>
    </row>
    <row r="269872" spans="1:3" x14ac:dyDescent="0.3">
      <c r="A269872">
        <v>7813183</v>
      </c>
      <c r="B269872" t="s">
        <v>7</v>
      </c>
      <c r="C269872" t="s">
        <v>5</v>
      </c>
    </row>
    <row r="269873" spans="1:3" x14ac:dyDescent="0.3">
      <c r="A269873">
        <v>7225378</v>
      </c>
      <c r="B269873" t="s">
        <v>7</v>
      </c>
      <c r="C269873" t="s">
        <v>5</v>
      </c>
    </row>
    <row r="269874" spans="1:3" x14ac:dyDescent="0.3">
      <c r="A269874">
        <v>7546954</v>
      </c>
      <c r="B269874" t="s">
        <v>7</v>
      </c>
      <c r="C269874" t="s">
        <v>5</v>
      </c>
    </row>
    <row r="269875" spans="1:3" x14ac:dyDescent="0.3">
      <c r="A269875">
        <v>6927503</v>
      </c>
      <c r="B269875" t="s">
        <v>7</v>
      </c>
      <c r="C269875" t="s">
        <v>5</v>
      </c>
    </row>
    <row r="269876" spans="1:3" x14ac:dyDescent="0.3">
      <c r="A269876">
        <v>7787166</v>
      </c>
      <c r="B269876" t="s">
        <v>7</v>
      </c>
      <c r="C269876" t="s">
        <v>5</v>
      </c>
    </row>
    <row r="269877" spans="1:3" x14ac:dyDescent="0.3">
      <c r="A269877">
        <v>5706910</v>
      </c>
      <c r="B269877" t="s">
        <v>7</v>
      </c>
      <c r="C269877" t="s">
        <v>5</v>
      </c>
    </row>
    <row r="269878" spans="1:3" x14ac:dyDescent="0.3">
      <c r="A269878">
        <v>5108776</v>
      </c>
      <c r="B269878" t="s">
        <v>7</v>
      </c>
      <c r="C269878" t="s">
        <v>5</v>
      </c>
    </row>
    <row r="269879" spans="1:3" x14ac:dyDescent="0.3">
      <c r="A269879">
        <v>7836809</v>
      </c>
      <c r="B269879" t="s">
        <v>7</v>
      </c>
      <c r="C269879" t="s">
        <v>5</v>
      </c>
    </row>
    <row r="269880" spans="1:3" x14ac:dyDescent="0.3">
      <c r="A269880">
        <v>5112475</v>
      </c>
      <c r="B269880" t="s">
        <v>7</v>
      </c>
      <c r="C269880" t="s">
        <v>5</v>
      </c>
    </row>
    <row r="269881" spans="1:3" x14ac:dyDescent="0.3">
      <c r="A269881">
        <v>7504543</v>
      </c>
      <c r="B269881" t="s">
        <v>7</v>
      </c>
      <c r="C269881" t="s">
        <v>5</v>
      </c>
    </row>
    <row r="269882" spans="1:3" x14ac:dyDescent="0.3">
      <c r="A269882">
        <v>5112299</v>
      </c>
      <c r="B269882" t="s">
        <v>7</v>
      </c>
      <c r="C269882" t="s">
        <v>5</v>
      </c>
    </row>
    <row r="269883" spans="1:3" x14ac:dyDescent="0.3">
      <c r="A269883">
        <v>6171399</v>
      </c>
      <c r="B269883" t="s">
        <v>7</v>
      </c>
      <c r="C269883" t="s">
        <v>5</v>
      </c>
    </row>
    <row r="269884" spans="1:3" x14ac:dyDescent="0.3">
      <c r="A269884">
        <v>7415925</v>
      </c>
      <c r="B269884" t="s">
        <v>7</v>
      </c>
      <c r="C269884" t="s">
        <v>5</v>
      </c>
    </row>
    <row r="269885" spans="1:3" x14ac:dyDescent="0.3">
      <c r="A269885">
        <v>6478224</v>
      </c>
      <c r="B269885" t="s">
        <v>7</v>
      </c>
      <c r="C269885" t="s">
        <v>5</v>
      </c>
    </row>
    <row r="269886" spans="1:3" x14ac:dyDescent="0.3">
      <c r="A269886">
        <v>6149364</v>
      </c>
      <c r="B269886" t="s">
        <v>7</v>
      </c>
      <c r="C269886" t="s">
        <v>5</v>
      </c>
    </row>
    <row r="269887" spans="1:3" x14ac:dyDescent="0.3">
      <c r="A269887">
        <v>5490224</v>
      </c>
      <c r="B269887" t="s">
        <v>7</v>
      </c>
      <c r="C269887" t="s">
        <v>5</v>
      </c>
    </row>
    <row r="269888" spans="1:3" x14ac:dyDescent="0.3">
      <c r="A269888">
        <v>6526001</v>
      </c>
      <c r="B269888" t="s">
        <v>7</v>
      </c>
      <c r="C269888" t="s">
        <v>5</v>
      </c>
    </row>
    <row r="269889" spans="1:3" x14ac:dyDescent="0.3">
      <c r="A269889">
        <v>6932619</v>
      </c>
      <c r="B269889" t="s">
        <v>7</v>
      </c>
      <c r="C269889" t="s">
        <v>5</v>
      </c>
    </row>
    <row r="269890" spans="1:3" x14ac:dyDescent="0.3">
      <c r="A269890">
        <v>5359813</v>
      </c>
      <c r="B269890" t="s">
        <v>7</v>
      </c>
      <c r="C269890" t="s">
        <v>5</v>
      </c>
    </row>
    <row r="269891" spans="1:3" x14ac:dyDescent="0.3">
      <c r="A269891">
        <v>6771017</v>
      </c>
      <c r="B269891" t="s">
        <v>7</v>
      </c>
      <c r="C269891" t="s">
        <v>5</v>
      </c>
    </row>
    <row r="269892" spans="1:3" x14ac:dyDescent="0.3">
      <c r="A269892">
        <v>7822775</v>
      </c>
      <c r="B269892" t="s">
        <v>7</v>
      </c>
      <c r="C269892" t="s">
        <v>5</v>
      </c>
    </row>
    <row r="269893" spans="1:3" x14ac:dyDescent="0.3">
      <c r="A269893">
        <v>6614358</v>
      </c>
      <c r="B269893" t="s">
        <v>7</v>
      </c>
      <c r="C269893" t="s">
        <v>5</v>
      </c>
    </row>
    <row r="269894" spans="1:3" x14ac:dyDescent="0.3">
      <c r="A269894">
        <v>5596538</v>
      </c>
      <c r="B269894" t="s">
        <v>7</v>
      </c>
      <c r="C269894" t="s">
        <v>5</v>
      </c>
    </row>
    <row r="269895" spans="1:3" x14ac:dyDescent="0.3">
      <c r="A269895">
        <v>6207060</v>
      </c>
      <c r="B269895" t="s">
        <v>7</v>
      </c>
      <c r="C269895" t="s">
        <v>5</v>
      </c>
    </row>
    <row r="269896" spans="1:3" x14ac:dyDescent="0.3">
      <c r="A269896">
        <v>5503319</v>
      </c>
      <c r="B269896" t="s">
        <v>7</v>
      </c>
      <c r="C269896" t="s">
        <v>5</v>
      </c>
    </row>
    <row r="269897" spans="1:3" x14ac:dyDescent="0.3">
      <c r="A269897">
        <v>6107272</v>
      </c>
      <c r="B269897" t="s">
        <v>7</v>
      </c>
      <c r="C269897" t="s">
        <v>5</v>
      </c>
    </row>
    <row r="269898" spans="1:3" x14ac:dyDescent="0.3">
      <c r="A269898">
        <v>7769484</v>
      </c>
      <c r="B269898" t="s">
        <v>7</v>
      </c>
      <c r="C269898" t="s">
        <v>5</v>
      </c>
    </row>
    <row r="269899" spans="1:3" x14ac:dyDescent="0.3">
      <c r="A269899">
        <v>5330186</v>
      </c>
      <c r="B269899" t="s">
        <v>7</v>
      </c>
      <c r="C269899" t="s">
        <v>5</v>
      </c>
    </row>
    <row r="269900" spans="1:3" x14ac:dyDescent="0.3">
      <c r="A269900">
        <v>6202478</v>
      </c>
      <c r="B269900" t="s">
        <v>7</v>
      </c>
      <c r="C269900" t="s">
        <v>5</v>
      </c>
    </row>
    <row r="269901" spans="1:3" x14ac:dyDescent="0.3">
      <c r="A269901">
        <v>7646965</v>
      </c>
      <c r="B269901" t="s">
        <v>7</v>
      </c>
      <c r="C269901" t="s">
        <v>5</v>
      </c>
    </row>
    <row r="269902" spans="1:3" x14ac:dyDescent="0.3">
      <c r="A269902">
        <v>6608033</v>
      </c>
      <c r="B269902" t="s">
        <v>7</v>
      </c>
      <c r="C269902" t="s">
        <v>5</v>
      </c>
    </row>
    <row r="269903" spans="1:3" x14ac:dyDescent="0.3">
      <c r="A269903">
        <v>6450349</v>
      </c>
      <c r="B269903" t="s">
        <v>7</v>
      </c>
      <c r="C269903" t="s">
        <v>5</v>
      </c>
    </row>
    <row r="269904" spans="1:3" x14ac:dyDescent="0.3">
      <c r="A269904">
        <v>6526338</v>
      </c>
      <c r="B269904" t="s">
        <v>7</v>
      </c>
      <c r="C269904" t="s">
        <v>5</v>
      </c>
    </row>
    <row r="269905" spans="1:3" x14ac:dyDescent="0.3">
      <c r="A269905">
        <v>6329597</v>
      </c>
      <c r="B269905" t="s">
        <v>7</v>
      </c>
      <c r="C269905" t="s">
        <v>5</v>
      </c>
    </row>
    <row r="269906" spans="1:3" x14ac:dyDescent="0.3">
      <c r="A269906">
        <v>7302762</v>
      </c>
      <c r="B269906" t="s">
        <v>7</v>
      </c>
      <c r="C269906" t="s">
        <v>5</v>
      </c>
    </row>
    <row r="269907" spans="1:3" x14ac:dyDescent="0.3">
      <c r="A269907">
        <v>7431151</v>
      </c>
      <c r="B269907" t="s">
        <v>7</v>
      </c>
      <c r="C269907" t="s">
        <v>5</v>
      </c>
    </row>
    <row r="269908" spans="1:3" x14ac:dyDescent="0.3">
      <c r="A269908">
        <v>7911411</v>
      </c>
      <c r="B269908" t="s">
        <v>7</v>
      </c>
      <c r="C269908" t="s">
        <v>5</v>
      </c>
    </row>
    <row r="269909" spans="1:3" x14ac:dyDescent="0.3">
      <c r="A269909">
        <v>6420119</v>
      </c>
      <c r="B269909" t="s">
        <v>7</v>
      </c>
      <c r="C269909" t="s">
        <v>5</v>
      </c>
    </row>
    <row r="269910" spans="1:3" x14ac:dyDescent="0.3">
      <c r="A269910">
        <v>6122915</v>
      </c>
      <c r="B269910" t="s">
        <v>7</v>
      </c>
      <c r="C269910" t="s">
        <v>5</v>
      </c>
    </row>
    <row r="269911" spans="1:3" x14ac:dyDescent="0.3">
      <c r="A269911">
        <v>5162488</v>
      </c>
      <c r="B269911" t="s">
        <v>7</v>
      </c>
      <c r="C269911" t="s">
        <v>5</v>
      </c>
    </row>
    <row r="269912" spans="1:3" x14ac:dyDescent="0.3">
      <c r="A269912">
        <v>7585835</v>
      </c>
      <c r="B269912" t="s">
        <v>7</v>
      </c>
      <c r="C269912" t="s">
        <v>5</v>
      </c>
    </row>
    <row r="269913" spans="1:3" x14ac:dyDescent="0.3">
      <c r="A269913">
        <v>6660508</v>
      </c>
      <c r="B269913" t="s">
        <v>7</v>
      </c>
      <c r="C269913" t="s">
        <v>5</v>
      </c>
    </row>
    <row r="269914" spans="1:3" x14ac:dyDescent="0.3">
      <c r="A269914">
        <v>7855245</v>
      </c>
      <c r="B269914" t="s">
        <v>7</v>
      </c>
      <c r="C269914" t="s">
        <v>5</v>
      </c>
    </row>
    <row r="269915" spans="1:3" x14ac:dyDescent="0.3">
      <c r="A269915">
        <v>5913818</v>
      </c>
      <c r="B269915" t="s">
        <v>7</v>
      </c>
      <c r="C269915" t="s">
        <v>5</v>
      </c>
    </row>
    <row r="269916" spans="1:3" x14ac:dyDescent="0.3">
      <c r="A269916">
        <v>6179897</v>
      </c>
      <c r="B269916" t="s">
        <v>7</v>
      </c>
      <c r="C269916" t="s">
        <v>5</v>
      </c>
    </row>
    <row r="269917" spans="1:3" x14ac:dyDescent="0.3">
      <c r="A269917">
        <v>7815794</v>
      </c>
      <c r="B269917" t="s">
        <v>7</v>
      </c>
      <c r="C269917" t="s">
        <v>5</v>
      </c>
    </row>
    <row r="269918" spans="1:3" x14ac:dyDescent="0.3">
      <c r="A269918">
        <v>5368143</v>
      </c>
      <c r="B269918" t="s">
        <v>7</v>
      </c>
      <c r="C269918" t="s">
        <v>5</v>
      </c>
    </row>
    <row r="269919" spans="1:3" x14ac:dyDescent="0.3">
      <c r="A269919">
        <v>7846849</v>
      </c>
      <c r="B269919" t="s">
        <v>7</v>
      </c>
      <c r="C269919" t="s">
        <v>5</v>
      </c>
    </row>
    <row r="269920" spans="1:3" x14ac:dyDescent="0.3">
      <c r="A269920">
        <v>7488916</v>
      </c>
      <c r="B269920" t="s">
        <v>7</v>
      </c>
      <c r="C269920" t="s">
        <v>5</v>
      </c>
    </row>
    <row r="269921" spans="1:3" x14ac:dyDescent="0.3">
      <c r="A269921">
        <v>7369077</v>
      </c>
      <c r="B269921" t="s">
        <v>7</v>
      </c>
      <c r="C269921" t="s">
        <v>5</v>
      </c>
    </row>
    <row r="269922" spans="1:3" x14ac:dyDescent="0.3">
      <c r="A269922">
        <v>7680079</v>
      </c>
      <c r="B269922" t="s">
        <v>7</v>
      </c>
      <c r="C269922" t="s">
        <v>5</v>
      </c>
    </row>
    <row r="269923" spans="1:3" x14ac:dyDescent="0.3">
      <c r="A269923">
        <v>5771561</v>
      </c>
      <c r="B269923" t="s">
        <v>7</v>
      </c>
      <c r="C269923" t="s">
        <v>5</v>
      </c>
    </row>
    <row r="269924" spans="1:3" x14ac:dyDescent="0.3">
      <c r="A269924">
        <v>7661375</v>
      </c>
      <c r="B269924" t="s">
        <v>7</v>
      </c>
      <c r="C269924" t="s">
        <v>5</v>
      </c>
    </row>
    <row r="269925" spans="1:3" x14ac:dyDescent="0.3">
      <c r="A269925">
        <v>5788373</v>
      </c>
      <c r="B269925" t="s">
        <v>7</v>
      </c>
      <c r="C269925" t="s">
        <v>5</v>
      </c>
    </row>
    <row r="269926" spans="1:3" x14ac:dyDescent="0.3">
      <c r="A269926">
        <v>6455264</v>
      </c>
      <c r="B269926" t="s">
        <v>7</v>
      </c>
      <c r="C269926" t="s">
        <v>5</v>
      </c>
    </row>
    <row r="269927" spans="1:3" x14ac:dyDescent="0.3">
      <c r="A269927">
        <v>7953048</v>
      </c>
      <c r="B269927" t="s">
        <v>7</v>
      </c>
      <c r="C269927" t="s">
        <v>5</v>
      </c>
    </row>
    <row r="269928" spans="1:3" x14ac:dyDescent="0.3">
      <c r="A269928">
        <v>6591627</v>
      </c>
      <c r="B269928" t="s">
        <v>7</v>
      </c>
      <c r="C269928" t="s">
        <v>5</v>
      </c>
    </row>
    <row r="269929" spans="1:3" x14ac:dyDescent="0.3">
      <c r="A269929">
        <v>6661247</v>
      </c>
      <c r="B269929" t="s">
        <v>7</v>
      </c>
      <c r="C269929" t="s">
        <v>5</v>
      </c>
    </row>
    <row r="269930" spans="1:3" x14ac:dyDescent="0.3">
      <c r="A269930">
        <v>6132338</v>
      </c>
      <c r="B269930" t="s">
        <v>7</v>
      </c>
      <c r="C269930" t="s">
        <v>5</v>
      </c>
    </row>
    <row r="269931" spans="1:3" x14ac:dyDescent="0.3">
      <c r="A269931">
        <v>5535269</v>
      </c>
      <c r="B269931" t="s">
        <v>7</v>
      </c>
      <c r="C269931" t="s">
        <v>5</v>
      </c>
    </row>
    <row r="269932" spans="1:3" x14ac:dyDescent="0.3">
      <c r="A269932">
        <v>5190598</v>
      </c>
      <c r="B269932" t="s">
        <v>7</v>
      </c>
      <c r="C269932" t="s">
        <v>5</v>
      </c>
    </row>
    <row r="269933" spans="1:3" x14ac:dyDescent="0.3">
      <c r="A269933">
        <v>7175443</v>
      </c>
      <c r="B269933" t="s">
        <v>7</v>
      </c>
      <c r="C269933" t="s">
        <v>5</v>
      </c>
    </row>
    <row r="269934" spans="1:3" x14ac:dyDescent="0.3">
      <c r="A269934">
        <v>7528368</v>
      </c>
      <c r="B269934" t="s">
        <v>7</v>
      </c>
      <c r="C269934" t="s">
        <v>5</v>
      </c>
    </row>
    <row r="269935" spans="1:3" x14ac:dyDescent="0.3">
      <c r="A269935">
        <v>6187743</v>
      </c>
      <c r="B269935" t="s">
        <v>7</v>
      </c>
      <c r="C269935" t="s">
        <v>5</v>
      </c>
    </row>
    <row r="269936" spans="1:3" x14ac:dyDescent="0.3">
      <c r="A269936">
        <v>6416548</v>
      </c>
      <c r="B269936" t="s">
        <v>7</v>
      </c>
      <c r="C269936" t="s">
        <v>5</v>
      </c>
    </row>
    <row r="269937" spans="1:3" x14ac:dyDescent="0.3">
      <c r="A269937">
        <v>6369476</v>
      </c>
      <c r="B269937" t="s">
        <v>7</v>
      </c>
      <c r="C269937" t="s">
        <v>5</v>
      </c>
    </row>
    <row r="269938" spans="1:3" x14ac:dyDescent="0.3">
      <c r="A269938">
        <v>5348885</v>
      </c>
      <c r="B269938" t="s">
        <v>7</v>
      </c>
      <c r="C269938" t="s">
        <v>5</v>
      </c>
    </row>
    <row r="269939" spans="1:3" x14ac:dyDescent="0.3">
      <c r="A269939">
        <v>5263948</v>
      </c>
      <c r="B269939" t="s">
        <v>7</v>
      </c>
      <c r="C269939" t="s">
        <v>5</v>
      </c>
    </row>
    <row r="269940" spans="1:3" x14ac:dyDescent="0.3">
      <c r="A269940">
        <v>6473278</v>
      </c>
      <c r="B269940" t="s">
        <v>7</v>
      </c>
      <c r="C269940" t="s">
        <v>5</v>
      </c>
    </row>
    <row r="269941" spans="1:3" x14ac:dyDescent="0.3">
      <c r="A269941">
        <v>7102635</v>
      </c>
      <c r="B269941" t="s">
        <v>7</v>
      </c>
      <c r="C269941" t="s">
        <v>5</v>
      </c>
    </row>
    <row r="269942" spans="1:3" x14ac:dyDescent="0.3">
      <c r="A269942">
        <v>6127857</v>
      </c>
      <c r="B269942" t="s">
        <v>7</v>
      </c>
      <c r="C269942" t="s">
        <v>5</v>
      </c>
    </row>
    <row r="269943" spans="1:3" x14ac:dyDescent="0.3">
      <c r="A269943">
        <v>7215995</v>
      </c>
      <c r="B269943" t="s">
        <v>7</v>
      </c>
      <c r="C269943" t="s">
        <v>5</v>
      </c>
    </row>
    <row r="269944" spans="1:3" x14ac:dyDescent="0.3">
      <c r="A269944">
        <v>6882195</v>
      </c>
      <c r="B269944" t="s">
        <v>7</v>
      </c>
      <c r="C269944" t="s">
        <v>5</v>
      </c>
    </row>
    <row r="269945" spans="1:3" x14ac:dyDescent="0.3">
      <c r="A269945">
        <v>5488160</v>
      </c>
      <c r="B269945" t="s">
        <v>7</v>
      </c>
      <c r="C269945" t="s">
        <v>5</v>
      </c>
    </row>
    <row r="269946" spans="1:3" x14ac:dyDescent="0.3">
      <c r="A269946">
        <v>7939325</v>
      </c>
      <c r="B269946" t="s">
        <v>7</v>
      </c>
      <c r="C269946" t="s">
        <v>5</v>
      </c>
    </row>
    <row r="269947" spans="1:3" x14ac:dyDescent="0.3">
      <c r="A269947">
        <v>6213006</v>
      </c>
      <c r="B269947" t="s">
        <v>7</v>
      </c>
      <c r="C269947" t="s">
        <v>5</v>
      </c>
    </row>
    <row r="269948" spans="1:3" x14ac:dyDescent="0.3">
      <c r="A269948">
        <v>5660770</v>
      </c>
      <c r="B269948" t="s">
        <v>7</v>
      </c>
      <c r="C269948" t="s">
        <v>5</v>
      </c>
    </row>
    <row r="269949" spans="1:3" x14ac:dyDescent="0.3">
      <c r="A269949">
        <v>5430342</v>
      </c>
      <c r="B269949" t="s">
        <v>7</v>
      </c>
      <c r="C269949" t="s">
        <v>5</v>
      </c>
    </row>
    <row r="269950" spans="1:3" x14ac:dyDescent="0.3">
      <c r="A269950">
        <v>5065934</v>
      </c>
      <c r="B269950" t="s">
        <v>7</v>
      </c>
      <c r="C269950" t="s">
        <v>5</v>
      </c>
    </row>
    <row r="269951" spans="1:3" x14ac:dyDescent="0.3">
      <c r="A269951">
        <v>7881135</v>
      </c>
      <c r="B269951" t="s">
        <v>7</v>
      </c>
      <c r="C269951" t="s">
        <v>5</v>
      </c>
    </row>
    <row r="269952" spans="1:3" x14ac:dyDescent="0.3">
      <c r="A269952">
        <v>7562295</v>
      </c>
      <c r="B269952" t="s">
        <v>7</v>
      </c>
      <c r="C269952" t="s">
        <v>5</v>
      </c>
    </row>
    <row r="269953" spans="1:3" x14ac:dyDescent="0.3">
      <c r="A269953">
        <v>7397616</v>
      </c>
      <c r="B269953" t="s">
        <v>7</v>
      </c>
      <c r="C269953" t="s">
        <v>5</v>
      </c>
    </row>
    <row r="269954" spans="1:3" x14ac:dyDescent="0.3">
      <c r="A269954">
        <v>5006648</v>
      </c>
      <c r="B269954" t="s">
        <v>7</v>
      </c>
      <c r="C269954" t="s">
        <v>5</v>
      </c>
    </row>
    <row r="269955" spans="1:3" x14ac:dyDescent="0.3">
      <c r="A269955">
        <v>6897030</v>
      </c>
      <c r="B269955" t="s">
        <v>7</v>
      </c>
      <c r="C269955" t="s">
        <v>5</v>
      </c>
    </row>
    <row r="269956" spans="1:3" x14ac:dyDescent="0.3">
      <c r="A269956">
        <v>5867443</v>
      </c>
      <c r="B269956" t="s">
        <v>7</v>
      </c>
      <c r="C269956" t="s">
        <v>5</v>
      </c>
    </row>
    <row r="269957" spans="1:3" x14ac:dyDescent="0.3">
      <c r="A269957">
        <v>7454094</v>
      </c>
      <c r="B269957" t="s">
        <v>7</v>
      </c>
      <c r="C269957" t="s">
        <v>5</v>
      </c>
    </row>
    <row r="269958" spans="1:3" x14ac:dyDescent="0.3">
      <c r="A269958">
        <v>5505897</v>
      </c>
      <c r="B269958" t="s">
        <v>7</v>
      </c>
      <c r="C269958" t="s">
        <v>5</v>
      </c>
    </row>
    <row r="269959" spans="1:3" x14ac:dyDescent="0.3">
      <c r="A269959">
        <v>6595808</v>
      </c>
      <c r="B269959" t="s">
        <v>7</v>
      </c>
      <c r="C269959" t="s">
        <v>5</v>
      </c>
    </row>
    <row r="269960" spans="1:3" x14ac:dyDescent="0.3">
      <c r="A269960">
        <v>5598494</v>
      </c>
      <c r="B269960" t="s">
        <v>7</v>
      </c>
      <c r="C269960" t="s">
        <v>5</v>
      </c>
    </row>
    <row r="269961" spans="1:3" x14ac:dyDescent="0.3">
      <c r="A269961">
        <v>6356436</v>
      </c>
      <c r="B269961" t="s">
        <v>7</v>
      </c>
      <c r="C269961" t="s">
        <v>5</v>
      </c>
    </row>
    <row r="269962" spans="1:3" x14ac:dyDescent="0.3">
      <c r="A269962">
        <v>5211826</v>
      </c>
      <c r="B269962" t="s">
        <v>7</v>
      </c>
      <c r="C269962" t="s">
        <v>5</v>
      </c>
    </row>
    <row r="269963" spans="1:3" x14ac:dyDescent="0.3">
      <c r="A269963">
        <v>7809689</v>
      </c>
      <c r="B269963" t="s">
        <v>7</v>
      </c>
      <c r="C269963" t="s">
        <v>5</v>
      </c>
    </row>
    <row r="269964" spans="1:3" x14ac:dyDescent="0.3">
      <c r="A269964">
        <v>6975148</v>
      </c>
      <c r="B269964" t="s">
        <v>7</v>
      </c>
      <c r="C269964" t="s">
        <v>5</v>
      </c>
    </row>
    <row r="269965" spans="1:3" x14ac:dyDescent="0.3">
      <c r="A269965">
        <v>6141955</v>
      </c>
      <c r="B269965" t="s">
        <v>7</v>
      </c>
      <c r="C269965" t="s">
        <v>5</v>
      </c>
    </row>
    <row r="269966" spans="1:3" x14ac:dyDescent="0.3">
      <c r="A269966">
        <v>7735662</v>
      </c>
      <c r="B269966" t="s">
        <v>7</v>
      </c>
      <c r="C269966" t="s">
        <v>5</v>
      </c>
    </row>
    <row r="269967" spans="1:3" x14ac:dyDescent="0.3">
      <c r="A269967">
        <v>6440693</v>
      </c>
      <c r="B269967" t="s">
        <v>7</v>
      </c>
      <c r="C269967" t="s">
        <v>5</v>
      </c>
    </row>
    <row r="269968" spans="1:3" x14ac:dyDescent="0.3">
      <c r="A269968">
        <v>5900517</v>
      </c>
      <c r="B269968" t="s">
        <v>7</v>
      </c>
      <c r="C269968" t="s">
        <v>5</v>
      </c>
    </row>
    <row r="269969" spans="1:3" x14ac:dyDescent="0.3">
      <c r="A269969">
        <v>7500199</v>
      </c>
      <c r="B269969" t="s">
        <v>7</v>
      </c>
      <c r="C269969" t="s">
        <v>5</v>
      </c>
    </row>
    <row r="269970" spans="1:3" x14ac:dyDescent="0.3">
      <c r="A269970">
        <v>5589120</v>
      </c>
      <c r="B269970" t="s">
        <v>7</v>
      </c>
      <c r="C269970" t="s">
        <v>5</v>
      </c>
    </row>
    <row r="269971" spans="1:3" x14ac:dyDescent="0.3">
      <c r="A269971">
        <v>5937816</v>
      </c>
      <c r="B269971" t="s">
        <v>7</v>
      </c>
      <c r="C269971" t="s">
        <v>5</v>
      </c>
    </row>
    <row r="269972" spans="1:3" x14ac:dyDescent="0.3">
      <c r="A269972">
        <v>6875395</v>
      </c>
      <c r="B269972" t="s">
        <v>7</v>
      </c>
      <c r="C269972" t="s">
        <v>5</v>
      </c>
    </row>
    <row r="269973" spans="1:3" x14ac:dyDescent="0.3">
      <c r="A269973">
        <v>7721792</v>
      </c>
      <c r="B269973" t="s">
        <v>7</v>
      </c>
      <c r="C269973" t="s">
        <v>5</v>
      </c>
    </row>
    <row r="269974" spans="1:3" x14ac:dyDescent="0.3">
      <c r="A269974">
        <v>7823678</v>
      </c>
      <c r="B269974" t="s">
        <v>7</v>
      </c>
      <c r="C269974" t="s">
        <v>5</v>
      </c>
    </row>
    <row r="269975" spans="1:3" x14ac:dyDescent="0.3">
      <c r="A269975">
        <v>7074902</v>
      </c>
      <c r="B269975" t="s">
        <v>7</v>
      </c>
      <c r="C269975" t="s">
        <v>5</v>
      </c>
    </row>
    <row r="269976" spans="1:3" x14ac:dyDescent="0.3">
      <c r="A269976">
        <v>5944672</v>
      </c>
      <c r="B269976" t="s">
        <v>7</v>
      </c>
      <c r="C269976" t="s">
        <v>5</v>
      </c>
    </row>
    <row r="269977" spans="1:3" x14ac:dyDescent="0.3">
      <c r="A269977">
        <v>7301789</v>
      </c>
      <c r="B269977" t="s">
        <v>7</v>
      </c>
      <c r="C269977" t="s">
        <v>5</v>
      </c>
    </row>
    <row r="269978" spans="1:3" x14ac:dyDescent="0.3">
      <c r="A269978">
        <v>6152616</v>
      </c>
      <c r="B269978" t="s">
        <v>7</v>
      </c>
      <c r="C269978" t="s">
        <v>5</v>
      </c>
    </row>
    <row r="269979" spans="1:3" x14ac:dyDescent="0.3">
      <c r="A269979">
        <v>6752078</v>
      </c>
      <c r="B269979" t="s">
        <v>7</v>
      </c>
      <c r="C269979" t="s">
        <v>5</v>
      </c>
    </row>
    <row r="269980" spans="1:3" x14ac:dyDescent="0.3">
      <c r="A269980">
        <v>5962181</v>
      </c>
      <c r="B269980" t="s">
        <v>7</v>
      </c>
      <c r="C269980" t="s">
        <v>5</v>
      </c>
    </row>
    <row r="269981" spans="1:3" x14ac:dyDescent="0.3">
      <c r="A269981">
        <v>6773887</v>
      </c>
      <c r="B269981" t="s">
        <v>7</v>
      </c>
      <c r="C269981" t="s">
        <v>5</v>
      </c>
    </row>
    <row r="269982" spans="1:3" x14ac:dyDescent="0.3">
      <c r="A269982">
        <v>5867788</v>
      </c>
      <c r="B269982" t="s">
        <v>7</v>
      </c>
      <c r="C269982" t="s">
        <v>5</v>
      </c>
    </row>
    <row r="269983" spans="1:3" x14ac:dyDescent="0.3">
      <c r="A269983">
        <v>6689433</v>
      </c>
      <c r="B269983" t="s">
        <v>7</v>
      </c>
      <c r="C269983" t="s">
        <v>5</v>
      </c>
    </row>
    <row r="269984" spans="1:3" x14ac:dyDescent="0.3">
      <c r="A269984">
        <v>7526770</v>
      </c>
      <c r="B269984" t="s">
        <v>7</v>
      </c>
      <c r="C269984" t="s">
        <v>5</v>
      </c>
    </row>
    <row r="269985" spans="1:3" x14ac:dyDescent="0.3">
      <c r="A269985">
        <v>5656589</v>
      </c>
      <c r="B269985" t="s">
        <v>7</v>
      </c>
      <c r="C269985" t="s">
        <v>5</v>
      </c>
    </row>
    <row r="269986" spans="1:3" x14ac:dyDescent="0.3">
      <c r="A269986">
        <v>7209601</v>
      </c>
      <c r="B269986" t="s">
        <v>7</v>
      </c>
      <c r="C269986" t="s">
        <v>5</v>
      </c>
    </row>
    <row r="269987" spans="1:3" x14ac:dyDescent="0.3">
      <c r="A269987">
        <v>5978733</v>
      </c>
      <c r="B269987" t="s">
        <v>7</v>
      </c>
      <c r="C269987" t="s">
        <v>5</v>
      </c>
    </row>
    <row r="269988" spans="1:3" x14ac:dyDescent="0.3">
      <c r="A269988">
        <v>7372333</v>
      </c>
      <c r="B269988" t="s">
        <v>7</v>
      </c>
      <c r="C269988" t="s">
        <v>5</v>
      </c>
    </row>
    <row r="269989" spans="1:3" x14ac:dyDescent="0.3">
      <c r="A269989">
        <v>5496927</v>
      </c>
      <c r="B269989" t="s">
        <v>7</v>
      </c>
      <c r="C269989" t="s">
        <v>5</v>
      </c>
    </row>
    <row r="269990" spans="1:3" x14ac:dyDescent="0.3">
      <c r="A269990">
        <v>5098919</v>
      </c>
      <c r="B269990" t="s">
        <v>7</v>
      </c>
      <c r="C269990" t="s">
        <v>5</v>
      </c>
    </row>
    <row r="269991" spans="1:3" x14ac:dyDescent="0.3">
      <c r="A269991">
        <v>5254965</v>
      </c>
      <c r="B269991" t="s">
        <v>7</v>
      </c>
      <c r="C269991" t="s">
        <v>5</v>
      </c>
    </row>
    <row r="269992" spans="1:3" x14ac:dyDescent="0.3">
      <c r="A269992">
        <v>5053334</v>
      </c>
      <c r="B269992" t="s">
        <v>7</v>
      </c>
      <c r="C269992" t="s">
        <v>5</v>
      </c>
    </row>
    <row r="269993" spans="1:3" x14ac:dyDescent="0.3">
      <c r="A269993">
        <v>5214028</v>
      </c>
      <c r="B269993" t="s">
        <v>7</v>
      </c>
      <c r="C269993" t="s">
        <v>5</v>
      </c>
    </row>
    <row r="269994" spans="1:3" x14ac:dyDescent="0.3">
      <c r="A269994">
        <v>5754679</v>
      </c>
      <c r="B269994" t="s">
        <v>7</v>
      </c>
      <c r="C269994" t="s">
        <v>5</v>
      </c>
    </row>
    <row r="269995" spans="1:3" x14ac:dyDescent="0.3">
      <c r="A269995">
        <v>7820639</v>
      </c>
      <c r="B269995" t="s">
        <v>7</v>
      </c>
      <c r="C269995" t="s">
        <v>5</v>
      </c>
    </row>
    <row r="269996" spans="1:3" x14ac:dyDescent="0.3">
      <c r="A269996">
        <v>5725034</v>
      </c>
      <c r="B269996" t="s">
        <v>7</v>
      </c>
      <c r="C269996" t="s">
        <v>5</v>
      </c>
    </row>
    <row r="269997" spans="1:3" x14ac:dyDescent="0.3">
      <c r="A269997">
        <v>7228001</v>
      </c>
      <c r="B269997" t="s">
        <v>7</v>
      </c>
      <c r="C269997" t="s">
        <v>5</v>
      </c>
    </row>
    <row r="269998" spans="1:3" x14ac:dyDescent="0.3">
      <c r="A269998">
        <v>5905874</v>
      </c>
      <c r="B269998" t="s">
        <v>7</v>
      </c>
      <c r="C269998" t="s">
        <v>5</v>
      </c>
    </row>
    <row r="269999" spans="1:3" x14ac:dyDescent="0.3">
      <c r="A269999">
        <v>6199266</v>
      </c>
      <c r="B269999" t="s">
        <v>7</v>
      </c>
      <c r="C269999" t="s">
        <v>5</v>
      </c>
    </row>
    <row r="270000" spans="1:3" x14ac:dyDescent="0.3">
      <c r="A270000">
        <v>6937934</v>
      </c>
      <c r="B270000" t="s">
        <v>7</v>
      </c>
      <c r="C270000" t="s">
        <v>5</v>
      </c>
    </row>
    <row r="270001" spans="1:3" x14ac:dyDescent="0.3">
      <c r="A270001">
        <v>6655494</v>
      </c>
      <c r="B270001" t="s">
        <v>7</v>
      </c>
      <c r="C270001" t="s">
        <v>5</v>
      </c>
    </row>
    <row r="270002" spans="1:3" x14ac:dyDescent="0.3">
      <c r="A270002">
        <v>7632578</v>
      </c>
      <c r="B270002" t="s">
        <v>7</v>
      </c>
      <c r="C270002" t="s">
        <v>5</v>
      </c>
    </row>
    <row r="270003" spans="1:3" x14ac:dyDescent="0.3">
      <c r="A270003">
        <v>7136297</v>
      </c>
      <c r="B270003" t="s">
        <v>7</v>
      </c>
      <c r="C270003" t="s">
        <v>5</v>
      </c>
    </row>
    <row r="270004" spans="1:3" x14ac:dyDescent="0.3">
      <c r="A270004">
        <v>5420361</v>
      </c>
      <c r="B270004" t="s">
        <v>7</v>
      </c>
      <c r="C270004" t="s">
        <v>5</v>
      </c>
    </row>
    <row r="270005" spans="1:3" x14ac:dyDescent="0.3">
      <c r="A270005">
        <v>6414061</v>
      </c>
      <c r="B270005" t="s">
        <v>7</v>
      </c>
      <c r="C270005" t="s">
        <v>5</v>
      </c>
    </row>
    <row r="270006" spans="1:3" x14ac:dyDescent="0.3">
      <c r="A270006">
        <v>7618510</v>
      </c>
      <c r="B270006" t="s">
        <v>7</v>
      </c>
      <c r="C270006" t="s">
        <v>5</v>
      </c>
    </row>
    <row r="270007" spans="1:3" x14ac:dyDescent="0.3">
      <c r="A270007">
        <v>6673616</v>
      </c>
      <c r="B270007" t="s">
        <v>7</v>
      </c>
      <c r="C270007" t="s">
        <v>5</v>
      </c>
    </row>
    <row r="270008" spans="1:3" x14ac:dyDescent="0.3">
      <c r="A270008">
        <v>6570224</v>
      </c>
      <c r="B270008" t="s">
        <v>7</v>
      </c>
      <c r="C270008" t="s">
        <v>5</v>
      </c>
    </row>
    <row r="270009" spans="1:3" x14ac:dyDescent="0.3">
      <c r="A270009">
        <v>5563929</v>
      </c>
      <c r="B270009" t="s">
        <v>7</v>
      </c>
      <c r="C270009" t="s">
        <v>5</v>
      </c>
    </row>
    <row r="270010" spans="1:3" x14ac:dyDescent="0.3">
      <c r="A270010">
        <v>5150960</v>
      </c>
      <c r="B270010" t="s">
        <v>7</v>
      </c>
      <c r="C270010" t="s">
        <v>5</v>
      </c>
    </row>
    <row r="270011" spans="1:3" x14ac:dyDescent="0.3">
      <c r="A270011">
        <v>6360087</v>
      </c>
      <c r="B270011" t="s">
        <v>7</v>
      </c>
      <c r="C270011" t="s">
        <v>5</v>
      </c>
    </row>
    <row r="270012" spans="1:3" x14ac:dyDescent="0.3">
      <c r="A270012">
        <v>6771492</v>
      </c>
      <c r="B270012" t="s">
        <v>7</v>
      </c>
      <c r="C270012" t="s">
        <v>5</v>
      </c>
    </row>
    <row r="270013" spans="1:3" x14ac:dyDescent="0.3">
      <c r="A270013">
        <v>6071323</v>
      </c>
      <c r="B270013" t="s">
        <v>7</v>
      </c>
      <c r="C270013" t="s">
        <v>5</v>
      </c>
    </row>
    <row r="270014" spans="1:3" x14ac:dyDescent="0.3">
      <c r="A270014">
        <v>5472935</v>
      </c>
      <c r="B270014" t="s">
        <v>7</v>
      </c>
      <c r="C270014" t="s">
        <v>5</v>
      </c>
    </row>
    <row r="270015" spans="1:3" x14ac:dyDescent="0.3">
      <c r="A270015">
        <v>5853714</v>
      </c>
      <c r="B270015" t="s">
        <v>7</v>
      </c>
      <c r="C270015" t="s">
        <v>5</v>
      </c>
    </row>
    <row r="270016" spans="1:3" x14ac:dyDescent="0.3">
      <c r="A270016">
        <v>5781042</v>
      </c>
      <c r="B270016" t="s">
        <v>7</v>
      </c>
      <c r="C270016" t="s">
        <v>5</v>
      </c>
    </row>
    <row r="270017" spans="1:3" x14ac:dyDescent="0.3">
      <c r="A270017">
        <v>7202233</v>
      </c>
      <c r="B270017" t="s">
        <v>7</v>
      </c>
      <c r="C270017" t="s">
        <v>5</v>
      </c>
    </row>
    <row r="270018" spans="1:3" x14ac:dyDescent="0.3">
      <c r="A270018">
        <v>5845786</v>
      </c>
      <c r="B270018" t="s">
        <v>7</v>
      </c>
      <c r="C270018" t="s">
        <v>5</v>
      </c>
    </row>
    <row r="270019" spans="1:3" x14ac:dyDescent="0.3">
      <c r="A270019">
        <v>6617429</v>
      </c>
      <c r="B270019" t="s">
        <v>7</v>
      </c>
      <c r="C270019" t="s">
        <v>5</v>
      </c>
    </row>
    <row r="270020" spans="1:3" x14ac:dyDescent="0.3">
      <c r="A270020">
        <v>5159827</v>
      </c>
      <c r="B270020" t="s">
        <v>7</v>
      </c>
      <c r="C270020" t="s">
        <v>5</v>
      </c>
    </row>
    <row r="270021" spans="1:3" x14ac:dyDescent="0.3">
      <c r="A270021">
        <v>5374407</v>
      </c>
      <c r="B270021" t="s">
        <v>7</v>
      </c>
      <c r="C270021" t="s">
        <v>5</v>
      </c>
    </row>
    <row r="270022" spans="1:3" x14ac:dyDescent="0.3">
      <c r="A270022">
        <v>7202781</v>
      </c>
      <c r="B270022" t="s">
        <v>7</v>
      </c>
      <c r="C270022" t="s">
        <v>5</v>
      </c>
    </row>
    <row r="270023" spans="1:3" x14ac:dyDescent="0.3">
      <c r="A270023">
        <v>6880134</v>
      </c>
      <c r="B270023" t="s">
        <v>7</v>
      </c>
      <c r="C270023" t="s">
        <v>5</v>
      </c>
    </row>
    <row r="270024" spans="1:3" x14ac:dyDescent="0.3">
      <c r="A270024">
        <v>6440722</v>
      </c>
      <c r="B270024" t="s">
        <v>7</v>
      </c>
      <c r="C270024" t="s">
        <v>5</v>
      </c>
    </row>
    <row r="270025" spans="1:3" x14ac:dyDescent="0.3">
      <c r="A270025">
        <v>6033246</v>
      </c>
      <c r="B270025" t="s">
        <v>7</v>
      </c>
      <c r="C270025" t="s">
        <v>5</v>
      </c>
    </row>
    <row r="270026" spans="1:3" x14ac:dyDescent="0.3">
      <c r="A270026">
        <v>5054530</v>
      </c>
      <c r="B270026" t="s">
        <v>7</v>
      </c>
      <c r="C270026" t="s">
        <v>5</v>
      </c>
    </row>
    <row r="270027" spans="1:3" x14ac:dyDescent="0.3">
      <c r="A270027">
        <v>5892723</v>
      </c>
      <c r="B270027" t="s">
        <v>7</v>
      </c>
      <c r="C270027" t="s">
        <v>5</v>
      </c>
    </row>
    <row r="270028" spans="1:3" x14ac:dyDescent="0.3">
      <c r="A270028">
        <v>6263922</v>
      </c>
      <c r="B270028" t="s">
        <v>7</v>
      </c>
      <c r="C270028" t="s">
        <v>5</v>
      </c>
    </row>
    <row r="270029" spans="1:3" x14ac:dyDescent="0.3">
      <c r="A270029">
        <v>5488224</v>
      </c>
      <c r="B270029" t="s">
        <v>7</v>
      </c>
      <c r="C270029" t="s">
        <v>5</v>
      </c>
    </row>
    <row r="270030" spans="1:3" x14ac:dyDescent="0.3">
      <c r="A270030">
        <v>7612655</v>
      </c>
      <c r="B270030" t="s">
        <v>7</v>
      </c>
      <c r="C270030" t="s">
        <v>5</v>
      </c>
    </row>
    <row r="270031" spans="1:3" x14ac:dyDescent="0.3">
      <c r="A270031">
        <v>5194362</v>
      </c>
      <c r="B270031" t="s">
        <v>7</v>
      </c>
      <c r="C270031" t="s">
        <v>5</v>
      </c>
    </row>
    <row r="270032" spans="1:3" x14ac:dyDescent="0.3">
      <c r="A270032">
        <v>6401261</v>
      </c>
      <c r="B270032" t="s">
        <v>7</v>
      </c>
      <c r="C270032" t="s">
        <v>5</v>
      </c>
    </row>
    <row r="270033" spans="1:3" x14ac:dyDescent="0.3">
      <c r="A270033">
        <v>5816269</v>
      </c>
      <c r="B270033" t="s">
        <v>7</v>
      </c>
      <c r="C270033" t="s">
        <v>5</v>
      </c>
    </row>
    <row r="270034" spans="1:3" x14ac:dyDescent="0.3">
      <c r="A270034">
        <v>6709302</v>
      </c>
      <c r="B270034" t="s">
        <v>7</v>
      </c>
      <c r="C270034" t="s">
        <v>5</v>
      </c>
    </row>
    <row r="270035" spans="1:3" x14ac:dyDescent="0.3">
      <c r="A270035">
        <v>6035776</v>
      </c>
      <c r="B270035" t="s">
        <v>7</v>
      </c>
      <c r="C270035" t="s">
        <v>5</v>
      </c>
    </row>
    <row r="270036" spans="1:3" x14ac:dyDescent="0.3">
      <c r="A270036">
        <v>5471243</v>
      </c>
      <c r="B270036" t="s">
        <v>7</v>
      </c>
      <c r="C270036" t="s">
        <v>5</v>
      </c>
    </row>
    <row r="270037" spans="1:3" x14ac:dyDescent="0.3">
      <c r="A270037">
        <v>6855962</v>
      </c>
      <c r="B270037" t="s">
        <v>7</v>
      </c>
      <c r="C270037" t="s">
        <v>5</v>
      </c>
    </row>
    <row r="270038" spans="1:3" x14ac:dyDescent="0.3">
      <c r="A270038">
        <v>7555003</v>
      </c>
      <c r="B270038" t="s">
        <v>7</v>
      </c>
      <c r="C270038" t="s">
        <v>5</v>
      </c>
    </row>
    <row r="270039" spans="1:3" x14ac:dyDescent="0.3">
      <c r="A270039">
        <v>7587456</v>
      </c>
      <c r="B270039" t="s">
        <v>7</v>
      </c>
      <c r="C270039" t="s">
        <v>5</v>
      </c>
    </row>
    <row r="270040" spans="1:3" x14ac:dyDescent="0.3">
      <c r="A270040">
        <v>7134295</v>
      </c>
      <c r="B270040" t="s">
        <v>7</v>
      </c>
      <c r="C270040" t="s">
        <v>5</v>
      </c>
    </row>
    <row r="270041" spans="1:3" x14ac:dyDescent="0.3">
      <c r="A270041">
        <v>6189959</v>
      </c>
      <c r="B270041" t="s">
        <v>7</v>
      </c>
      <c r="C270041" t="s">
        <v>5</v>
      </c>
    </row>
    <row r="270042" spans="1:3" x14ac:dyDescent="0.3">
      <c r="A270042">
        <v>7011111</v>
      </c>
      <c r="B270042" t="s">
        <v>7</v>
      </c>
      <c r="C270042" t="s">
        <v>5</v>
      </c>
    </row>
    <row r="270043" spans="1:3" x14ac:dyDescent="0.3">
      <c r="A270043">
        <v>7657688</v>
      </c>
      <c r="B270043" t="s">
        <v>7</v>
      </c>
      <c r="C270043" t="s">
        <v>5</v>
      </c>
    </row>
    <row r="270044" spans="1:3" x14ac:dyDescent="0.3">
      <c r="A270044">
        <v>5678463</v>
      </c>
      <c r="B270044" t="s">
        <v>7</v>
      </c>
      <c r="C270044" t="s">
        <v>5</v>
      </c>
    </row>
    <row r="270045" spans="1:3" x14ac:dyDescent="0.3">
      <c r="A270045">
        <v>6321765</v>
      </c>
      <c r="B270045" t="s">
        <v>7</v>
      </c>
      <c r="C270045" t="s">
        <v>5</v>
      </c>
    </row>
    <row r="270046" spans="1:3" x14ac:dyDescent="0.3">
      <c r="A270046">
        <v>7885869</v>
      </c>
      <c r="B270046" t="s">
        <v>7</v>
      </c>
      <c r="C270046" t="s">
        <v>5</v>
      </c>
    </row>
    <row r="270047" spans="1:3" x14ac:dyDescent="0.3">
      <c r="A270047">
        <v>6044051</v>
      </c>
      <c r="B270047" t="s">
        <v>7</v>
      </c>
      <c r="C270047" t="s">
        <v>5</v>
      </c>
    </row>
    <row r="270048" spans="1:3" x14ac:dyDescent="0.3">
      <c r="A270048">
        <v>6568805</v>
      </c>
      <c r="B270048" t="s">
        <v>7</v>
      </c>
      <c r="C270048" t="s">
        <v>5</v>
      </c>
    </row>
    <row r="270049" spans="1:3" x14ac:dyDescent="0.3">
      <c r="A270049">
        <v>6377894</v>
      </c>
      <c r="B270049" t="s">
        <v>7</v>
      </c>
      <c r="C270049" t="s">
        <v>5</v>
      </c>
    </row>
    <row r="270050" spans="1:3" x14ac:dyDescent="0.3">
      <c r="A270050">
        <v>5297617</v>
      </c>
      <c r="B270050" t="s">
        <v>7</v>
      </c>
      <c r="C270050" t="s">
        <v>5</v>
      </c>
    </row>
    <row r="270051" spans="1:3" x14ac:dyDescent="0.3">
      <c r="A270051">
        <v>7582793</v>
      </c>
      <c r="B270051" t="s">
        <v>7</v>
      </c>
      <c r="C270051" t="s">
        <v>5</v>
      </c>
    </row>
    <row r="270052" spans="1:3" x14ac:dyDescent="0.3">
      <c r="A270052">
        <v>6354274</v>
      </c>
      <c r="B270052" t="s">
        <v>7</v>
      </c>
      <c r="C270052" t="s">
        <v>5</v>
      </c>
    </row>
    <row r="270053" spans="1:3" x14ac:dyDescent="0.3">
      <c r="A270053">
        <v>6704017</v>
      </c>
      <c r="B270053" t="s">
        <v>7</v>
      </c>
      <c r="C270053" t="s">
        <v>5</v>
      </c>
    </row>
    <row r="270054" spans="1:3" x14ac:dyDescent="0.3">
      <c r="A270054">
        <v>6695699</v>
      </c>
      <c r="B270054" t="s">
        <v>7</v>
      </c>
      <c r="C270054" t="s">
        <v>5</v>
      </c>
    </row>
    <row r="270055" spans="1:3" x14ac:dyDescent="0.3">
      <c r="A270055">
        <v>6222176</v>
      </c>
      <c r="B270055" t="s">
        <v>7</v>
      </c>
      <c r="C270055" t="s">
        <v>5</v>
      </c>
    </row>
    <row r="270056" spans="1:3" x14ac:dyDescent="0.3">
      <c r="A270056">
        <v>7365798</v>
      </c>
      <c r="B270056" t="s">
        <v>7</v>
      </c>
      <c r="C270056" t="s">
        <v>5</v>
      </c>
    </row>
    <row r="270057" spans="1:3" x14ac:dyDescent="0.3">
      <c r="A270057">
        <v>7512132</v>
      </c>
      <c r="B270057" t="s">
        <v>7</v>
      </c>
      <c r="C270057" t="s">
        <v>5</v>
      </c>
    </row>
    <row r="270058" spans="1:3" x14ac:dyDescent="0.3">
      <c r="A270058">
        <v>6283817</v>
      </c>
      <c r="B270058" t="s">
        <v>7</v>
      </c>
      <c r="C270058" t="s">
        <v>5</v>
      </c>
    </row>
    <row r="270059" spans="1:3" x14ac:dyDescent="0.3">
      <c r="A270059">
        <v>6597158</v>
      </c>
      <c r="B270059" t="s">
        <v>7</v>
      </c>
      <c r="C270059" t="s">
        <v>5</v>
      </c>
    </row>
    <row r="270060" spans="1:3" x14ac:dyDescent="0.3">
      <c r="A270060">
        <v>7554983</v>
      </c>
      <c r="B270060" t="s">
        <v>7</v>
      </c>
      <c r="C270060" t="s">
        <v>5</v>
      </c>
    </row>
    <row r="270061" spans="1:3" x14ac:dyDescent="0.3">
      <c r="A270061">
        <v>5655019</v>
      </c>
      <c r="B270061" t="s">
        <v>7</v>
      </c>
      <c r="C270061" t="s">
        <v>5</v>
      </c>
    </row>
    <row r="270062" spans="1:3" x14ac:dyDescent="0.3">
      <c r="A270062">
        <v>7268495</v>
      </c>
      <c r="B270062" t="s">
        <v>7</v>
      </c>
      <c r="C270062" t="s">
        <v>5</v>
      </c>
    </row>
    <row r="270063" spans="1:3" x14ac:dyDescent="0.3">
      <c r="A270063">
        <v>5045344</v>
      </c>
      <c r="B270063" t="s">
        <v>7</v>
      </c>
      <c r="C270063" t="s">
        <v>5</v>
      </c>
    </row>
    <row r="270064" spans="1:3" x14ac:dyDescent="0.3">
      <c r="A270064">
        <v>7731956</v>
      </c>
      <c r="B270064" t="s">
        <v>7</v>
      </c>
      <c r="C270064" t="s">
        <v>5</v>
      </c>
    </row>
    <row r="270065" spans="1:3" x14ac:dyDescent="0.3">
      <c r="A270065">
        <v>5644288</v>
      </c>
      <c r="B270065" t="s">
        <v>7</v>
      </c>
      <c r="C270065" t="s">
        <v>5</v>
      </c>
    </row>
    <row r="270066" spans="1:3" x14ac:dyDescent="0.3">
      <c r="A270066">
        <v>5480865</v>
      </c>
      <c r="B270066" t="s">
        <v>7</v>
      </c>
      <c r="C270066" t="s">
        <v>5</v>
      </c>
    </row>
    <row r="270067" spans="1:3" x14ac:dyDescent="0.3">
      <c r="A270067">
        <v>7560281</v>
      </c>
      <c r="B270067" t="s">
        <v>7</v>
      </c>
      <c r="C270067" t="s">
        <v>5</v>
      </c>
    </row>
    <row r="270068" spans="1:3" x14ac:dyDescent="0.3">
      <c r="A270068">
        <v>5266958</v>
      </c>
      <c r="B270068" t="s">
        <v>7</v>
      </c>
      <c r="C270068" t="s">
        <v>5</v>
      </c>
    </row>
    <row r="270069" spans="1:3" x14ac:dyDescent="0.3">
      <c r="A270069">
        <v>7914330</v>
      </c>
      <c r="B270069" t="s">
        <v>7</v>
      </c>
      <c r="C270069" t="s">
        <v>5</v>
      </c>
    </row>
    <row r="270070" spans="1:3" x14ac:dyDescent="0.3">
      <c r="A270070">
        <v>6660838</v>
      </c>
      <c r="B270070" t="s">
        <v>7</v>
      </c>
      <c r="C270070" t="s">
        <v>5</v>
      </c>
    </row>
    <row r="270071" spans="1:3" x14ac:dyDescent="0.3">
      <c r="A270071">
        <v>6565113</v>
      </c>
      <c r="B270071" t="s">
        <v>7</v>
      </c>
      <c r="C270071" t="s">
        <v>5</v>
      </c>
    </row>
    <row r="270072" spans="1:3" x14ac:dyDescent="0.3">
      <c r="A270072">
        <v>6664981</v>
      </c>
      <c r="B270072" t="s">
        <v>7</v>
      </c>
      <c r="C270072" t="s">
        <v>5</v>
      </c>
    </row>
    <row r="270073" spans="1:3" x14ac:dyDescent="0.3">
      <c r="A270073">
        <v>6463692</v>
      </c>
      <c r="B270073" t="s">
        <v>7</v>
      </c>
      <c r="C270073" t="s">
        <v>5</v>
      </c>
    </row>
    <row r="270074" spans="1:3" x14ac:dyDescent="0.3">
      <c r="A270074">
        <v>7984551</v>
      </c>
      <c r="B270074" t="s">
        <v>7</v>
      </c>
      <c r="C270074" t="s">
        <v>5</v>
      </c>
    </row>
    <row r="270075" spans="1:3" x14ac:dyDescent="0.3">
      <c r="A270075">
        <v>6490425</v>
      </c>
      <c r="B270075" t="s">
        <v>7</v>
      </c>
      <c r="C270075" t="s">
        <v>5</v>
      </c>
    </row>
    <row r="270076" spans="1:3" x14ac:dyDescent="0.3">
      <c r="A270076">
        <v>6235548</v>
      </c>
      <c r="B270076" t="s">
        <v>7</v>
      </c>
      <c r="C270076" t="s">
        <v>5</v>
      </c>
    </row>
    <row r="270077" spans="1:3" x14ac:dyDescent="0.3">
      <c r="A270077">
        <v>5212541</v>
      </c>
      <c r="B270077" t="s">
        <v>7</v>
      </c>
      <c r="C270077" t="s">
        <v>5</v>
      </c>
    </row>
    <row r="270078" spans="1:3" x14ac:dyDescent="0.3">
      <c r="A270078">
        <v>7132698</v>
      </c>
      <c r="B270078" t="s">
        <v>7</v>
      </c>
      <c r="C270078" t="s">
        <v>5</v>
      </c>
    </row>
    <row r="270079" spans="1:3" x14ac:dyDescent="0.3">
      <c r="A270079">
        <v>5625756</v>
      </c>
      <c r="B270079" t="s">
        <v>7</v>
      </c>
      <c r="C270079" t="s">
        <v>5</v>
      </c>
    </row>
    <row r="270080" spans="1:3" x14ac:dyDescent="0.3">
      <c r="A270080">
        <v>7562414</v>
      </c>
      <c r="B270080" t="s">
        <v>7</v>
      </c>
      <c r="C270080" t="s">
        <v>5</v>
      </c>
    </row>
    <row r="270081" spans="1:3" x14ac:dyDescent="0.3">
      <c r="A270081">
        <v>5437473</v>
      </c>
      <c r="B270081" t="s">
        <v>7</v>
      </c>
      <c r="C270081" t="s">
        <v>5</v>
      </c>
    </row>
    <row r="270082" spans="1:3" x14ac:dyDescent="0.3">
      <c r="A270082">
        <v>5974826</v>
      </c>
      <c r="B270082" t="s">
        <v>7</v>
      </c>
      <c r="C270082" t="s">
        <v>5</v>
      </c>
    </row>
    <row r="270083" spans="1:3" x14ac:dyDescent="0.3">
      <c r="A270083">
        <v>6774329</v>
      </c>
      <c r="B270083" t="s">
        <v>7</v>
      </c>
      <c r="C270083" t="s">
        <v>5</v>
      </c>
    </row>
    <row r="270084" spans="1:3" x14ac:dyDescent="0.3">
      <c r="A270084">
        <v>7319429</v>
      </c>
      <c r="B270084" t="s">
        <v>7</v>
      </c>
      <c r="C270084" t="s">
        <v>5</v>
      </c>
    </row>
    <row r="270085" spans="1:3" x14ac:dyDescent="0.3">
      <c r="A270085">
        <v>7829647</v>
      </c>
      <c r="B270085" t="s">
        <v>7</v>
      </c>
      <c r="C270085" t="s">
        <v>5</v>
      </c>
    </row>
    <row r="270086" spans="1:3" x14ac:dyDescent="0.3">
      <c r="A270086">
        <v>5247739</v>
      </c>
      <c r="B270086" t="s">
        <v>7</v>
      </c>
      <c r="C270086" t="s">
        <v>5</v>
      </c>
    </row>
    <row r="270087" spans="1:3" x14ac:dyDescent="0.3">
      <c r="A270087">
        <v>7937774</v>
      </c>
      <c r="B270087" t="s">
        <v>7</v>
      </c>
      <c r="C270087" t="s">
        <v>5</v>
      </c>
    </row>
    <row r="270088" spans="1:3" x14ac:dyDescent="0.3">
      <c r="A270088">
        <v>6325646</v>
      </c>
      <c r="B270088" t="s">
        <v>7</v>
      </c>
      <c r="C270088" t="s">
        <v>5</v>
      </c>
    </row>
    <row r="270089" spans="1:3" x14ac:dyDescent="0.3">
      <c r="A270089">
        <v>7816757</v>
      </c>
      <c r="B270089" t="s">
        <v>7</v>
      </c>
      <c r="C270089" t="s">
        <v>5</v>
      </c>
    </row>
    <row r="270090" spans="1:3" x14ac:dyDescent="0.3">
      <c r="A270090">
        <v>6564831</v>
      </c>
      <c r="B270090" t="s">
        <v>7</v>
      </c>
      <c r="C270090" t="s">
        <v>5</v>
      </c>
    </row>
    <row r="270091" spans="1:3" x14ac:dyDescent="0.3">
      <c r="A270091">
        <v>6300854</v>
      </c>
      <c r="B270091" t="s">
        <v>7</v>
      </c>
      <c r="C270091" t="s">
        <v>5</v>
      </c>
    </row>
    <row r="270092" spans="1:3" x14ac:dyDescent="0.3">
      <c r="A270092">
        <v>7226604</v>
      </c>
      <c r="B270092" t="s">
        <v>7</v>
      </c>
      <c r="C270092" t="s">
        <v>5</v>
      </c>
    </row>
    <row r="270093" spans="1:3" x14ac:dyDescent="0.3">
      <c r="A270093">
        <v>7933709</v>
      </c>
      <c r="B270093" t="s">
        <v>7</v>
      </c>
      <c r="C270093" t="s">
        <v>5</v>
      </c>
    </row>
    <row r="270094" spans="1:3" x14ac:dyDescent="0.3">
      <c r="A270094">
        <v>7518779</v>
      </c>
      <c r="B270094" t="s">
        <v>7</v>
      </c>
      <c r="C270094" t="s">
        <v>5</v>
      </c>
    </row>
    <row r="270095" spans="1:3" x14ac:dyDescent="0.3">
      <c r="A270095">
        <v>5367914</v>
      </c>
      <c r="B270095" t="s">
        <v>7</v>
      </c>
      <c r="C270095" t="s">
        <v>5</v>
      </c>
    </row>
    <row r="270096" spans="1:3" x14ac:dyDescent="0.3">
      <c r="A270096">
        <v>6328209</v>
      </c>
      <c r="B270096" t="s">
        <v>7</v>
      </c>
      <c r="C270096" t="s">
        <v>5</v>
      </c>
    </row>
    <row r="270097" spans="1:3" x14ac:dyDescent="0.3">
      <c r="A270097">
        <v>6646726</v>
      </c>
      <c r="B270097" t="s">
        <v>7</v>
      </c>
      <c r="C270097" t="s">
        <v>5</v>
      </c>
    </row>
    <row r="270098" spans="1:3" x14ac:dyDescent="0.3">
      <c r="A270098">
        <v>6673991</v>
      </c>
      <c r="B270098" t="s">
        <v>7</v>
      </c>
      <c r="C270098" t="s">
        <v>5</v>
      </c>
    </row>
    <row r="270099" spans="1:3" x14ac:dyDescent="0.3">
      <c r="A270099">
        <v>5584547</v>
      </c>
      <c r="B270099" t="s">
        <v>7</v>
      </c>
      <c r="C270099" t="s">
        <v>5</v>
      </c>
    </row>
    <row r="270100" spans="1:3" x14ac:dyDescent="0.3">
      <c r="A270100">
        <v>6295908</v>
      </c>
      <c r="B270100" t="s">
        <v>7</v>
      </c>
      <c r="C270100" t="s">
        <v>5</v>
      </c>
    </row>
    <row r="270101" spans="1:3" x14ac:dyDescent="0.3">
      <c r="A270101">
        <v>7194433</v>
      </c>
      <c r="B270101" t="s">
        <v>7</v>
      </c>
      <c r="C270101" t="s">
        <v>5</v>
      </c>
    </row>
    <row r="270102" spans="1:3" x14ac:dyDescent="0.3">
      <c r="A270102">
        <v>7684575</v>
      </c>
      <c r="B270102" t="s">
        <v>7</v>
      </c>
      <c r="C270102" t="s">
        <v>5</v>
      </c>
    </row>
    <row r="270103" spans="1:3" x14ac:dyDescent="0.3">
      <c r="A270103">
        <v>5846761</v>
      </c>
      <c r="B270103" t="s">
        <v>7</v>
      </c>
      <c r="C270103" t="s">
        <v>5</v>
      </c>
    </row>
    <row r="270104" spans="1:3" x14ac:dyDescent="0.3">
      <c r="A270104">
        <v>5434494</v>
      </c>
      <c r="B270104" t="s">
        <v>7</v>
      </c>
      <c r="C270104" t="s">
        <v>5</v>
      </c>
    </row>
    <row r="270105" spans="1:3" x14ac:dyDescent="0.3">
      <c r="A270105">
        <v>6736270</v>
      </c>
      <c r="B270105" t="s">
        <v>7</v>
      </c>
      <c r="C270105" t="s">
        <v>5</v>
      </c>
    </row>
    <row r="270106" spans="1:3" x14ac:dyDescent="0.3">
      <c r="A270106">
        <v>5621687</v>
      </c>
      <c r="B270106" t="s">
        <v>7</v>
      </c>
      <c r="C270106" t="s">
        <v>5</v>
      </c>
    </row>
    <row r="270107" spans="1:3" x14ac:dyDescent="0.3">
      <c r="A270107">
        <v>5193290</v>
      </c>
      <c r="B270107" t="s">
        <v>7</v>
      </c>
      <c r="C270107" t="s">
        <v>5</v>
      </c>
    </row>
    <row r="270108" spans="1:3" x14ac:dyDescent="0.3">
      <c r="A270108">
        <v>7565324</v>
      </c>
      <c r="B270108" t="s">
        <v>7</v>
      </c>
      <c r="C270108" t="s">
        <v>5</v>
      </c>
    </row>
    <row r="270109" spans="1:3" x14ac:dyDescent="0.3">
      <c r="A270109">
        <v>6756377</v>
      </c>
      <c r="B270109" t="s">
        <v>7</v>
      </c>
      <c r="C270109" t="s">
        <v>5</v>
      </c>
    </row>
    <row r="270110" spans="1:3" x14ac:dyDescent="0.3">
      <c r="A270110">
        <v>5200814</v>
      </c>
      <c r="B270110" t="s">
        <v>7</v>
      </c>
      <c r="C270110" t="s">
        <v>5</v>
      </c>
    </row>
    <row r="270111" spans="1:3" x14ac:dyDescent="0.3">
      <c r="A270111">
        <v>6500682</v>
      </c>
      <c r="B270111" t="s">
        <v>7</v>
      </c>
      <c r="C270111" t="s">
        <v>5</v>
      </c>
    </row>
    <row r="270112" spans="1:3" x14ac:dyDescent="0.3">
      <c r="A270112">
        <v>5774860</v>
      </c>
      <c r="B270112" t="s">
        <v>7</v>
      </c>
      <c r="C270112" t="s">
        <v>5</v>
      </c>
    </row>
    <row r="270113" spans="1:3" x14ac:dyDescent="0.3">
      <c r="A270113">
        <v>6677530</v>
      </c>
      <c r="B270113" t="s">
        <v>7</v>
      </c>
      <c r="C270113" t="s">
        <v>5</v>
      </c>
    </row>
    <row r="270114" spans="1:3" x14ac:dyDescent="0.3">
      <c r="A270114">
        <v>7705607</v>
      </c>
      <c r="B270114" t="s">
        <v>7</v>
      </c>
      <c r="C270114" t="s">
        <v>5</v>
      </c>
    </row>
    <row r="270115" spans="1:3" x14ac:dyDescent="0.3">
      <c r="A270115">
        <v>7851793</v>
      </c>
      <c r="B270115" t="s">
        <v>7</v>
      </c>
      <c r="C270115" t="s">
        <v>5</v>
      </c>
    </row>
    <row r="270116" spans="1:3" x14ac:dyDescent="0.3">
      <c r="A270116">
        <v>5921637</v>
      </c>
      <c r="B270116" t="s">
        <v>7</v>
      </c>
      <c r="C270116" t="s">
        <v>5</v>
      </c>
    </row>
    <row r="270117" spans="1:3" x14ac:dyDescent="0.3">
      <c r="A270117">
        <v>7464243</v>
      </c>
      <c r="B270117" t="s">
        <v>7</v>
      </c>
      <c r="C270117" t="s">
        <v>5</v>
      </c>
    </row>
    <row r="270118" spans="1:3" x14ac:dyDescent="0.3">
      <c r="A270118">
        <v>5100464</v>
      </c>
      <c r="B270118" t="s">
        <v>7</v>
      </c>
      <c r="C270118" t="s">
        <v>5</v>
      </c>
    </row>
    <row r="270119" spans="1:3" x14ac:dyDescent="0.3">
      <c r="A270119">
        <v>6300124</v>
      </c>
      <c r="B270119" t="s">
        <v>7</v>
      </c>
      <c r="C270119" t="s">
        <v>5</v>
      </c>
    </row>
    <row r="270120" spans="1:3" x14ac:dyDescent="0.3">
      <c r="A270120">
        <v>6118956</v>
      </c>
      <c r="B270120" t="s">
        <v>7</v>
      </c>
      <c r="C270120" t="s">
        <v>5</v>
      </c>
    </row>
    <row r="270121" spans="1:3" x14ac:dyDescent="0.3">
      <c r="A270121">
        <v>5266963</v>
      </c>
      <c r="B270121" t="s">
        <v>7</v>
      </c>
      <c r="C270121" t="s">
        <v>5</v>
      </c>
    </row>
    <row r="270122" spans="1:3" x14ac:dyDescent="0.3">
      <c r="A270122">
        <v>6405805</v>
      </c>
      <c r="B270122" t="s">
        <v>7</v>
      </c>
      <c r="C270122" t="s">
        <v>5</v>
      </c>
    </row>
    <row r="270123" spans="1:3" x14ac:dyDescent="0.3">
      <c r="A270123">
        <v>6764453</v>
      </c>
      <c r="B270123" t="s">
        <v>7</v>
      </c>
      <c r="C270123" t="s">
        <v>5</v>
      </c>
    </row>
    <row r="270124" spans="1:3" x14ac:dyDescent="0.3">
      <c r="A270124">
        <v>6206207</v>
      </c>
      <c r="B270124" t="s">
        <v>7</v>
      </c>
      <c r="C270124" t="s">
        <v>5</v>
      </c>
    </row>
    <row r="270125" spans="1:3" x14ac:dyDescent="0.3">
      <c r="A270125">
        <v>6889430</v>
      </c>
      <c r="B270125" t="s">
        <v>7</v>
      </c>
      <c r="C270125" t="s">
        <v>5</v>
      </c>
    </row>
    <row r="270126" spans="1:3" x14ac:dyDescent="0.3">
      <c r="A270126">
        <v>6810185</v>
      </c>
      <c r="B270126" t="s">
        <v>7</v>
      </c>
      <c r="C270126" t="s">
        <v>5</v>
      </c>
    </row>
    <row r="270127" spans="1:3" x14ac:dyDescent="0.3">
      <c r="A270127">
        <v>5916766</v>
      </c>
      <c r="B270127" t="s">
        <v>7</v>
      </c>
      <c r="C270127" t="s">
        <v>5</v>
      </c>
    </row>
    <row r="270128" spans="1:3" x14ac:dyDescent="0.3">
      <c r="A270128">
        <v>6351562</v>
      </c>
      <c r="B270128" t="s">
        <v>7</v>
      </c>
      <c r="C270128" t="s">
        <v>5</v>
      </c>
    </row>
    <row r="270129" spans="1:3" x14ac:dyDescent="0.3">
      <c r="A270129">
        <v>5389841</v>
      </c>
      <c r="B270129" t="s">
        <v>7</v>
      </c>
      <c r="C270129" t="s">
        <v>5</v>
      </c>
    </row>
    <row r="270130" spans="1:3" x14ac:dyDescent="0.3">
      <c r="A270130">
        <v>7437989</v>
      </c>
      <c r="B270130" t="s">
        <v>7</v>
      </c>
      <c r="C270130" t="s">
        <v>5</v>
      </c>
    </row>
    <row r="270131" spans="1:3" x14ac:dyDescent="0.3">
      <c r="A270131">
        <v>5865154</v>
      </c>
      <c r="B270131" t="s">
        <v>7</v>
      </c>
      <c r="C270131" t="s">
        <v>5</v>
      </c>
    </row>
    <row r="270132" spans="1:3" x14ac:dyDescent="0.3">
      <c r="A270132">
        <v>6404109</v>
      </c>
      <c r="B270132" t="s">
        <v>7</v>
      </c>
      <c r="C270132" t="s">
        <v>5</v>
      </c>
    </row>
    <row r="270133" spans="1:3" x14ac:dyDescent="0.3">
      <c r="A270133">
        <v>6002384</v>
      </c>
      <c r="B270133" t="s">
        <v>7</v>
      </c>
      <c r="C270133" t="s">
        <v>5</v>
      </c>
    </row>
    <row r="270134" spans="1:3" x14ac:dyDescent="0.3">
      <c r="A270134">
        <v>6146248</v>
      </c>
      <c r="B270134" t="s">
        <v>7</v>
      </c>
      <c r="C270134" t="s">
        <v>5</v>
      </c>
    </row>
    <row r="270135" spans="1:3" x14ac:dyDescent="0.3">
      <c r="A270135">
        <v>7681794</v>
      </c>
      <c r="B270135" t="s">
        <v>7</v>
      </c>
      <c r="C270135" t="s">
        <v>5</v>
      </c>
    </row>
    <row r="270136" spans="1:3" x14ac:dyDescent="0.3">
      <c r="A270136">
        <v>7710504</v>
      </c>
      <c r="B270136" t="s">
        <v>7</v>
      </c>
      <c r="C270136" t="s">
        <v>5</v>
      </c>
    </row>
    <row r="270137" spans="1:3" x14ac:dyDescent="0.3">
      <c r="A270137">
        <v>6830365</v>
      </c>
      <c r="B270137" t="s">
        <v>7</v>
      </c>
      <c r="C270137" t="s">
        <v>5</v>
      </c>
    </row>
    <row r="270138" spans="1:3" x14ac:dyDescent="0.3">
      <c r="A270138">
        <v>6944165</v>
      </c>
      <c r="B270138" t="s">
        <v>7</v>
      </c>
      <c r="C270138" t="s">
        <v>5</v>
      </c>
    </row>
    <row r="270139" spans="1:3" x14ac:dyDescent="0.3">
      <c r="A270139">
        <v>7882315</v>
      </c>
      <c r="B270139" t="s">
        <v>7</v>
      </c>
      <c r="C270139" t="s">
        <v>5</v>
      </c>
    </row>
    <row r="270140" spans="1:3" x14ac:dyDescent="0.3">
      <c r="A270140">
        <v>7697054</v>
      </c>
      <c r="B270140" t="s">
        <v>7</v>
      </c>
      <c r="C270140" t="s">
        <v>5</v>
      </c>
    </row>
    <row r="270141" spans="1:3" x14ac:dyDescent="0.3">
      <c r="A270141">
        <v>7269235</v>
      </c>
      <c r="B270141" t="s">
        <v>7</v>
      </c>
      <c r="C270141" t="s">
        <v>5</v>
      </c>
    </row>
    <row r="270142" spans="1:3" x14ac:dyDescent="0.3">
      <c r="A270142">
        <v>5048737</v>
      </c>
      <c r="B270142" t="s">
        <v>7</v>
      </c>
      <c r="C270142" t="s">
        <v>5</v>
      </c>
    </row>
    <row r="270143" spans="1:3" x14ac:dyDescent="0.3">
      <c r="A270143">
        <v>5881467</v>
      </c>
      <c r="B270143" t="s">
        <v>7</v>
      </c>
      <c r="C270143" t="s">
        <v>5</v>
      </c>
    </row>
    <row r="270144" spans="1:3" x14ac:dyDescent="0.3">
      <c r="A270144">
        <v>6679800</v>
      </c>
      <c r="B270144" t="s">
        <v>7</v>
      </c>
      <c r="C270144" t="s">
        <v>5</v>
      </c>
    </row>
    <row r="270145" spans="1:3" x14ac:dyDescent="0.3">
      <c r="A270145">
        <v>5518453</v>
      </c>
      <c r="B270145" t="s">
        <v>7</v>
      </c>
      <c r="C270145" t="s">
        <v>5</v>
      </c>
    </row>
    <row r="270146" spans="1:3" x14ac:dyDescent="0.3">
      <c r="A270146">
        <v>7163803</v>
      </c>
      <c r="B270146" t="s">
        <v>7</v>
      </c>
      <c r="C270146" t="s">
        <v>5</v>
      </c>
    </row>
    <row r="270147" spans="1:3" x14ac:dyDescent="0.3">
      <c r="A270147">
        <v>7833230</v>
      </c>
      <c r="B270147" t="s">
        <v>7</v>
      </c>
      <c r="C270147" t="s">
        <v>5</v>
      </c>
    </row>
    <row r="270148" spans="1:3" x14ac:dyDescent="0.3">
      <c r="A270148">
        <v>5054543</v>
      </c>
      <c r="B270148" t="s">
        <v>7</v>
      </c>
      <c r="C270148" t="s">
        <v>5</v>
      </c>
    </row>
    <row r="270149" spans="1:3" x14ac:dyDescent="0.3">
      <c r="A270149">
        <v>5875972</v>
      </c>
      <c r="B270149" t="s">
        <v>7</v>
      </c>
      <c r="C270149" t="s">
        <v>5</v>
      </c>
    </row>
    <row r="270150" spans="1:3" x14ac:dyDescent="0.3">
      <c r="A270150">
        <v>7822036</v>
      </c>
      <c r="B270150" t="s">
        <v>7</v>
      </c>
      <c r="C270150" t="s">
        <v>5</v>
      </c>
    </row>
    <row r="270151" spans="1:3" x14ac:dyDescent="0.3">
      <c r="A270151">
        <v>5430216</v>
      </c>
      <c r="B270151" t="s">
        <v>7</v>
      </c>
      <c r="C270151" t="s">
        <v>5</v>
      </c>
    </row>
    <row r="270152" spans="1:3" x14ac:dyDescent="0.3">
      <c r="A270152">
        <v>7215857</v>
      </c>
      <c r="B270152" t="s">
        <v>7</v>
      </c>
      <c r="C270152" t="s">
        <v>5</v>
      </c>
    </row>
    <row r="270153" spans="1:3" x14ac:dyDescent="0.3">
      <c r="A270153">
        <v>6690012</v>
      </c>
      <c r="B270153" t="s">
        <v>7</v>
      </c>
      <c r="C270153" t="s">
        <v>5</v>
      </c>
    </row>
    <row r="270154" spans="1:3" x14ac:dyDescent="0.3">
      <c r="A270154">
        <v>7977802</v>
      </c>
      <c r="B270154" t="s">
        <v>7</v>
      </c>
      <c r="C270154" t="s">
        <v>5</v>
      </c>
    </row>
    <row r="270155" spans="1:3" x14ac:dyDescent="0.3">
      <c r="A270155">
        <v>5791943</v>
      </c>
      <c r="B270155" t="s">
        <v>7</v>
      </c>
      <c r="C270155" t="s">
        <v>5</v>
      </c>
    </row>
    <row r="270156" spans="1:3" x14ac:dyDescent="0.3">
      <c r="A270156">
        <v>5134368</v>
      </c>
      <c r="B270156" t="s">
        <v>7</v>
      </c>
      <c r="C270156" t="s">
        <v>5</v>
      </c>
    </row>
    <row r="270157" spans="1:3" x14ac:dyDescent="0.3">
      <c r="A270157">
        <v>7140203</v>
      </c>
      <c r="B270157" t="s">
        <v>7</v>
      </c>
      <c r="C270157" t="s">
        <v>5</v>
      </c>
    </row>
    <row r="270158" spans="1:3" x14ac:dyDescent="0.3">
      <c r="A270158">
        <v>5641405</v>
      </c>
      <c r="B270158" t="s">
        <v>7</v>
      </c>
      <c r="C270158" t="s">
        <v>5</v>
      </c>
    </row>
    <row r="270159" spans="1:3" x14ac:dyDescent="0.3">
      <c r="A270159">
        <v>6486590</v>
      </c>
      <c r="B270159" t="s">
        <v>7</v>
      </c>
      <c r="C270159" t="s">
        <v>5</v>
      </c>
    </row>
    <row r="270160" spans="1:3" x14ac:dyDescent="0.3">
      <c r="A270160">
        <v>6647819</v>
      </c>
      <c r="B270160" t="s">
        <v>7</v>
      </c>
      <c r="C270160" t="s">
        <v>5</v>
      </c>
    </row>
    <row r="270161" spans="1:3" x14ac:dyDescent="0.3">
      <c r="A270161">
        <v>5881689</v>
      </c>
      <c r="B270161" t="s">
        <v>7</v>
      </c>
      <c r="C270161" t="s">
        <v>5</v>
      </c>
    </row>
    <row r="270162" spans="1:3" x14ac:dyDescent="0.3">
      <c r="A270162">
        <v>5184977</v>
      </c>
      <c r="B270162" t="s">
        <v>7</v>
      </c>
      <c r="C270162" t="s">
        <v>5</v>
      </c>
    </row>
    <row r="270163" spans="1:3" x14ac:dyDescent="0.3">
      <c r="A270163">
        <v>6893965</v>
      </c>
      <c r="B270163" t="s">
        <v>7</v>
      </c>
      <c r="C270163" t="s">
        <v>5</v>
      </c>
    </row>
    <row r="270164" spans="1:3" x14ac:dyDescent="0.3">
      <c r="A270164">
        <v>7190719</v>
      </c>
      <c r="B270164" t="s">
        <v>7</v>
      </c>
      <c r="C270164" t="s">
        <v>5</v>
      </c>
    </row>
    <row r="270165" spans="1:3" x14ac:dyDescent="0.3">
      <c r="A270165">
        <v>5246018</v>
      </c>
      <c r="B270165" t="s">
        <v>7</v>
      </c>
      <c r="C270165" t="s">
        <v>5</v>
      </c>
    </row>
    <row r="270166" spans="1:3" x14ac:dyDescent="0.3">
      <c r="A270166">
        <v>7452863</v>
      </c>
      <c r="B270166" t="s">
        <v>7</v>
      </c>
      <c r="C270166" t="s">
        <v>5</v>
      </c>
    </row>
    <row r="270167" spans="1:3" x14ac:dyDescent="0.3">
      <c r="A270167">
        <v>5811523</v>
      </c>
      <c r="B270167" t="s">
        <v>7</v>
      </c>
      <c r="C270167" t="s">
        <v>5</v>
      </c>
    </row>
    <row r="270168" spans="1:3" x14ac:dyDescent="0.3">
      <c r="A270168">
        <v>6438085</v>
      </c>
      <c r="B270168" t="s">
        <v>7</v>
      </c>
      <c r="C270168" t="s">
        <v>5</v>
      </c>
    </row>
    <row r="270169" spans="1:3" x14ac:dyDescent="0.3">
      <c r="A270169">
        <v>6757034</v>
      </c>
      <c r="B270169" t="s">
        <v>7</v>
      </c>
      <c r="C270169" t="s">
        <v>5</v>
      </c>
    </row>
    <row r="270170" spans="1:3" x14ac:dyDescent="0.3">
      <c r="A270170">
        <v>5077953</v>
      </c>
      <c r="B270170" t="s">
        <v>7</v>
      </c>
      <c r="C270170" t="s">
        <v>5</v>
      </c>
    </row>
    <row r="270171" spans="1:3" x14ac:dyDescent="0.3">
      <c r="A270171">
        <v>6920587</v>
      </c>
      <c r="B270171" t="s">
        <v>7</v>
      </c>
      <c r="C270171" t="s">
        <v>5</v>
      </c>
    </row>
    <row r="270172" spans="1:3" x14ac:dyDescent="0.3">
      <c r="A270172">
        <v>6516847</v>
      </c>
      <c r="B270172" t="s">
        <v>7</v>
      </c>
      <c r="C270172" t="s">
        <v>5</v>
      </c>
    </row>
    <row r="270173" spans="1:3" x14ac:dyDescent="0.3">
      <c r="A270173">
        <v>7483146</v>
      </c>
      <c r="B270173" t="s">
        <v>7</v>
      </c>
      <c r="C270173" t="s">
        <v>5</v>
      </c>
    </row>
    <row r="270174" spans="1:3" x14ac:dyDescent="0.3">
      <c r="A270174">
        <v>7972504</v>
      </c>
      <c r="B270174" t="s">
        <v>7</v>
      </c>
      <c r="C270174" t="s">
        <v>5</v>
      </c>
    </row>
    <row r="270175" spans="1:3" x14ac:dyDescent="0.3">
      <c r="A270175">
        <v>7369274</v>
      </c>
      <c r="B270175" t="s">
        <v>7</v>
      </c>
      <c r="C270175" t="s">
        <v>5</v>
      </c>
    </row>
    <row r="270176" spans="1:3" x14ac:dyDescent="0.3">
      <c r="A270176">
        <v>7861600</v>
      </c>
      <c r="B270176" t="s">
        <v>7</v>
      </c>
      <c r="C270176" t="s">
        <v>5</v>
      </c>
    </row>
    <row r="270177" spans="1:3" x14ac:dyDescent="0.3">
      <c r="A270177">
        <v>6255827</v>
      </c>
      <c r="B270177" t="s">
        <v>7</v>
      </c>
      <c r="C270177" t="s">
        <v>5</v>
      </c>
    </row>
    <row r="270178" spans="1:3" x14ac:dyDescent="0.3">
      <c r="A270178">
        <v>6109322</v>
      </c>
      <c r="B270178" t="s">
        <v>7</v>
      </c>
      <c r="C270178" t="s">
        <v>5</v>
      </c>
    </row>
    <row r="270179" spans="1:3" x14ac:dyDescent="0.3">
      <c r="A270179">
        <v>6486730</v>
      </c>
      <c r="B270179" t="s">
        <v>7</v>
      </c>
      <c r="C270179" t="s">
        <v>5</v>
      </c>
    </row>
    <row r="270180" spans="1:3" x14ac:dyDescent="0.3">
      <c r="A270180">
        <v>5864125</v>
      </c>
      <c r="B270180" t="s">
        <v>7</v>
      </c>
      <c r="C270180" t="s">
        <v>5</v>
      </c>
    </row>
    <row r="270181" spans="1:3" x14ac:dyDescent="0.3">
      <c r="A270181">
        <v>5413681</v>
      </c>
      <c r="B270181" t="s">
        <v>7</v>
      </c>
      <c r="C270181" t="s">
        <v>5</v>
      </c>
    </row>
    <row r="270182" spans="1:3" x14ac:dyDescent="0.3">
      <c r="A270182">
        <v>6170854</v>
      </c>
      <c r="B270182" t="s">
        <v>7</v>
      </c>
      <c r="C270182" t="s">
        <v>5</v>
      </c>
    </row>
    <row r="270183" spans="1:3" x14ac:dyDescent="0.3">
      <c r="A270183">
        <v>6360640</v>
      </c>
      <c r="B270183" t="s">
        <v>7</v>
      </c>
      <c r="C270183" t="s">
        <v>5</v>
      </c>
    </row>
    <row r="270184" spans="1:3" x14ac:dyDescent="0.3">
      <c r="A270184">
        <v>6061951</v>
      </c>
      <c r="B270184" t="s">
        <v>7</v>
      </c>
      <c r="C270184" t="s">
        <v>5</v>
      </c>
    </row>
    <row r="270185" spans="1:3" x14ac:dyDescent="0.3">
      <c r="A270185">
        <v>5435460</v>
      </c>
      <c r="B270185" t="s">
        <v>7</v>
      </c>
      <c r="C270185" t="s">
        <v>5</v>
      </c>
    </row>
    <row r="270186" spans="1:3" x14ac:dyDescent="0.3">
      <c r="A270186">
        <v>6664659</v>
      </c>
      <c r="B270186" t="s">
        <v>7</v>
      </c>
      <c r="C270186" t="s">
        <v>5</v>
      </c>
    </row>
    <row r="270187" spans="1:3" x14ac:dyDescent="0.3">
      <c r="A270187">
        <v>6965701</v>
      </c>
      <c r="B270187" t="s">
        <v>7</v>
      </c>
      <c r="C270187" t="s">
        <v>5</v>
      </c>
    </row>
    <row r="270188" spans="1:3" x14ac:dyDescent="0.3">
      <c r="A270188">
        <v>5713123</v>
      </c>
      <c r="B270188" t="s">
        <v>7</v>
      </c>
      <c r="C270188" t="s">
        <v>5</v>
      </c>
    </row>
    <row r="270189" spans="1:3" x14ac:dyDescent="0.3">
      <c r="A270189">
        <v>7843127</v>
      </c>
      <c r="B270189" t="s">
        <v>7</v>
      </c>
      <c r="C270189" t="s">
        <v>5</v>
      </c>
    </row>
    <row r="270190" spans="1:3" x14ac:dyDescent="0.3">
      <c r="A270190">
        <v>6458992</v>
      </c>
      <c r="B270190" t="s">
        <v>7</v>
      </c>
      <c r="C270190" t="s">
        <v>5</v>
      </c>
    </row>
    <row r="270191" spans="1:3" x14ac:dyDescent="0.3">
      <c r="A270191">
        <v>6599081</v>
      </c>
      <c r="B270191" t="s">
        <v>7</v>
      </c>
      <c r="C270191" t="s">
        <v>5</v>
      </c>
    </row>
    <row r="270192" spans="1:3" x14ac:dyDescent="0.3">
      <c r="A270192">
        <v>6621893</v>
      </c>
      <c r="B270192" t="s">
        <v>7</v>
      </c>
      <c r="C270192" t="s">
        <v>5</v>
      </c>
    </row>
    <row r="270193" spans="1:3" x14ac:dyDescent="0.3">
      <c r="A270193">
        <v>5678035</v>
      </c>
      <c r="B270193" t="s">
        <v>7</v>
      </c>
      <c r="C270193" t="s">
        <v>5</v>
      </c>
    </row>
    <row r="270194" spans="1:3" x14ac:dyDescent="0.3">
      <c r="A270194">
        <v>6887120</v>
      </c>
      <c r="B270194" t="s">
        <v>7</v>
      </c>
      <c r="C270194" t="s">
        <v>5</v>
      </c>
    </row>
    <row r="270195" spans="1:3" x14ac:dyDescent="0.3">
      <c r="A270195">
        <v>7791106</v>
      </c>
      <c r="B270195" t="s">
        <v>7</v>
      </c>
      <c r="C270195" t="s">
        <v>5</v>
      </c>
    </row>
    <row r="270196" spans="1:3" x14ac:dyDescent="0.3">
      <c r="A270196">
        <v>5537456</v>
      </c>
      <c r="B270196" t="s">
        <v>7</v>
      </c>
      <c r="C270196" t="s">
        <v>5</v>
      </c>
    </row>
    <row r="270197" spans="1:3" x14ac:dyDescent="0.3">
      <c r="A270197">
        <v>6535725</v>
      </c>
      <c r="B270197" t="s">
        <v>7</v>
      </c>
      <c r="C270197" t="s">
        <v>5</v>
      </c>
    </row>
    <row r="270198" spans="1:3" x14ac:dyDescent="0.3">
      <c r="A270198">
        <v>7475682</v>
      </c>
      <c r="B270198" t="s">
        <v>7</v>
      </c>
      <c r="C270198" t="s">
        <v>5</v>
      </c>
    </row>
    <row r="270199" spans="1:3" x14ac:dyDescent="0.3">
      <c r="A270199">
        <v>6162133</v>
      </c>
      <c r="B270199" t="s">
        <v>7</v>
      </c>
      <c r="C270199" t="s">
        <v>5</v>
      </c>
    </row>
    <row r="270200" spans="1:3" x14ac:dyDescent="0.3">
      <c r="A270200">
        <v>5281166</v>
      </c>
      <c r="B270200" t="s">
        <v>7</v>
      </c>
      <c r="C270200" t="s">
        <v>5</v>
      </c>
    </row>
    <row r="270201" spans="1:3" x14ac:dyDescent="0.3">
      <c r="A270201">
        <v>6223599</v>
      </c>
      <c r="B270201" t="s">
        <v>7</v>
      </c>
      <c r="C270201" t="s">
        <v>5</v>
      </c>
    </row>
    <row r="270202" spans="1:3" x14ac:dyDescent="0.3">
      <c r="A270202">
        <v>5624239</v>
      </c>
      <c r="B270202" t="s">
        <v>7</v>
      </c>
      <c r="C270202" t="s">
        <v>5</v>
      </c>
    </row>
    <row r="270203" spans="1:3" x14ac:dyDescent="0.3">
      <c r="A270203">
        <v>5977315</v>
      </c>
      <c r="B270203" t="s">
        <v>7</v>
      </c>
      <c r="C270203" t="s">
        <v>5</v>
      </c>
    </row>
    <row r="270204" spans="1:3" x14ac:dyDescent="0.3">
      <c r="A270204">
        <v>5968640</v>
      </c>
      <c r="B270204" t="s">
        <v>7</v>
      </c>
      <c r="C270204" t="s">
        <v>5</v>
      </c>
    </row>
    <row r="270205" spans="1:3" x14ac:dyDescent="0.3">
      <c r="A270205">
        <v>6184593</v>
      </c>
      <c r="B270205" t="s">
        <v>7</v>
      </c>
      <c r="C270205" t="s">
        <v>5</v>
      </c>
    </row>
    <row r="270206" spans="1:3" x14ac:dyDescent="0.3">
      <c r="A270206">
        <v>5265220</v>
      </c>
      <c r="B270206" t="s">
        <v>7</v>
      </c>
      <c r="C270206" t="s">
        <v>5</v>
      </c>
    </row>
    <row r="270207" spans="1:3" x14ac:dyDescent="0.3">
      <c r="A270207">
        <v>5665229</v>
      </c>
      <c r="B270207" t="s">
        <v>7</v>
      </c>
      <c r="C270207" t="s">
        <v>5</v>
      </c>
    </row>
    <row r="270208" spans="1:3" x14ac:dyDescent="0.3">
      <c r="A270208">
        <v>7541359</v>
      </c>
      <c r="B270208" t="s">
        <v>7</v>
      </c>
      <c r="C270208" t="s">
        <v>5</v>
      </c>
    </row>
    <row r="270209" spans="1:3" x14ac:dyDescent="0.3">
      <c r="A270209">
        <v>6984170</v>
      </c>
      <c r="B270209" t="s">
        <v>7</v>
      </c>
      <c r="C270209" t="s">
        <v>5</v>
      </c>
    </row>
    <row r="270210" spans="1:3" x14ac:dyDescent="0.3">
      <c r="A270210">
        <v>5998353</v>
      </c>
      <c r="B270210" t="s">
        <v>7</v>
      </c>
      <c r="C270210" t="s">
        <v>5</v>
      </c>
    </row>
    <row r="270211" spans="1:3" x14ac:dyDescent="0.3">
      <c r="A270211">
        <v>7624505</v>
      </c>
      <c r="B270211" t="s">
        <v>7</v>
      </c>
      <c r="C270211" t="s">
        <v>5</v>
      </c>
    </row>
    <row r="270212" spans="1:3" x14ac:dyDescent="0.3">
      <c r="A270212">
        <v>7098031</v>
      </c>
      <c r="B270212" t="s">
        <v>7</v>
      </c>
      <c r="C270212" t="s">
        <v>5</v>
      </c>
    </row>
    <row r="270213" spans="1:3" x14ac:dyDescent="0.3">
      <c r="A270213">
        <v>6337777</v>
      </c>
      <c r="B270213" t="s">
        <v>7</v>
      </c>
      <c r="C270213" t="s">
        <v>5</v>
      </c>
    </row>
    <row r="270214" spans="1:3" x14ac:dyDescent="0.3">
      <c r="A270214">
        <v>7796566</v>
      </c>
      <c r="B270214" t="s">
        <v>7</v>
      </c>
      <c r="C270214" t="s">
        <v>5</v>
      </c>
    </row>
    <row r="270215" spans="1:3" x14ac:dyDescent="0.3">
      <c r="A270215">
        <v>6122798</v>
      </c>
      <c r="B270215" t="s">
        <v>7</v>
      </c>
      <c r="C270215" t="s">
        <v>5</v>
      </c>
    </row>
    <row r="270216" spans="1:3" x14ac:dyDescent="0.3">
      <c r="A270216">
        <v>7014315</v>
      </c>
      <c r="B270216" t="s">
        <v>7</v>
      </c>
      <c r="C270216" t="s">
        <v>5</v>
      </c>
    </row>
    <row r="270217" spans="1:3" x14ac:dyDescent="0.3">
      <c r="A270217">
        <v>6383504</v>
      </c>
      <c r="B270217" t="s">
        <v>7</v>
      </c>
      <c r="C270217" t="s">
        <v>5</v>
      </c>
    </row>
    <row r="270218" spans="1:3" x14ac:dyDescent="0.3">
      <c r="A270218">
        <v>7305616</v>
      </c>
      <c r="B270218" t="s">
        <v>7</v>
      </c>
      <c r="C270218" t="s">
        <v>5</v>
      </c>
    </row>
    <row r="270219" spans="1:3" x14ac:dyDescent="0.3">
      <c r="A270219">
        <v>7640248</v>
      </c>
      <c r="B270219" t="s">
        <v>7</v>
      </c>
      <c r="C270219" t="s">
        <v>5</v>
      </c>
    </row>
    <row r="270220" spans="1:3" x14ac:dyDescent="0.3">
      <c r="A270220">
        <v>6818514</v>
      </c>
      <c r="B270220" t="s">
        <v>7</v>
      </c>
      <c r="C270220" t="s">
        <v>5</v>
      </c>
    </row>
    <row r="270221" spans="1:3" x14ac:dyDescent="0.3">
      <c r="A270221">
        <v>5427053</v>
      </c>
      <c r="B270221" t="s">
        <v>7</v>
      </c>
      <c r="C270221" t="s">
        <v>5</v>
      </c>
    </row>
    <row r="270222" spans="1:3" x14ac:dyDescent="0.3">
      <c r="A270222">
        <v>6760672</v>
      </c>
      <c r="B270222" t="s">
        <v>7</v>
      </c>
      <c r="C270222" t="s">
        <v>5</v>
      </c>
    </row>
    <row r="270223" spans="1:3" x14ac:dyDescent="0.3">
      <c r="A270223">
        <v>5283561</v>
      </c>
      <c r="B270223" t="s">
        <v>7</v>
      </c>
      <c r="C270223" t="s">
        <v>5</v>
      </c>
    </row>
    <row r="270224" spans="1:3" x14ac:dyDescent="0.3">
      <c r="A270224">
        <v>6535993</v>
      </c>
      <c r="B270224" t="s">
        <v>7</v>
      </c>
      <c r="C270224" t="s">
        <v>5</v>
      </c>
    </row>
    <row r="270225" spans="1:3" x14ac:dyDescent="0.3">
      <c r="A270225">
        <v>5552174</v>
      </c>
      <c r="B270225" t="s">
        <v>7</v>
      </c>
      <c r="C270225" t="s">
        <v>5</v>
      </c>
    </row>
    <row r="270226" spans="1:3" x14ac:dyDescent="0.3">
      <c r="A270226">
        <v>6039188</v>
      </c>
      <c r="B270226" t="s">
        <v>7</v>
      </c>
      <c r="C270226" t="s">
        <v>5</v>
      </c>
    </row>
    <row r="270227" spans="1:3" x14ac:dyDescent="0.3">
      <c r="A270227">
        <v>7988873</v>
      </c>
      <c r="B270227" t="s">
        <v>7</v>
      </c>
      <c r="C270227" t="s">
        <v>5</v>
      </c>
    </row>
    <row r="270228" spans="1:3" x14ac:dyDescent="0.3">
      <c r="A270228">
        <v>5843408</v>
      </c>
      <c r="B270228" t="s">
        <v>7</v>
      </c>
      <c r="C270228" t="s">
        <v>5</v>
      </c>
    </row>
    <row r="270229" spans="1:3" x14ac:dyDescent="0.3">
      <c r="A270229">
        <v>5198663</v>
      </c>
      <c r="B270229" t="s">
        <v>7</v>
      </c>
      <c r="C270229" t="s">
        <v>5</v>
      </c>
    </row>
    <row r="270230" spans="1:3" x14ac:dyDescent="0.3">
      <c r="A270230">
        <v>7327037</v>
      </c>
      <c r="B270230" t="s">
        <v>7</v>
      </c>
      <c r="C270230" t="s">
        <v>5</v>
      </c>
    </row>
    <row r="270231" spans="1:3" x14ac:dyDescent="0.3">
      <c r="A270231">
        <v>5592220</v>
      </c>
      <c r="B270231" t="s">
        <v>7</v>
      </c>
      <c r="C270231" t="s">
        <v>5</v>
      </c>
    </row>
    <row r="270232" spans="1:3" x14ac:dyDescent="0.3">
      <c r="A270232">
        <v>6426916</v>
      </c>
      <c r="B270232" t="s">
        <v>7</v>
      </c>
      <c r="C270232" t="s">
        <v>5</v>
      </c>
    </row>
    <row r="270233" spans="1:3" x14ac:dyDescent="0.3">
      <c r="A270233">
        <v>7217886</v>
      </c>
      <c r="B270233" t="s">
        <v>7</v>
      </c>
      <c r="C270233" t="s">
        <v>5</v>
      </c>
    </row>
    <row r="270234" spans="1:3" x14ac:dyDescent="0.3">
      <c r="A270234">
        <v>6443830</v>
      </c>
      <c r="B270234" t="s">
        <v>7</v>
      </c>
      <c r="C270234" t="s">
        <v>5</v>
      </c>
    </row>
    <row r="270235" spans="1:3" x14ac:dyDescent="0.3">
      <c r="A270235">
        <v>7887877</v>
      </c>
      <c r="B270235" t="s">
        <v>7</v>
      </c>
      <c r="C270235" t="s">
        <v>5</v>
      </c>
    </row>
    <row r="270236" spans="1:3" x14ac:dyDescent="0.3">
      <c r="A270236">
        <v>7612542</v>
      </c>
      <c r="B270236" t="s">
        <v>7</v>
      </c>
      <c r="C270236" t="s">
        <v>5</v>
      </c>
    </row>
    <row r="270237" spans="1:3" x14ac:dyDescent="0.3">
      <c r="A270237">
        <v>7442677</v>
      </c>
      <c r="B270237" t="s">
        <v>7</v>
      </c>
      <c r="C270237" t="s">
        <v>5</v>
      </c>
    </row>
    <row r="270238" spans="1:3" x14ac:dyDescent="0.3">
      <c r="A270238">
        <v>6356022</v>
      </c>
      <c r="B270238" t="s">
        <v>7</v>
      </c>
      <c r="C270238" t="s">
        <v>5</v>
      </c>
    </row>
    <row r="270239" spans="1:3" x14ac:dyDescent="0.3">
      <c r="A270239">
        <v>5879460</v>
      </c>
      <c r="B270239" t="s">
        <v>7</v>
      </c>
      <c r="C270239" t="s">
        <v>5</v>
      </c>
    </row>
    <row r="270240" spans="1:3" x14ac:dyDescent="0.3">
      <c r="A270240">
        <v>7995314</v>
      </c>
      <c r="B270240" t="s">
        <v>7</v>
      </c>
      <c r="C270240" t="s">
        <v>5</v>
      </c>
    </row>
    <row r="270241" spans="1:3" x14ac:dyDescent="0.3">
      <c r="A270241">
        <v>7229751</v>
      </c>
      <c r="B270241" t="s">
        <v>7</v>
      </c>
      <c r="C270241" t="s">
        <v>5</v>
      </c>
    </row>
    <row r="270242" spans="1:3" x14ac:dyDescent="0.3">
      <c r="A270242">
        <v>5453395</v>
      </c>
      <c r="B270242" t="s">
        <v>7</v>
      </c>
      <c r="C270242" t="s">
        <v>5</v>
      </c>
    </row>
    <row r="270243" spans="1:3" x14ac:dyDescent="0.3">
      <c r="A270243">
        <v>6074027</v>
      </c>
      <c r="B270243" t="s">
        <v>7</v>
      </c>
      <c r="C270243" t="s">
        <v>5</v>
      </c>
    </row>
    <row r="270244" spans="1:3" x14ac:dyDescent="0.3">
      <c r="A270244">
        <v>5967251</v>
      </c>
      <c r="B270244" t="s">
        <v>7</v>
      </c>
      <c r="C270244" t="s">
        <v>5</v>
      </c>
    </row>
    <row r="270245" spans="1:3" x14ac:dyDescent="0.3">
      <c r="A270245">
        <v>6723510</v>
      </c>
      <c r="B270245" t="s">
        <v>7</v>
      </c>
      <c r="C270245" t="s">
        <v>5</v>
      </c>
    </row>
    <row r="270246" spans="1:3" x14ac:dyDescent="0.3">
      <c r="A270246">
        <v>5925910</v>
      </c>
      <c r="B270246" t="s">
        <v>7</v>
      </c>
      <c r="C270246" t="s">
        <v>5</v>
      </c>
    </row>
    <row r="270247" spans="1:3" x14ac:dyDescent="0.3">
      <c r="A270247">
        <v>5460652</v>
      </c>
      <c r="B270247" t="s">
        <v>7</v>
      </c>
      <c r="C270247" t="s">
        <v>5</v>
      </c>
    </row>
    <row r="270248" spans="1:3" x14ac:dyDescent="0.3">
      <c r="A270248">
        <v>6070407</v>
      </c>
      <c r="B270248" t="s">
        <v>7</v>
      </c>
      <c r="C270248" t="s">
        <v>5</v>
      </c>
    </row>
    <row r="270249" spans="1:3" x14ac:dyDescent="0.3">
      <c r="A270249">
        <v>7503603</v>
      </c>
      <c r="B270249" t="s">
        <v>7</v>
      </c>
      <c r="C270249" t="s">
        <v>5</v>
      </c>
    </row>
    <row r="270250" spans="1:3" x14ac:dyDescent="0.3">
      <c r="A270250">
        <v>6382972</v>
      </c>
      <c r="B270250" t="s">
        <v>7</v>
      </c>
      <c r="C270250" t="s">
        <v>5</v>
      </c>
    </row>
    <row r="270251" spans="1:3" x14ac:dyDescent="0.3">
      <c r="A270251">
        <v>7062629</v>
      </c>
      <c r="B270251" t="s">
        <v>7</v>
      </c>
      <c r="C270251" t="s">
        <v>5</v>
      </c>
    </row>
    <row r="270252" spans="1:3" x14ac:dyDescent="0.3">
      <c r="A270252">
        <v>6864854</v>
      </c>
      <c r="B270252" t="s">
        <v>7</v>
      </c>
      <c r="C270252" t="s">
        <v>5</v>
      </c>
    </row>
    <row r="270253" spans="1:3" x14ac:dyDescent="0.3">
      <c r="A270253">
        <v>5331249</v>
      </c>
      <c r="B270253" t="s">
        <v>7</v>
      </c>
      <c r="C270253" t="s">
        <v>5</v>
      </c>
    </row>
    <row r="270254" spans="1:3" x14ac:dyDescent="0.3">
      <c r="A270254">
        <v>5441142</v>
      </c>
      <c r="B270254" t="s">
        <v>7</v>
      </c>
      <c r="C270254" t="s">
        <v>5</v>
      </c>
    </row>
    <row r="270255" spans="1:3" x14ac:dyDescent="0.3">
      <c r="A270255">
        <v>7116510</v>
      </c>
      <c r="B270255" t="s">
        <v>7</v>
      </c>
      <c r="C270255" t="s">
        <v>5</v>
      </c>
    </row>
    <row r="270256" spans="1:3" x14ac:dyDescent="0.3">
      <c r="A270256">
        <v>7932632</v>
      </c>
      <c r="B270256" t="s">
        <v>7</v>
      </c>
      <c r="C270256" t="s">
        <v>5</v>
      </c>
    </row>
    <row r="270257" spans="1:3" x14ac:dyDescent="0.3">
      <c r="A270257">
        <v>7160740</v>
      </c>
      <c r="B270257" t="s">
        <v>7</v>
      </c>
      <c r="C270257" t="s">
        <v>5</v>
      </c>
    </row>
    <row r="270258" spans="1:3" x14ac:dyDescent="0.3">
      <c r="A270258">
        <v>7486337</v>
      </c>
      <c r="B270258" t="s">
        <v>7</v>
      </c>
      <c r="C270258" t="s">
        <v>5</v>
      </c>
    </row>
    <row r="270259" spans="1:3" x14ac:dyDescent="0.3">
      <c r="A270259">
        <v>5080857</v>
      </c>
      <c r="B270259" t="s">
        <v>7</v>
      </c>
      <c r="C270259" t="s">
        <v>5</v>
      </c>
    </row>
    <row r="270260" spans="1:3" x14ac:dyDescent="0.3">
      <c r="A270260">
        <v>7826827</v>
      </c>
      <c r="B270260" t="s">
        <v>7</v>
      </c>
      <c r="C270260" t="s">
        <v>5</v>
      </c>
    </row>
    <row r="270261" spans="1:3" x14ac:dyDescent="0.3">
      <c r="A270261">
        <v>5985165</v>
      </c>
      <c r="B270261" t="s">
        <v>7</v>
      </c>
      <c r="C270261" t="s">
        <v>5</v>
      </c>
    </row>
    <row r="270262" spans="1:3" x14ac:dyDescent="0.3">
      <c r="A270262">
        <v>6668604</v>
      </c>
      <c r="B270262" t="s">
        <v>7</v>
      </c>
      <c r="C270262" t="s">
        <v>5</v>
      </c>
    </row>
    <row r="270263" spans="1:3" x14ac:dyDescent="0.3">
      <c r="A270263">
        <v>6690114</v>
      </c>
      <c r="B270263" t="s">
        <v>7</v>
      </c>
      <c r="C270263" t="s">
        <v>5</v>
      </c>
    </row>
    <row r="270264" spans="1:3" x14ac:dyDescent="0.3">
      <c r="A270264">
        <v>5974967</v>
      </c>
      <c r="B270264" t="s">
        <v>7</v>
      </c>
      <c r="C270264" t="s">
        <v>5</v>
      </c>
    </row>
    <row r="270265" spans="1:3" x14ac:dyDescent="0.3">
      <c r="A270265">
        <v>5249660</v>
      </c>
      <c r="B270265" t="s">
        <v>7</v>
      </c>
      <c r="C270265" t="s">
        <v>5</v>
      </c>
    </row>
    <row r="270266" spans="1:3" x14ac:dyDescent="0.3">
      <c r="A270266">
        <v>7709146</v>
      </c>
      <c r="B270266" t="s">
        <v>7</v>
      </c>
      <c r="C270266" t="s">
        <v>5</v>
      </c>
    </row>
    <row r="270267" spans="1:3" x14ac:dyDescent="0.3">
      <c r="A270267">
        <v>5625786</v>
      </c>
      <c r="B270267" t="s">
        <v>7</v>
      </c>
      <c r="C270267" t="s">
        <v>5</v>
      </c>
    </row>
    <row r="270268" spans="1:3" x14ac:dyDescent="0.3">
      <c r="A270268">
        <v>6978610</v>
      </c>
      <c r="B270268" t="s">
        <v>7</v>
      </c>
      <c r="C270268" t="s">
        <v>5</v>
      </c>
    </row>
    <row r="270269" spans="1:3" x14ac:dyDescent="0.3">
      <c r="A270269">
        <v>7514895</v>
      </c>
      <c r="B270269" t="s">
        <v>7</v>
      </c>
      <c r="C270269" t="s">
        <v>5</v>
      </c>
    </row>
    <row r="270270" spans="1:3" x14ac:dyDescent="0.3">
      <c r="A270270">
        <v>6846929</v>
      </c>
      <c r="B270270" t="s">
        <v>7</v>
      </c>
      <c r="C270270" t="s">
        <v>5</v>
      </c>
    </row>
    <row r="270271" spans="1:3" x14ac:dyDescent="0.3">
      <c r="A270271">
        <v>7927634</v>
      </c>
      <c r="B270271" t="s">
        <v>7</v>
      </c>
      <c r="C270271" t="s">
        <v>5</v>
      </c>
    </row>
    <row r="270272" spans="1:3" x14ac:dyDescent="0.3">
      <c r="A270272">
        <v>5650568</v>
      </c>
      <c r="B270272" t="s">
        <v>7</v>
      </c>
      <c r="C270272" t="s">
        <v>5</v>
      </c>
    </row>
    <row r="270273" spans="1:3" x14ac:dyDescent="0.3">
      <c r="A270273">
        <v>7720634</v>
      </c>
      <c r="B270273" t="s">
        <v>7</v>
      </c>
      <c r="C270273" t="s">
        <v>5</v>
      </c>
    </row>
    <row r="270274" spans="1:3" x14ac:dyDescent="0.3">
      <c r="A270274">
        <v>6589637</v>
      </c>
      <c r="B270274" t="s">
        <v>7</v>
      </c>
      <c r="C270274" t="s">
        <v>5</v>
      </c>
    </row>
    <row r="270275" spans="1:3" x14ac:dyDescent="0.3">
      <c r="A270275">
        <v>7860904</v>
      </c>
      <c r="B270275" t="s">
        <v>7</v>
      </c>
      <c r="C270275" t="s">
        <v>5</v>
      </c>
    </row>
    <row r="270276" spans="1:3" x14ac:dyDescent="0.3">
      <c r="A270276">
        <v>5615983</v>
      </c>
      <c r="B270276" t="s">
        <v>7</v>
      </c>
      <c r="C270276" t="s">
        <v>5</v>
      </c>
    </row>
    <row r="270277" spans="1:3" x14ac:dyDescent="0.3">
      <c r="A270277">
        <v>6987841</v>
      </c>
      <c r="B270277" t="s">
        <v>7</v>
      </c>
      <c r="C270277" t="s">
        <v>5</v>
      </c>
    </row>
    <row r="270278" spans="1:3" x14ac:dyDescent="0.3">
      <c r="A270278">
        <v>5148220</v>
      </c>
      <c r="B270278" t="s">
        <v>7</v>
      </c>
      <c r="C270278" t="s">
        <v>5</v>
      </c>
    </row>
    <row r="270279" spans="1:3" x14ac:dyDescent="0.3">
      <c r="A270279">
        <v>7429128</v>
      </c>
      <c r="B270279" t="s">
        <v>7</v>
      </c>
      <c r="C270279" t="s">
        <v>5</v>
      </c>
    </row>
    <row r="270280" spans="1:3" x14ac:dyDescent="0.3">
      <c r="A270280">
        <v>6646890</v>
      </c>
      <c r="B270280" t="s">
        <v>7</v>
      </c>
      <c r="C270280" t="s">
        <v>5</v>
      </c>
    </row>
    <row r="270281" spans="1:3" x14ac:dyDescent="0.3">
      <c r="A270281">
        <v>6429240</v>
      </c>
      <c r="B270281" t="s">
        <v>7</v>
      </c>
      <c r="C270281" t="s">
        <v>5</v>
      </c>
    </row>
    <row r="270282" spans="1:3" x14ac:dyDescent="0.3">
      <c r="A270282">
        <v>7478623</v>
      </c>
      <c r="B270282" t="s">
        <v>7</v>
      </c>
      <c r="C270282" t="s">
        <v>5</v>
      </c>
    </row>
    <row r="270283" spans="1:3" x14ac:dyDescent="0.3">
      <c r="A270283">
        <v>7500721</v>
      </c>
      <c r="B270283" t="s">
        <v>7</v>
      </c>
      <c r="C270283" t="s">
        <v>5</v>
      </c>
    </row>
    <row r="270284" spans="1:3" x14ac:dyDescent="0.3">
      <c r="A270284">
        <v>5082169</v>
      </c>
      <c r="B270284" t="s">
        <v>7</v>
      </c>
      <c r="C270284" t="s">
        <v>5</v>
      </c>
    </row>
    <row r="270285" spans="1:3" x14ac:dyDescent="0.3">
      <c r="A270285">
        <v>7219745</v>
      </c>
      <c r="B270285" t="s">
        <v>7</v>
      </c>
      <c r="C270285" t="s">
        <v>5</v>
      </c>
    </row>
    <row r="270286" spans="1:3" x14ac:dyDescent="0.3">
      <c r="A270286">
        <v>5930265</v>
      </c>
      <c r="B270286" t="s">
        <v>7</v>
      </c>
      <c r="C270286" t="s">
        <v>5</v>
      </c>
    </row>
    <row r="270287" spans="1:3" x14ac:dyDescent="0.3">
      <c r="A270287">
        <v>5338184</v>
      </c>
      <c r="B270287" t="s">
        <v>7</v>
      </c>
      <c r="C270287" t="s">
        <v>5</v>
      </c>
    </row>
    <row r="270288" spans="1:3" x14ac:dyDescent="0.3">
      <c r="A270288">
        <v>6346220</v>
      </c>
      <c r="B270288" t="s">
        <v>7</v>
      </c>
      <c r="C270288" t="s">
        <v>5</v>
      </c>
    </row>
    <row r="270289" spans="1:3" x14ac:dyDescent="0.3">
      <c r="A270289">
        <v>7301321</v>
      </c>
      <c r="B270289" t="s">
        <v>7</v>
      </c>
      <c r="C270289" t="s">
        <v>5</v>
      </c>
    </row>
    <row r="270290" spans="1:3" x14ac:dyDescent="0.3">
      <c r="A270290">
        <v>6490703</v>
      </c>
      <c r="B270290" t="s">
        <v>7</v>
      </c>
      <c r="C270290" t="s">
        <v>5</v>
      </c>
    </row>
    <row r="270291" spans="1:3" x14ac:dyDescent="0.3">
      <c r="A270291">
        <v>7088226</v>
      </c>
      <c r="B270291" t="s">
        <v>7</v>
      </c>
      <c r="C270291" t="s">
        <v>5</v>
      </c>
    </row>
    <row r="270292" spans="1:3" x14ac:dyDescent="0.3">
      <c r="A270292">
        <v>6902467</v>
      </c>
      <c r="B270292" t="s">
        <v>7</v>
      </c>
      <c r="C270292" t="s">
        <v>5</v>
      </c>
    </row>
    <row r="270293" spans="1:3" x14ac:dyDescent="0.3">
      <c r="A270293">
        <v>6360058</v>
      </c>
      <c r="B270293" t="s">
        <v>7</v>
      </c>
      <c r="C270293" t="s">
        <v>5</v>
      </c>
    </row>
    <row r="270294" spans="1:3" x14ac:dyDescent="0.3">
      <c r="A270294">
        <v>7192248</v>
      </c>
      <c r="B270294" t="s">
        <v>7</v>
      </c>
      <c r="C270294" t="s">
        <v>5</v>
      </c>
    </row>
    <row r="270295" spans="1:3" x14ac:dyDescent="0.3">
      <c r="A270295">
        <v>6635617</v>
      </c>
      <c r="B270295" t="s">
        <v>7</v>
      </c>
      <c r="C270295" t="s">
        <v>5</v>
      </c>
    </row>
    <row r="270296" spans="1:3" x14ac:dyDescent="0.3">
      <c r="A270296">
        <v>5944802</v>
      </c>
      <c r="B270296" t="s">
        <v>7</v>
      </c>
      <c r="C270296" t="s">
        <v>5</v>
      </c>
    </row>
    <row r="270297" spans="1:3" x14ac:dyDescent="0.3">
      <c r="A270297">
        <v>5408813</v>
      </c>
      <c r="B270297" t="s">
        <v>7</v>
      </c>
      <c r="C270297" t="s">
        <v>5</v>
      </c>
    </row>
    <row r="270298" spans="1:3" x14ac:dyDescent="0.3">
      <c r="A270298">
        <v>6923052</v>
      </c>
      <c r="B270298" t="s">
        <v>7</v>
      </c>
      <c r="C270298" t="s">
        <v>5</v>
      </c>
    </row>
    <row r="270299" spans="1:3" x14ac:dyDescent="0.3">
      <c r="A270299">
        <v>6618585</v>
      </c>
      <c r="B270299" t="s">
        <v>7</v>
      </c>
      <c r="C270299" t="s">
        <v>5</v>
      </c>
    </row>
    <row r="270300" spans="1:3" x14ac:dyDescent="0.3">
      <c r="A270300">
        <v>7740872</v>
      </c>
      <c r="B270300" t="s">
        <v>7</v>
      </c>
      <c r="C270300" t="s">
        <v>5</v>
      </c>
    </row>
    <row r="270301" spans="1:3" x14ac:dyDescent="0.3">
      <c r="A270301">
        <v>7911532</v>
      </c>
      <c r="B270301" t="s">
        <v>7</v>
      </c>
      <c r="C270301" t="s">
        <v>5</v>
      </c>
    </row>
    <row r="270302" spans="1:3" x14ac:dyDescent="0.3">
      <c r="A270302">
        <v>6149268</v>
      </c>
      <c r="B270302" t="s">
        <v>7</v>
      </c>
      <c r="C270302" t="s">
        <v>5</v>
      </c>
    </row>
    <row r="270303" spans="1:3" x14ac:dyDescent="0.3">
      <c r="A270303">
        <v>7296464</v>
      </c>
      <c r="B270303" t="s">
        <v>7</v>
      </c>
      <c r="C270303" t="s">
        <v>5</v>
      </c>
    </row>
    <row r="270304" spans="1:3" x14ac:dyDescent="0.3">
      <c r="A270304">
        <v>6795608</v>
      </c>
      <c r="B270304" t="s">
        <v>7</v>
      </c>
      <c r="C270304" t="s">
        <v>5</v>
      </c>
    </row>
    <row r="270305" spans="1:3" x14ac:dyDescent="0.3">
      <c r="A270305">
        <v>5457486</v>
      </c>
      <c r="B270305" t="s">
        <v>7</v>
      </c>
      <c r="C270305" t="s">
        <v>5</v>
      </c>
    </row>
    <row r="270306" spans="1:3" x14ac:dyDescent="0.3">
      <c r="A270306">
        <v>5661823</v>
      </c>
      <c r="B270306" t="s">
        <v>7</v>
      </c>
      <c r="C270306" t="s">
        <v>5</v>
      </c>
    </row>
    <row r="270307" spans="1:3" x14ac:dyDescent="0.3">
      <c r="A270307">
        <v>5188733</v>
      </c>
      <c r="B270307" t="s">
        <v>7</v>
      </c>
      <c r="C270307" t="s">
        <v>5</v>
      </c>
    </row>
    <row r="270308" spans="1:3" x14ac:dyDescent="0.3">
      <c r="A270308">
        <v>6103812</v>
      </c>
      <c r="B270308" t="s">
        <v>7</v>
      </c>
      <c r="C270308" t="s">
        <v>5</v>
      </c>
    </row>
    <row r="270309" spans="1:3" x14ac:dyDescent="0.3">
      <c r="A270309">
        <v>7896821</v>
      </c>
      <c r="B270309" t="s">
        <v>7</v>
      </c>
      <c r="C270309" t="s">
        <v>5</v>
      </c>
    </row>
    <row r="270310" spans="1:3" x14ac:dyDescent="0.3">
      <c r="A270310">
        <v>6109134</v>
      </c>
      <c r="B270310" t="s">
        <v>7</v>
      </c>
      <c r="C270310" t="s">
        <v>5</v>
      </c>
    </row>
    <row r="270311" spans="1:3" x14ac:dyDescent="0.3">
      <c r="A270311">
        <v>5208545</v>
      </c>
      <c r="B270311" t="s">
        <v>7</v>
      </c>
      <c r="C270311" t="s">
        <v>5</v>
      </c>
    </row>
    <row r="270312" spans="1:3" x14ac:dyDescent="0.3">
      <c r="A270312">
        <v>6522144</v>
      </c>
      <c r="B270312" t="s">
        <v>7</v>
      </c>
      <c r="C270312" t="s">
        <v>5</v>
      </c>
    </row>
    <row r="270313" spans="1:3" x14ac:dyDescent="0.3">
      <c r="A270313">
        <v>5859151</v>
      </c>
      <c r="B270313" t="s">
        <v>7</v>
      </c>
      <c r="C270313" t="s">
        <v>5</v>
      </c>
    </row>
    <row r="270314" spans="1:3" x14ac:dyDescent="0.3">
      <c r="A270314">
        <v>7206703</v>
      </c>
      <c r="B270314" t="s">
        <v>7</v>
      </c>
      <c r="C270314" t="s">
        <v>5</v>
      </c>
    </row>
    <row r="270315" spans="1:3" x14ac:dyDescent="0.3">
      <c r="A270315">
        <v>6810594</v>
      </c>
      <c r="B270315" t="s">
        <v>7</v>
      </c>
      <c r="C270315" t="s">
        <v>5</v>
      </c>
    </row>
    <row r="270316" spans="1:3" x14ac:dyDescent="0.3">
      <c r="A270316">
        <v>6200781</v>
      </c>
      <c r="B270316" t="s">
        <v>7</v>
      </c>
      <c r="C270316" t="s">
        <v>5</v>
      </c>
    </row>
    <row r="270317" spans="1:3" x14ac:dyDescent="0.3">
      <c r="A270317">
        <v>5012824</v>
      </c>
      <c r="B270317" t="s">
        <v>7</v>
      </c>
      <c r="C270317" t="s">
        <v>5</v>
      </c>
    </row>
    <row r="270318" spans="1:3" x14ac:dyDescent="0.3">
      <c r="A270318">
        <v>6972834</v>
      </c>
      <c r="B270318" t="s">
        <v>7</v>
      </c>
      <c r="C270318" t="s">
        <v>5</v>
      </c>
    </row>
    <row r="270319" spans="1:3" x14ac:dyDescent="0.3">
      <c r="A270319">
        <v>5776804</v>
      </c>
      <c r="B270319" t="s">
        <v>7</v>
      </c>
      <c r="C270319" t="s">
        <v>5</v>
      </c>
    </row>
    <row r="270320" spans="1:3" x14ac:dyDescent="0.3">
      <c r="A270320">
        <v>5141236</v>
      </c>
      <c r="B270320" t="s">
        <v>7</v>
      </c>
      <c r="C270320" t="s">
        <v>5</v>
      </c>
    </row>
    <row r="270321" spans="1:3" x14ac:dyDescent="0.3">
      <c r="A270321">
        <v>6314855</v>
      </c>
      <c r="B270321" t="s">
        <v>7</v>
      </c>
      <c r="C270321" t="s">
        <v>5</v>
      </c>
    </row>
    <row r="270322" spans="1:3" x14ac:dyDescent="0.3">
      <c r="A270322">
        <v>6422659</v>
      </c>
      <c r="B270322" t="s">
        <v>7</v>
      </c>
      <c r="C270322" t="s">
        <v>5</v>
      </c>
    </row>
    <row r="270323" spans="1:3" x14ac:dyDescent="0.3">
      <c r="A270323">
        <v>7313705</v>
      </c>
      <c r="B270323" t="s">
        <v>7</v>
      </c>
      <c r="C270323" t="s">
        <v>5</v>
      </c>
    </row>
    <row r="270324" spans="1:3" x14ac:dyDescent="0.3">
      <c r="A270324">
        <v>6872283</v>
      </c>
      <c r="B270324" t="s">
        <v>7</v>
      </c>
      <c r="C270324" t="s">
        <v>5</v>
      </c>
    </row>
    <row r="270325" spans="1:3" x14ac:dyDescent="0.3">
      <c r="A270325">
        <v>7002790</v>
      </c>
      <c r="B270325" t="s">
        <v>7</v>
      </c>
      <c r="C270325" t="s">
        <v>5</v>
      </c>
    </row>
    <row r="270326" spans="1:3" x14ac:dyDescent="0.3">
      <c r="A270326">
        <v>7925135</v>
      </c>
      <c r="B270326" t="s">
        <v>7</v>
      </c>
      <c r="C270326" t="s">
        <v>5</v>
      </c>
    </row>
    <row r="270327" spans="1:3" x14ac:dyDescent="0.3">
      <c r="A270327">
        <v>5558115</v>
      </c>
      <c r="B270327" t="s">
        <v>7</v>
      </c>
      <c r="C270327" t="s">
        <v>5</v>
      </c>
    </row>
    <row r="270328" spans="1:3" x14ac:dyDescent="0.3">
      <c r="A270328">
        <v>6726654</v>
      </c>
      <c r="B270328" t="s">
        <v>7</v>
      </c>
      <c r="C270328" t="s">
        <v>5</v>
      </c>
    </row>
    <row r="270329" spans="1:3" x14ac:dyDescent="0.3">
      <c r="A270329">
        <v>7594992</v>
      </c>
      <c r="B270329" t="s">
        <v>7</v>
      </c>
      <c r="C270329" t="s">
        <v>5</v>
      </c>
    </row>
    <row r="270330" spans="1:3" x14ac:dyDescent="0.3">
      <c r="A270330">
        <v>5012654</v>
      </c>
      <c r="B270330" t="s">
        <v>7</v>
      </c>
      <c r="C270330" t="s">
        <v>5</v>
      </c>
    </row>
    <row r="270331" spans="1:3" x14ac:dyDescent="0.3">
      <c r="A270331">
        <v>5218724</v>
      </c>
      <c r="B270331" t="s">
        <v>7</v>
      </c>
      <c r="C270331" t="s">
        <v>5</v>
      </c>
    </row>
    <row r="270332" spans="1:3" x14ac:dyDescent="0.3">
      <c r="A270332">
        <v>6625177</v>
      </c>
      <c r="B270332" t="s">
        <v>7</v>
      </c>
      <c r="C270332" t="s">
        <v>5</v>
      </c>
    </row>
    <row r="270333" spans="1:3" x14ac:dyDescent="0.3">
      <c r="A270333">
        <v>5905744</v>
      </c>
      <c r="B270333" t="s">
        <v>7</v>
      </c>
      <c r="C270333" t="s">
        <v>5</v>
      </c>
    </row>
    <row r="270334" spans="1:3" x14ac:dyDescent="0.3">
      <c r="A270334">
        <v>7863301</v>
      </c>
      <c r="B270334" t="s">
        <v>7</v>
      </c>
      <c r="C270334" t="s">
        <v>5</v>
      </c>
    </row>
    <row r="270335" spans="1:3" x14ac:dyDescent="0.3">
      <c r="A270335">
        <v>7657330</v>
      </c>
      <c r="B270335" t="s">
        <v>7</v>
      </c>
      <c r="C270335" t="s">
        <v>5</v>
      </c>
    </row>
    <row r="270336" spans="1:3" x14ac:dyDescent="0.3">
      <c r="A270336">
        <v>6037846</v>
      </c>
      <c r="B270336" t="s">
        <v>7</v>
      </c>
      <c r="C270336" t="s">
        <v>5</v>
      </c>
    </row>
    <row r="270337" spans="1:3" x14ac:dyDescent="0.3">
      <c r="A270337">
        <v>6835361</v>
      </c>
      <c r="B270337" t="s">
        <v>7</v>
      </c>
      <c r="C270337" t="s">
        <v>5</v>
      </c>
    </row>
    <row r="270338" spans="1:3" x14ac:dyDescent="0.3">
      <c r="A270338">
        <v>6694899</v>
      </c>
      <c r="B270338" t="s">
        <v>7</v>
      </c>
      <c r="C270338" t="s">
        <v>5</v>
      </c>
    </row>
    <row r="270339" spans="1:3" x14ac:dyDescent="0.3">
      <c r="A270339">
        <v>5445572</v>
      </c>
      <c r="B270339" t="s">
        <v>7</v>
      </c>
      <c r="C270339" t="s">
        <v>5</v>
      </c>
    </row>
    <row r="270340" spans="1:3" x14ac:dyDescent="0.3">
      <c r="A270340">
        <v>5048809</v>
      </c>
      <c r="B270340" t="s">
        <v>7</v>
      </c>
      <c r="C270340" t="s">
        <v>5</v>
      </c>
    </row>
    <row r="270341" spans="1:3" x14ac:dyDescent="0.3">
      <c r="A270341">
        <v>7411863</v>
      </c>
      <c r="B270341" t="s">
        <v>7</v>
      </c>
      <c r="C270341" t="s">
        <v>5</v>
      </c>
    </row>
    <row r="270342" spans="1:3" x14ac:dyDescent="0.3">
      <c r="A270342">
        <v>5924415</v>
      </c>
      <c r="B270342" t="s">
        <v>7</v>
      </c>
      <c r="C270342" t="s">
        <v>5</v>
      </c>
    </row>
    <row r="270343" spans="1:3" x14ac:dyDescent="0.3">
      <c r="A270343">
        <v>5147575</v>
      </c>
      <c r="B270343" t="s">
        <v>7</v>
      </c>
      <c r="C270343" t="s">
        <v>5</v>
      </c>
    </row>
    <row r="270344" spans="1:3" x14ac:dyDescent="0.3">
      <c r="A270344">
        <v>5454903</v>
      </c>
      <c r="B270344" t="s">
        <v>7</v>
      </c>
      <c r="C270344" t="s">
        <v>5</v>
      </c>
    </row>
    <row r="270345" spans="1:3" x14ac:dyDescent="0.3">
      <c r="A270345">
        <v>6583706</v>
      </c>
      <c r="B270345" t="s">
        <v>7</v>
      </c>
      <c r="C270345" t="s">
        <v>5</v>
      </c>
    </row>
    <row r="270346" spans="1:3" x14ac:dyDescent="0.3">
      <c r="A270346">
        <v>5219713</v>
      </c>
      <c r="B270346" t="s">
        <v>7</v>
      </c>
      <c r="C270346" t="s">
        <v>5</v>
      </c>
    </row>
    <row r="270347" spans="1:3" x14ac:dyDescent="0.3">
      <c r="A270347">
        <v>7709320</v>
      </c>
      <c r="B270347" t="s">
        <v>7</v>
      </c>
      <c r="C270347" t="s">
        <v>5</v>
      </c>
    </row>
    <row r="270348" spans="1:3" x14ac:dyDescent="0.3">
      <c r="A270348">
        <v>7357379</v>
      </c>
      <c r="B270348" t="s">
        <v>7</v>
      </c>
      <c r="C270348" t="s">
        <v>5</v>
      </c>
    </row>
    <row r="270349" spans="1:3" x14ac:dyDescent="0.3">
      <c r="A270349">
        <v>7319542</v>
      </c>
      <c r="B270349" t="s">
        <v>7</v>
      </c>
      <c r="C270349" t="s">
        <v>5</v>
      </c>
    </row>
    <row r="270350" spans="1:3" x14ac:dyDescent="0.3">
      <c r="A270350">
        <v>5165631</v>
      </c>
      <c r="B270350" t="s">
        <v>7</v>
      </c>
      <c r="C270350" t="s">
        <v>5</v>
      </c>
    </row>
    <row r="270351" spans="1:3" x14ac:dyDescent="0.3">
      <c r="A270351">
        <v>6253278</v>
      </c>
      <c r="B270351" t="s">
        <v>7</v>
      </c>
      <c r="C270351" t="s">
        <v>5</v>
      </c>
    </row>
    <row r="270352" spans="1:3" x14ac:dyDescent="0.3">
      <c r="A270352">
        <v>6447005</v>
      </c>
      <c r="B270352" t="s">
        <v>7</v>
      </c>
      <c r="C270352" t="s">
        <v>5</v>
      </c>
    </row>
    <row r="270353" spans="1:3" x14ac:dyDescent="0.3">
      <c r="A270353">
        <v>7964069</v>
      </c>
      <c r="B270353" t="s">
        <v>7</v>
      </c>
      <c r="C270353" t="s">
        <v>5</v>
      </c>
    </row>
    <row r="270354" spans="1:3" x14ac:dyDescent="0.3">
      <c r="A270354">
        <v>7584905</v>
      </c>
      <c r="B270354" t="s">
        <v>7</v>
      </c>
      <c r="C270354" t="s">
        <v>5</v>
      </c>
    </row>
    <row r="270355" spans="1:3" x14ac:dyDescent="0.3">
      <c r="A270355">
        <v>5855732</v>
      </c>
      <c r="B270355" t="s">
        <v>7</v>
      </c>
      <c r="C270355" t="s">
        <v>5</v>
      </c>
    </row>
    <row r="270356" spans="1:3" x14ac:dyDescent="0.3">
      <c r="A270356">
        <v>5042179</v>
      </c>
      <c r="B270356" t="s">
        <v>7</v>
      </c>
      <c r="C270356" t="s">
        <v>5</v>
      </c>
    </row>
    <row r="270357" spans="1:3" x14ac:dyDescent="0.3">
      <c r="A270357">
        <v>6070141</v>
      </c>
      <c r="B270357" t="s">
        <v>7</v>
      </c>
      <c r="C270357" t="s">
        <v>5</v>
      </c>
    </row>
    <row r="270358" spans="1:3" x14ac:dyDescent="0.3">
      <c r="A270358">
        <v>7271567</v>
      </c>
      <c r="B270358" t="s">
        <v>7</v>
      </c>
      <c r="C270358" t="s">
        <v>5</v>
      </c>
    </row>
    <row r="270359" spans="1:3" x14ac:dyDescent="0.3">
      <c r="A270359">
        <v>5390558</v>
      </c>
      <c r="B270359" t="s">
        <v>7</v>
      </c>
      <c r="C270359" t="s">
        <v>5</v>
      </c>
    </row>
    <row r="270360" spans="1:3" x14ac:dyDescent="0.3">
      <c r="A270360">
        <v>5365575</v>
      </c>
      <c r="B270360" t="s">
        <v>7</v>
      </c>
      <c r="C270360" t="s">
        <v>5</v>
      </c>
    </row>
    <row r="270361" spans="1:3" x14ac:dyDescent="0.3">
      <c r="A270361">
        <v>7001548</v>
      </c>
      <c r="B270361" t="s">
        <v>7</v>
      </c>
      <c r="C270361" t="s">
        <v>5</v>
      </c>
    </row>
    <row r="270362" spans="1:3" x14ac:dyDescent="0.3">
      <c r="A270362">
        <v>5406069</v>
      </c>
      <c r="B270362" t="s">
        <v>7</v>
      </c>
      <c r="C270362" t="s">
        <v>5</v>
      </c>
    </row>
    <row r="270363" spans="1:3" x14ac:dyDescent="0.3">
      <c r="A270363">
        <v>5338476</v>
      </c>
      <c r="B270363" t="s">
        <v>7</v>
      </c>
      <c r="C270363" t="s">
        <v>5</v>
      </c>
    </row>
    <row r="270364" spans="1:3" x14ac:dyDescent="0.3">
      <c r="A270364">
        <v>7520217</v>
      </c>
      <c r="B270364" t="s">
        <v>7</v>
      </c>
      <c r="C270364" t="s">
        <v>5</v>
      </c>
    </row>
    <row r="270365" spans="1:3" x14ac:dyDescent="0.3">
      <c r="A270365">
        <v>6470517</v>
      </c>
      <c r="B270365" t="s">
        <v>7</v>
      </c>
      <c r="C270365" t="s">
        <v>5</v>
      </c>
    </row>
    <row r="270366" spans="1:3" x14ac:dyDescent="0.3">
      <c r="A270366">
        <v>7697716</v>
      </c>
      <c r="B270366" t="s">
        <v>7</v>
      </c>
      <c r="C270366" t="s">
        <v>5</v>
      </c>
    </row>
    <row r="270367" spans="1:3" x14ac:dyDescent="0.3">
      <c r="A270367">
        <v>5176065</v>
      </c>
      <c r="B270367" t="s">
        <v>7</v>
      </c>
      <c r="C270367" t="s">
        <v>5</v>
      </c>
    </row>
    <row r="270368" spans="1:3" x14ac:dyDescent="0.3">
      <c r="A270368">
        <v>7764114</v>
      </c>
      <c r="B270368" t="s">
        <v>7</v>
      </c>
      <c r="C270368" t="s">
        <v>5</v>
      </c>
    </row>
    <row r="270369" spans="1:3" x14ac:dyDescent="0.3">
      <c r="A270369">
        <v>6065530</v>
      </c>
      <c r="B270369" t="s">
        <v>7</v>
      </c>
      <c r="C270369" t="s">
        <v>5</v>
      </c>
    </row>
    <row r="270370" spans="1:3" x14ac:dyDescent="0.3">
      <c r="A270370">
        <v>7059065</v>
      </c>
      <c r="B270370" t="s">
        <v>7</v>
      </c>
      <c r="C270370" t="s">
        <v>5</v>
      </c>
    </row>
    <row r="270371" spans="1:3" x14ac:dyDescent="0.3">
      <c r="A270371">
        <v>5620335</v>
      </c>
      <c r="B270371" t="s">
        <v>7</v>
      </c>
      <c r="C270371" t="s">
        <v>5</v>
      </c>
    </row>
    <row r="270372" spans="1:3" x14ac:dyDescent="0.3">
      <c r="A270372">
        <v>5985670</v>
      </c>
      <c r="B270372" t="s">
        <v>7</v>
      </c>
      <c r="C270372" t="s">
        <v>5</v>
      </c>
    </row>
    <row r="270373" spans="1:3" x14ac:dyDescent="0.3">
      <c r="A270373">
        <v>7580028</v>
      </c>
      <c r="B270373" t="s">
        <v>7</v>
      </c>
      <c r="C270373" t="s">
        <v>5</v>
      </c>
    </row>
    <row r="270374" spans="1:3" x14ac:dyDescent="0.3">
      <c r="A270374">
        <v>5237681</v>
      </c>
      <c r="B270374" t="s">
        <v>7</v>
      </c>
      <c r="C270374" t="s">
        <v>5</v>
      </c>
    </row>
    <row r="270375" spans="1:3" x14ac:dyDescent="0.3">
      <c r="A270375">
        <v>5650347</v>
      </c>
      <c r="B270375" t="s">
        <v>7</v>
      </c>
      <c r="C270375" t="s">
        <v>5</v>
      </c>
    </row>
    <row r="270376" spans="1:3" x14ac:dyDescent="0.3">
      <c r="A270376">
        <v>6263685</v>
      </c>
      <c r="B270376" t="s">
        <v>7</v>
      </c>
      <c r="C270376" t="s">
        <v>5</v>
      </c>
    </row>
    <row r="270377" spans="1:3" x14ac:dyDescent="0.3">
      <c r="A270377">
        <v>5947263</v>
      </c>
      <c r="B270377" t="s">
        <v>7</v>
      </c>
      <c r="C270377" t="s">
        <v>5</v>
      </c>
    </row>
    <row r="270378" spans="1:3" x14ac:dyDescent="0.3">
      <c r="A270378">
        <v>7750998</v>
      </c>
      <c r="B270378" t="s">
        <v>7</v>
      </c>
      <c r="C270378" t="s">
        <v>5</v>
      </c>
    </row>
    <row r="270379" spans="1:3" x14ac:dyDescent="0.3">
      <c r="A270379">
        <v>6515185</v>
      </c>
      <c r="B270379" t="s">
        <v>7</v>
      </c>
      <c r="C270379" t="s">
        <v>5</v>
      </c>
    </row>
    <row r="270380" spans="1:3" x14ac:dyDescent="0.3">
      <c r="A270380">
        <v>6292153</v>
      </c>
      <c r="B270380" t="s">
        <v>7</v>
      </c>
      <c r="C270380" t="s">
        <v>5</v>
      </c>
    </row>
    <row r="270381" spans="1:3" x14ac:dyDescent="0.3">
      <c r="A270381">
        <v>5658985</v>
      </c>
      <c r="B270381" t="s">
        <v>7</v>
      </c>
      <c r="C270381" t="s">
        <v>5</v>
      </c>
    </row>
    <row r="270382" spans="1:3" x14ac:dyDescent="0.3">
      <c r="A270382">
        <v>5612352</v>
      </c>
      <c r="B270382" t="s">
        <v>7</v>
      </c>
      <c r="C270382" t="s">
        <v>5</v>
      </c>
    </row>
    <row r="270383" spans="1:3" x14ac:dyDescent="0.3">
      <c r="A270383">
        <v>6433319</v>
      </c>
      <c r="B270383" t="s">
        <v>7</v>
      </c>
      <c r="C270383" t="s">
        <v>5</v>
      </c>
    </row>
    <row r="270384" spans="1:3" x14ac:dyDescent="0.3">
      <c r="A270384">
        <v>5256876</v>
      </c>
      <c r="B270384" t="s">
        <v>7</v>
      </c>
      <c r="C270384" t="s">
        <v>5</v>
      </c>
    </row>
    <row r="270385" spans="1:3" x14ac:dyDescent="0.3">
      <c r="A270385">
        <v>7557714</v>
      </c>
      <c r="B270385" t="s">
        <v>7</v>
      </c>
      <c r="C270385" t="s">
        <v>5</v>
      </c>
    </row>
    <row r="270386" spans="1:3" x14ac:dyDescent="0.3">
      <c r="A270386">
        <v>6087466</v>
      </c>
      <c r="B270386" t="s">
        <v>7</v>
      </c>
      <c r="C270386" t="s">
        <v>5</v>
      </c>
    </row>
    <row r="270387" spans="1:3" x14ac:dyDescent="0.3">
      <c r="A270387">
        <v>7688593</v>
      </c>
      <c r="B270387" t="s">
        <v>7</v>
      </c>
      <c r="C270387" t="s">
        <v>5</v>
      </c>
    </row>
    <row r="270388" spans="1:3" x14ac:dyDescent="0.3">
      <c r="A270388">
        <v>7088280</v>
      </c>
      <c r="B270388" t="s">
        <v>7</v>
      </c>
      <c r="C270388" t="s">
        <v>5</v>
      </c>
    </row>
    <row r="270389" spans="1:3" x14ac:dyDescent="0.3">
      <c r="A270389">
        <v>5109166</v>
      </c>
      <c r="B270389" t="s">
        <v>7</v>
      </c>
      <c r="C270389" t="s">
        <v>5</v>
      </c>
    </row>
    <row r="270390" spans="1:3" x14ac:dyDescent="0.3">
      <c r="A270390">
        <v>6997828</v>
      </c>
      <c r="B270390" t="s">
        <v>7</v>
      </c>
      <c r="C270390" t="s">
        <v>5</v>
      </c>
    </row>
    <row r="270391" spans="1:3" x14ac:dyDescent="0.3">
      <c r="A270391">
        <v>5920522</v>
      </c>
      <c r="B270391" t="s">
        <v>7</v>
      </c>
      <c r="C270391" t="s">
        <v>5</v>
      </c>
    </row>
    <row r="270392" spans="1:3" x14ac:dyDescent="0.3">
      <c r="A270392">
        <v>5563215</v>
      </c>
      <c r="B270392" t="s">
        <v>7</v>
      </c>
      <c r="C270392" t="s">
        <v>5</v>
      </c>
    </row>
    <row r="270393" spans="1:3" x14ac:dyDescent="0.3">
      <c r="A270393">
        <v>5619501</v>
      </c>
      <c r="B270393" t="s">
        <v>7</v>
      </c>
      <c r="C270393" t="s">
        <v>5</v>
      </c>
    </row>
    <row r="270394" spans="1:3" x14ac:dyDescent="0.3">
      <c r="A270394">
        <v>5638968</v>
      </c>
      <c r="B270394" t="s">
        <v>7</v>
      </c>
      <c r="C270394" t="s">
        <v>5</v>
      </c>
    </row>
    <row r="270395" spans="1:3" x14ac:dyDescent="0.3">
      <c r="A270395">
        <v>5261674</v>
      </c>
      <c r="B270395" t="s">
        <v>7</v>
      </c>
      <c r="C270395" t="s">
        <v>5</v>
      </c>
    </row>
    <row r="270396" spans="1:3" x14ac:dyDescent="0.3">
      <c r="A270396">
        <v>6844917</v>
      </c>
      <c r="B270396" t="s">
        <v>7</v>
      </c>
      <c r="C270396" t="s">
        <v>5</v>
      </c>
    </row>
    <row r="270397" spans="1:3" x14ac:dyDescent="0.3">
      <c r="A270397">
        <v>6933409</v>
      </c>
      <c r="B270397" t="s">
        <v>7</v>
      </c>
      <c r="C270397" t="s">
        <v>5</v>
      </c>
    </row>
    <row r="270398" spans="1:3" x14ac:dyDescent="0.3">
      <c r="A270398">
        <v>6879792</v>
      </c>
      <c r="B270398" t="s">
        <v>7</v>
      </c>
      <c r="C270398" t="s">
        <v>5</v>
      </c>
    </row>
    <row r="270399" spans="1:3" x14ac:dyDescent="0.3">
      <c r="A270399">
        <v>6825880</v>
      </c>
      <c r="B270399" t="s">
        <v>7</v>
      </c>
      <c r="C270399" t="s">
        <v>5</v>
      </c>
    </row>
    <row r="270400" spans="1:3" x14ac:dyDescent="0.3">
      <c r="A270400">
        <v>6726328</v>
      </c>
      <c r="B270400" t="s">
        <v>7</v>
      </c>
      <c r="C270400" t="s">
        <v>5</v>
      </c>
    </row>
    <row r="270401" spans="1:3" x14ac:dyDescent="0.3">
      <c r="A270401">
        <v>7465020</v>
      </c>
      <c r="B270401" t="s">
        <v>7</v>
      </c>
      <c r="C270401" t="s">
        <v>5</v>
      </c>
    </row>
    <row r="270402" spans="1:3" x14ac:dyDescent="0.3">
      <c r="A270402">
        <v>5000412</v>
      </c>
      <c r="B270402" t="s">
        <v>7</v>
      </c>
      <c r="C270402" t="s">
        <v>5</v>
      </c>
    </row>
    <row r="270403" spans="1:3" x14ac:dyDescent="0.3">
      <c r="A270403">
        <v>5611956</v>
      </c>
      <c r="B270403" t="s">
        <v>7</v>
      </c>
      <c r="C270403" t="s">
        <v>5</v>
      </c>
    </row>
    <row r="270404" spans="1:3" x14ac:dyDescent="0.3">
      <c r="A270404">
        <v>6772798</v>
      </c>
      <c r="B270404" t="s">
        <v>7</v>
      </c>
      <c r="C270404" t="s">
        <v>5</v>
      </c>
    </row>
    <row r="270405" spans="1:3" x14ac:dyDescent="0.3">
      <c r="A270405">
        <v>7138129</v>
      </c>
      <c r="B270405" t="s">
        <v>7</v>
      </c>
      <c r="C270405" t="s">
        <v>5</v>
      </c>
    </row>
    <row r="270406" spans="1:3" x14ac:dyDescent="0.3">
      <c r="A270406">
        <v>7324778</v>
      </c>
      <c r="B270406" t="s">
        <v>7</v>
      </c>
      <c r="C270406" t="s">
        <v>5</v>
      </c>
    </row>
    <row r="270407" spans="1:3" x14ac:dyDescent="0.3">
      <c r="A270407">
        <v>7716624</v>
      </c>
      <c r="B270407" t="s">
        <v>7</v>
      </c>
      <c r="C270407" t="s">
        <v>5</v>
      </c>
    </row>
    <row r="270408" spans="1:3" x14ac:dyDescent="0.3">
      <c r="A270408">
        <v>6053292</v>
      </c>
      <c r="B270408" t="s">
        <v>7</v>
      </c>
      <c r="C270408" t="s">
        <v>5</v>
      </c>
    </row>
    <row r="270409" spans="1:3" x14ac:dyDescent="0.3">
      <c r="A270409">
        <v>6556129</v>
      </c>
      <c r="B270409" t="s">
        <v>7</v>
      </c>
      <c r="C270409" t="s">
        <v>5</v>
      </c>
    </row>
    <row r="270410" spans="1:3" x14ac:dyDescent="0.3">
      <c r="A270410">
        <v>7303635</v>
      </c>
      <c r="B270410" t="s">
        <v>7</v>
      </c>
      <c r="C270410" t="s">
        <v>5</v>
      </c>
    </row>
    <row r="270411" spans="1:3" x14ac:dyDescent="0.3">
      <c r="A270411">
        <v>6923575</v>
      </c>
      <c r="B270411" t="s">
        <v>7</v>
      </c>
      <c r="C270411" t="s">
        <v>5</v>
      </c>
    </row>
    <row r="270412" spans="1:3" x14ac:dyDescent="0.3">
      <c r="A270412">
        <v>5334419</v>
      </c>
      <c r="B270412" t="s">
        <v>7</v>
      </c>
      <c r="C270412" t="s">
        <v>5</v>
      </c>
    </row>
    <row r="270413" spans="1:3" x14ac:dyDescent="0.3">
      <c r="A270413">
        <v>6257970</v>
      </c>
      <c r="B270413" t="s">
        <v>7</v>
      </c>
      <c r="C270413" t="s">
        <v>5</v>
      </c>
    </row>
    <row r="270414" spans="1:3" x14ac:dyDescent="0.3">
      <c r="A270414">
        <v>5656666</v>
      </c>
      <c r="B270414" t="s">
        <v>7</v>
      </c>
      <c r="C270414" t="s">
        <v>5</v>
      </c>
    </row>
    <row r="270415" spans="1:3" x14ac:dyDescent="0.3">
      <c r="A270415">
        <v>5222074</v>
      </c>
      <c r="B270415" t="s">
        <v>7</v>
      </c>
      <c r="C270415" t="s">
        <v>5</v>
      </c>
    </row>
    <row r="270416" spans="1:3" x14ac:dyDescent="0.3">
      <c r="A270416">
        <v>7622907</v>
      </c>
      <c r="B270416" t="s">
        <v>7</v>
      </c>
      <c r="C270416" t="s">
        <v>5</v>
      </c>
    </row>
    <row r="270417" spans="1:3" x14ac:dyDescent="0.3">
      <c r="A270417">
        <v>5134904</v>
      </c>
      <c r="B270417" t="s">
        <v>7</v>
      </c>
      <c r="C270417" t="s">
        <v>5</v>
      </c>
    </row>
    <row r="270418" spans="1:3" x14ac:dyDescent="0.3">
      <c r="A270418">
        <v>6424280</v>
      </c>
      <c r="B270418" t="s">
        <v>7</v>
      </c>
      <c r="C270418" t="s">
        <v>5</v>
      </c>
    </row>
    <row r="270419" spans="1:3" x14ac:dyDescent="0.3">
      <c r="A270419">
        <v>5088299</v>
      </c>
      <c r="B270419" t="s">
        <v>7</v>
      </c>
      <c r="C270419" t="s">
        <v>5</v>
      </c>
    </row>
    <row r="270420" spans="1:3" x14ac:dyDescent="0.3">
      <c r="A270420">
        <v>7148393</v>
      </c>
      <c r="B270420" t="s">
        <v>7</v>
      </c>
      <c r="C270420" t="s">
        <v>5</v>
      </c>
    </row>
    <row r="270421" spans="1:3" x14ac:dyDescent="0.3">
      <c r="A270421">
        <v>6891840</v>
      </c>
      <c r="B270421" t="s">
        <v>7</v>
      </c>
      <c r="C270421" t="s">
        <v>5</v>
      </c>
    </row>
    <row r="270422" spans="1:3" x14ac:dyDescent="0.3">
      <c r="A270422">
        <v>6761116</v>
      </c>
      <c r="B270422" t="s">
        <v>7</v>
      </c>
      <c r="C270422" t="s">
        <v>5</v>
      </c>
    </row>
    <row r="270423" spans="1:3" x14ac:dyDescent="0.3">
      <c r="A270423">
        <v>5190628</v>
      </c>
      <c r="B270423" t="s">
        <v>7</v>
      </c>
      <c r="C270423" t="s">
        <v>5</v>
      </c>
    </row>
    <row r="270424" spans="1:3" x14ac:dyDescent="0.3">
      <c r="A270424">
        <v>6048758</v>
      </c>
      <c r="B270424" t="s">
        <v>7</v>
      </c>
      <c r="C270424" t="s">
        <v>5</v>
      </c>
    </row>
    <row r="270425" spans="1:3" x14ac:dyDescent="0.3">
      <c r="A270425">
        <v>5860720</v>
      </c>
      <c r="B270425" t="s">
        <v>7</v>
      </c>
      <c r="C270425" t="s">
        <v>5</v>
      </c>
    </row>
    <row r="270426" spans="1:3" x14ac:dyDescent="0.3">
      <c r="A270426">
        <v>6231543</v>
      </c>
      <c r="B270426" t="s">
        <v>7</v>
      </c>
      <c r="C270426" t="s">
        <v>5</v>
      </c>
    </row>
    <row r="270427" spans="1:3" x14ac:dyDescent="0.3">
      <c r="A270427">
        <v>7848589</v>
      </c>
      <c r="B270427" t="s">
        <v>7</v>
      </c>
      <c r="C270427" t="s">
        <v>5</v>
      </c>
    </row>
    <row r="270428" spans="1:3" x14ac:dyDescent="0.3">
      <c r="A270428">
        <v>5239551</v>
      </c>
      <c r="B270428" t="s">
        <v>7</v>
      </c>
      <c r="C270428" t="s">
        <v>5</v>
      </c>
    </row>
    <row r="270429" spans="1:3" x14ac:dyDescent="0.3">
      <c r="A270429">
        <v>6711603</v>
      </c>
      <c r="B270429" t="s">
        <v>7</v>
      </c>
      <c r="C270429" t="s">
        <v>5</v>
      </c>
    </row>
    <row r="270430" spans="1:3" x14ac:dyDescent="0.3">
      <c r="A270430">
        <v>7000131</v>
      </c>
      <c r="B270430" t="s">
        <v>7</v>
      </c>
      <c r="C270430" t="s">
        <v>5</v>
      </c>
    </row>
    <row r="270431" spans="1:3" x14ac:dyDescent="0.3">
      <c r="A270431">
        <v>7028160</v>
      </c>
      <c r="B270431" t="s">
        <v>7</v>
      </c>
      <c r="C270431" t="s">
        <v>5</v>
      </c>
    </row>
    <row r="270432" spans="1:3" x14ac:dyDescent="0.3">
      <c r="A270432">
        <v>5685663</v>
      </c>
      <c r="B270432" t="s">
        <v>7</v>
      </c>
      <c r="C270432" t="s">
        <v>5</v>
      </c>
    </row>
    <row r="270433" spans="1:3" x14ac:dyDescent="0.3">
      <c r="A270433">
        <v>7797815</v>
      </c>
      <c r="B270433" t="s">
        <v>7</v>
      </c>
      <c r="C270433" t="s">
        <v>5</v>
      </c>
    </row>
    <row r="270434" spans="1:3" x14ac:dyDescent="0.3">
      <c r="A270434">
        <v>5172041</v>
      </c>
      <c r="B270434" t="s">
        <v>7</v>
      </c>
      <c r="C270434" t="s">
        <v>5</v>
      </c>
    </row>
    <row r="270435" spans="1:3" x14ac:dyDescent="0.3">
      <c r="A270435">
        <v>6777839</v>
      </c>
      <c r="B270435" t="s">
        <v>7</v>
      </c>
      <c r="C270435" t="s">
        <v>5</v>
      </c>
    </row>
    <row r="270436" spans="1:3" x14ac:dyDescent="0.3">
      <c r="A270436">
        <v>7772810</v>
      </c>
      <c r="B270436" t="s">
        <v>7</v>
      </c>
      <c r="C270436" t="s">
        <v>5</v>
      </c>
    </row>
    <row r="270437" spans="1:3" x14ac:dyDescent="0.3">
      <c r="A270437">
        <v>7970856</v>
      </c>
      <c r="B270437" t="s">
        <v>7</v>
      </c>
      <c r="C270437" t="s">
        <v>5</v>
      </c>
    </row>
    <row r="270438" spans="1:3" x14ac:dyDescent="0.3">
      <c r="A270438">
        <v>5736430</v>
      </c>
      <c r="B270438" t="s">
        <v>7</v>
      </c>
      <c r="C270438" t="s">
        <v>5</v>
      </c>
    </row>
    <row r="270439" spans="1:3" x14ac:dyDescent="0.3">
      <c r="A270439">
        <v>6988342</v>
      </c>
      <c r="B270439" t="s">
        <v>7</v>
      </c>
      <c r="C270439" t="s">
        <v>5</v>
      </c>
    </row>
    <row r="270440" spans="1:3" x14ac:dyDescent="0.3">
      <c r="A270440">
        <v>6601069</v>
      </c>
      <c r="B270440" t="s">
        <v>7</v>
      </c>
      <c r="C270440" t="s">
        <v>5</v>
      </c>
    </row>
    <row r="270441" spans="1:3" x14ac:dyDescent="0.3">
      <c r="A270441">
        <v>6090544</v>
      </c>
      <c r="B270441" t="s">
        <v>7</v>
      </c>
      <c r="C270441" t="s">
        <v>5</v>
      </c>
    </row>
    <row r="270442" spans="1:3" x14ac:dyDescent="0.3">
      <c r="A270442">
        <v>6106764</v>
      </c>
      <c r="B270442" t="s">
        <v>7</v>
      </c>
      <c r="C270442" t="s">
        <v>5</v>
      </c>
    </row>
    <row r="270443" spans="1:3" x14ac:dyDescent="0.3">
      <c r="A270443">
        <v>7873755</v>
      </c>
      <c r="B270443" t="s">
        <v>7</v>
      </c>
      <c r="C270443" t="s">
        <v>5</v>
      </c>
    </row>
    <row r="270444" spans="1:3" x14ac:dyDescent="0.3">
      <c r="A270444">
        <v>6910802</v>
      </c>
      <c r="B270444" t="s">
        <v>7</v>
      </c>
      <c r="C270444" t="s">
        <v>5</v>
      </c>
    </row>
    <row r="270445" spans="1:3" x14ac:dyDescent="0.3">
      <c r="A270445">
        <v>7418476</v>
      </c>
      <c r="B270445" t="s">
        <v>7</v>
      </c>
      <c r="C270445" t="s">
        <v>5</v>
      </c>
    </row>
    <row r="270446" spans="1:3" x14ac:dyDescent="0.3">
      <c r="A270446">
        <v>5474906</v>
      </c>
      <c r="B270446" t="s">
        <v>7</v>
      </c>
      <c r="C270446" t="s">
        <v>5</v>
      </c>
    </row>
    <row r="270447" spans="1:3" x14ac:dyDescent="0.3">
      <c r="A270447">
        <v>6355961</v>
      </c>
      <c r="B270447" t="s">
        <v>7</v>
      </c>
      <c r="C270447" t="s">
        <v>5</v>
      </c>
    </row>
    <row r="270448" spans="1:3" x14ac:dyDescent="0.3">
      <c r="A270448">
        <v>7664797</v>
      </c>
      <c r="B270448" t="s">
        <v>7</v>
      </c>
      <c r="C270448" t="s">
        <v>5</v>
      </c>
    </row>
    <row r="270449" spans="1:3" x14ac:dyDescent="0.3">
      <c r="A270449">
        <v>7869187</v>
      </c>
      <c r="B270449" t="s">
        <v>7</v>
      </c>
      <c r="C270449" t="s">
        <v>5</v>
      </c>
    </row>
    <row r="270450" spans="1:3" x14ac:dyDescent="0.3">
      <c r="A270450">
        <v>7431629</v>
      </c>
      <c r="B270450" t="s">
        <v>7</v>
      </c>
      <c r="C270450" t="s">
        <v>5</v>
      </c>
    </row>
    <row r="270451" spans="1:3" x14ac:dyDescent="0.3">
      <c r="A270451">
        <v>6304482</v>
      </c>
      <c r="B270451" t="s">
        <v>7</v>
      </c>
      <c r="C270451" t="s">
        <v>5</v>
      </c>
    </row>
    <row r="270452" spans="1:3" x14ac:dyDescent="0.3">
      <c r="A270452">
        <v>6062273</v>
      </c>
      <c r="B270452" t="s">
        <v>7</v>
      </c>
      <c r="C270452" t="s">
        <v>5</v>
      </c>
    </row>
    <row r="270453" spans="1:3" x14ac:dyDescent="0.3">
      <c r="A270453">
        <v>5930672</v>
      </c>
      <c r="B270453" t="s">
        <v>7</v>
      </c>
      <c r="C270453" t="s">
        <v>5</v>
      </c>
    </row>
    <row r="270454" spans="1:3" x14ac:dyDescent="0.3">
      <c r="A270454">
        <v>6030175</v>
      </c>
      <c r="B270454" t="s">
        <v>7</v>
      </c>
      <c r="C270454" t="s">
        <v>5</v>
      </c>
    </row>
    <row r="270455" spans="1:3" x14ac:dyDescent="0.3">
      <c r="A270455">
        <v>7542677</v>
      </c>
      <c r="B270455" t="s">
        <v>7</v>
      </c>
      <c r="C270455" t="s">
        <v>5</v>
      </c>
    </row>
    <row r="270456" spans="1:3" x14ac:dyDescent="0.3">
      <c r="A270456">
        <v>5449406</v>
      </c>
      <c r="B270456" t="s">
        <v>7</v>
      </c>
      <c r="C270456" t="s">
        <v>5</v>
      </c>
    </row>
    <row r="270457" spans="1:3" x14ac:dyDescent="0.3">
      <c r="A270457">
        <v>6662779</v>
      </c>
      <c r="B270457" t="s">
        <v>7</v>
      </c>
      <c r="C270457" t="s">
        <v>5</v>
      </c>
    </row>
    <row r="270458" spans="1:3" x14ac:dyDescent="0.3">
      <c r="A270458">
        <v>7731398</v>
      </c>
      <c r="B270458" t="s">
        <v>7</v>
      </c>
      <c r="C270458" t="s">
        <v>5</v>
      </c>
    </row>
    <row r="270459" spans="1:3" x14ac:dyDescent="0.3">
      <c r="A270459">
        <v>5931727</v>
      </c>
      <c r="B270459" t="s">
        <v>7</v>
      </c>
      <c r="C270459" t="s">
        <v>5</v>
      </c>
    </row>
    <row r="270460" spans="1:3" x14ac:dyDescent="0.3">
      <c r="A270460">
        <v>7856080</v>
      </c>
      <c r="B270460" t="s">
        <v>7</v>
      </c>
      <c r="C270460" t="s">
        <v>5</v>
      </c>
    </row>
    <row r="270461" spans="1:3" x14ac:dyDescent="0.3">
      <c r="A270461">
        <v>5458149</v>
      </c>
      <c r="B270461" t="s">
        <v>7</v>
      </c>
      <c r="C270461" t="s">
        <v>5</v>
      </c>
    </row>
    <row r="270462" spans="1:3" x14ac:dyDescent="0.3">
      <c r="A270462">
        <v>7553052</v>
      </c>
      <c r="B270462" t="s">
        <v>7</v>
      </c>
      <c r="C270462" t="s">
        <v>5</v>
      </c>
    </row>
    <row r="270463" spans="1:3" x14ac:dyDescent="0.3">
      <c r="A270463">
        <v>7082692</v>
      </c>
      <c r="B270463" t="s">
        <v>7</v>
      </c>
      <c r="C270463" t="s">
        <v>5</v>
      </c>
    </row>
    <row r="270464" spans="1:3" x14ac:dyDescent="0.3">
      <c r="A270464">
        <v>6170654</v>
      </c>
      <c r="B270464" t="s">
        <v>7</v>
      </c>
      <c r="C270464" t="s">
        <v>5</v>
      </c>
    </row>
    <row r="270465" spans="1:3" x14ac:dyDescent="0.3">
      <c r="A270465">
        <v>6125682</v>
      </c>
      <c r="B270465" t="s">
        <v>7</v>
      </c>
      <c r="C270465" t="s">
        <v>5</v>
      </c>
    </row>
    <row r="270466" spans="1:3" x14ac:dyDescent="0.3">
      <c r="A270466">
        <v>6009545</v>
      </c>
      <c r="B270466" t="s">
        <v>7</v>
      </c>
      <c r="C270466" t="s">
        <v>5</v>
      </c>
    </row>
    <row r="270467" spans="1:3" x14ac:dyDescent="0.3">
      <c r="A270467">
        <v>6519605</v>
      </c>
      <c r="B270467" t="s">
        <v>7</v>
      </c>
      <c r="C270467" t="s">
        <v>5</v>
      </c>
    </row>
    <row r="270468" spans="1:3" x14ac:dyDescent="0.3">
      <c r="A270468">
        <v>6114465</v>
      </c>
      <c r="B270468" t="s">
        <v>7</v>
      </c>
      <c r="C270468" t="s">
        <v>5</v>
      </c>
    </row>
    <row r="270469" spans="1:3" x14ac:dyDescent="0.3">
      <c r="A270469">
        <v>7491975</v>
      </c>
      <c r="B270469" t="s">
        <v>7</v>
      </c>
      <c r="C270469" t="s">
        <v>5</v>
      </c>
    </row>
    <row r="270470" spans="1:3" x14ac:dyDescent="0.3">
      <c r="A270470">
        <v>5187589</v>
      </c>
      <c r="B270470" t="s">
        <v>7</v>
      </c>
      <c r="C270470" t="s">
        <v>5</v>
      </c>
    </row>
    <row r="270471" spans="1:3" x14ac:dyDescent="0.3">
      <c r="A270471">
        <v>6263503</v>
      </c>
      <c r="B270471" t="s">
        <v>7</v>
      </c>
      <c r="C270471" t="s">
        <v>5</v>
      </c>
    </row>
    <row r="270472" spans="1:3" x14ac:dyDescent="0.3">
      <c r="A270472">
        <v>7252742</v>
      </c>
      <c r="B270472" t="s">
        <v>7</v>
      </c>
      <c r="C270472" t="s">
        <v>5</v>
      </c>
    </row>
    <row r="270473" spans="1:3" x14ac:dyDescent="0.3">
      <c r="A270473">
        <v>6891403</v>
      </c>
      <c r="B270473" t="s">
        <v>7</v>
      </c>
      <c r="C270473" t="s">
        <v>5</v>
      </c>
    </row>
    <row r="270474" spans="1:3" x14ac:dyDescent="0.3">
      <c r="A270474">
        <v>5934499</v>
      </c>
      <c r="B270474" t="s">
        <v>7</v>
      </c>
      <c r="C270474" t="s">
        <v>5</v>
      </c>
    </row>
    <row r="270475" spans="1:3" x14ac:dyDescent="0.3">
      <c r="A270475">
        <v>6792489</v>
      </c>
      <c r="B270475" t="s">
        <v>7</v>
      </c>
      <c r="C270475" t="s">
        <v>5</v>
      </c>
    </row>
    <row r="270476" spans="1:3" x14ac:dyDescent="0.3">
      <c r="A270476">
        <v>5290505</v>
      </c>
      <c r="B270476" t="s">
        <v>7</v>
      </c>
      <c r="C270476" t="s">
        <v>5</v>
      </c>
    </row>
    <row r="270477" spans="1:3" x14ac:dyDescent="0.3">
      <c r="A270477">
        <v>7128407</v>
      </c>
      <c r="B270477" t="s">
        <v>7</v>
      </c>
      <c r="C270477" t="s">
        <v>5</v>
      </c>
    </row>
    <row r="270478" spans="1:3" x14ac:dyDescent="0.3">
      <c r="A270478">
        <v>7249445</v>
      </c>
      <c r="B270478" t="s">
        <v>7</v>
      </c>
      <c r="C270478" t="s">
        <v>5</v>
      </c>
    </row>
    <row r="270479" spans="1:3" x14ac:dyDescent="0.3">
      <c r="A270479">
        <v>6651018</v>
      </c>
      <c r="B270479" t="s">
        <v>7</v>
      </c>
      <c r="C270479" t="s">
        <v>5</v>
      </c>
    </row>
    <row r="270480" spans="1:3" x14ac:dyDescent="0.3">
      <c r="A270480">
        <v>5924252</v>
      </c>
      <c r="B270480" t="s">
        <v>7</v>
      </c>
      <c r="C270480" t="s">
        <v>5</v>
      </c>
    </row>
    <row r="270481" spans="1:3" x14ac:dyDescent="0.3">
      <c r="A270481">
        <v>7003097</v>
      </c>
      <c r="B270481" t="s">
        <v>7</v>
      </c>
      <c r="C270481" t="s">
        <v>5</v>
      </c>
    </row>
    <row r="270482" spans="1:3" x14ac:dyDescent="0.3">
      <c r="A270482">
        <v>5495529</v>
      </c>
      <c r="B270482" t="s">
        <v>7</v>
      </c>
      <c r="C270482" t="s">
        <v>5</v>
      </c>
    </row>
    <row r="270483" spans="1:3" x14ac:dyDescent="0.3">
      <c r="A270483">
        <v>5982433</v>
      </c>
      <c r="B270483" t="s">
        <v>7</v>
      </c>
      <c r="C270483" t="s">
        <v>5</v>
      </c>
    </row>
    <row r="270484" spans="1:3" x14ac:dyDescent="0.3">
      <c r="A270484">
        <v>5486771</v>
      </c>
      <c r="B270484" t="s">
        <v>7</v>
      </c>
      <c r="C270484" t="s">
        <v>5</v>
      </c>
    </row>
    <row r="270485" spans="1:3" x14ac:dyDescent="0.3">
      <c r="A270485">
        <v>7630665</v>
      </c>
      <c r="B270485" t="s">
        <v>7</v>
      </c>
      <c r="C270485" t="s">
        <v>5</v>
      </c>
    </row>
    <row r="270486" spans="1:3" x14ac:dyDescent="0.3">
      <c r="A270486">
        <v>7858294</v>
      </c>
      <c r="B270486" t="s">
        <v>7</v>
      </c>
      <c r="C270486" t="s">
        <v>5</v>
      </c>
    </row>
    <row r="270487" spans="1:3" x14ac:dyDescent="0.3">
      <c r="A270487">
        <v>6793260</v>
      </c>
      <c r="B270487" t="s">
        <v>7</v>
      </c>
      <c r="C270487" t="s">
        <v>5</v>
      </c>
    </row>
    <row r="270488" spans="1:3" x14ac:dyDescent="0.3">
      <c r="A270488">
        <v>5345140</v>
      </c>
      <c r="B270488" t="s">
        <v>7</v>
      </c>
      <c r="C270488" t="s">
        <v>5</v>
      </c>
    </row>
    <row r="270489" spans="1:3" x14ac:dyDescent="0.3">
      <c r="A270489">
        <v>7293972</v>
      </c>
      <c r="B270489" t="s">
        <v>7</v>
      </c>
      <c r="C270489" t="s">
        <v>5</v>
      </c>
    </row>
    <row r="270490" spans="1:3" x14ac:dyDescent="0.3">
      <c r="A270490">
        <v>5440666</v>
      </c>
      <c r="B270490" t="s">
        <v>7</v>
      </c>
      <c r="C270490" t="s">
        <v>5</v>
      </c>
    </row>
    <row r="270491" spans="1:3" x14ac:dyDescent="0.3">
      <c r="A270491">
        <v>6710446</v>
      </c>
      <c r="B270491" t="s">
        <v>7</v>
      </c>
      <c r="C270491" t="s">
        <v>5</v>
      </c>
    </row>
    <row r="270492" spans="1:3" x14ac:dyDescent="0.3">
      <c r="A270492">
        <v>7438932</v>
      </c>
      <c r="B270492" t="s">
        <v>7</v>
      </c>
      <c r="C270492" t="s">
        <v>5</v>
      </c>
    </row>
    <row r="270493" spans="1:3" x14ac:dyDescent="0.3">
      <c r="A270493">
        <v>5310897</v>
      </c>
      <c r="B270493" t="s">
        <v>7</v>
      </c>
      <c r="C270493" t="s">
        <v>5</v>
      </c>
    </row>
    <row r="270494" spans="1:3" x14ac:dyDescent="0.3">
      <c r="A270494">
        <v>6645984</v>
      </c>
      <c r="B270494" t="s">
        <v>7</v>
      </c>
      <c r="C270494" t="s">
        <v>5</v>
      </c>
    </row>
    <row r="270495" spans="1:3" x14ac:dyDescent="0.3">
      <c r="A270495">
        <v>6598890</v>
      </c>
      <c r="B270495" t="s">
        <v>7</v>
      </c>
      <c r="C270495" t="s">
        <v>5</v>
      </c>
    </row>
    <row r="270496" spans="1:3" x14ac:dyDescent="0.3">
      <c r="A270496">
        <v>5398876</v>
      </c>
      <c r="B270496" t="s">
        <v>7</v>
      </c>
      <c r="C270496" t="s">
        <v>5</v>
      </c>
    </row>
    <row r="270497" spans="1:3" x14ac:dyDescent="0.3">
      <c r="A270497">
        <v>7416533</v>
      </c>
      <c r="B270497" t="s">
        <v>7</v>
      </c>
      <c r="C270497" t="s">
        <v>5</v>
      </c>
    </row>
    <row r="270498" spans="1:3" x14ac:dyDescent="0.3">
      <c r="A270498">
        <v>7936416</v>
      </c>
      <c r="B270498" t="s">
        <v>7</v>
      </c>
      <c r="C270498" t="s">
        <v>5</v>
      </c>
    </row>
    <row r="270499" spans="1:3" x14ac:dyDescent="0.3">
      <c r="A270499">
        <v>5273813</v>
      </c>
      <c r="B270499" t="s">
        <v>7</v>
      </c>
      <c r="C270499" t="s">
        <v>5</v>
      </c>
    </row>
    <row r="270500" spans="1:3" x14ac:dyDescent="0.3">
      <c r="A270500">
        <v>5161260</v>
      </c>
      <c r="B270500" t="s">
        <v>7</v>
      </c>
      <c r="C270500" t="s">
        <v>5</v>
      </c>
    </row>
    <row r="270501" spans="1:3" x14ac:dyDescent="0.3">
      <c r="A270501">
        <v>7098843</v>
      </c>
      <c r="B270501" t="s">
        <v>7</v>
      </c>
      <c r="C270501" t="s">
        <v>5</v>
      </c>
    </row>
    <row r="270502" spans="1:3" x14ac:dyDescent="0.3">
      <c r="A270502">
        <v>7684898</v>
      </c>
      <c r="B270502" t="s">
        <v>7</v>
      </c>
      <c r="C270502" t="s">
        <v>5</v>
      </c>
    </row>
    <row r="270503" spans="1:3" x14ac:dyDescent="0.3">
      <c r="A270503">
        <v>7625099</v>
      </c>
      <c r="B270503" t="s">
        <v>7</v>
      </c>
      <c r="C270503" t="s">
        <v>5</v>
      </c>
    </row>
    <row r="270504" spans="1:3" x14ac:dyDescent="0.3">
      <c r="A270504">
        <v>6232910</v>
      </c>
      <c r="B270504" t="s">
        <v>7</v>
      </c>
      <c r="C270504" t="s">
        <v>5</v>
      </c>
    </row>
    <row r="270505" spans="1:3" x14ac:dyDescent="0.3">
      <c r="A270505">
        <v>6722820</v>
      </c>
      <c r="B270505" t="s">
        <v>7</v>
      </c>
      <c r="C270505" t="s">
        <v>5</v>
      </c>
    </row>
    <row r="270506" spans="1:3" x14ac:dyDescent="0.3">
      <c r="A270506">
        <v>5788321</v>
      </c>
      <c r="B270506" t="s">
        <v>7</v>
      </c>
      <c r="C270506" t="s">
        <v>5</v>
      </c>
    </row>
    <row r="270507" spans="1:3" x14ac:dyDescent="0.3">
      <c r="A270507">
        <v>5268931</v>
      </c>
      <c r="B270507" t="s">
        <v>7</v>
      </c>
      <c r="C270507" t="s">
        <v>5</v>
      </c>
    </row>
    <row r="270508" spans="1:3" x14ac:dyDescent="0.3">
      <c r="A270508">
        <v>7923846</v>
      </c>
      <c r="B270508" t="s">
        <v>7</v>
      </c>
      <c r="C270508" t="s">
        <v>5</v>
      </c>
    </row>
    <row r="270509" spans="1:3" x14ac:dyDescent="0.3">
      <c r="A270509">
        <v>6378404</v>
      </c>
      <c r="B270509" t="s">
        <v>7</v>
      </c>
      <c r="C270509" t="s">
        <v>5</v>
      </c>
    </row>
    <row r="270510" spans="1:3" x14ac:dyDescent="0.3">
      <c r="A270510">
        <v>6763291</v>
      </c>
      <c r="B270510" t="s">
        <v>7</v>
      </c>
      <c r="C270510" t="s">
        <v>5</v>
      </c>
    </row>
    <row r="270511" spans="1:3" x14ac:dyDescent="0.3">
      <c r="A270511">
        <v>6479535</v>
      </c>
      <c r="B270511" t="s">
        <v>7</v>
      </c>
      <c r="C270511" t="s">
        <v>5</v>
      </c>
    </row>
    <row r="270512" spans="1:3" x14ac:dyDescent="0.3">
      <c r="A270512">
        <v>7130643</v>
      </c>
      <c r="B270512" t="s">
        <v>7</v>
      </c>
      <c r="C270512" t="s">
        <v>5</v>
      </c>
    </row>
    <row r="270513" spans="1:3" x14ac:dyDescent="0.3">
      <c r="A270513">
        <v>7714478</v>
      </c>
      <c r="B270513" t="s">
        <v>7</v>
      </c>
      <c r="C270513" t="s">
        <v>5</v>
      </c>
    </row>
    <row r="270514" spans="1:3" x14ac:dyDescent="0.3">
      <c r="A270514">
        <v>6913921</v>
      </c>
      <c r="B270514" t="s">
        <v>7</v>
      </c>
      <c r="C270514" t="s">
        <v>5</v>
      </c>
    </row>
    <row r="270515" spans="1:3" x14ac:dyDescent="0.3">
      <c r="A270515">
        <v>5470180</v>
      </c>
      <c r="B270515" t="s">
        <v>7</v>
      </c>
      <c r="C270515" t="s">
        <v>5</v>
      </c>
    </row>
    <row r="270516" spans="1:3" x14ac:dyDescent="0.3">
      <c r="A270516">
        <v>6014618</v>
      </c>
      <c r="B270516" t="s">
        <v>7</v>
      </c>
      <c r="C270516" t="s">
        <v>5</v>
      </c>
    </row>
    <row r="270517" spans="1:3" x14ac:dyDescent="0.3">
      <c r="A270517">
        <v>7769496</v>
      </c>
      <c r="B270517" t="s">
        <v>7</v>
      </c>
      <c r="C270517" t="s">
        <v>5</v>
      </c>
    </row>
    <row r="270518" spans="1:3" x14ac:dyDescent="0.3">
      <c r="A270518">
        <v>6527362</v>
      </c>
      <c r="B270518" t="s">
        <v>7</v>
      </c>
      <c r="C270518" t="s">
        <v>5</v>
      </c>
    </row>
    <row r="270519" spans="1:3" x14ac:dyDescent="0.3">
      <c r="A270519">
        <v>5975792</v>
      </c>
      <c r="B270519" t="s">
        <v>7</v>
      </c>
      <c r="C270519" t="s">
        <v>5</v>
      </c>
    </row>
    <row r="270520" spans="1:3" x14ac:dyDescent="0.3">
      <c r="A270520">
        <v>6537056</v>
      </c>
      <c r="B270520" t="s">
        <v>7</v>
      </c>
      <c r="C270520" t="s">
        <v>5</v>
      </c>
    </row>
    <row r="270521" spans="1:3" x14ac:dyDescent="0.3">
      <c r="A270521">
        <v>5649824</v>
      </c>
      <c r="B270521" t="s">
        <v>7</v>
      </c>
      <c r="C270521" t="s">
        <v>5</v>
      </c>
    </row>
    <row r="270522" spans="1:3" x14ac:dyDescent="0.3">
      <c r="A270522">
        <v>5134861</v>
      </c>
      <c r="B270522" t="s">
        <v>7</v>
      </c>
      <c r="C270522" t="s">
        <v>5</v>
      </c>
    </row>
    <row r="270523" spans="1:3" x14ac:dyDescent="0.3">
      <c r="A270523">
        <v>5196371</v>
      </c>
      <c r="B270523" t="s">
        <v>7</v>
      </c>
      <c r="C270523" t="s">
        <v>5</v>
      </c>
    </row>
    <row r="270524" spans="1:3" x14ac:dyDescent="0.3">
      <c r="A270524">
        <v>6449465</v>
      </c>
      <c r="B270524" t="s">
        <v>7</v>
      </c>
      <c r="C270524" t="s">
        <v>5</v>
      </c>
    </row>
    <row r="270525" spans="1:3" x14ac:dyDescent="0.3">
      <c r="A270525">
        <v>6345792</v>
      </c>
      <c r="B270525" t="s">
        <v>7</v>
      </c>
      <c r="C270525" t="s">
        <v>5</v>
      </c>
    </row>
    <row r="270526" spans="1:3" x14ac:dyDescent="0.3">
      <c r="A270526">
        <v>5164696</v>
      </c>
      <c r="B270526" t="s">
        <v>7</v>
      </c>
      <c r="C270526" t="s">
        <v>5</v>
      </c>
    </row>
    <row r="270527" spans="1:3" x14ac:dyDescent="0.3">
      <c r="A270527">
        <v>6041198</v>
      </c>
      <c r="B270527" t="s">
        <v>7</v>
      </c>
      <c r="C270527" t="s">
        <v>5</v>
      </c>
    </row>
    <row r="270528" spans="1:3" x14ac:dyDescent="0.3">
      <c r="A270528">
        <v>5792040</v>
      </c>
      <c r="B270528" t="s">
        <v>7</v>
      </c>
      <c r="C270528" t="s">
        <v>5</v>
      </c>
    </row>
    <row r="270529" spans="1:3" x14ac:dyDescent="0.3">
      <c r="A270529">
        <v>7693748</v>
      </c>
      <c r="B270529" t="s">
        <v>7</v>
      </c>
      <c r="C270529" t="s">
        <v>5</v>
      </c>
    </row>
    <row r="270530" spans="1:3" x14ac:dyDescent="0.3">
      <c r="A270530">
        <v>7899804</v>
      </c>
      <c r="B270530" t="s">
        <v>7</v>
      </c>
      <c r="C270530" t="s">
        <v>5</v>
      </c>
    </row>
    <row r="270531" spans="1:3" x14ac:dyDescent="0.3">
      <c r="A270531">
        <v>7450054</v>
      </c>
      <c r="B270531" t="s">
        <v>7</v>
      </c>
      <c r="C270531" t="s">
        <v>5</v>
      </c>
    </row>
    <row r="270532" spans="1:3" x14ac:dyDescent="0.3">
      <c r="A270532">
        <v>7809281</v>
      </c>
      <c r="B270532" t="s">
        <v>7</v>
      </c>
      <c r="C270532" t="s">
        <v>5</v>
      </c>
    </row>
    <row r="270533" spans="1:3" x14ac:dyDescent="0.3">
      <c r="A270533">
        <v>5823267</v>
      </c>
      <c r="B270533" t="s">
        <v>7</v>
      </c>
      <c r="C270533" t="s">
        <v>5</v>
      </c>
    </row>
    <row r="270534" spans="1:3" x14ac:dyDescent="0.3">
      <c r="A270534">
        <v>7280197</v>
      </c>
      <c r="B270534" t="s">
        <v>7</v>
      </c>
      <c r="C270534" t="s">
        <v>5</v>
      </c>
    </row>
    <row r="270535" spans="1:3" x14ac:dyDescent="0.3">
      <c r="A270535">
        <v>5012665</v>
      </c>
      <c r="B270535" t="s">
        <v>7</v>
      </c>
      <c r="C270535" t="s">
        <v>5</v>
      </c>
    </row>
    <row r="270536" spans="1:3" x14ac:dyDescent="0.3">
      <c r="A270536">
        <v>7827168</v>
      </c>
      <c r="B270536" t="s">
        <v>7</v>
      </c>
      <c r="C270536" t="s">
        <v>5</v>
      </c>
    </row>
    <row r="270537" spans="1:3" x14ac:dyDescent="0.3">
      <c r="A270537">
        <v>5809458</v>
      </c>
      <c r="B270537" t="s">
        <v>7</v>
      </c>
      <c r="C270537" t="s">
        <v>5</v>
      </c>
    </row>
    <row r="270538" spans="1:3" x14ac:dyDescent="0.3">
      <c r="A270538">
        <v>5059023</v>
      </c>
      <c r="B270538" t="s">
        <v>7</v>
      </c>
      <c r="C270538" t="s">
        <v>5</v>
      </c>
    </row>
    <row r="270539" spans="1:3" x14ac:dyDescent="0.3">
      <c r="A270539">
        <v>5774736</v>
      </c>
      <c r="B270539" t="s">
        <v>7</v>
      </c>
      <c r="C270539" t="s">
        <v>5</v>
      </c>
    </row>
    <row r="270540" spans="1:3" x14ac:dyDescent="0.3">
      <c r="A270540">
        <v>6482302</v>
      </c>
      <c r="B270540" t="s">
        <v>7</v>
      </c>
      <c r="C270540" t="s">
        <v>5</v>
      </c>
    </row>
    <row r="270541" spans="1:3" x14ac:dyDescent="0.3">
      <c r="A270541">
        <v>6778092</v>
      </c>
      <c r="B270541" t="s">
        <v>7</v>
      </c>
      <c r="C270541" t="s">
        <v>5</v>
      </c>
    </row>
    <row r="270542" spans="1:3" x14ac:dyDescent="0.3">
      <c r="A270542">
        <v>5789094</v>
      </c>
      <c r="B270542" t="s">
        <v>7</v>
      </c>
      <c r="C270542" t="s">
        <v>5</v>
      </c>
    </row>
    <row r="270543" spans="1:3" x14ac:dyDescent="0.3">
      <c r="A270543">
        <v>6345777</v>
      </c>
      <c r="B270543" t="s">
        <v>7</v>
      </c>
      <c r="C270543" t="s">
        <v>5</v>
      </c>
    </row>
    <row r="270544" spans="1:3" x14ac:dyDescent="0.3">
      <c r="A270544">
        <v>5550241</v>
      </c>
      <c r="B270544" t="s">
        <v>7</v>
      </c>
      <c r="C270544" t="s">
        <v>5</v>
      </c>
    </row>
    <row r="270545" spans="1:3" x14ac:dyDescent="0.3">
      <c r="A270545">
        <v>7594718</v>
      </c>
      <c r="B270545" t="s">
        <v>7</v>
      </c>
      <c r="C270545" t="s">
        <v>5</v>
      </c>
    </row>
    <row r="270546" spans="1:3" x14ac:dyDescent="0.3">
      <c r="A270546">
        <v>5631260</v>
      </c>
      <c r="B270546" t="s">
        <v>7</v>
      </c>
      <c r="C270546" t="s">
        <v>5</v>
      </c>
    </row>
    <row r="270547" spans="1:3" x14ac:dyDescent="0.3">
      <c r="A270547">
        <v>6910652</v>
      </c>
      <c r="B270547" t="s">
        <v>7</v>
      </c>
      <c r="C270547" t="s">
        <v>5</v>
      </c>
    </row>
    <row r="270548" spans="1:3" x14ac:dyDescent="0.3">
      <c r="A270548">
        <v>5019482</v>
      </c>
      <c r="B270548" t="s">
        <v>7</v>
      </c>
      <c r="C270548" t="s">
        <v>5</v>
      </c>
    </row>
    <row r="270549" spans="1:3" x14ac:dyDescent="0.3">
      <c r="A270549">
        <v>5467551</v>
      </c>
      <c r="B270549" t="s">
        <v>7</v>
      </c>
      <c r="C270549" t="s">
        <v>5</v>
      </c>
    </row>
    <row r="270550" spans="1:3" x14ac:dyDescent="0.3">
      <c r="A270550">
        <v>7391725</v>
      </c>
      <c r="B270550" t="s">
        <v>7</v>
      </c>
      <c r="C270550" t="s">
        <v>5</v>
      </c>
    </row>
    <row r="270551" spans="1:3" x14ac:dyDescent="0.3">
      <c r="A270551">
        <v>7708120</v>
      </c>
      <c r="B270551" t="s">
        <v>7</v>
      </c>
      <c r="C270551" t="s">
        <v>5</v>
      </c>
    </row>
    <row r="270552" spans="1:3" x14ac:dyDescent="0.3">
      <c r="A270552">
        <v>7924768</v>
      </c>
      <c r="B270552" t="s">
        <v>7</v>
      </c>
      <c r="C270552" t="s">
        <v>5</v>
      </c>
    </row>
    <row r="270553" spans="1:3" x14ac:dyDescent="0.3">
      <c r="A270553">
        <v>6092867</v>
      </c>
      <c r="B270553" t="s">
        <v>7</v>
      </c>
      <c r="C270553" t="s">
        <v>5</v>
      </c>
    </row>
    <row r="270554" spans="1:3" x14ac:dyDescent="0.3">
      <c r="A270554">
        <v>6312641</v>
      </c>
      <c r="B270554" t="s">
        <v>7</v>
      </c>
      <c r="C270554" t="s">
        <v>5</v>
      </c>
    </row>
    <row r="270555" spans="1:3" x14ac:dyDescent="0.3">
      <c r="A270555">
        <v>7168162</v>
      </c>
      <c r="B270555" t="s">
        <v>7</v>
      </c>
      <c r="C270555" t="s">
        <v>5</v>
      </c>
    </row>
    <row r="270556" spans="1:3" x14ac:dyDescent="0.3">
      <c r="A270556">
        <v>7312169</v>
      </c>
      <c r="B270556" t="s">
        <v>7</v>
      </c>
      <c r="C270556" t="s">
        <v>5</v>
      </c>
    </row>
    <row r="270557" spans="1:3" x14ac:dyDescent="0.3">
      <c r="A270557">
        <v>5317307</v>
      </c>
      <c r="B270557" t="s">
        <v>7</v>
      </c>
      <c r="C270557" t="s">
        <v>5</v>
      </c>
    </row>
    <row r="270558" spans="1:3" x14ac:dyDescent="0.3">
      <c r="A270558">
        <v>6680293</v>
      </c>
      <c r="B270558" t="s">
        <v>7</v>
      </c>
      <c r="C270558" t="s">
        <v>5</v>
      </c>
    </row>
    <row r="270559" spans="1:3" x14ac:dyDescent="0.3">
      <c r="A270559">
        <v>7484629</v>
      </c>
      <c r="B270559" t="s">
        <v>7</v>
      </c>
      <c r="C270559" t="s">
        <v>5</v>
      </c>
    </row>
    <row r="270560" spans="1:3" x14ac:dyDescent="0.3">
      <c r="A270560">
        <v>5955388</v>
      </c>
      <c r="B270560" t="s">
        <v>7</v>
      </c>
      <c r="C270560" t="s">
        <v>5</v>
      </c>
    </row>
    <row r="270561" spans="1:3" x14ac:dyDescent="0.3">
      <c r="A270561">
        <v>7520391</v>
      </c>
      <c r="B270561" t="s">
        <v>7</v>
      </c>
      <c r="C270561" t="s">
        <v>5</v>
      </c>
    </row>
    <row r="270562" spans="1:3" x14ac:dyDescent="0.3">
      <c r="A270562">
        <v>7424068</v>
      </c>
      <c r="B270562" t="s">
        <v>7</v>
      </c>
      <c r="C270562" t="s">
        <v>5</v>
      </c>
    </row>
    <row r="270563" spans="1:3" x14ac:dyDescent="0.3">
      <c r="A270563">
        <v>7002684</v>
      </c>
      <c r="B270563" t="s">
        <v>7</v>
      </c>
      <c r="C270563" t="s">
        <v>5</v>
      </c>
    </row>
    <row r="270564" spans="1:3" x14ac:dyDescent="0.3">
      <c r="A270564">
        <v>5703505</v>
      </c>
      <c r="B270564" t="s">
        <v>7</v>
      </c>
      <c r="C270564" t="s">
        <v>5</v>
      </c>
    </row>
    <row r="270565" spans="1:3" x14ac:dyDescent="0.3">
      <c r="A270565">
        <v>5443977</v>
      </c>
      <c r="B270565" t="s">
        <v>7</v>
      </c>
      <c r="C270565" t="s">
        <v>5</v>
      </c>
    </row>
    <row r="270566" spans="1:3" x14ac:dyDescent="0.3">
      <c r="A270566">
        <v>7197229</v>
      </c>
      <c r="B270566" t="s">
        <v>7</v>
      </c>
      <c r="C270566" t="s">
        <v>5</v>
      </c>
    </row>
    <row r="270567" spans="1:3" x14ac:dyDescent="0.3">
      <c r="A270567">
        <v>7107457</v>
      </c>
      <c r="B270567" t="s">
        <v>7</v>
      </c>
      <c r="C270567" t="s">
        <v>5</v>
      </c>
    </row>
    <row r="270568" spans="1:3" x14ac:dyDescent="0.3">
      <c r="A270568">
        <v>7208593</v>
      </c>
      <c r="B270568" t="s">
        <v>7</v>
      </c>
      <c r="C270568" t="s">
        <v>5</v>
      </c>
    </row>
    <row r="270569" spans="1:3" x14ac:dyDescent="0.3">
      <c r="A270569">
        <v>5043753</v>
      </c>
      <c r="B270569" t="s">
        <v>7</v>
      </c>
      <c r="C270569" t="s">
        <v>5</v>
      </c>
    </row>
    <row r="270570" spans="1:3" x14ac:dyDescent="0.3">
      <c r="A270570">
        <v>7793489</v>
      </c>
      <c r="B270570" t="s">
        <v>7</v>
      </c>
      <c r="C270570" t="s">
        <v>5</v>
      </c>
    </row>
    <row r="270571" spans="1:3" x14ac:dyDescent="0.3">
      <c r="A270571">
        <v>7938293</v>
      </c>
      <c r="B270571" t="s">
        <v>7</v>
      </c>
      <c r="C270571" t="s">
        <v>5</v>
      </c>
    </row>
    <row r="270572" spans="1:3" x14ac:dyDescent="0.3">
      <c r="A270572">
        <v>7588945</v>
      </c>
      <c r="B270572" t="s">
        <v>7</v>
      </c>
      <c r="C270572" t="s">
        <v>5</v>
      </c>
    </row>
    <row r="270573" spans="1:3" x14ac:dyDescent="0.3">
      <c r="A270573">
        <v>5575081</v>
      </c>
      <c r="B270573" t="s">
        <v>7</v>
      </c>
      <c r="C270573" t="s">
        <v>5</v>
      </c>
    </row>
    <row r="270574" spans="1:3" x14ac:dyDescent="0.3">
      <c r="A270574">
        <v>5897190</v>
      </c>
      <c r="B270574" t="s">
        <v>7</v>
      </c>
      <c r="C270574" t="s">
        <v>5</v>
      </c>
    </row>
    <row r="270575" spans="1:3" x14ac:dyDescent="0.3">
      <c r="A270575">
        <v>5936460</v>
      </c>
      <c r="B270575" t="s">
        <v>7</v>
      </c>
      <c r="C270575" t="s">
        <v>5</v>
      </c>
    </row>
    <row r="270576" spans="1:3" x14ac:dyDescent="0.3">
      <c r="A270576">
        <v>5633259</v>
      </c>
      <c r="B270576" t="s">
        <v>7</v>
      </c>
      <c r="C270576" t="s">
        <v>5</v>
      </c>
    </row>
    <row r="270577" spans="1:3" x14ac:dyDescent="0.3">
      <c r="A270577">
        <v>7553093</v>
      </c>
      <c r="B270577" t="s">
        <v>7</v>
      </c>
      <c r="C270577" t="s">
        <v>5</v>
      </c>
    </row>
    <row r="270578" spans="1:3" x14ac:dyDescent="0.3">
      <c r="A270578">
        <v>7492764</v>
      </c>
      <c r="B270578" t="s">
        <v>7</v>
      </c>
      <c r="C270578" t="s">
        <v>5</v>
      </c>
    </row>
    <row r="270579" spans="1:3" x14ac:dyDescent="0.3">
      <c r="A270579">
        <v>6952050</v>
      </c>
      <c r="B270579" t="s">
        <v>7</v>
      </c>
      <c r="C270579" t="s">
        <v>5</v>
      </c>
    </row>
    <row r="270580" spans="1:3" x14ac:dyDescent="0.3">
      <c r="A270580">
        <v>7606373</v>
      </c>
      <c r="B270580" t="s">
        <v>7</v>
      </c>
      <c r="C270580" t="s">
        <v>5</v>
      </c>
    </row>
    <row r="270581" spans="1:3" x14ac:dyDescent="0.3">
      <c r="A270581">
        <v>7814142</v>
      </c>
      <c r="B270581" t="s">
        <v>7</v>
      </c>
      <c r="C270581" t="s">
        <v>5</v>
      </c>
    </row>
    <row r="270582" spans="1:3" x14ac:dyDescent="0.3">
      <c r="A270582">
        <v>6209936</v>
      </c>
      <c r="B270582" t="s">
        <v>7</v>
      </c>
      <c r="C270582" t="s">
        <v>5</v>
      </c>
    </row>
    <row r="270583" spans="1:3" x14ac:dyDescent="0.3">
      <c r="A270583">
        <v>6110898</v>
      </c>
      <c r="B270583" t="s">
        <v>7</v>
      </c>
      <c r="C270583" t="s">
        <v>5</v>
      </c>
    </row>
    <row r="270584" spans="1:3" x14ac:dyDescent="0.3">
      <c r="A270584">
        <v>7106043</v>
      </c>
      <c r="B270584" t="s">
        <v>7</v>
      </c>
      <c r="C270584" t="s">
        <v>5</v>
      </c>
    </row>
    <row r="270585" spans="1:3" x14ac:dyDescent="0.3">
      <c r="A270585">
        <v>6514608</v>
      </c>
      <c r="B270585" t="s">
        <v>7</v>
      </c>
      <c r="C270585" t="s">
        <v>5</v>
      </c>
    </row>
    <row r="270586" spans="1:3" x14ac:dyDescent="0.3">
      <c r="A270586">
        <v>7403460</v>
      </c>
      <c r="B270586" t="s">
        <v>7</v>
      </c>
      <c r="C270586" t="s">
        <v>5</v>
      </c>
    </row>
    <row r="270587" spans="1:3" x14ac:dyDescent="0.3">
      <c r="A270587">
        <v>7005591</v>
      </c>
      <c r="B270587" t="s">
        <v>7</v>
      </c>
      <c r="C270587" t="s">
        <v>5</v>
      </c>
    </row>
    <row r="270588" spans="1:3" x14ac:dyDescent="0.3">
      <c r="A270588">
        <v>7103264</v>
      </c>
      <c r="B270588" t="s">
        <v>7</v>
      </c>
      <c r="C270588" t="s">
        <v>5</v>
      </c>
    </row>
    <row r="270589" spans="1:3" x14ac:dyDescent="0.3">
      <c r="A270589">
        <v>6694915</v>
      </c>
      <c r="B270589" t="s">
        <v>7</v>
      </c>
      <c r="C270589" t="s">
        <v>5</v>
      </c>
    </row>
    <row r="270590" spans="1:3" x14ac:dyDescent="0.3">
      <c r="A270590">
        <v>6040003</v>
      </c>
      <c r="B270590" t="s">
        <v>7</v>
      </c>
      <c r="C270590" t="s">
        <v>5</v>
      </c>
    </row>
    <row r="270591" spans="1:3" x14ac:dyDescent="0.3">
      <c r="A270591">
        <v>6827989</v>
      </c>
      <c r="B270591" t="s">
        <v>7</v>
      </c>
      <c r="C270591" t="s">
        <v>5</v>
      </c>
    </row>
    <row r="270592" spans="1:3" x14ac:dyDescent="0.3">
      <c r="A270592">
        <v>6340815</v>
      </c>
      <c r="B270592" t="s">
        <v>7</v>
      </c>
      <c r="C270592" t="s">
        <v>5</v>
      </c>
    </row>
    <row r="270593" spans="1:3" x14ac:dyDescent="0.3">
      <c r="A270593">
        <v>6938076</v>
      </c>
      <c r="B270593" t="s">
        <v>7</v>
      </c>
      <c r="C270593" t="s">
        <v>5</v>
      </c>
    </row>
    <row r="270594" spans="1:3" x14ac:dyDescent="0.3">
      <c r="A270594">
        <v>5014711</v>
      </c>
      <c r="B270594" t="s">
        <v>7</v>
      </c>
      <c r="C270594" t="s">
        <v>5</v>
      </c>
    </row>
    <row r="270595" spans="1:3" x14ac:dyDescent="0.3">
      <c r="A270595">
        <v>6403172</v>
      </c>
      <c r="B270595" t="s">
        <v>7</v>
      </c>
      <c r="C270595" t="s">
        <v>5</v>
      </c>
    </row>
    <row r="270596" spans="1:3" x14ac:dyDescent="0.3">
      <c r="A270596">
        <v>7507537</v>
      </c>
      <c r="B270596" t="s">
        <v>7</v>
      </c>
      <c r="C270596" t="s">
        <v>5</v>
      </c>
    </row>
    <row r="270597" spans="1:3" x14ac:dyDescent="0.3">
      <c r="A270597">
        <v>6626840</v>
      </c>
      <c r="B270597" t="s">
        <v>7</v>
      </c>
      <c r="C270597" t="s">
        <v>5</v>
      </c>
    </row>
    <row r="270598" spans="1:3" x14ac:dyDescent="0.3">
      <c r="A270598">
        <v>5385787</v>
      </c>
      <c r="B270598" t="s">
        <v>7</v>
      </c>
      <c r="C270598" t="s">
        <v>5</v>
      </c>
    </row>
    <row r="270599" spans="1:3" x14ac:dyDescent="0.3">
      <c r="A270599">
        <v>7793542</v>
      </c>
      <c r="B270599" t="s">
        <v>7</v>
      </c>
      <c r="C270599" t="s">
        <v>5</v>
      </c>
    </row>
    <row r="270600" spans="1:3" x14ac:dyDescent="0.3">
      <c r="A270600">
        <v>7942003</v>
      </c>
      <c r="B270600" t="s">
        <v>7</v>
      </c>
      <c r="C270600" t="s">
        <v>5</v>
      </c>
    </row>
    <row r="270601" spans="1:3" x14ac:dyDescent="0.3">
      <c r="A270601">
        <v>5900388</v>
      </c>
      <c r="B270601" t="s">
        <v>7</v>
      </c>
      <c r="C270601" t="s">
        <v>5</v>
      </c>
    </row>
    <row r="270602" spans="1:3" x14ac:dyDescent="0.3">
      <c r="A270602">
        <v>6612843</v>
      </c>
      <c r="B270602" t="s">
        <v>7</v>
      </c>
      <c r="C270602" t="s">
        <v>5</v>
      </c>
    </row>
    <row r="270603" spans="1:3" x14ac:dyDescent="0.3">
      <c r="A270603">
        <v>6053628</v>
      </c>
      <c r="B270603" t="s">
        <v>7</v>
      </c>
      <c r="C270603" t="s">
        <v>5</v>
      </c>
    </row>
    <row r="270604" spans="1:3" x14ac:dyDescent="0.3">
      <c r="A270604">
        <v>7039592</v>
      </c>
      <c r="B270604" t="s">
        <v>7</v>
      </c>
      <c r="C270604" t="s">
        <v>5</v>
      </c>
    </row>
    <row r="270605" spans="1:3" x14ac:dyDescent="0.3">
      <c r="A270605">
        <v>6911252</v>
      </c>
      <c r="B270605" t="s">
        <v>7</v>
      </c>
      <c r="C270605" t="s">
        <v>5</v>
      </c>
    </row>
    <row r="270606" spans="1:3" x14ac:dyDescent="0.3">
      <c r="A270606">
        <v>6736718</v>
      </c>
      <c r="B270606" t="s">
        <v>7</v>
      </c>
      <c r="C270606" t="s">
        <v>5</v>
      </c>
    </row>
    <row r="270607" spans="1:3" x14ac:dyDescent="0.3">
      <c r="A270607">
        <v>5157353</v>
      </c>
      <c r="B270607" t="s">
        <v>7</v>
      </c>
      <c r="C270607" t="s">
        <v>5</v>
      </c>
    </row>
    <row r="270608" spans="1:3" x14ac:dyDescent="0.3">
      <c r="A270608">
        <v>5341960</v>
      </c>
      <c r="B270608" t="s">
        <v>7</v>
      </c>
      <c r="C270608" t="s">
        <v>5</v>
      </c>
    </row>
    <row r="270609" spans="1:3" x14ac:dyDescent="0.3">
      <c r="A270609">
        <v>5373723</v>
      </c>
      <c r="B270609" t="s">
        <v>7</v>
      </c>
      <c r="C270609" t="s">
        <v>5</v>
      </c>
    </row>
    <row r="270610" spans="1:3" x14ac:dyDescent="0.3">
      <c r="A270610">
        <v>7998260</v>
      </c>
      <c r="B270610" t="s">
        <v>7</v>
      </c>
      <c r="C270610" t="s">
        <v>5</v>
      </c>
    </row>
    <row r="270611" spans="1:3" x14ac:dyDescent="0.3">
      <c r="A270611">
        <v>7121932</v>
      </c>
      <c r="B270611" t="s">
        <v>7</v>
      </c>
      <c r="C270611" t="s">
        <v>5</v>
      </c>
    </row>
    <row r="270612" spans="1:3" x14ac:dyDescent="0.3">
      <c r="A270612">
        <v>7106585</v>
      </c>
      <c r="B270612" t="s">
        <v>7</v>
      </c>
      <c r="C270612" t="s">
        <v>5</v>
      </c>
    </row>
    <row r="270613" spans="1:3" x14ac:dyDescent="0.3">
      <c r="A270613">
        <v>7488127</v>
      </c>
      <c r="B270613" t="s">
        <v>7</v>
      </c>
      <c r="C270613" t="s">
        <v>5</v>
      </c>
    </row>
    <row r="270614" spans="1:3" x14ac:dyDescent="0.3">
      <c r="A270614">
        <v>7158672</v>
      </c>
      <c r="B270614" t="s">
        <v>7</v>
      </c>
      <c r="C270614" t="s">
        <v>5</v>
      </c>
    </row>
    <row r="270615" spans="1:3" x14ac:dyDescent="0.3">
      <c r="A270615">
        <v>7709229</v>
      </c>
      <c r="B270615" t="s">
        <v>7</v>
      </c>
      <c r="C270615" t="s">
        <v>5</v>
      </c>
    </row>
    <row r="270616" spans="1:3" x14ac:dyDescent="0.3">
      <c r="A270616">
        <v>5148115</v>
      </c>
      <c r="B270616" t="s">
        <v>7</v>
      </c>
      <c r="C270616" t="s">
        <v>5</v>
      </c>
    </row>
    <row r="270617" spans="1:3" x14ac:dyDescent="0.3">
      <c r="A270617">
        <v>7042322</v>
      </c>
      <c r="B270617" t="s">
        <v>7</v>
      </c>
      <c r="C270617" t="s">
        <v>5</v>
      </c>
    </row>
    <row r="270618" spans="1:3" x14ac:dyDescent="0.3">
      <c r="A270618">
        <v>6231599</v>
      </c>
      <c r="B270618" t="s">
        <v>7</v>
      </c>
      <c r="C270618" t="s">
        <v>5</v>
      </c>
    </row>
    <row r="270619" spans="1:3" x14ac:dyDescent="0.3">
      <c r="A270619">
        <v>6215562</v>
      </c>
      <c r="B270619" t="s">
        <v>7</v>
      </c>
      <c r="C270619" t="s">
        <v>5</v>
      </c>
    </row>
    <row r="270620" spans="1:3" x14ac:dyDescent="0.3">
      <c r="A270620">
        <v>6142304</v>
      </c>
      <c r="B270620" t="s">
        <v>7</v>
      </c>
      <c r="C270620" t="s">
        <v>5</v>
      </c>
    </row>
    <row r="270621" spans="1:3" x14ac:dyDescent="0.3">
      <c r="A270621">
        <v>5756908</v>
      </c>
      <c r="B270621" t="s">
        <v>7</v>
      </c>
      <c r="C270621" t="s">
        <v>5</v>
      </c>
    </row>
    <row r="270622" spans="1:3" x14ac:dyDescent="0.3">
      <c r="A270622">
        <v>7159406</v>
      </c>
      <c r="B270622" t="s">
        <v>7</v>
      </c>
      <c r="C270622" t="s">
        <v>5</v>
      </c>
    </row>
    <row r="270623" spans="1:3" x14ac:dyDescent="0.3">
      <c r="A270623">
        <v>6392520</v>
      </c>
      <c r="B270623" t="s">
        <v>7</v>
      </c>
      <c r="C270623" t="s">
        <v>5</v>
      </c>
    </row>
    <row r="270624" spans="1:3" x14ac:dyDescent="0.3">
      <c r="A270624">
        <v>7648412</v>
      </c>
      <c r="B270624" t="s">
        <v>7</v>
      </c>
      <c r="C270624" t="s">
        <v>5</v>
      </c>
    </row>
    <row r="270625" spans="1:3" x14ac:dyDescent="0.3">
      <c r="A270625">
        <v>6832075</v>
      </c>
      <c r="B270625" t="s">
        <v>7</v>
      </c>
      <c r="C270625" t="s">
        <v>5</v>
      </c>
    </row>
    <row r="270626" spans="1:3" x14ac:dyDescent="0.3">
      <c r="A270626">
        <v>6747813</v>
      </c>
      <c r="B270626" t="s">
        <v>7</v>
      </c>
      <c r="C270626" t="s">
        <v>5</v>
      </c>
    </row>
    <row r="270627" spans="1:3" x14ac:dyDescent="0.3">
      <c r="A270627">
        <v>6447894</v>
      </c>
      <c r="B270627" t="s">
        <v>7</v>
      </c>
      <c r="C270627" t="s">
        <v>5</v>
      </c>
    </row>
    <row r="270628" spans="1:3" x14ac:dyDescent="0.3">
      <c r="A270628">
        <v>5529635</v>
      </c>
      <c r="B270628" t="s">
        <v>7</v>
      </c>
      <c r="C270628" t="s">
        <v>5</v>
      </c>
    </row>
    <row r="270629" spans="1:3" x14ac:dyDescent="0.3">
      <c r="A270629">
        <v>7712008</v>
      </c>
      <c r="B270629" t="s">
        <v>7</v>
      </c>
      <c r="C270629" t="s">
        <v>5</v>
      </c>
    </row>
    <row r="270630" spans="1:3" x14ac:dyDescent="0.3">
      <c r="A270630">
        <v>5440716</v>
      </c>
      <c r="B270630" t="s">
        <v>7</v>
      </c>
      <c r="C270630" t="s">
        <v>5</v>
      </c>
    </row>
    <row r="270631" spans="1:3" x14ac:dyDescent="0.3">
      <c r="A270631">
        <v>7608559</v>
      </c>
      <c r="B270631" t="s">
        <v>7</v>
      </c>
      <c r="C270631" t="s">
        <v>5</v>
      </c>
    </row>
    <row r="270632" spans="1:3" x14ac:dyDescent="0.3">
      <c r="A270632">
        <v>6528792</v>
      </c>
      <c r="B270632" t="s">
        <v>7</v>
      </c>
      <c r="C270632" t="s">
        <v>5</v>
      </c>
    </row>
    <row r="270633" spans="1:3" x14ac:dyDescent="0.3">
      <c r="A270633">
        <v>6654818</v>
      </c>
      <c r="B270633" t="s">
        <v>7</v>
      </c>
      <c r="C270633" t="s">
        <v>5</v>
      </c>
    </row>
    <row r="270634" spans="1:3" x14ac:dyDescent="0.3">
      <c r="A270634">
        <v>6028415</v>
      </c>
      <c r="B270634" t="s">
        <v>7</v>
      </c>
      <c r="C270634" t="s">
        <v>5</v>
      </c>
    </row>
    <row r="270635" spans="1:3" x14ac:dyDescent="0.3">
      <c r="A270635">
        <v>7749079</v>
      </c>
      <c r="B270635" t="s">
        <v>7</v>
      </c>
      <c r="C270635" t="s">
        <v>5</v>
      </c>
    </row>
    <row r="270636" spans="1:3" x14ac:dyDescent="0.3">
      <c r="A270636">
        <v>6031000</v>
      </c>
      <c r="B270636" t="s">
        <v>7</v>
      </c>
      <c r="C270636" t="s">
        <v>5</v>
      </c>
    </row>
    <row r="270637" spans="1:3" x14ac:dyDescent="0.3">
      <c r="A270637">
        <v>6918636</v>
      </c>
      <c r="B270637" t="s">
        <v>7</v>
      </c>
      <c r="C270637" t="s">
        <v>5</v>
      </c>
    </row>
    <row r="270638" spans="1:3" x14ac:dyDescent="0.3">
      <c r="A270638">
        <v>5007369</v>
      </c>
      <c r="B270638" t="s">
        <v>7</v>
      </c>
      <c r="C270638" t="s">
        <v>5</v>
      </c>
    </row>
    <row r="270639" spans="1:3" x14ac:dyDescent="0.3">
      <c r="A270639">
        <v>7520490</v>
      </c>
      <c r="B270639" t="s">
        <v>7</v>
      </c>
      <c r="C270639" t="s">
        <v>5</v>
      </c>
    </row>
    <row r="270640" spans="1:3" x14ac:dyDescent="0.3">
      <c r="A270640">
        <v>6610195</v>
      </c>
      <c r="B270640" t="s">
        <v>7</v>
      </c>
      <c r="C270640" t="s">
        <v>5</v>
      </c>
    </row>
    <row r="270641" spans="1:3" x14ac:dyDescent="0.3">
      <c r="A270641">
        <v>6388440</v>
      </c>
      <c r="B270641" t="s">
        <v>7</v>
      </c>
      <c r="C270641" t="s">
        <v>5</v>
      </c>
    </row>
    <row r="270642" spans="1:3" x14ac:dyDescent="0.3">
      <c r="A270642">
        <v>5157092</v>
      </c>
      <c r="B270642" t="s">
        <v>7</v>
      </c>
      <c r="C270642" t="s">
        <v>5</v>
      </c>
    </row>
    <row r="270643" spans="1:3" x14ac:dyDescent="0.3">
      <c r="A270643">
        <v>7053652</v>
      </c>
      <c r="B270643" t="s">
        <v>7</v>
      </c>
      <c r="C270643" t="s">
        <v>5</v>
      </c>
    </row>
    <row r="270644" spans="1:3" x14ac:dyDescent="0.3">
      <c r="A270644">
        <v>5513300</v>
      </c>
      <c r="B270644" t="s">
        <v>7</v>
      </c>
      <c r="C270644" t="s">
        <v>5</v>
      </c>
    </row>
    <row r="270645" spans="1:3" x14ac:dyDescent="0.3">
      <c r="A270645">
        <v>6634666</v>
      </c>
      <c r="B270645" t="s">
        <v>7</v>
      </c>
      <c r="C270645" t="s">
        <v>5</v>
      </c>
    </row>
    <row r="270646" spans="1:3" x14ac:dyDescent="0.3">
      <c r="A270646">
        <v>7335237</v>
      </c>
      <c r="B270646" t="s">
        <v>7</v>
      </c>
      <c r="C270646" t="s">
        <v>5</v>
      </c>
    </row>
    <row r="270647" spans="1:3" x14ac:dyDescent="0.3">
      <c r="A270647">
        <v>7414356</v>
      </c>
      <c r="B270647" t="s">
        <v>7</v>
      </c>
      <c r="C270647" t="s">
        <v>5</v>
      </c>
    </row>
    <row r="270648" spans="1:3" x14ac:dyDescent="0.3">
      <c r="A270648">
        <v>7031585</v>
      </c>
      <c r="B270648" t="s">
        <v>7</v>
      </c>
      <c r="C270648" t="s">
        <v>5</v>
      </c>
    </row>
    <row r="270649" spans="1:3" x14ac:dyDescent="0.3">
      <c r="A270649">
        <v>5054240</v>
      </c>
      <c r="B270649" t="s">
        <v>7</v>
      </c>
      <c r="C270649" t="s">
        <v>5</v>
      </c>
    </row>
    <row r="270650" spans="1:3" x14ac:dyDescent="0.3">
      <c r="A270650">
        <v>5508555</v>
      </c>
      <c r="B270650" t="s">
        <v>7</v>
      </c>
      <c r="C270650" t="s">
        <v>5</v>
      </c>
    </row>
    <row r="270651" spans="1:3" x14ac:dyDescent="0.3">
      <c r="A270651">
        <v>5210880</v>
      </c>
      <c r="B270651" t="s">
        <v>7</v>
      </c>
      <c r="C270651" t="s">
        <v>5</v>
      </c>
    </row>
    <row r="270652" spans="1:3" x14ac:dyDescent="0.3">
      <c r="A270652">
        <v>6702043</v>
      </c>
      <c r="B270652" t="s">
        <v>7</v>
      </c>
      <c r="C270652" t="s">
        <v>5</v>
      </c>
    </row>
    <row r="270653" spans="1:3" x14ac:dyDescent="0.3">
      <c r="A270653">
        <v>7092515</v>
      </c>
      <c r="B270653" t="s">
        <v>7</v>
      </c>
      <c r="C270653" t="s">
        <v>5</v>
      </c>
    </row>
    <row r="270654" spans="1:3" x14ac:dyDescent="0.3">
      <c r="A270654">
        <v>5673607</v>
      </c>
      <c r="B270654" t="s">
        <v>7</v>
      </c>
      <c r="C270654" t="s">
        <v>5</v>
      </c>
    </row>
    <row r="270655" spans="1:3" x14ac:dyDescent="0.3">
      <c r="A270655">
        <v>6131489</v>
      </c>
      <c r="B270655" t="s">
        <v>7</v>
      </c>
      <c r="C270655" t="s">
        <v>5</v>
      </c>
    </row>
    <row r="270656" spans="1:3" x14ac:dyDescent="0.3">
      <c r="A270656">
        <v>5842732</v>
      </c>
      <c r="B270656" t="s">
        <v>7</v>
      </c>
      <c r="C270656" t="s">
        <v>5</v>
      </c>
    </row>
    <row r="270657" spans="1:3" x14ac:dyDescent="0.3">
      <c r="A270657">
        <v>6224626</v>
      </c>
      <c r="B270657" t="s">
        <v>7</v>
      </c>
      <c r="C270657" t="s">
        <v>5</v>
      </c>
    </row>
    <row r="270658" spans="1:3" x14ac:dyDescent="0.3">
      <c r="A270658">
        <v>5139735</v>
      </c>
      <c r="B270658" t="s">
        <v>7</v>
      </c>
      <c r="C270658" t="s">
        <v>5</v>
      </c>
    </row>
    <row r="270659" spans="1:3" x14ac:dyDescent="0.3">
      <c r="A270659">
        <v>7599396</v>
      </c>
      <c r="B270659" t="s">
        <v>7</v>
      </c>
      <c r="C270659" t="s">
        <v>5</v>
      </c>
    </row>
    <row r="270660" spans="1:3" x14ac:dyDescent="0.3">
      <c r="A270660">
        <v>5402159</v>
      </c>
      <c r="B270660" t="s">
        <v>7</v>
      </c>
      <c r="C270660" t="s">
        <v>5</v>
      </c>
    </row>
    <row r="270661" spans="1:3" x14ac:dyDescent="0.3">
      <c r="A270661">
        <v>6736011</v>
      </c>
      <c r="B270661" t="s">
        <v>7</v>
      </c>
      <c r="C270661" t="s">
        <v>5</v>
      </c>
    </row>
    <row r="270662" spans="1:3" x14ac:dyDescent="0.3">
      <c r="A270662">
        <v>5643365</v>
      </c>
      <c r="B270662" t="s">
        <v>7</v>
      </c>
      <c r="C270662" t="s">
        <v>5</v>
      </c>
    </row>
    <row r="270663" spans="1:3" x14ac:dyDescent="0.3">
      <c r="A270663">
        <v>5418859</v>
      </c>
      <c r="B270663" t="s">
        <v>7</v>
      </c>
      <c r="C270663" t="s">
        <v>5</v>
      </c>
    </row>
    <row r="270664" spans="1:3" x14ac:dyDescent="0.3">
      <c r="A270664">
        <v>7672881</v>
      </c>
      <c r="B270664" t="s">
        <v>7</v>
      </c>
      <c r="C270664" t="s">
        <v>5</v>
      </c>
    </row>
    <row r="270665" spans="1:3" x14ac:dyDescent="0.3">
      <c r="A270665">
        <v>7081320</v>
      </c>
      <c r="B270665" t="s">
        <v>7</v>
      </c>
      <c r="C270665" t="s">
        <v>5</v>
      </c>
    </row>
    <row r="270666" spans="1:3" x14ac:dyDescent="0.3">
      <c r="A270666">
        <v>5725407</v>
      </c>
      <c r="B270666" t="s">
        <v>7</v>
      </c>
      <c r="C270666" t="s">
        <v>5</v>
      </c>
    </row>
    <row r="270667" spans="1:3" x14ac:dyDescent="0.3">
      <c r="A270667">
        <v>6725175</v>
      </c>
      <c r="B270667" t="s">
        <v>7</v>
      </c>
      <c r="C270667" t="s">
        <v>5</v>
      </c>
    </row>
    <row r="270668" spans="1:3" x14ac:dyDescent="0.3">
      <c r="A270668">
        <v>6257484</v>
      </c>
      <c r="B270668" t="s">
        <v>7</v>
      </c>
      <c r="C270668" t="s">
        <v>5</v>
      </c>
    </row>
    <row r="270669" spans="1:3" x14ac:dyDescent="0.3">
      <c r="A270669">
        <v>6302160</v>
      </c>
      <c r="B270669" t="s">
        <v>7</v>
      </c>
      <c r="C270669" t="s">
        <v>5</v>
      </c>
    </row>
    <row r="270670" spans="1:3" x14ac:dyDescent="0.3">
      <c r="A270670">
        <v>6465348</v>
      </c>
      <c r="B270670" t="s">
        <v>7</v>
      </c>
      <c r="C270670" t="s">
        <v>5</v>
      </c>
    </row>
    <row r="270671" spans="1:3" x14ac:dyDescent="0.3">
      <c r="A270671">
        <v>6435423</v>
      </c>
      <c r="B270671" t="s">
        <v>7</v>
      </c>
      <c r="C270671" t="s">
        <v>5</v>
      </c>
    </row>
    <row r="270672" spans="1:3" x14ac:dyDescent="0.3">
      <c r="A270672">
        <v>7072986</v>
      </c>
      <c r="B270672" t="s">
        <v>7</v>
      </c>
      <c r="C270672" t="s">
        <v>5</v>
      </c>
    </row>
    <row r="270673" spans="1:3" x14ac:dyDescent="0.3">
      <c r="A270673">
        <v>5014119</v>
      </c>
      <c r="B270673" t="s">
        <v>7</v>
      </c>
      <c r="C270673" t="s">
        <v>5</v>
      </c>
    </row>
    <row r="270674" spans="1:3" x14ac:dyDescent="0.3">
      <c r="A270674">
        <v>5592620</v>
      </c>
      <c r="B270674" t="s">
        <v>7</v>
      </c>
      <c r="C270674" t="s">
        <v>5</v>
      </c>
    </row>
    <row r="270675" spans="1:3" x14ac:dyDescent="0.3">
      <c r="A270675">
        <v>6273601</v>
      </c>
      <c r="B270675" t="s">
        <v>7</v>
      </c>
      <c r="C270675" t="s">
        <v>5</v>
      </c>
    </row>
    <row r="270676" spans="1:3" x14ac:dyDescent="0.3">
      <c r="A270676">
        <v>6683598</v>
      </c>
      <c r="B270676" t="s">
        <v>7</v>
      </c>
      <c r="C270676" t="s">
        <v>5</v>
      </c>
    </row>
    <row r="270677" spans="1:3" x14ac:dyDescent="0.3">
      <c r="A270677">
        <v>6478985</v>
      </c>
      <c r="B270677" t="s">
        <v>7</v>
      </c>
      <c r="C270677" t="s">
        <v>5</v>
      </c>
    </row>
    <row r="270678" spans="1:3" x14ac:dyDescent="0.3">
      <c r="A270678">
        <v>7625527</v>
      </c>
      <c r="B270678" t="s">
        <v>7</v>
      </c>
      <c r="C270678" t="s">
        <v>5</v>
      </c>
    </row>
    <row r="270679" spans="1:3" x14ac:dyDescent="0.3">
      <c r="A270679">
        <v>7842408</v>
      </c>
      <c r="B270679" t="s">
        <v>7</v>
      </c>
      <c r="C270679" t="s">
        <v>5</v>
      </c>
    </row>
    <row r="270680" spans="1:3" x14ac:dyDescent="0.3">
      <c r="A270680">
        <v>7417857</v>
      </c>
      <c r="B270680" t="s">
        <v>7</v>
      </c>
      <c r="C270680" t="s">
        <v>5</v>
      </c>
    </row>
    <row r="270681" spans="1:3" x14ac:dyDescent="0.3">
      <c r="A270681">
        <v>6257676</v>
      </c>
      <c r="B270681" t="s">
        <v>7</v>
      </c>
      <c r="C270681" t="s">
        <v>5</v>
      </c>
    </row>
    <row r="270682" spans="1:3" x14ac:dyDescent="0.3">
      <c r="A270682">
        <v>7116391</v>
      </c>
      <c r="B270682" t="s">
        <v>7</v>
      </c>
      <c r="C270682" t="s">
        <v>5</v>
      </c>
    </row>
    <row r="270683" spans="1:3" x14ac:dyDescent="0.3">
      <c r="A270683">
        <v>6776816</v>
      </c>
      <c r="B270683" t="s">
        <v>7</v>
      </c>
      <c r="C270683" t="s">
        <v>5</v>
      </c>
    </row>
    <row r="270684" spans="1:3" x14ac:dyDescent="0.3">
      <c r="A270684">
        <v>7218812</v>
      </c>
      <c r="B270684" t="s">
        <v>7</v>
      </c>
      <c r="C270684" t="s">
        <v>5</v>
      </c>
    </row>
    <row r="270685" spans="1:3" x14ac:dyDescent="0.3">
      <c r="A270685">
        <v>5097124</v>
      </c>
      <c r="B270685" t="s">
        <v>7</v>
      </c>
      <c r="C270685" t="s">
        <v>5</v>
      </c>
    </row>
    <row r="270686" spans="1:3" x14ac:dyDescent="0.3">
      <c r="A270686">
        <v>6566912</v>
      </c>
      <c r="B270686" t="s">
        <v>7</v>
      </c>
      <c r="C270686" t="s">
        <v>5</v>
      </c>
    </row>
    <row r="270687" spans="1:3" x14ac:dyDescent="0.3">
      <c r="A270687">
        <v>6536022</v>
      </c>
      <c r="B270687" t="s">
        <v>7</v>
      </c>
      <c r="C270687" t="s">
        <v>5</v>
      </c>
    </row>
    <row r="270688" spans="1:3" x14ac:dyDescent="0.3">
      <c r="A270688">
        <v>7607887</v>
      </c>
      <c r="B270688" t="s">
        <v>7</v>
      </c>
      <c r="C270688" t="s">
        <v>5</v>
      </c>
    </row>
    <row r="270689" spans="1:3" x14ac:dyDescent="0.3">
      <c r="A270689">
        <v>7986258</v>
      </c>
      <c r="B270689" t="s">
        <v>7</v>
      </c>
      <c r="C270689" t="s">
        <v>5</v>
      </c>
    </row>
    <row r="270690" spans="1:3" x14ac:dyDescent="0.3">
      <c r="A270690">
        <v>7045406</v>
      </c>
      <c r="B270690" t="s">
        <v>7</v>
      </c>
      <c r="C270690" t="s">
        <v>5</v>
      </c>
    </row>
    <row r="270691" spans="1:3" x14ac:dyDescent="0.3">
      <c r="A270691">
        <v>7361176</v>
      </c>
      <c r="B270691" t="s">
        <v>7</v>
      </c>
      <c r="C270691" t="s">
        <v>5</v>
      </c>
    </row>
    <row r="270692" spans="1:3" x14ac:dyDescent="0.3">
      <c r="A270692">
        <v>6597272</v>
      </c>
      <c r="B270692" t="s">
        <v>7</v>
      </c>
      <c r="C270692" t="s">
        <v>5</v>
      </c>
    </row>
    <row r="270693" spans="1:3" x14ac:dyDescent="0.3">
      <c r="A270693">
        <v>7430267</v>
      </c>
      <c r="B270693" t="s">
        <v>7</v>
      </c>
      <c r="C270693" t="s">
        <v>5</v>
      </c>
    </row>
    <row r="270694" spans="1:3" x14ac:dyDescent="0.3">
      <c r="A270694">
        <v>7154672</v>
      </c>
      <c r="B270694" t="s">
        <v>7</v>
      </c>
      <c r="C270694" t="s">
        <v>5</v>
      </c>
    </row>
    <row r="270695" spans="1:3" x14ac:dyDescent="0.3">
      <c r="A270695">
        <v>6327479</v>
      </c>
      <c r="B270695" t="s">
        <v>7</v>
      </c>
      <c r="C270695" t="s">
        <v>5</v>
      </c>
    </row>
    <row r="270696" spans="1:3" x14ac:dyDescent="0.3">
      <c r="A270696">
        <v>5629293</v>
      </c>
      <c r="B270696" t="s">
        <v>7</v>
      </c>
      <c r="C270696" t="s">
        <v>5</v>
      </c>
    </row>
    <row r="270697" spans="1:3" x14ac:dyDescent="0.3">
      <c r="A270697">
        <v>5053502</v>
      </c>
      <c r="B270697" t="s">
        <v>7</v>
      </c>
      <c r="C270697" t="s">
        <v>5</v>
      </c>
    </row>
    <row r="270698" spans="1:3" x14ac:dyDescent="0.3">
      <c r="A270698">
        <v>7445071</v>
      </c>
      <c r="B270698" t="s">
        <v>7</v>
      </c>
      <c r="C270698" t="s">
        <v>5</v>
      </c>
    </row>
    <row r="270699" spans="1:3" x14ac:dyDescent="0.3">
      <c r="A270699">
        <v>6576741</v>
      </c>
      <c r="B270699" t="s">
        <v>7</v>
      </c>
      <c r="C270699" t="s">
        <v>5</v>
      </c>
    </row>
    <row r="270700" spans="1:3" x14ac:dyDescent="0.3">
      <c r="A270700">
        <v>5297323</v>
      </c>
      <c r="B270700" t="s">
        <v>7</v>
      </c>
      <c r="C270700" t="s">
        <v>5</v>
      </c>
    </row>
    <row r="270701" spans="1:3" x14ac:dyDescent="0.3">
      <c r="A270701">
        <v>5829731</v>
      </c>
      <c r="B270701" t="s">
        <v>7</v>
      </c>
      <c r="C270701" t="s">
        <v>5</v>
      </c>
    </row>
    <row r="270702" spans="1:3" x14ac:dyDescent="0.3">
      <c r="A270702">
        <v>7341602</v>
      </c>
      <c r="B270702" t="s">
        <v>7</v>
      </c>
      <c r="C270702" t="s">
        <v>5</v>
      </c>
    </row>
    <row r="270703" spans="1:3" x14ac:dyDescent="0.3">
      <c r="A270703">
        <v>6508974</v>
      </c>
      <c r="B270703" t="s">
        <v>7</v>
      </c>
      <c r="C270703" t="s">
        <v>5</v>
      </c>
    </row>
    <row r="270704" spans="1:3" x14ac:dyDescent="0.3">
      <c r="A270704">
        <v>6798747</v>
      </c>
      <c r="B270704" t="s">
        <v>7</v>
      </c>
      <c r="C270704" t="s">
        <v>5</v>
      </c>
    </row>
    <row r="270705" spans="1:3" x14ac:dyDescent="0.3">
      <c r="A270705">
        <v>7335693</v>
      </c>
      <c r="B270705" t="s">
        <v>7</v>
      </c>
      <c r="C270705" t="s">
        <v>5</v>
      </c>
    </row>
    <row r="270706" spans="1:3" x14ac:dyDescent="0.3">
      <c r="A270706">
        <v>7068874</v>
      </c>
      <c r="B270706" t="s">
        <v>7</v>
      </c>
      <c r="C270706" t="s">
        <v>5</v>
      </c>
    </row>
    <row r="270707" spans="1:3" x14ac:dyDescent="0.3">
      <c r="A270707">
        <v>6406806</v>
      </c>
      <c r="B270707" t="s">
        <v>7</v>
      </c>
      <c r="C270707" t="s">
        <v>5</v>
      </c>
    </row>
    <row r="270708" spans="1:3" x14ac:dyDescent="0.3">
      <c r="A270708">
        <v>6585631</v>
      </c>
      <c r="B270708" t="s">
        <v>7</v>
      </c>
      <c r="C270708" t="s">
        <v>5</v>
      </c>
    </row>
    <row r="270709" spans="1:3" x14ac:dyDescent="0.3">
      <c r="A270709">
        <v>5679327</v>
      </c>
      <c r="B270709" t="s">
        <v>7</v>
      </c>
      <c r="C270709" t="s">
        <v>5</v>
      </c>
    </row>
    <row r="270710" spans="1:3" x14ac:dyDescent="0.3">
      <c r="A270710">
        <v>6115297</v>
      </c>
      <c r="B270710" t="s">
        <v>7</v>
      </c>
      <c r="C270710" t="s">
        <v>5</v>
      </c>
    </row>
    <row r="270711" spans="1:3" x14ac:dyDescent="0.3">
      <c r="A270711">
        <v>7278732</v>
      </c>
      <c r="B270711" t="s">
        <v>7</v>
      </c>
      <c r="C270711" t="s">
        <v>5</v>
      </c>
    </row>
    <row r="270712" spans="1:3" x14ac:dyDescent="0.3">
      <c r="A270712">
        <v>5968595</v>
      </c>
      <c r="B270712" t="s">
        <v>7</v>
      </c>
      <c r="C270712" t="s">
        <v>5</v>
      </c>
    </row>
    <row r="270713" spans="1:3" x14ac:dyDescent="0.3">
      <c r="A270713">
        <v>5573169</v>
      </c>
      <c r="B270713" t="s">
        <v>7</v>
      </c>
      <c r="C270713" t="s">
        <v>5</v>
      </c>
    </row>
    <row r="270714" spans="1:3" x14ac:dyDescent="0.3">
      <c r="A270714">
        <v>5457034</v>
      </c>
      <c r="B270714" t="s">
        <v>7</v>
      </c>
      <c r="C270714" t="s">
        <v>5</v>
      </c>
    </row>
    <row r="270715" spans="1:3" x14ac:dyDescent="0.3">
      <c r="A270715">
        <v>5190995</v>
      </c>
      <c r="B270715" t="s">
        <v>7</v>
      </c>
      <c r="C270715" t="s">
        <v>5</v>
      </c>
    </row>
    <row r="270716" spans="1:3" x14ac:dyDescent="0.3">
      <c r="A270716">
        <v>7047564</v>
      </c>
      <c r="B270716" t="s">
        <v>7</v>
      </c>
      <c r="C270716" t="s">
        <v>5</v>
      </c>
    </row>
    <row r="270717" spans="1:3" x14ac:dyDescent="0.3">
      <c r="A270717">
        <v>7100830</v>
      </c>
      <c r="B270717" t="s">
        <v>7</v>
      </c>
      <c r="C270717" t="s">
        <v>5</v>
      </c>
    </row>
    <row r="270718" spans="1:3" x14ac:dyDescent="0.3">
      <c r="A270718">
        <v>5144013</v>
      </c>
      <c r="B270718" t="s">
        <v>7</v>
      </c>
      <c r="C270718" t="s">
        <v>5</v>
      </c>
    </row>
    <row r="270719" spans="1:3" x14ac:dyDescent="0.3">
      <c r="A270719">
        <v>6992922</v>
      </c>
      <c r="B270719" t="s">
        <v>7</v>
      </c>
      <c r="C270719" t="s">
        <v>5</v>
      </c>
    </row>
    <row r="270720" spans="1:3" x14ac:dyDescent="0.3">
      <c r="A270720">
        <v>6126914</v>
      </c>
      <c r="B270720" t="s">
        <v>7</v>
      </c>
      <c r="C270720" t="s">
        <v>5</v>
      </c>
    </row>
    <row r="270721" spans="1:3" x14ac:dyDescent="0.3">
      <c r="A270721">
        <v>5661540</v>
      </c>
      <c r="B270721" t="s">
        <v>7</v>
      </c>
      <c r="C270721" t="s">
        <v>5</v>
      </c>
    </row>
    <row r="270722" spans="1:3" x14ac:dyDescent="0.3">
      <c r="A270722">
        <v>5906641</v>
      </c>
      <c r="B270722" t="s">
        <v>7</v>
      </c>
      <c r="C270722" t="s">
        <v>5</v>
      </c>
    </row>
    <row r="270723" spans="1:3" x14ac:dyDescent="0.3">
      <c r="A270723">
        <v>5570225</v>
      </c>
      <c r="B270723" t="s">
        <v>7</v>
      </c>
      <c r="C270723" t="s">
        <v>5</v>
      </c>
    </row>
    <row r="270724" spans="1:3" x14ac:dyDescent="0.3">
      <c r="A270724">
        <v>7550125</v>
      </c>
      <c r="B270724" t="s">
        <v>7</v>
      </c>
      <c r="C270724" t="s">
        <v>5</v>
      </c>
    </row>
    <row r="270725" spans="1:3" x14ac:dyDescent="0.3">
      <c r="A270725">
        <v>6377127</v>
      </c>
      <c r="B270725" t="s">
        <v>7</v>
      </c>
      <c r="C270725" t="s">
        <v>5</v>
      </c>
    </row>
    <row r="270726" spans="1:3" x14ac:dyDescent="0.3">
      <c r="A270726">
        <v>6509890</v>
      </c>
      <c r="B270726" t="s">
        <v>7</v>
      </c>
      <c r="C270726" t="s">
        <v>5</v>
      </c>
    </row>
    <row r="270727" spans="1:3" x14ac:dyDescent="0.3">
      <c r="A270727">
        <v>6451655</v>
      </c>
      <c r="B270727" t="s">
        <v>7</v>
      </c>
      <c r="C270727" t="s">
        <v>5</v>
      </c>
    </row>
    <row r="270728" spans="1:3" x14ac:dyDescent="0.3">
      <c r="A270728">
        <v>7081480</v>
      </c>
      <c r="B270728" t="s">
        <v>7</v>
      </c>
      <c r="C270728" t="s">
        <v>5</v>
      </c>
    </row>
    <row r="270729" spans="1:3" x14ac:dyDescent="0.3">
      <c r="A270729">
        <v>7333251</v>
      </c>
      <c r="B270729" t="s">
        <v>7</v>
      </c>
      <c r="C270729" t="s">
        <v>5</v>
      </c>
    </row>
    <row r="270730" spans="1:3" x14ac:dyDescent="0.3">
      <c r="A270730">
        <v>5048363</v>
      </c>
      <c r="B270730" t="s">
        <v>7</v>
      </c>
      <c r="C270730" t="s">
        <v>5</v>
      </c>
    </row>
    <row r="270731" spans="1:3" x14ac:dyDescent="0.3">
      <c r="A270731">
        <v>7351764</v>
      </c>
      <c r="B270731" t="s">
        <v>7</v>
      </c>
      <c r="C270731" t="s">
        <v>5</v>
      </c>
    </row>
    <row r="270732" spans="1:3" x14ac:dyDescent="0.3">
      <c r="A270732">
        <v>5903332</v>
      </c>
      <c r="B270732" t="s">
        <v>7</v>
      </c>
      <c r="C270732" t="s">
        <v>5</v>
      </c>
    </row>
    <row r="270733" spans="1:3" x14ac:dyDescent="0.3">
      <c r="A270733">
        <v>6004067</v>
      </c>
      <c r="B270733" t="s">
        <v>7</v>
      </c>
      <c r="C270733" t="s">
        <v>5</v>
      </c>
    </row>
    <row r="270734" spans="1:3" x14ac:dyDescent="0.3">
      <c r="A270734">
        <v>5085999</v>
      </c>
      <c r="B270734" t="s">
        <v>7</v>
      </c>
      <c r="C270734" t="s">
        <v>5</v>
      </c>
    </row>
    <row r="270735" spans="1:3" x14ac:dyDescent="0.3">
      <c r="A270735">
        <v>7844921</v>
      </c>
      <c r="B270735" t="s">
        <v>7</v>
      </c>
      <c r="C270735" t="s">
        <v>5</v>
      </c>
    </row>
    <row r="270736" spans="1:3" x14ac:dyDescent="0.3">
      <c r="A270736">
        <v>7286325</v>
      </c>
      <c r="B270736" t="s">
        <v>7</v>
      </c>
      <c r="C270736" t="s">
        <v>5</v>
      </c>
    </row>
    <row r="270737" spans="1:3" x14ac:dyDescent="0.3">
      <c r="A270737">
        <v>7463316</v>
      </c>
      <c r="B270737" t="s">
        <v>7</v>
      </c>
      <c r="C270737" t="s">
        <v>5</v>
      </c>
    </row>
    <row r="270738" spans="1:3" x14ac:dyDescent="0.3">
      <c r="A270738">
        <v>6489139</v>
      </c>
      <c r="B270738" t="s">
        <v>7</v>
      </c>
      <c r="C270738" t="s">
        <v>5</v>
      </c>
    </row>
    <row r="270739" spans="1:3" x14ac:dyDescent="0.3">
      <c r="A270739">
        <v>5402480</v>
      </c>
      <c r="B270739" t="s">
        <v>7</v>
      </c>
      <c r="C270739" t="s">
        <v>5</v>
      </c>
    </row>
    <row r="270740" spans="1:3" x14ac:dyDescent="0.3">
      <c r="A270740">
        <v>6988602</v>
      </c>
      <c r="B270740" t="s">
        <v>7</v>
      </c>
      <c r="C270740" t="s">
        <v>5</v>
      </c>
    </row>
    <row r="270741" spans="1:3" x14ac:dyDescent="0.3">
      <c r="A270741">
        <v>7660604</v>
      </c>
      <c r="B270741" t="s">
        <v>7</v>
      </c>
      <c r="C270741" t="s">
        <v>5</v>
      </c>
    </row>
    <row r="270742" spans="1:3" x14ac:dyDescent="0.3">
      <c r="A270742">
        <v>6465464</v>
      </c>
      <c r="B270742" t="s">
        <v>7</v>
      </c>
      <c r="C270742" t="s">
        <v>5</v>
      </c>
    </row>
    <row r="270743" spans="1:3" x14ac:dyDescent="0.3">
      <c r="A270743">
        <v>5752474</v>
      </c>
      <c r="B270743" t="s">
        <v>7</v>
      </c>
      <c r="C270743" t="s">
        <v>5</v>
      </c>
    </row>
    <row r="270744" spans="1:3" x14ac:dyDescent="0.3">
      <c r="A270744">
        <v>7794008</v>
      </c>
      <c r="B270744" t="s">
        <v>7</v>
      </c>
      <c r="C270744" t="s">
        <v>5</v>
      </c>
    </row>
    <row r="270745" spans="1:3" x14ac:dyDescent="0.3">
      <c r="A270745">
        <v>5369469</v>
      </c>
      <c r="B270745" t="s">
        <v>7</v>
      </c>
      <c r="C270745" t="s">
        <v>5</v>
      </c>
    </row>
    <row r="270746" spans="1:3" x14ac:dyDescent="0.3">
      <c r="A270746">
        <v>5469502</v>
      </c>
      <c r="B270746" t="s">
        <v>7</v>
      </c>
      <c r="C270746" t="s">
        <v>5</v>
      </c>
    </row>
    <row r="270747" spans="1:3" x14ac:dyDescent="0.3">
      <c r="A270747">
        <v>5451866</v>
      </c>
      <c r="B270747" t="s">
        <v>7</v>
      </c>
      <c r="C270747" t="s">
        <v>5</v>
      </c>
    </row>
    <row r="270748" spans="1:3" x14ac:dyDescent="0.3">
      <c r="A270748">
        <v>5871735</v>
      </c>
      <c r="B270748" t="s">
        <v>7</v>
      </c>
      <c r="C270748" t="s">
        <v>5</v>
      </c>
    </row>
    <row r="270749" spans="1:3" x14ac:dyDescent="0.3">
      <c r="A270749">
        <v>7788561</v>
      </c>
      <c r="B270749" t="s">
        <v>7</v>
      </c>
      <c r="C270749" t="s">
        <v>5</v>
      </c>
    </row>
    <row r="270750" spans="1:3" x14ac:dyDescent="0.3">
      <c r="A270750">
        <v>7822412</v>
      </c>
      <c r="B270750" t="s">
        <v>7</v>
      </c>
      <c r="C270750" t="s">
        <v>5</v>
      </c>
    </row>
    <row r="270751" spans="1:3" x14ac:dyDescent="0.3">
      <c r="A270751">
        <v>7432255</v>
      </c>
      <c r="B270751" t="s">
        <v>7</v>
      </c>
      <c r="C270751" t="s">
        <v>5</v>
      </c>
    </row>
    <row r="270752" spans="1:3" x14ac:dyDescent="0.3">
      <c r="A270752">
        <v>7178376</v>
      </c>
      <c r="B270752" t="s">
        <v>7</v>
      </c>
      <c r="C270752" t="s">
        <v>5</v>
      </c>
    </row>
    <row r="270753" spans="1:3" x14ac:dyDescent="0.3">
      <c r="A270753">
        <v>7090287</v>
      </c>
      <c r="B270753" t="s">
        <v>7</v>
      </c>
      <c r="C270753" t="s">
        <v>5</v>
      </c>
    </row>
    <row r="270754" spans="1:3" x14ac:dyDescent="0.3">
      <c r="A270754">
        <v>6270521</v>
      </c>
      <c r="B270754" t="s">
        <v>7</v>
      </c>
      <c r="C270754" t="s">
        <v>5</v>
      </c>
    </row>
    <row r="270755" spans="1:3" x14ac:dyDescent="0.3">
      <c r="A270755">
        <v>7394015</v>
      </c>
      <c r="B270755" t="s">
        <v>7</v>
      </c>
      <c r="C270755" t="s">
        <v>5</v>
      </c>
    </row>
    <row r="270756" spans="1:3" x14ac:dyDescent="0.3">
      <c r="A270756">
        <v>6809106</v>
      </c>
      <c r="B270756" t="s">
        <v>7</v>
      </c>
      <c r="C270756" t="s">
        <v>5</v>
      </c>
    </row>
    <row r="270757" spans="1:3" x14ac:dyDescent="0.3">
      <c r="A270757">
        <v>6963429</v>
      </c>
      <c r="B270757" t="s">
        <v>7</v>
      </c>
      <c r="C270757" t="s">
        <v>5</v>
      </c>
    </row>
    <row r="270758" spans="1:3" x14ac:dyDescent="0.3">
      <c r="A270758">
        <v>5649805</v>
      </c>
      <c r="B270758" t="s">
        <v>7</v>
      </c>
      <c r="C270758" t="s">
        <v>5</v>
      </c>
    </row>
    <row r="270759" spans="1:3" x14ac:dyDescent="0.3">
      <c r="A270759">
        <v>6287586</v>
      </c>
      <c r="B270759" t="s">
        <v>7</v>
      </c>
      <c r="C270759" t="s">
        <v>5</v>
      </c>
    </row>
    <row r="270760" spans="1:3" x14ac:dyDescent="0.3">
      <c r="A270760">
        <v>6457615</v>
      </c>
      <c r="B270760" t="s">
        <v>7</v>
      </c>
      <c r="C270760" t="s">
        <v>5</v>
      </c>
    </row>
    <row r="270761" spans="1:3" x14ac:dyDescent="0.3">
      <c r="A270761">
        <v>7742768</v>
      </c>
      <c r="B270761" t="s">
        <v>7</v>
      </c>
      <c r="C270761" t="s">
        <v>5</v>
      </c>
    </row>
    <row r="270762" spans="1:3" x14ac:dyDescent="0.3">
      <c r="A270762">
        <v>5925409</v>
      </c>
      <c r="B270762" t="s">
        <v>7</v>
      </c>
      <c r="C270762" t="s">
        <v>5</v>
      </c>
    </row>
    <row r="270763" spans="1:3" x14ac:dyDescent="0.3">
      <c r="A270763">
        <v>5997730</v>
      </c>
      <c r="B270763" t="s">
        <v>7</v>
      </c>
      <c r="C270763" t="s">
        <v>5</v>
      </c>
    </row>
    <row r="270764" spans="1:3" x14ac:dyDescent="0.3">
      <c r="A270764">
        <v>5829330</v>
      </c>
      <c r="B270764" t="s">
        <v>7</v>
      </c>
      <c r="C270764" t="s">
        <v>5</v>
      </c>
    </row>
    <row r="270765" spans="1:3" x14ac:dyDescent="0.3">
      <c r="A270765">
        <v>5572883</v>
      </c>
      <c r="B270765" t="s">
        <v>7</v>
      </c>
      <c r="C270765" t="s">
        <v>5</v>
      </c>
    </row>
    <row r="270766" spans="1:3" x14ac:dyDescent="0.3">
      <c r="A270766">
        <v>7610442</v>
      </c>
      <c r="B270766" t="s">
        <v>7</v>
      </c>
      <c r="C270766" t="s">
        <v>5</v>
      </c>
    </row>
    <row r="270767" spans="1:3" x14ac:dyDescent="0.3">
      <c r="A270767">
        <v>6876249</v>
      </c>
      <c r="B270767" t="s">
        <v>7</v>
      </c>
      <c r="C270767" t="s">
        <v>5</v>
      </c>
    </row>
    <row r="270768" spans="1:3" x14ac:dyDescent="0.3">
      <c r="A270768">
        <v>6821868</v>
      </c>
      <c r="B270768" t="s">
        <v>7</v>
      </c>
      <c r="C270768" t="s">
        <v>5</v>
      </c>
    </row>
    <row r="270769" spans="1:3" x14ac:dyDescent="0.3">
      <c r="A270769">
        <v>7698818</v>
      </c>
      <c r="B270769" t="s">
        <v>7</v>
      </c>
      <c r="C270769" t="s">
        <v>5</v>
      </c>
    </row>
    <row r="270770" spans="1:3" x14ac:dyDescent="0.3">
      <c r="A270770">
        <v>5375736</v>
      </c>
      <c r="B270770" t="s">
        <v>7</v>
      </c>
      <c r="C270770" t="s">
        <v>5</v>
      </c>
    </row>
    <row r="270771" spans="1:3" x14ac:dyDescent="0.3">
      <c r="A270771">
        <v>7055555</v>
      </c>
      <c r="B270771" t="s">
        <v>7</v>
      </c>
      <c r="C270771" t="s">
        <v>5</v>
      </c>
    </row>
    <row r="270772" spans="1:3" x14ac:dyDescent="0.3">
      <c r="A270772">
        <v>7069553</v>
      </c>
      <c r="B270772" t="s">
        <v>7</v>
      </c>
      <c r="C270772" t="s">
        <v>5</v>
      </c>
    </row>
    <row r="270773" spans="1:3" x14ac:dyDescent="0.3">
      <c r="A270773">
        <v>5642890</v>
      </c>
      <c r="B270773" t="s">
        <v>7</v>
      </c>
      <c r="C270773" t="s">
        <v>5</v>
      </c>
    </row>
    <row r="270774" spans="1:3" x14ac:dyDescent="0.3">
      <c r="A270774">
        <v>6127515</v>
      </c>
      <c r="B270774" t="s">
        <v>7</v>
      </c>
      <c r="C270774" t="s">
        <v>5</v>
      </c>
    </row>
    <row r="270775" spans="1:3" x14ac:dyDescent="0.3">
      <c r="A270775">
        <v>6999241</v>
      </c>
      <c r="B270775" t="s">
        <v>7</v>
      </c>
      <c r="C270775" t="s">
        <v>5</v>
      </c>
    </row>
    <row r="270776" spans="1:3" x14ac:dyDescent="0.3">
      <c r="A270776">
        <v>7529980</v>
      </c>
      <c r="B270776" t="s">
        <v>7</v>
      </c>
      <c r="C270776" t="s">
        <v>5</v>
      </c>
    </row>
    <row r="270777" spans="1:3" x14ac:dyDescent="0.3">
      <c r="A270777">
        <v>7720462</v>
      </c>
      <c r="B270777" t="s">
        <v>7</v>
      </c>
      <c r="C270777" t="s">
        <v>5</v>
      </c>
    </row>
    <row r="270778" spans="1:3" x14ac:dyDescent="0.3">
      <c r="A270778">
        <v>7309408</v>
      </c>
      <c r="B270778" t="s">
        <v>7</v>
      </c>
      <c r="C270778" t="s">
        <v>5</v>
      </c>
    </row>
    <row r="270779" spans="1:3" x14ac:dyDescent="0.3">
      <c r="A270779">
        <v>7087433</v>
      </c>
      <c r="B270779" t="s">
        <v>7</v>
      </c>
      <c r="C270779" t="s">
        <v>5</v>
      </c>
    </row>
    <row r="270780" spans="1:3" x14ac:dyDescent="0.3">
      <c r="A270780">
        <v>5071408</v>
      </c>
      <c r="B270780" t="s">
        <v>7</v>
      </c>
      <c r="C270780" t="s">
        <v>5</v>
      </c>
    </row>
    <row r="270781" spans="1:3" x14ac:dyDescent="0.3">
      <c r="A270781">
        <v>7145724</v>
      </c>
      <c r="B270781" t="s">
        <v>7</v>
      </c>
      <c r="C270781" t="s">
        <v>5</v>
      </c>
    </row>
    <row r="270782" spans="1:3" x14ac:dyDescent="0.3">
      <c r="A270782">
        <v>6631736</v>
      </c>
      <c r="B270782" t="s">
        <v>7</v>
      </c>
      <c r="C270782" t="s">
        <v>5</v>
      </c>
    </row>
    <row r="270783" spans="1:3" x14ac:dyDescent="0.3">
      <c r="A270783">
        <v>6423708</v>
      </c>
      <c r="B270783" t="s">
        <v>7</v>
      </c>
      <c r="C270783" t="s">
        <v>5</v>
      </c>
    </row>
    <row r="270784" spans="1:3" x14ac:dyDescent="0.3">
      <c r="A270784">
        <v>7159772</v>
      </c>
      <c r="B270784" t="s">
        <v>7</v>
      </c>
      <c r="C270784" t="s">
        <v>5</v>
      </c>
    </row>
    <row r="270785" spans="1:3" x14ac:dyDescent="0.3">
      <c r="A270785">
        <v>6338622</v>
      </c>
      <c r="B270785" t="s">
        <v>7</v>
      </c>
      <c r="C270785" t="s">
        <v>5</v>
      </c>
    </row>
    <row r="270786" spans="1:3" x14ac:dyDescent="0.3">
      <c r="A270786">
        <v>5760767</v>
      </c>
      <c r="B270786" t="s">
        <v>7</v>
      </c>
      <c r="C270786" t="s">
        <v>5</v>
      </c>
    </row>
    <row r="270787" spans="1:3" x14ac:dyDescent="0.3">
      <c r="A270787">
        <v>6596522</v>
      </c>
      <c r="B270787" t="s">
        <v>7</v>
      </c>
      <c r="C270787" t="s">
        <v>5</v>
      </c>
    </row>
    <row r="270788" spans="1:3" x14ac:dyDescent="0.3">
      <c r="A270788">
        <v>7845354</v>
      </c>
      <c r="B270788" t="s">
        <v>7</v>
      </c>
      <c r="C270788" t="s">
        <v>5</v>
      </c>
    </row>
    <row r="270789" spans="1:3" x14ac:dyDescent="0.3">
      <c r="A270789">
        <v>6498212</v>
      </c>
      <c r="B270789" t="s">
        <v>7</v>
      </c>
      <c r="C270789" t="s">
        <v>5</v>
      </c>
    </row>
    <row r="270790" spans="1:3" x14ac:dyDescent="0.3">
      <c r="A270790">
        <v>5241130</v>
      </c>
      <c r="B270790" t="s">
        <v>7</v>
      </c>
      <c r="C270790" t="s">
        <v>5</v>
      </c>
    </row>
    <row r="270791" spans="1:3" x14ac:dyDescent="0.3">
      <c r="A270791">
        <v>5604323</v>
      </c>
      <c r="B270791" t="s">
        <v>7</v>
      </c>
      <c r="C270791" t="s">
        <v>5</v>
      </c>
    </row>
    <row r="270792" spans="1:3" x14ac:dyDescent="0.3">
      <c r="A270792">
        <v>6658404</v>
      </c>
      <c r="B270792" t="s">
        <v>7</v>
      </c>
      <c r="C270792" t="s">
        <v>5</v>
      </c>
    </row>
    <row r="270793" spans="1:3" x14ac:dyDescent="0.3">
      <c r="A270793">
        <v>5485201</v>
      </c>
      <c r="B270793" t="s">
        <v>7</v>
      </c>
      <c r="C270793" t="s">
        <v>5</v>
      </c>
    </row>
    <row r="270794" spans="1:3" x14ac:dyDescent="0.3">
      <c r="A270794">
        <v>7951175</v>
      </c>
      <c r="B270794" t="s">
        <v>7</v>
      </c>
      <c r="C270794" t="s">
        <v>5</v>
      </c>
    </row>
    <row r="270795" spans="1:3" x14ac:dyDescent="0.3">
      <c r="A270795">
        <v>7637972</v>
      </c>
      <c r="B270795" t="s">
        <v>7</v>
      </c>
      <c r="C270795" t="s">
        <v>5</v>
      </c>
    </row>
    <row r="270796" spans="1:3" x14ac:dyDescent="0.3">
      <c r="A270796">
        <v>7159266</v>
      </c>
      <c r="B270796" t="s">
        <v>7</v>
      </c>
      <c r="C270796" t="s">
        <v>5</v>
      </c>
    </row>
    <row r="270797" spans="1:3" x14ac:dyDescent="0.3">
      <c r="A270797">
        <v>5079683</v>
      </c>
      <c r="B270797" t="s">
        <v>7</v>
      </c>
      <c r="C270797" t="s">
        <v>5</v>
      </c>
    </row>
    <row r="270798" spans="1:3" x14ac:dyDescent="0.3">
      <c r="A270798">
        <v>5257210</v>
      </c>
      <c r="B270798" t="s">
        <v>7</v>
      </c>
      <c r="C270798" t="s">
        <v>5</v>
      </c>
    </row>
    <row r="270799" spans="1:3" x14ac:dyDescent="0.3">
      <c r="A270799">
        <v>6302830</v>
      </c>
      <c r="B270799" t="s">
        <v>7</v>
      </c>
      <c r="C270799" t="s">
        <v>5</v>
      </c>
    </row>
    <row r="270800" spans="1:3" x14ac:dyDescent="0.3">
      <c r="A270800">
        <v>5875280</v>
      </c>
      <c r="B270800" t="s">
        <v>7</v>
      </c>
      <c r="C270800" t="s">
        <v>5</v>
      </c>
    </row>
    <row r="270801" spans="1:3" x14ac:dyDescent="0.3">
      <c r="A270801">
        <v>6174241</v>
      </c>
      <c r="B270801" t="s">
        <v>7</v>
      </c>
      <c r="C270801" t="s">
        <v>5</v>
      </c>
    </row>
    <row r="270802" spans="1:3" x14ac:dyDescent="0.3">
      <c r="A270802">
        <v>5885462</v>
      </c>
      <c r="B270802" t="s">
        <v>7</v>
      </c>
      <c r="C270802" t="s">
        <v>5</v>
      </c>
    </row>
    <row r="270803" spans="1:3" x14ac:dyDescent="0.3">
      <c r="A270803">
        <v>6257240</v>
      </c>
      <c r="B270803" t="s">
        <v>7</v>
      </c>
      <c r="C270803" t="s">
        <v>5</v>
      </c>
    </row>
    <row r="270804" spans="1:3" x14ac:dyDescent="0.3">
      <c r="A270804">
        <v>5171501</v>
      </c>
      <c r="B270804" t="s">
        <v>7</v>
      </c>
      <c r="C270804" t="s">
        <v>5</v>
      </c>
    </row>
    <row r="270805" spans="1:3" x14ac:dyDescent="0.3">
      <c r="A270805">
        <v>6168353</v>
      </c>
      <c r="B270805" t="s">
        <v>7</v>
      </c>
      <c r="C270805" t="s">
        <v>5</v>
      </c>
    </row>
    <row r="270806" spans="1:3" x14ac:dyDescent="0.3">
      <c r="A270806">
        <v>5566911</v>
      </c>
      <c r="B270806" t="s">
        <v>7</v>
      </c>
      <c r="C270806" t="s">
        <v>5</v>
      </c>
    </row>
    <row r="270807" spans="1:3" x14ac:dyDescent="0.3">
      <c r="A270807">
        <v>6188519</v>
      </c>
      <c r="B270807" t="s">
        <v>7</v>
      </c>
      <c r="C270807" t="s">
        <v>5</v>
      </c>
    </row>
    <row r="270808" spans="1:3" x14ac:dyDescent="0.3">
      <c r="A270808">
        <v>7444219</v>
      </c>
      <c r="B270808" t="s">
        <v>7</v>
      </c>
      <c r="C270808" t="s">
        <v>5</v>
      </c>
    </row>
    <row r="270809" spans="1:3" x14ac:dyDescent="0.3">
      <c r="A270809">
        <v>6108359</v>
      </c>
      <c r="B270809" t="s">
        <v>7</v>
      </c>
      <c r="C270809" t="s">
        <v>5</v>
      </c>
    </row>
    <row r="270810" spans="1:3" x14ac:dyDescent="0.3">
      <c r="A270810">
        <v>5987937</v>
      </c>
      <c r="B270810" t="s">
        <v>7</v>
      </c>
      <c r="C270810" t="s">
        <v>5</v>
      </c>
    </row>
    <row r="270811" spans="1:3" x14ac:dyDescent="0.3">
      <c r="A270811">
        <v>7404345</v>
      </c>
      <c r="B270811" t="s">
        <v>7</v>
      </c>
      <c r="C270811" t="s">
        <v>5</v>
      </c>
    </row>
    <row r="270812" spans="1:3" x14ac:dyDescent="0.3">
      <c r="A270812">
        <v>5552062</v>
      </c>
      <c r="B270812" t="s">
        <v>7</v>
      </c>
      <c r="C270812" t="s">
        <v>5</v>
      </c>
    </row>
    <row r="270813" spans="1:3" x14ac:dyDescent="0.3">
      <c r="A270813">
        <v>6572035</v>
      </c>
      <c r="B270813" t="s">
        <v>7</v>
      </c>
      <c r="C270813" t="s">
        <v>5</v>
      </c>
    </row>
    <row r="270814" spans="1:3" x14ac:dyDescent="0.3">
      <c r="A270814">
        <v>7469645</v>
      </c>
      <c r="B270814" t="s">
        <v>7</v>
      </c>
      <c r="C270814" t="s">
        <v>5</v>
      </c>
    </row>
    <row r="270815" spans="1:3" x14ac:dyDescent="0.3">
      <c r="A270815">
        <v>5039552</v>
      </c>
      <c r="B270815" t="s">
        <v>7</v>
      </c>
      <c r="C270815" t="s">
        <v>5</v>
      </c>
    </row>
    <row r="270816" spans="1:3" x14ac:dyDescent="0.3">
      <c r="A270816">
        <v>5081281</v>
      </c>
      <c r="B270816" t="s">
        <v>7</v>
      </c>
      <c r="C270816" t="s">
        <v>5</v>
      </c>
    </row>
    <row r="270817" spans="1:3" x14ac:dyDescent="0.3">
      <c r="A270817">
        <v>5546319</v>
      </c>
      <c r="B270817" t="s">
        <v>7</v>
      </c>
      <c r="C270817" t="s">
        <v>5</v>
      </c>
    </row>
    <row r="270818" spans="1:3" x14ac:dyDescent="0.3">
      <c r="A270818">
        <v>7970424</v>
      </c>
      <c r="B270818" t="s">
        <v>7</v>
      </c>
      <c r="C270818" t="s">
        <v>5</v>
      </c>
    </row>
    <row r="270819" spans="1:3" x14ac:dyDescent="0.3">
      <c r="A270819">
        <v>6926044</v>
      </c>
      <c r="B270819" t="s">
        <v>7</v>
      </c>
      <c r="C270819" t="s">
        <v>5</v>
      </c>
    </row>
    <row r="270820" spans="1:3" x14ac:dyDescent="0.3">
      <c r="A270820">
        <v>7271111</v>
      </c>
      <c r="B270820" t="s">
        <v>7</v>
      </c>
      <c r="C270820" t="s">
        <v>5</v>
      </c>
    </row>
    <row r="270821" spans="1:3" x14ac:dyDescent="0.3">
      <c r="A270821">
        <v>5453688</v>
      </c>
      <c r="B270821" t="s">
        <v>7</v>
      </c>
      <c r="C270821" t="s">
        <v>5</v>
      </c>
    </row>
    <row r="270822" spans="1:3" x14ac:dyDescent="0.3">
      <c r="A270822">
        <v>5619274</v>
      </c>
      <c r="B270822" t="s">
        <v>7</v>
      </c>
      <c r="C270822" t="s">
        <v>5</v>
      </c>
    </row>
    <row r="270823" spans="1:3" x14ac:dyDescent="0.3">
      <c r="A270823">
        <v>6989500</v>
      </c>
      <c r="B270823" t="s">
        <v>7</v>
      </c>
      <c r="C270823" t="s">
        <v>5</v>
      </c>
    </row>
    <row r="270824" spans="1:3" x14ac:dyDescent="0.3">
      <c r="A270824">
        <v>5007934</v>
      </c>
      <c r="B270824" t="s">
        <v>7</v>
      </c>
      <c r="C270824" t="s">
        <v>5</v>
      </c>
    </row>
    <row r="270825" spans="1:3" x14ac:dyDescent="0.3">
      <c r="A270825">
        <v>7972264</v>
      </c>
      <c r="B270825" t="s">
        <v>7</v>
      </c>
      <c r="C270825" t="s">
        <v>5</v>
      </c>
    </row>
    <row r="270826" spans="1:3" x14ac:dyDescent="0.3">
      <c r="A270826">
        <v>6233018</v>
      </c>
      <c r="B270826" t="s">
        <v>7</v>
      </c>
      <c r="C270826" t="s">
        <v>5</v>
      </c>
    </row>
    <row r="270827" spans="1:3" x14ac:dyDescent="0.3">
      <c r="A270827">
        <v>7621604</v>
      </c>
      <c r="B270827" t="s">
        <v>7</v>
      </c>
      <c r="C270827" t="s">
        <v>5</v>
      </c>
    </row>
    <row r="270828" spans="1:3" x14ac:dyDescent="0.3">
      <c r="A270828">
        <v>5727614</v>
      </c>
      <c r="B270828" t="s">
        <v>7</v>
      </c>
      <c r="C270828" t="s">
        <v>5</v>
      </c>
    </row>
    <row r="270829" spans="1:3" x14ac:dyDescent="0.3">
      <c r="A270829">
        <v>5394491</v>
      </c>
      <c r="B270829" t="s">
        <v>7</v>
      </c>
      <c r="C270829" t="s">
        <v>5</v>
      </c>
    </row>
    <row r="270830" spans="1:3" x14ac:dyDescent="0.3">
      <c r="A270830">
        <v>6782677</v>
      </c>
      <c r="B270830" t="s">
        <v>7</v>
      </c>
      <c r="C270830" t="s">
        <v>5</v>
      </c>
    </row>
    <row r="270831" spans="1:3" x14ac:dyDescent="0.3">
      <c r="A270831">
        <v>7729403</v>
      </c>
      <c r="B270831" t="s">
        <v>7</v>
      </c>
      <c r="C270831" t="s">
        <v>5</v>
      </c>
    </row>
    <row r="270832" spans="1:3" x14ac:dyDescent="0.3">
      <c r="A270832">
        <v>6231267</v>
      </c>
      <c r="B270832" t="s">
        <v>7</v>
      </c>
      <c r="C270832" t="s">
        <v>5</v>
      </c>
    </row>
    <row r="270833" spans="1:3" x14ac:dyDescent="0.3">
      <c r="A270833">
        <v>7938743</v>
      </c>
      <c r="B270833" t="s">
        <v>7</v>
      </c>
      <c r="C270833" t="s">
        <v>5</v>
      </c>
    </row>
    <row r="270834" spans="1:3" x14ac:dyDescent="0.3">
      <c r="A270834">
        <v>6393564</v>
      </c>
      <c r="B270834" t="s">
        <v>7</v>
      </c>
      <c r="C270834" t="s">
        <v>5</v>
      </c>
    </row>
    <row r="270835" spans="1:3" x14ac:dyDescent="0.3">
      <c r="A270835">
        <v>7795993</v>
      </c>
      <c r="B270835" t="s">
        <v>7</v>
      </c>
      <c r="C270835" t="s">
        <v>5</v>
      </c>
    </row>
    <row r="270836" spans="1:3" x14ac:dyDescent="0.3">
      <c r="A270836">
        <v>7783937</v>
      </c>
      <c r="B270836" t="s">
        <v>7</v>
      </c>
      <c r="C270836" t="s">
        <v>5</v>
      </c>
    </row>
    <row r="270837" spans="1:3" x14ac:dyDescent="0.3">
      <c r="A270837">
        <v>7231966</v>
      </c>
      <c r="B270837" t="s">
        <v>7</v>
      </c>
      <c r="C270837" t="s">
        <v>5</v>
      </c>
    </row>
    <row r="270838" spans="1:3" x14ac:dyDescent="0.3">
      <c r="A270838">
        <v>5847190</v>
      </c>
      <c r="B270838" t="s">
        <v>7</v>
      </c>
      <c r="C270838" t="s">
        <v>5</v>
      </c>
    </row>
    <row r="270839" spans="1:3" x14ac:dyDescent="0.3">
      <c r="A270839">
        <v>7821839</v>
      </c>
      <c r="B270839" t="s">
        <v>7</v>
      </c>
      <c r="C270839" t="s">
        <v>5</v>
      </c>
    </row>
    <row r="270840" spans="1:3" x14ac:dyDescent="0.3">
      <c r="A270840">
        <v>6180907</v>
      </c>
      <c r="B270840" t="s">
        <v>7</v>
      </c>
      <c r="C270840" t="s">
        <v>5</v>
      </c>
    </row>
    <row r="270841" spans="1:3" x14ac:dyDescent="0.3">
      <c r="A270841">
        <v>6717443</v>
      </c>
      <c r="B270841" t="s">
        <v>7</v>
      </c>
      <c r="C270841" t="s">
        <v>5</v>
      </c>
    </row>
    <row r="270842" spans="1:3" x14ac:dyDescent="0.3">
      <c r="A270842">
        <v>5465765</v>
      </c>
      <c r="B270842" t="s">
        <v>7</v>
      </c>
      <c r="C270842" t="s">
        <v>5</v>
      </c>
    </row>
    <row r="270843" spans="1:3" x14ac:dyDescent="0.3">
      <c r="A270843">
        <v>6322981</v>
      </c>
      <c r="B270843" t="s">
        <v>7</v>
      </c>
      <c r="C270843" t="s">
        <v>5</v>
      </c>
    </row>
    <row r="270844" spans="1:3" x14ac:dyDescent="0.3">
      <c r="A270844">
        <v>7681400</v>
      </c>
      <c r="B270844" t="s">
        <v>7</v>
      </c>
      <c r="C270844" t="s">
        <v>5</v>
      </c>
    </row>
    <row r="270845" spans="1:3" x14ac:dyDescent="0.3">
      <c r="A270845">
        <v>7368060</v>
      </c>
      <c r="B270845" t="s">
        <v>7</v>
      </c>
      <c r="C270845" t="s">
        <v>5</v>
      </c>
    </row>
    <row r="270846" spans="1:3" x14ac:dyDescent="0.3">
      <c r="A270846">
        <v>5475709</v>
      </c>
      <c r="B270846" t="s">
        <v>7</v>
      </c>
      <c r="C270846" t="s">
        <v>5</v>
      </c>
    </row>
    <row r="270847" spans="1:3" x14ac:dyDescent="0.3">
      <c r="A270847">
        <v>5561268</v>
      </c>
      <c r="B270847" t="s">
        <v>7</v>
      </c>
      <c r="C270847" t="s">
        <v>5</v>
      </c>
    </row>
    <row r="270848" spans="1:3" x14ac:dyDescent="0.3">
      <c r="A270848">
        <v>7046112</v>
      </c>
      <c r="B270848" t="s">
        <v>7</v>
      </c>
      <c r="C270848" t="s">
        <v>5</v>
      </c>
    </row>
    <row r="270849" spans="1:3" x14ac:dyDescent="0.3">
      <c r="A270849">
        <v>6269113</v>
      </c>
      <c r="B270849" t="s">
        <v>7</v>
      </c>
      <c r="C270849" t="s">
        <v>5</v>
      </c>
    </row>
    <row r="270850" spans="1:3" x14ac:dyDescent="0.3">
      <c r="A270850">
        <v>7587338</v>
      </c>
      <c r="B270850" t="s">
        <v>7</v>
      </c>
      <c r="C270850" t="s">
        <v>5</v>
      </c>
    </row>
    <row r="270851" spans="1:3" x14ac:dyDescent="0.3">
      <c r="A270851">
        <v>6228536</v>
      </c>
      <c r="B270851" t="s">
        <v>7</v>
      </c>
      <c r="C270851" t="s">
        <v>5</v>
      </c>
    </row>
    <row r="270852" spans="1:3" x14ac:dyDescent="0.3">
      <c r="A270852">
        <v>6576149</v>
      </c>
      <c r="B270852" t="s">
        <v>7</v>
      </c>
      <c r="C270852" t="s">
        <v>5</v>
      </c>
    </row>
    <row r="270853" spans="1:3" x14ac:dyDescent="0.3">
      <c r="A270853">
        <v>5139284</v>
      </c>
      <c r="B270853" t="s">
        <v>7</v>
      </c>
      <c r="C270853" t="s">
        <v>5</v>
      </c>
    </row>
    <row r="270854" spans="1:3" x14ac:dyDescent="0.3">
      <c r="A270854">
        <v>6009742</v>
      </c>
      <c r="B270854" t="s">
        <v>7</v>
      </c>
      <c r="C270854" t="s">
        <v>5</v>
      </c>
    </row>
    <row r="270855" spans="1:3" x14ac:dyDescent="0.3">
      <c r="A270855">
        <v>6961815</v>
      </c>
      <c r="B270855" t="s">
        <v>7</v>
      </c>
      <c r="C270855" t="s">
        <v>5</v>
      </c>
    </row>
    <row r="270856" spans="1:3" x14ac:dyDescent="0.3">
      <c r="A270856">
        <v>5899628</v>
      </c>
      <c r="B270856" t="s">
        <v>7</v>
      </c>
      <c r="C270856" t="s">
        <v>5</v>
      </c>
    </row>
    <row r="270857" spans="1:3" x14ac:dyDescent="0.3">
      <c r="A270857">
        <v>6799145</v>
      </c>
      <c r="B270857" t="s">
        <v>7</v>
      </c>
      <c r="C270857" t="s">
        <v>5</v>
      </c>
    </row>
    <row r="270858" spans="1:3" x14ac:dyDescent="0.3">
      <c r="A270858">
        <v>5654834</v>
      </c>
      <c r="B270858" t="s">
        <v>7</v>
      </c>
      <c r="C270858" t="s">
        <v>5</v>
      </c>
    </row>
    <row r="270859" spans="1:3" x14ac:dyDescent="0.3">
      <c r="A270859">
        <v>6982127</v>
      </c>
      <c r="B270859" t="s">
        <v>7</v>
      </c>
      <c r="C270859" t="s">
        <v>5</v>
      </c>
    </row>
    <row r="270860" spans="1:3" x14ac:dyDescent="0.3">
      <c r="A270860">
        <v>5042137</v>
      </c>
      <c r="B270860" t="s">
        <v>7</v>
      </c>
      <c r="C270860" t="s">
        <v>5</v>
      </c>
    </row>
    <row r="270861" spans="1:3" x14ac:dyDescent="0.3">
      <c r="A270861">
        <v>5945556</v>
      </c>
      <c r="B270861" t="s">
        <v>7</v>
      </c>
      <c r="C270861" t="s">
        <v>5</v>
      </c>
    </row>
    <row r="270862" spans="1:3" x14ac:dyDescent="0.3">
      <c r="A270862">
        <v>7379868</v>
      </c>
      <c r="B270862" t="s">
        <v>7</v>
      </c>
      <c r="C270862" t="s">
        <v>5</v>
      </c>
    </row>
    <row r="270863" spans="1:3" x14ac:dyDescent="0.3">
      <c r="A270863">
        <v>6070187</v>
      </c>
      <c r="B270863" t="s">
        <v>7</v>
      </c>
      <c r="C270863" t="s">
        <v>5</v>
      </c>
    </row>
    <row r="270864" spans="1:3" x14ac:dyDescent="0.3">
      <c r="A270864">
        <v>6773199</v>
      </c>
      <c r="B270864" t="s">
        <v>7</v>
      </c>
      <c r="C270864" t="s">
        <v>5</v>
      </c>
    </row>
    <row r="270865" spans="1:3" x14ac:dyDescent="0.3">
      <c r="A270865">
        <v>6438686</v>
      </c>
      <c r="B270865" t="s">
        <v>7</v>
      </c>
      <c r="C270865" t="s">
        <v>5</v>
      </c>
    </row>
    <row r="270866" spans="1:3" x14ac:dyDescent="0.3">
      <c r="A270866">
        <v>7845708</v>
      </c>
      <c r="B270866" t="s">
        <v>7</v>
      </c>
      <c r="C270866" t="s">
        <v>5</v>
      </c>
    </row>
    <row r="270867" spans="1:3" x14ac:dyDescent="0.3">
      <c r="A270867">
        <v>5565999</v>
      </c>
      <c r="B270867" t="s">
        <v>7</v>
      </c>
      <c r="C270867" t="s">
        <v>5</v>
      </c>
    </row>
    <row r="270868" spans="1:3" x14ac:dyDescent="0.3">
      <c r="A270868">
        <v>7152887</v>
      </c>
      <c r="B270868" t="s">
        <v>7</v>
      </c>
      <c r="C270868" t="s">
        <v>5</v>
      </c>
    </row>
    <row r="270869" spans="1:3" x14ac:dyDescent="0.3">
      <c r="A270869">
        <v>7468866</v>
      </c>
      <c r="B270869" t="s">
        <v>7</v>
      </c>
      <c r="C270869" t="s">
        <v>5</v>
      </c>
    </row>
    <row r="270870" spans="1:3" x14ac:dyDescent="0.3">
      <c r="A270870">
        <v>6624672</v>
      </c>
      <c r="B270870" t="s">
        <v>7</v>
      </c>
      <c r="C270870" t="s">
        <v>5</v>
      </c>
    </row>
    <row r="270871" spans="1:3" x14ac:dyDescent="0.3">
      <c r="A270871">
        <v>5830286</v>
      </c>
      <c r="B270871" t="s">
        <v>7</v>
      </c>
      <c r="C270871" t="s">
        <v>5</v>
      </c>
    </row>
    <row r="270872" spans="1:3" x14ac:dyDescent="0.3">
      <c r="A270872">
        <v>7047663</v>
      </c>
      <c r="B270872" t="s">
        <v>7</v>
      </c>
      <c r="C270872" t="s">
        <v>5</v>
      </c>
    </row>
    <row r="270873" spans="1:3" x14ac:dyDescent="0.3">
      <c r="A270873">
        <v>5107432</v>
      </c>
      <c r="B270873" t="s">
        <v>7</v>
      </c>
      <c r="C270873" t="s">
        <v>5</v>
      </c>
    </row>
    <row r="270874" spans="1:3" x14ac:dyDescent="0.3">
      <c r="A270874">
        <v>5733088</v>
      </c>
      <c r="B270874" t="s">
        <v>7</v>
      </c>
      <c r="C270874" t="s">
        <v>5</v>
      </c>
    </row>
    <row r="270875" spans="1:3" x14ac:dyDescent="0.3">
      <c r="A270875">
        <v>7257712</v>
      </c>
      <c r="B270875" t="s">
        <v>7</v>
      </c>
      <c r="C270875" t="s">
        <v>5</v>
      </c>
    </row>
    <row r="270876" spans="1:3" x14ac:dyDescent="0.3">
      <c r="A270876">
        <v>5137742</v>
      </c>
      <c r="B270876" t="s">
        <v>7</v>
      </c>
      <c r="C270876" t="s">
        <v>5</v>
      </c>
    </row>
    <row r="270877" spans="1:3" x14ac:dyDescent="0.3">
      <c r="A270877">
        <v>6790056</v>
      </c>
      <c r="B270877" t="s">
        <v>7</v>
      </c>
      <c r="C270877" t="s">
        <v>5</v>
      </c>
    </row>
    <row r="270878" spans="1:3" x14ac:dyDescent="0.3">
      <c r="A270878">
        <v>7000909</v>
      </c>
      <c r="B270878" t="s">
        <v>7</v>
      </c>
      <c r="C270878" t="s">
        <v>5</v>
      </c>
    </row>
    <row r="270879" spans="1:3" x14ac:dyDescent="0.3">
      <c r="A270879">
        <v>5235073</v>
      </c>
      <c r="B270879" t="s">
        <v>7</v>
      </c>
      <c r="C270879" t="s">
        <v>5</v>
      </c>
    </row>
    <row r="270880" spans="1:3" x14ac:dyDescent="0.3">
      <c r="A270880">
        <v>5215489</v>
      </c>
      <c r="B270880" t="s">
        <v>7</v>
      </c>
      <c r="C270880" t="s">
        <v>5</v>
      </c>
    </row>
    <row r="270881" spans="1:3" x14ac:dyDescent="0.3">
      <c r="A270881">
        <v>6139090</v>
      </c>
      <c r="B270881" t="s">
        <v>7</v>
      </c>
      <c r="C270881" t="s">
        <v>5</v>
      </c>
    </row>
    <row r="270882" spans="1:3" x14ac:dyDescent="0.3">
      <c r="A270882">
        <v>7053412</v>
      </c>
      <c r="B270882" t="s">
        <v>7</v>
      </c>
      <c r="C270882" t="s">
        <v>5</v>
      </c>
    </row>
    <row r="270883" spans="1:3" x14ac:dyDescent="0.3">
      <c r="A270883">
        <v>7505494</v>
      </c>
      <c r="B270883" t="s">
        <v>7</v>
      </c>
      <c r="C270883" t="s">
        <v>5</v>
      </c>
    </row>
    <row r="270884" spans="1:3" x14ac:dyDescent="0.3">
      <c r="A270884">
        <v>6265192</v>
      </c>
      <c r="B270884" t="s">
        <v>7</v>
      </c>
      <c r="C270884" t="s">
        <v>5</v>
      </c>
    </row>
    <row r="270885" spans="1:3" x14ac:dyDescent="0.3">
      <c r="A270885">
        <v>5067451</v>
      </c>
      <c r="B270885" t="s">
        <v>7</v>
      </c>
      <c r="C270885" t="s">
        <v>5</v>
      </c>
    </row>
    <row r="270886" spans="1:3" x14ac:dyDescent="0.3">
      <c r="A270886">
        <v>5287948</v>
      </c>
      <c r="B270886" t="s">
        <v>7</v>
      </c>
      <c r="C270886" t="s">
        <v>5</v>
      </c>
    </row>
    <row r="270887" spans="1:3" x14ac:dyDescent="0.3">
      <c r="A270887">
        <v>7615774</v>
      </c>
      <c r="B270887" t="s">
        <v>7</v>
      </c>
      <c r="C270887" t="s">
        <v>5</v>
      </c>
    </row>
    <row r="270888" spans="1:3" x14ac:dyDescent="0.3">
      <c r="A270888">
        <v>7816779</v>
      </c>
      <c r="B270888" t="s">
        <v>7</v>
      </c>
      <c r="C270888" t="s">
        <v>5</v>
      </c>
    </row>
    <row r="270889" spans="1:3" x14ac:dyDescent="0.3">
      <c r="A270889">
        <v>5281667</v>
      </c>
      <c r="B270889" t="s">
        <v>7</v>
      </c>
      <c r="C270889" t="s">
        <v>5</v>
      </c>
    </row>
    <row r="270890" spans="1:3" x14ac:dyDescent="0.3">
      <c r="A270890">
        <v>7022499</v>
      </c>
      <c r="B270890" t="s">
        <v>7</v>
      </c>
      <c r="C270890" t="s">
        <v>5</v>
      </c>
    </row>
    <row r="270891" spans="1:3" x14ac:dyDescent="0.3">
      <c r="A270891">
        <v>7947219</v>
      </c>
      <c r="B270891" t="s">
        <v>7</v>
      </c>
      <c r="C270891" t="s">
        <v>5</v>
      </c>
    </row>
    <row r="270892" spans="1:3" x14ac:dyDescent="0.3">
      <c r="A270892">
        <v>5474779</v>
      </c>
      <c r="B270892" t="s">
        <v>7</v>
      </c>
      <c r="C270892" t="s">
        <v>5</v>
      </c>
    </row>
    <row r="270893" spans="1:3" x14ac:dyDescent="0.3">
      <c r="A270893">
        <v>7859876</v>
      </c>
      <c r="B270893" t="s">
        <v>7</v>
      </c>
      <c r="C270893" t="s">
        <v>5</v>
      </c>
    </row>
    <row r="270894" spans="1:3" x14ac:dyDescent="0.3">
      <c r="A270894">
        <v>7786659</v>
      </c>
      <c r="B270894" t="s">
        <v>7</v>
      </c>
      <c r="C270894" t="s">
        <v>5</v>
      </c>
    </row>
    <row r="270895" spans="1:3" x14ac:dyDescent="0.3">
      <c r="A270895">
        <v>5032169</v>
      </c>
      <c r="B270895" t="s">
        <v>7</v>
      </c>
      <c r="C270895" t="s">
        <v>5</v>
      </c>
    </row>
    <row r="270896" spans="1:3" x14ac:dyDescent="0.3">
      <c r="A270896">
        <v>6888835</v>
      </c>
      <c r="B270896" t="s">
        <v>7</v>
      </c>
      <c r="C270896" t="s">
        <v>5</v>
      </c>
    </row>
    <row r="270897" spans="1:3" x14ac:dyDescent="0.3">
      <c r="A270897">
        <v>6518374</v>
      </c>
      <c r="B270897" t="s">
        <v>7</v>
      </c>
      <c r="C270897" t="s">
        <v>5</v>
      </c>
    </row>
    <row r="270898" spans="1:3" x14ac:dyDescent="0.3">
      <c r="A270898">
        <v>7447721</v>
      </c>
      <c r="B270898" t="s">
        <v>7</v>
      </c>
      <c r="C270898" t="s">
        <v>5</v>
      </c>
    </row>
    <row r="270899" spans="1:3" x14ac:dyDescent="0.3">
      <c r="A270899">
        <v>6497969</v>
      </c>
      <c r="B270899" t="s">
        <v>7</v>
      </c>
      <c r="C270899" t="s">
        <v>5</v>
      </c>
    </row>
    <row r="270900" spans="1:3" x14ac:dyDescent="0.3">
      <c r="A270900">
        <v>5882010</v>
      </c>
      <c r="B270900" t="s">
        <v>7</v>
      </c>
      <c r="C270900" t="s">
        <v>5</v>
      </c>
    </row>
    <row r="270901" spans="1:3" x14ac:dyDescent="0.3">
      <c r="A270901">
        <v>7471847</v>
      </c>
      <c r="B270901" t="s">
        <v>7</v>
      </c>
      <c r="C270901" t="s">
        <v>5</v>
      </c>
    </row>
    <row r="270902" spans="1:3" x14ac:dyDescent="0.3">
      <c r="A270902">
        <v>5079964</v>
      </c>
      <c r="B270902" t="s">
        <v>7</v>
      </c>
      <c r="C270902" t="s">
        <v>5</v>
      </c>
    </row>
    <row r="270903" spans="1:3" x14ac:dyDescent="0.3">
      <c r="A270903">
        <v>7437686</v>
      </c>
      <c r="B270903" t="s">
        <v>7</v>
      </c>
      <c r="C270903" t="s">
        <v>5</v>
      </c>
    </row>
    <row r="270904" spans="1:3" x14ac:dyDescent="0.3">
      <c r="A270904">
        <v>5689066</v>
      </c>
      <c r="B270904" t="s">
        <v>7</v>
      </c>
      <c r="C270904" t="s">
        <v>5</v>
      </c>
    </row>
    <row r="270905" spans="1:3" x14ac:dyDescent="0.3">
      <c r="A270905">
        <v>7169736</v>
      </c>
      <c r="B270905" t="s">
        <v>7</v>
      </c>
      <c r="C270905" t="s">
        <v>5</v>
      </c>
    </row>
    <row r="270906" spans="1:3" x14ac:dyDescent="0.3">
      <c r="A270906">
        <v>5673186</v>
      </c>
      <c r="B270906" t="s">
        <v>7</v>
      </c>
      <c r="C270906" t="s">
        <v>5</v>
      </c>
    </row>
    <row r="270907" spans="1:3" x14ac:dyDescent="0.3">
      <c r="A270907">
        <v>6280656</v>
      </c>
      <c r="B270907" t="s">
        <v>7</v>
      </c>
      <c r="C270907" t="s">
        <v>5</v>
      </c>
    </row>
    <row r="270908" spans="1:3" x14ac:dyDescent="0.3">
      <c r="A270908">
        <v>7850360</v>
      </c>
      <c r="B270908" t="s">
        <v>7</v>
      </c>
      <c r="C270908" t="s">
        <v>5</v>
      </c>
    </row>
    <row r="270909" spans="1:3" x14ac:dyDescent="0.3">
      <c r="A270909">
        <v>6848170</v>
      </c>
      <c r="B270909" t="s">
        <v>7</v>
      </c>
      <c r="C270909" t="s">
        <v>5</v>
      </c>
    </row>
    <row r="270910" spans="1:3" x14ac:dyDescent="0.3">
      <c r="A270910">
        <v>7800617</v>
      </c>
      <c r="B270910" t="s">
        <v>7</v>
      </c>
      <c r="C270910" t="s">
        <v>5</v>
      </c>
    </row>
    <row r="270911" spans="1:3" x14ac:dyDescent="0.3">
      <c r="A270911">
        <v>6275214</v>
      </c>
      <c r="B270911" t="s">
        <v>7</v>
      </c>
      <c r="C270911" t="s">
        <v>5</v>
      </c>
    </row>
    <row r="270912" spans="1:3" x14ac:dyDescent="0.3">
      <c r="A270912">
        <v>7800463</v>
      </c>
      <c r="B270912" t="s">
        <v>7</v>
      </c>
      <c r="C270912" t="s">
        <v>5</v>
      </c>
    </row>
    <row r="270913" spans="1:3" x14ac:dyDescent="0.3">
      <c r="A270913">
        <v>7748474</v>
      </c>
      <c r="B270913" t="s">
        <v>7</v>
      </c>
      <c r="C270913" t="s">
        <v>5</v>
      </c>
    </row>
    <row r="270914" spans="1:3" x14ac:dyDescent="0.3">
      <c r="A270914">
        <v>5447945</v>
      </c>
      <c r="B270914" t="s">
        <v>7</v>
      </c>
      <c r="C270914" t="s">
        <v>5</v>
      </c>
    </row>
    <row r="270915" spans="1:3" x14ac:dyDescent="0.3">
      <c r="A270915">
        <v>7437553</v>
      </c>
      <c r="B270915" t="s">
        <v>7</v>
      </c>
      <c r="C270915" t="s">
        <v>5</v>
      </c>
    </row>
    <row r="270916" spans="1:3" x14ac:dyDescent="0.3">
      <c r="A270916">
        <v>6114910</v>
      </c>
      <c r="B270916" t="s">
        <v>7</v>
      </c>
      <c r="C270916" t="s">
        <v>5</v>
      </c>
    </row>
    <row r="270917" spans="1:3" x14ac:dyDescent="0.3">
      <c r="A270917">
        <v>7194109</v>
      </c>
      <c r="B270917" t="s">
        <v>7</v>
      </c>
      <c r="C270917" t="s">
        <v>5</v>
      </c>
    </row>
    <row r="270918" spans="1:3" x14ac:dyDescent="0.3">
      <c r="A270918">
        <v>6311794</v>
      </c>
      <c r="B270918" t="s">
        <v>7</v>
      </c>
      <c r="C270918" t="s">
        <v>5</v>
      </c>
    </row>
    <row r="270919" spans="1:3" x14ac:dyDescent="0.3">
      <c r="A270919">
        <v>7203548</v>
      </c>
      <c r="B270919" t="s">
        <v>7</v>
      </c>
      <c r="C270919" t="s">
        <v>5</v>
      </c>
    </row>
    <row r="270920" spans="1:3" x14ac:dyDescent="0.3">
      <c r="A270920">
        <v>7788286</v>
      </c>
      <c r="B270920" t="s">
        <v>7</v>
      </c>
      <c r="C270920" t="s">
        <v>5</v>
      </c>
    </row>
    <row r="270921" spans="1:3" x14ac:dyDescent="0.3">
      <c r="A270921">
        <v>7528573</v>
      </c>
      <c r="B270921" t="s">
        <v>7</v>
      </c>
      <c r="C270921" t="s">
        <v>5</v>
      </c>
    </row>
    <row r="270922" spans="1:3" x14ac:dyDescent="0.3">
      <c r="A270922">
        <v>7433122</v>
      </c>
      <c r="B270922" t="s">
        <v>7</v>
      </c>
      <c r="C270922" t="s">
        <v>5</v>
      </c>
    </row>
    <row r="270923" spans="1:3" x14ac:dyDescent="0.3">
      <c r="A270923">
        <v>7534231</v>
      </c>
      <c r="B270923" t="s">
        <v>7</v>
      </c>
      <c r="C270923" t="s">
        <v>5</v>
      </c>
    </row>
    <row r="270924" spans="1:3" x14ac:dyDescent="0.3">
      <c r="A270924">
        <v>6072202</v>
      </c>
      <c r="B270924" t="s">
        <v>7</v>
      </c>
      <c r="C270924" t="s">
        <v>5</v>
      </c>
    </row>
    <row r="270925" spans="1:3" x14ac:dyDescent="0.3">
      <c r="A270925">
        <v>6762595</v>
      </c>
      <c r="B270925" t="s">
        <v>7</v>
      </c>
      <c r="C270925" t="s">
        <v>5</v>
      </c>
    </row>
    <row r="270926" spans="1:3" x14ac:dyDescent="0.3">
      <c r="A270926">
        <v>5445459</v>
      </c>
      <c r="B270926" t="s">
        <v>7</v>
      </c>
      <c r="C270926" t="s">
        <v>5</v>
      </c>
    </row>
    <row r="270927" spans="1:3" x14ac:dyDescent="0.3">
      <c r="A270927">
        <v>7651830</v>
      </c>
      <c r="B270927" t="s">
        <v>7</v>
      </c>
      <c r="C270927" t="s">
        <v>5</v>
      </c>
    </row>
    <row r="270928" spans="1:3" x14ac:dyDescent="0.3">
      <c r="A270928">
        <v>5995620</v>
      </c>
      <c r="B270928" t="s">
        <v>7</v>
      </c>
      <c r="C270928" t="s">
        <v>5</v>
      </c>
    </row>
    <row r="270929" spans="1:3" x14ac:dyDescent="0.3">
      <c r="A270929">
        <v>7939012</v>
      </c>
      <c r="B270929" t="s">
        <v>7</v>
      </c>
      <c r="C270929" t="s">
        <v>5</v>
      </c>
    </row>
    <row r="270930" spans="1:3" x14ac:dyDescent="0.3">
      <c r="A270930">
        <v>5890279</v>
      </c>
      <c r="B270930" t="s">
        <v>7</v>
      </c>
      <c r="C270930" t="s">
        <v>5</v>
      </c>
    </row>
    <row r="270931" spans="1:3" x14ac:dyDescent="0.3">
      <c r="A270931">
        <v>7303566</v>
      </c>
      <c r="B270931" t="s">
        <v>7</v>
      </c>
      <c r="C270931" t="s">
        <v>5</v>
      </c>
    </row>
    <row r="270932" spans="1:3" x14ac:dyDescent="0.3">
      <c r="A270932">
        <v>5616885</v>
      </c>
      <c r="B270932" t="s">
        <v>7</v>
      </c>
      <c r="C270932" t="s">
        <v>5</v>
      </c>
    </row>
    <row r="270933" spans="1:3" x14ac:dyDescent="0.3">
      <c r="A270933">
        <v>5660960</v>
      </c>
      <c r="B270933" t="s">
        <v>7</v>
      </c>
      <c r="C270933" t="s">
        <v>5</v>
      </c>
    </row>
    <row r="270934" spans="1:3" x14ac:dyDescent="0.3">
      <c r="A270934">
        <v>6207075</v>
      </c>
      <c r="B270934" t="s">
        <v>7</v>
      </c>
      <c r="C270934" t="s">
        <v>5</v>
      </c>
    </row>
    <row r="270935" spans="1:3" x14ac:dyDescent="0.3">
      <c r="A270935">
        <v>7700725</v>
      </c>
      <c r="B270935" t="s">
        <v>7</v>
      </c>
      <c r="C270935" t="s">
        <v>5</v>
      </c>
    </row>
    <row r="270936" spans="1:3" x14ac:dyDescent="0.3">
      <c r="A270936">
        <v>6257424</v>
      </c>
      <c r="B270936" t="s">
        <v>7</v>
      </c>
      <c r="C270936" t="s">
        <v>5</v>
      </c>
    </row>
    <row r="270937" spans="1:3" x14ac:dyDescent="0.3">
      <c r="A270937">
        <v>5542459</v>
      </c>
      <c r="B270937" t="s">
        <v>7</v>
      </c>
      <c r="C270937" t="s">
        <v>5</v>
      </c>
    </row>
    <row r="270938" spans="1:3" x14ac:dyDescent="0.3">
      <c r="A270938">
        <v>7150890</v>
      </c>
      <c r="B270938" t="s">
        <v>7</v>
      </c>
      <c r="C270938" t="s">
        <v>5</v>
      </c>
    </row>
    <row r="270939" spans="1:3" x14ac:dyDescent="0.3">
      <c r="A270939">
        <v>6349647</v>
      </c>
      <c r="B270939" t="s">
        <v>7</v>
      </c>
      <c r="C270939" t="s">
        <v>5</v>
      </c>
    </row>
    <row r="270940" spans="1:3" x14ac:dyDescent="0.3">
      <c r="A270940">
        <v>5380021</v>
      </c>
      <c r="B270940" t="s">
        <v>7</v>
      </c>
      <c r="C270940" t="s">
        <v>5</v>
      </c>
    </row>
    <row r="270941" spans="1:3" x14ac:dyDescent="0.3">
      <c r="A270941">
        <v>5594987</v>
      </c>
      <c r="B270941" t="s">
        <v>7</v>
      </c>
      <c r="C270941" t="s">
        <v>5</v>
      </c>
    </row>
    <row r="270942" spans="1:3" x14ac:dyDescent="0.3">
      <c r="A270942">
        <v>7781784</v>
      </c>
      <c r="B270942" t="s">
        <v>7</v>
      </c>
      <c r="C270942" t="s">
        <v>5</v>
      </c>
    </row>
    <row r="270943" spans="1:3" x14ac:dyDescent="0.3">
      <c r="A270943">
        <v>7561071</v>
      </c>
      <c r="B270943" t="s">
        <v>7</v>
      </c>
      <c r="C270943" t="s">
        <v>5</v>
      </c>
    </row>
    <row r="270944" spans="1:3" x14ac:dyDescent="0.3">
      <c r="A270944">
        <v>5305750</v>
      </c>
      <c r="B270944" t="s">
        <v>7</v>
      </c>
      <c r="C270944" t="s">
        <v>5</v>
      </c>
    </row>
    <row r="270945" spans="1:3" x14ac:dyDescent="0.3">
      <c r="A270945">
        <v>5694157</v>
      </c>
      <c r="B270945" t="s">
        <v>7</v>
      </c>
      <c r="C270945" t="s">
        <v>5</v>
      </c>
    </row>
    <row r="270946" spans="1:3" x14ac:dyDescent="0.3">
      <c r="A270946">
        <v>7734272</v>
      </c>
      <c r="B270946" t="s">
        <v>7</v>
      </c>
      <c r="C270946" t="s">
        <v>5</v>
      </c>
    </row>
    <row r="270947" spans="1:3" x14ac:dyDescent="0.3">
      <c r="A270947">
        <v>7656103</v>
      </c>
      <c r="B270947" t="s">
        <v>7</v>
      </c>
      <c r="C270947" t="s">
        <v>5</v>
      </c>
    </row>
    <row r="270948" spans="1:3" x14ac:dyDescent="0.3">
      <c r="A270948">
        <v>5183427</v>
      </c>
      <c r="B270948" t="s">
        <v>7</v>
      </c>
      <c r="C270948" t="s">
        <v>5</v>
      </c>
    </row>
    <row r="270949" spans="1:3" x14ac:dyDescent="0.3">
      <c r="A270949">
        <v>7018949</v>
      </c>
      <c r="B270949" t="s">
        <v>7</v>
      </c>
      <c r="C270949" t="s">
        <v>5</v>
      </c>
    </row>
    <row r="270950" spans="1:3" x14ac:dyDescent="0.3">
      <c r="A270950">
        <v>5404844</v>
      </c>
      <c r="B270950" t="s">
        <v>7</v>
      </c>
      <c r="C270950" t="s">
        <v>5</v>
      </c>
    </row>
    <row r="270951" spans="1:3" x14ac:dyDescent="0.3">
      <c r="A270951">
        <v>5752309</v>
      </c>
      <c r="B270951" t="s">
        <v>7</v>
      </c>
      <c r="C270951" t="s">
        <v>5</v>
      </c>
    </row>
    <row r="270952" spans="1:3" x14ac:dyDescent="0.3">
      <c r="A270952">
        <v>6386240</v>
      </c>
      <c r="B270952" t="s">
        <v>7</v>
      </c>
      <c r="C270952" t="s">
        <v>5</v>
      </c>
    </row>
    <row r="270953" spans="1:3" x14ac:dyDescent="0.3">
      <c r="A270953">
        <v>5330504</v>
      </c>
      <c r="B270953" t="s">
        <v>7</v>
      </c>
      <c r="C270953" t="s">
        <v>5</v>
      </c>
    </row>
    <row r="270954" spans="1:3" x14ac:dyDescent="0.3">
      <c r="A270954">
        <v>6417770</v>
      </c>
      <c r="B270954" t="s">
        <v>7</v>
      </c>
      <c r="C270954" t="s">
        <v>5</v>
      </c>
    </row>
    <row r="270955" spans="1:3" x14ac:dyDescent="0.3">
      <c r="A270955">
        <v>7843746</v>
      </c>
      <c r="B270955" t="s">
        <v>7</v>
      </c>
      <c r="C270955" t="s">
        <v>5</v>
      </c>
    </row>
    <row r="270956" spans="1:3" x14ac:dyDescent="0.3">
      <c r="A270956">
        <v>6724059</v>
      </c>
      <c r="B270956" t="s">
        <v>7</v>
      </c>
      <c r="C270956" t="s">
        <v>5</v>
      </c>
    </row>
    <row r="270957" spans="1:3" x14ac:dyDescent="0.3">
      <c r="A270957">
        <v>5015663</v>
      </c>
      <c r="B270957" t="s">
        <v>7</v>
      </c>
      <c r="C270957" t="s">
        <v>5</v>
      </c>
    </row>
    <row r="270958" spans="1:3" x14ac:dyDescent="0.3">
      <c r="A270958">
        <v>5537557</v>
      </c>
      <c r="B270958" t="s">
        <v>7</v>
      </c>
      <c r="C270958" t="s">
        <v>5</v>
      </c>
    </row>
    <row r="270959" spans="1:3" x14ac:dyDescent="0.3">
      <c r="A270959">
        <v>6649815</v>
      </c>
      <c r="B270959" t="s">
        <v>7</v>
      </c>
      <c r="C270959" t="s">
        <v>5</v>
      </c>
    </row>
    <row r="270960" spans="1:3" x14ac:dyDescent="0.3">
      <c r="A270960">
        <v>5002326</v>
      </c>
      <c r="B270960" t="s">
        <v>7</v>
      </c>
      <c r="C270960" t="s">
        <v>5</v>
      </c>
    </row>
    <row r="270961" spans="1:3" x14ac:dyDescent="0.3">
      <c r="A270961">
        <v>7867798</v>
      </c>
      <c r="B270961" t="s">
        <v>7</v>
      </c>
      <c r="C270961" t="s">
        <v>5</v>
      </c>
    </row>
    <row r="270962" spans="1:3" x14ac:dyDescent="0.3">
      <c r="A270962">
        <v>6908249</v>
      </c>
      <c r="B270962" t="s">
        <v>7</v>
      </c>
      <c r="C270962" t="s">
        <v>5</v>
      </c>
    </row>
    <row r="270963" spans="1:3" x14ac:dyDescent="0.3">
      <c r="A270963">
        <v>5152927</v>
      </c>
      <c r="B270963" t="s">
        <v>7</v>
      </c>
      <c r="C270963" t="s">
        <v>5</v>
      </c>
    </row>
    <row r="270964" spans="1:3" x14ac:dyDescent="0.3">
      <c r="A270964">
        <v>5724571</v>
      </c>
      <c r="B270964" t="s">
        <v>7</v>
      </c>
      <c r="C270964" t="s">
        <v>5</v>
      </c>
    </row>
    <row r="270965" spans="1:3" x14ac:dyDescent="0.3">
      <c r="A270965">
        <v>7068781</v>
      </c>
      <c r="B270965" t="s">
        <v>7</v>
      </c>
      <c r="C270965" t="s">
        <v>5</v>
      </c>
    </row>
    <row r="270966" spans="1:3" x14ac:dyDescent="0.3">
      <c r="A270966">
        <v>6392662</v>
      </c>
      <c r="B270966" t="s">
        <v>7</v>
      </c>
      <c r="C270966" t="s">
        <v>5</v>
      </c>
    </row>
    <row r="270967" spans="1:3" x14ac:dyDescent="0.3">
      <c r="A270967">
        <v>5257087</v>
      </c>
      <c r="B270967" t="s">
        <v>7</v>
      </c>
      <c r="C270967" t="s">
        <v>5</v>
      </c>
    </row>
    <row r="270968" spans="1:3" x14ac:dyDescent="0.3">
      <c r="A270968">
        <v>6859836</v>
      </c>
      <c r="B270968" t="s">
        <v>7</v>
      </c>
      <c r="C270968" t="s">
        <v>5</v>
      </c>
    </row>
    <row r="270969" spans="1:3" x14ac:dyDescent="0.3">
      <c r="A270969">
        <v>7387234</v>
      </c>
      <c r="B270969" t="s">
        <v>7</v>
      </c>
      <c r="C270969" t="s">
        <v>5</v>
      </c>
    </row>
    <row r="270970" spans="1:3" x14ac:dyDescent="0.3">
      <c r="A270970">
        <v>5028882</v>
      </c>
      <c r="B270970" t="s">
        <v>7</v>
      </c>
      <c r="C270970" t="s">
        <v>5</v>
      </c>
    </row>
    <row r="270971" spans="1:3" x14ac:dyDescent="0.3">
      <c r="A270971">
        <v>6096505</v>
      </c>
      <c r="B270971" t="s">
        <v>7</v>
      </c>
      <c r="C270971" t="s">
        <v>5</v>
      </c>
    </row>
    <row r="270972" spans="1:3" x14ac:dyDescent="0.3">
      <c r="A270972">
        <v>7105095</v>
      </c>
      <c r="B270972" t="s">
        <v>7</v>
      </c>
      <c r="C270972" t="s">
        <v>5</v>
      </c>
    </row>
    <row r="270973" spans="1:3" x14ac:dyDescent="0.3">
      <c r="A270973">
        <v>6703626</v>
      </c>
      <c r="B270973" t="s">
        <v>7</v>
      </c>
      <c r="C270973" t="s">
        <v>5</v>
      </c>
    </row>
    <row r="270974" spans="1:3" x14ac:dyDescent="0.3">
      <c r="A270974">
        <v>7959477</v>
      </c>
      <c r="B270974" t="s">
        <v>7</v>
      </c>
      <c r="C270974" t="s">
        <v>5</v>
      </c>
    </row>
    <row r="270975" spans="1:3" x14ac:dyDescent="0.3">
      <c r="A270975">
        <v>6625625</v>
      </c>
      <c r="B270975" t="s">
        <v>7</v>
      </c>
      <c r="C270975" t="s">
        <v>5</v>
      </c>
    </row>
    <row r="270976" spans="1:3" x14ac:dyDescent="0.3">
      <c r="A270976">
        <v>5443589</v>
      </c>
      <c r="B270976" t="s">
        <v>7</v>
      </c>
      <c r="C270976" t="s">
        <v>5</v>
      </c>
    </row>
    <row r="270977" spans="1:3" x14ac:dyDescent="0.3">
      <c r="A270977">
        <v>6640793</v>
      </c>
      <c r="B270977" t="s">
        <v>7</v>
      </c>
      <c r="C270977" t="s">
        <v>5</v>
      </c>
    </row>
    <row r="270978" spans="1:3" x14ac:dyDescent="0.3">
      <c r="A270978">
        <v>5459698</v>
      </c>
      <c r="B270978" t="s">
        <v>7</v>
      </c>
      <c r="C270978" t="s">
        <v>5</v>
      </c>
    </row>
    <row r="270979" spans="1:3" x14ac:dyDescent="0.3">
      <c r="A270979">
        <v>5901385</v>
      </c>
      <c r="B270979" t="s">
        <v>7</v>
      </c>
      <c r="C270979" t="s">
        <v>5</v>
      </c>
    </row>
    <row r="270980" spans="1:3" x14ac:dyDescent="0.3">
      <c r="A270980">
        <v>6867215</v>
      </c>
      <c r="B270980" t="s">
        <v>7</v>
      </c>
      <c r="C270980" t="s">
        <v>5</v>
      </c>
    </row>
    <row r="270981" spans="1:3" x14ac:dyDescent="0.3">
      <c r="A270981">
        <v>5053240</v>
      </c>
      <c r="B270981" t="s">
        <v>7</v>
      </c>
      <c r="C270981" t="s">
        <v>5</v>
      </c>
    </row>
    <row r="270982" spans="1:3" x14ac:dyDescent="0.3">
      <c r="A270982">
        <v>5788689</v>
      </c>
      <c r="B270982" t="s">
        <v>7</v>
      </c>
      <c r="C270982" t="s">
        <v>5</v>
      </c>
    </row>
    <row r="270983" spans="1:3" x14ac:dyDescent="0.3">
      <c r="A270983">
        <v>5772569</v>
      </c>
      <c r="B270983" t="s">
        <v>7</v>
      </c>
      <c r="C270983" t="s">
        <v>5</v>
      </c>
    </row>
    <row r="270984" spans="1:3" x14ac:dyDescent="0.3">
      <c r="A270984">
        <v>6987401</v>
      </c>
      <c r="B270984" t="s">
        <v>7</v>
      </c>
      <c r="C270984" t="s">
        <v>5</v>
      </c>
    </row>
    <row r="270985" spans="1:3" x14ac:dyDescent="0.3">
      <c r="A270985">
        <v>6352107</v>
      </c>
      <c r="B270985" t="s">
        <v>7</v>
      </c>
      <c r="C270985" t="s">
        <v>5</v>
      </c>
    </row>
    <row r="270986" spans="1:3" x14ac:dyDescent="0.3">
      <c r="A270986">
        <v>7017888</v>
      </c>
      <c r="B270986" t="s">
        <v>7</v>
      </c>
      <c r="C270986" t="s">
        <v>5</v>
      </c>
    </row>
    <row r="270987" spans="1:3" x14ac:dyDescent="0.3">
      <c r="A270987">
        <v>7733407</v>
      </c>
      <c r="B270987" t="s">
        <v>7</v>
      </c>
      <c r="C270987" t="s">
        <v>5</v>
      </c>
    </row>
    <row r="270988" spans="1:3" x14ac:dyDescent="0.3">
      <c r="A270988">
        <v>7079115</v>
      </c>
      <c r="B270988" t="s">
        <v>7</v>
      </c>
      <c r="C270988" t="s">
        <v>5</v>
      </c>
    </row>
    <row r="270989" spans="1:3" x14ac:dyDescent="0.3">
      <c r="A270989">
        <v>6929893</v>
      </c>
      <c r="B270989" t="s">
        <v>7</v>
      </c>
      <c r="C270989" t="s">
        <v>5</v>
      </c>
    </row>
    <row r="270990" spans="1:3" x14ac:dyDescent="0.3">
      <c r="A270990">
        <v>7122438</v>
      </c>
      <c r="B270990" t="s">
        <v>7</v>
      </c>
      <c r="C270990" t="s">
        <v>5</v>
      </c>
    </row>
    <row r="270991" spans="1:3" x14ac:dyDescent="0.3">
      <c r="A270991">
        <v>7425075</v>
      </c>
      <c r="B270991" t="s">
        <v>7</v>
      </c>
      <c r="C270991" t="s">
        <v>5</v>
      </c>
    </row>
    <row r="270992" spans="1:3" x14ac:dyDescent="0.3">
      <c r="A270992">
        <v>6204168</v>
      </c>
      <c r="B270992" t="s">
        <v>7</v>
      </c>
      <c r="C270992" t="s">
        <v>5</v>
      </c>
    </row>
    <row r="270993" spans="1:3" x14ac:dyDescent="0.3">
      <c r="A270993">
        <v>5717368</v>
      </c>
      <c r="B270993" t="s">
        <v>7</v>
      </c>
      <c r="C270993" t="s">
        <v>5</v>
      </c>
    </row>
    <row r="270994" spans="1:3" x14ac:dyDescent="0.3">
      <c r="A270994">
        <v>7879554</v>
      </c>
      <c r="B270994" t="s">
        <v>7</v>
      </c>
      <c r="C270994" t="s">
        <v>5</v>
      </c>
    </row>
    <row r="270995" spans="1:3" x14ac:dyDescent="0.3">
      <c r="A270995">
        <v>7366735</v>
      </c>
      <c r="B270995" t="s">
        <v>7</v>
      </c>
      <c r="C270995" t="s">
        <v>5</v>
      </c>
    </row>
    <row r="270996" spans="1:3" x14ac:dyDescent="0.3">
      <c r="A270996">
        <v>7702200</v>
      </c>
      <c r="B270996" t="s">
        <v>7</v>
      </c>
      <c r="C270996" t="s">
        <v>5</v>
      </c>
    </row>
    <row r="270997" spans="1:3" x14ac:dyDescent="0.3">
      <c r="A270997">
        <v>6358809</v>
      </c>
      <c r="B270997" t="s">
        <v>7</v>
      </c>
      <c r="C270997" t="s">
        <v>5</v>
      </c>
    </row>
    <row r="270998" spans="1:3" x14ac:dyDescent="0.3">
      <c r="A270998">
        <v>6651602</v>
      </c>
      <c r="B270998" t="s">
        <v>7</v>
      </c>
      <c r="C270998" t="s">
        <v>5</v>
      </c>
    </row>
    <row r="270999" spans="1:3" x14ac:dyDescent="0.3">
      <c r="A270999">
        <v>6624181</v>
      </c>
      <c r="B270999" t="s">
        <v>7</v>
      </c>
      <c r="C270999" t="s">
        <v>5</v>
      </c>
    </row>
    <row r="271000" spans="1:3" x14ac:dyDescent="0.3">
      <c r="A271000">
        <v>7132072</v>
      </c>
      <c r="B271000" t="s">
        <v>7</v>
      </c>
      <c r="C271000" t="s">
        <v>5</v>
      </c>
    </row>
    <row r="271001" spans="1:3" x14ac:dyDescent="0.3">
      <c r="A271001">
        <v>5648164</v>
      </c>
      <c r="B271001" t="s">
        <v>7</v>
      </c>
      <c r="C271001" t="s">
        <v>5</v>
      </c>
    </row>
    <row r="271002" spans="1:3" x14ac:dyDescent="0.3">
      <c r="A271002">
        <v>7734075</v>
      </c>
      <c r="B271002" t="s">
        <v>7</v>
      </c>
      <c r="C271002" t="s">
        <v>5</v>
      </c>
    </row>
    <row r="271003" spans="1:3" x14ac:dyDescent="0.3">
      <c r="A271003">
        <v>7971067</v>
      </c>
      <c r="B271003" t="s">
        <v>7</v>
      </c>
      <c r="C271003" t="s">
        <v>5</v>
      </c>
    </row>
    <row r="271004" spans="1:3" x14ac:dyDescent="0.3">
      <c r="A271004">
        <v>6742998</v>
      </c>
      <c r="B271004" t="s">
        <v>7</v>
      </c>
      <c r="C271004" t="s">
        <v>5</v>
      </c>
    </row>
    <row r="271005" spans="1:3" x14ac:dyDescent="0.3">
      <c r="A271005">
        <v>5250507</v>
      </c>
      <c r="B271005" t="s">
        <v>7</v>
      </c>
      <c r="C271005" t="s">
        <v>5</v>
      </c>
    </row>
    <row r="271006" spans="1:3" x14ac:dyDescent="0.3">
      <c r="A271006">
        <v>6490104</v>
      </c>
      <c r="B271006" t="s">
        <v>7</v>
      </c>
      <c r="C271006" t="s">
        <v>5</v>
      </c>
    </row>
    <row r="271007" spans="1:3" x14ac:dyDescent="0.3">
      <c r="A271007">
        <v>5129219</v>
      </c>
      <c r="B271007" t="s">
        <v>7</v>
      </c>
      <c r="C271007" t="s">
        <v>5</v>
      </c>
    </row>
    <row r="271008" spans="1:3" x14ac:dyDescent="0.3">
      <c r="A271008">
        <v>6824015</v>
      </c>
      <c r="B271008" t="s">
        <v>7</v>
      </c>
      <c r="C271008" t="s">
        <v>5</v>
      </c>
    </row>
    <row r="271009" spans="1:3" x14ac:dyDescent="0.3">
      <c r="A271009">
        <v>7388922</v>
      </c>
      <c r="B271009" t="s">
        <v>7</v>
      </c>
      <c r="C271009" t="s">
        <v>5</v>
      </c>
    </row>
    <row r="271010" spans="1:3" x14ac:dyDescent="0.3">
      <c r="A271010">
        <v>5841535</v>
      </c>
      <c r="B271010" t="s">
        <v>7</v>
      </c>
      <c r="C271010" t="s">
        <v>5</v>
      </c>
    </row>
    <row r="271011" spans="1:3" x14ac:dyDescent="0.3">
      <c r="A271011">
        <v>7134508</v>
      </c>
      <c r="B271011" t="s">
        <v>7</v>
      </c>
      <c r="C271011" t="s">
        <v>5</v>
      </c>
    </row>
    <row r="271012" spans="1:3" x14ac:dyDescent="0.3">
      <c r="A271012">
        <v>6281028</v>
      </c>
      <c r="B271012" t="s">
        <v>7</v>
      </c>
      <c r="C271012" t="s">
        <v>5</v>
      </c>
    </row>
    <row r="271013" spans="1:3" x14ac:dyDescent="0.3">
      <c r="A271013">
        <v>6430803</v>
      </c>
      <c r="B271013" t="s">
        <v>7</v>
      </c>
      <c r="C271013" t="s">
        <v>5</v>
      </c>
    </row>
    <row r="271014" spans="1:3" x14ac:dyDescent="0.3">
      <c r="A271014">
        <v>7065062</v>
      </c>
      <c r="B271014" t="s">
        <v>7</v>
      </c>
      <c r="C271014" t="s">
        <v>5</v>
      </c>
    </row>
    <row r="271015" spans="1:3" x14ac:dyDescent="0.3">
      <c r="A271015">
        <v>7731577</v>
      </c>
      <c r="B271015" t="s">
        <v>7</v>
      </c>
      <c r="C271015" t="s">
        <v>5</v>
      </c>
    </row>
    <row r="271016" spans="1:3" x14ac:dyDescent="0.3">
      <c r="A271016">
        <v>7789439</v>
      </c>
      <c r="B271016" t="s">
        <v>7</v>
      </c>
      <c r="C271016" t="s">
        <v>5</v>
      </c>
    </row>
    <row r="271017" spans="1:3" x14ac:dyDescent="0.3">
      <c r="A271017">
        <v>6031674</v>
      </c>
      <c r="B271017" t="s">
        <v>7</v>
      </c>
      <c r="C271017" t="s">
        <v>5</v>
      </c>
    </row>
    <row r="271018" spans="1:3" x14ac:dyDescent="0.3">
      <c r="A271018">
        <v>5930119</v>
      </c>
      <c r="B271018" t="s">
        <v>7</v>
      </c>
      <c r="C271018" t="s">
        <v>5</v>
      </c>
    </row>
    <row r="271019" spans="1:3" x14ac:dyDescent="0.3">
      <c r="A271019">
        <v>5277509</v>
      </c>
      <c r="B271019" t="s">
        <v>7</v>
      </c>
      <c r="C271019" t="s">
        <v>5</v>
      </c>
    </row>
    <row r="271020" spans="1:3" x14ac:dyDescent="0.3">
      <c r="A271020">
        <v>6272783</v>
      </c>
      <c r="B271020" t="s">
        <v>7</v>
      </c>
      <c r="C271020" t="s">
        <v>5</v>
      </c>
    </row>
    <row r="271021" spans="1:3" x14ac:dyDescent="0.3">
      <c r="A271021">
        <v>5022660</v>
      </c>
      <c r="B271021" t="s">
        <v>7</v>
      </c>
      <c r="C271021" t="s">
        <v>5</v>
      </c>
    </row>
    <row r="271022" spans="1:3" x14ac:dyDescent="0.3">
      <c r="A271022">
        <v>7553137</v>
      </c>
      <c r="B271022" t="s">
        <v>7</v>
      </c>
      <c r="C271022" t="s">
        <v>5</v>
      </c>
    </row>
    <row r="271023" spans="1:3" x14ac:dyDescent="0.3">
      <c r="A271023">
        <v>5564742</v>
      </c>
      <c r="B271023" t="s">
        <v>7</v>
      </c>
      <c r="C271023" t="s">
        <v>5</v>
      </c>
    </row>
    <row r="271024" spans="1:3" x14ac:dyDescent="0.3">
      <c r="A271024">
        <v>7484438</v>
      </c>
      <c r="B271024" t="s">
        <v>7</v>
      </c>
      <c r="C271024" t="s">
        <v>5</v>
      </c>
    </row>
    <row r="271025" spans="1:3" x14ac:dyDescent="0.3">
      <c r="A271025">
        <v>6654215</v>
      </c>
      <c r="B271025" t="s">
        <v>7</v>
      </c>
      <c r="C271025" t="s">
        <v>5</v>
      </c>
    </row>
    <row r="271026" spans="1:3" x14ac:dyDescent="0.3">
      <c r="A271026">
        <v>5761934</v>
      </c>
      <c r="B271026" t="s">
        <v>7</v>
      </c>
      <c r="C271026" t="s">
        <v>5</v>
      </c>
    </row>
    <row r="271027" spans="1:3" x14ac:dyDescent="0.3">
      <c r="A271027">
        <v>5329920</v>
      </c>
      <c r="B271027" t="s">
        <v>7</v>
      </c>
      <c r="C271027" t="s">
        <v>5</v>
      </c>
    </row>
    <row r="271028" spans="1:3" x14ac:dyDescent="0.3">
      <c r="A271028">
        <v>5651627</v>
      </c>
      <c r="B271028" t="s">
        <v>7</v>
      </c>
      <c r="C271028" t="s">
        <v>5</v>
      </c>
    </row>
    <row r="271029" spans="1:3" x14ac:dyDescent="0.3">
      <c r="A271029">
        <v>5877766</v>
      </c>
      <c r="B271029" t="s">
        <v>7</v>
      </c>
      <c r="C271029" t="s">
        <v>5</v>
      </c>
    </row>
    <row r="271030" spans="1:3" x14ac:dyDescent="0.3">
      <c r="A271030">
        <v>6959061</v>
      </c>
      <c r="B271030" t="s">
        <v>7</v>
      </c>
      <c r="C271030" t="s">
        <v>5</v>
      </c>
    </row>
    <row r="271031" spans="1:3" x14ac:dyDescent="0.3">
      <c r="A271031">
        <v>6077311</v>
      </c>
      <c r="B271031" t="s">
        <v>7</v>
      </c>
      <c r="C271031" t="s">
        <v>5</v>
      </c>
    </row>
    <row r="271032" spans="1:3" x14ac:dyDescent="0.3">
      <c r="A271032">
        <v>5216015</v>
      </c>
      <c r="B271032" t="s">
        <v>7</v>
      </c>
      <c r="C271032" t="s">
        <v>5</v>
      </c>
    </row>
    <row r="271033" spans="1:3" x14ac:dyDescent="0.3">
      <c r="A271033">
        <v>5929192</v>
      </c>
      <c r="B271033" t="s">
        <v>7</v>
      </c>
      <c r="C271033" t="s">
        <v>5</v>
      </c>
    </row>
    <row r="271034" spans="1:3" x14ac:dyDescent="0.3">
      <c r="A271034">
        <v>5474743</v>
      </c>
      <c r="B271034" t="s">
        <v>7</v>
      </c>
      <c r="C271034" t="s">
        <v>5</v>
      </c>
    </row>
    <row r="271035" spans="1:3" x14ac:dyDescent="0.3">
      <c r="A271035">
        <v>7871709</v>
      </c>
      <c r="B271035" t="s">
        <v>7</v>
      </c>
      <c r="C271035" t="s">
        <v>5</v>
      </c>
    </row>
    <row r="271036" spans="1:3" x14ac:dyDescent="0.3">
      <c r="A271036">
        <v>6155382</v>
      </c>
      <c r="B271036" t="s">
        <v>7</v>
      </c>
      <c r="C271036" t="s">
        <v>5</v>
      </c>
    </row>
    <row r="271037" spans="1:3" x14ac:dyDescent="0.3">
      <c r="A271037">
        <v>6281325</v>
      </c>
      <c r="B271037" t="s">
        <v>7</v>
      </c>
      <c r="C271037" t="s">
        <v>5</v>
      </c>
    </row>
    <row r="271038" spans="1:3" x14ac:dyDescent="0.3">
      <c r="A271038">
        <v>5011501</v>
      </c>
      <c r="B271038" t="s">
        <v>7</v>
      </c>
      <c r="C271038" t="s">
        <v>5</v>
      </c>
    </row>
    <row r="271039" spans="1:3" x14ac:dyDescent="0.3">
      <c r="A271039">
        <v>7349350</v>
      </c>
      <c r="B271039" t="s">
        <v>7</v>
      </c>
      <c r="C271039" t="s">
        <v>5</v>
      </c>
    </row>
    <row r="271040" spans="1:3" x14ac:dyDescent="0.3">
      <c r="A271040">
        <v>7296889</v>
      </c>
      <c r="B271040" t="s">
        <v>7</v>
      </c>
      <c r="C271040" t="s">
        <v>5</v>
      </c>
    </row>
    <row r="271041" spans="1:3" x14ac:dyDescent="0.3">
      <c r="A271041">
        <v>5374388</v>
      </c>
      <c r="B271041" t="s">
        <v>7</v>
      </c>
      <c r="C271041" t="s">
        <v>5</v>
      </c>
    </row>
    <row r="271042" spans="1:3" x14ac:dyDescent="0.3">
      <c r="A271042">
        <v>7649714</v>
      </c>
      <c r="B271042" t="s">
        <v>7</v>
      </c>
      <c r="C271042" t="s">
        <v>5</v>
      </c>
    </row>
    <row r="271043" spans="1:3" x14ac:dyDescent="0.3">
      <c r="A271043">
        <v>5985887</v>
      </c>
      <c r="B271043" t="s">
        <v>7</v>
      </c>
      <c r="C271043" t="s">
        <v>5</v>
      </c>
    </row>
    <row r="271044" spans="1:3" x14ac:dyDescent="0.3">
      <c r="A271044">
        <v>7466803</v>
      </c>
      <c r="B271044" t="s">
        <v>7</v>
      </c>
      <c r="C271044" t="s">
        <v>5</v>
      </c>
    </row>
    <row r="271045" spans="1:3" x14ac:dyDescent="0.3">
      <c r="A271045">
        <v>7799042</v>
      </c>
      <c r="B271045" t="s">
        <v>7</v>
      </c>
      <c r="C271045" t="s">
        <v>5</v>
      </c>
    </row>
    <row r="271046" spans="1:3" x14ac:dyDescent="0.3">
      <c r="A271046">
        <v>7924777</v>
      </c>
      <c r="B271046" t="s">
        <v>7</v>
      </c>
      <c r="C271046" t="s">
        <v>5</v>
      </c>
    </row>
    <row r="271047" spans="1:3" x14ac:dyDescent="0.3">
      <c r="A271047">
        <v>6220894</v>
      </c>
      <c r="B271047" t="s">
        <v>7</v>
      </c>
      <c r="C271047" t="s">
        <v>5</v>
      </c>
    </row>
    <row r="271048" spans="1:3" x14ac:dyDescent="0.3">
      <c r="A271048">
        <v>5161719</v>
      </c>
      <c r="B271048" t="s">
        <v>7</v>
      </c>
      <c r="C271048" t="s">
        <v>5</v>
      </c>
    </row>
    <row r="271049" spans="1:3" x14ac:dyDescent="0.3">
      <c r="A271049">
        <v>7175203</v>
      </c>
      <c r="B271049" t="s">
        <v>7</v>
      </c>
      <c r="C271049" t="s">
        <v>5</v>
      </c>
    </row>
    <row r="271050" spans="1:3" x14ac:dyDescent="0.3">
      <c r="A271050">
        <v>6795436</v>
      </c>
      <c r="B271050" t="s">
        <v>7</v>
      </c>
      <c r="C271050" t="s">
        <v>5</v>
      </c>
    </row>
    <row r="271051" spans="1:3" x14ac:dyDescent="0.3">
      <c r="A271051">
        <v>6377816</v>
      </c>
      <c r="B271051" t="s">
        <v>7</v>
      </c>
      <c r="C271051" t="s">
        <v>5</v>
      </c>
    </row>
    <row r="271052" spans="1:3" x14ac:dyDescent="0.3">
      <c r="A271052">
        <v>5199471</v>
      </c>
      <c r="B271052" t="s">
        <v>7</v>
      </c>
      <c r="C271052" t="s">
        <v>5</v>
      </c>
    </row>
    <row r="271053" spans="1:3" x14ac:dyDescent="0.3">
      <c r="A271053">
        <v>6699420</v>
      </c>
      <c r="B271053" t="s">
        <v>7</v>
      </c>
      <c r="C271053" t="s">
        <v>5</v>
      </c>
    </row>
    <row r="271054" spans="1:3" x14ac:dyDescent="0.3">
      <c r="A271054">
        <v>5606113</v>
      </c>
      <c r="B271054" t="s">
        <v>7</v>
      </c>
      <c r="C271054" t="s">
        <v>5</v>
      </c>
    </row>
    <row r="271055" spans="1:3" x14ac:dyDescent="0.3">
      <c r="A271055">
        <v>6007747</v>
      </c>
      <c r="B271055" t="s">
        <v>7</v>
      </c>
      <c r="C271055" t="s">
        <v>5</v>
      </c>
    </row>
    <row r="271056" spans="1:3" x14ac:dyDescent="0.3">
      <c r="A271056">
        <v>7767203</v>
      </c>
      <c r="B271056" t="s">
        <v>7</v>
      </c>
      <c r="C271056" t="s">
        <v>5</v>
      </c>
    </row>
    <row r="271057" spans="1:3" x14ac:dyDescent="0.3">
      <c r="A271057">
        <v>7767722</v>
      </c>
      <c r="B271057" t="s">
        <v>7</v>
      </c>
      <c r="C271057" t="s">
        <v>5</v>
      </c>
    </row>
    <row r="271058" spans="1:3" x14ac:dyDescent="0.3">
      <c r="A271058">
        <v>5424176</v>
      </c>
      <c r="B271058" t="s">
        <v>7</v>
      </c>
      <c r="C271058" t="s">
        <v>5</v>
      </c>
    </row>
    <row r="271059" spans="1:3" x14ac:dyDescent="0.3">
      <c r="A271059">
        <v>5224377</v>
      </c>
      <c r="B271059" t="s">
        <v>7</v>
      </c>
      <c r="C271059" t="s">
        <v>5</v>
      </c>
    </row>
    <row r="271060" spans="1:3" x14ac:dyDescent="0.3">
      <c r="A271060">
        <v>6692833</v>
      </c>
      <c r="B271060" t="s">
        <v>7</v>
      </c>
      <c r="C271060" t="s">
        <v>5</v>
      </c>
    </row>
    <row r="271061" spans="1:3" x14ac:dyDescent="0.3">
      <c r="A271061">
        <v>6335773</v>
      </c>
      <c r="B271061" t="s">
        <v>7</v>
      </c>
      <c r="C271061" t="s">
        <v>5</v>
      </c>
    </row>
    <row r="271062" spans="1:3" x14ac:dyDescent="0.3">
      <c r="A271062">
        <v>5558727</v>
      </c>
      <c r="B271062" t="s">
        <v>7</v>
      </c>
      <c r="C271062" t="s">
        <v>5</v>
      </c>
    </row>
    <row r="271063" spans="1:3" x14ac:dyDescent="0.3">
      <c r="A271063">
        <v>7001028</v>
      </c>
      <c r="B271063" t="s">
        <v>7</v>
      </c>
      <c r="C271063" t="s">
        <v>5</v>
      </c>
    </row>
    <row r="271064" spans="1:3" x14ac:dyDescent="0.3">
      <c r="A271064">
        <v>7204419</v>
      </c>
      <c r="B271064" t="s">
        <v>7</v>
      </c>
      <c r="C271064" t="s">
        <v>5</v>
      </c>
    </row>
    <row r="271065" spans="1:3" x14ac:dyDescent="0.3">
      <c r="A271065">
        <v>7020941</v>
      </c>
      <c r="B271065" t="s">
        <v>7</v>
      </c>
      <c r="C271065" t="s">
        <v>5</v>
      </c>
    </row>
    <row r="271066" spans="1:3" x14ac:dyDescent="0.3">
      <c r="A271066">
        <v>7434984</v>
      </c>
      <c r="B271066" t="s">
        <v>7</v>
      </c>
      <c r="C271066" t="s">
        <v>5</v>
      </c>
    </row>
    <row r="271067" spans="1:3" x14ac:dyDescent="0.3">
      <c r="A271067">
        <v>5658070</v>
      </c>
      <c r="B271067" t="s">
        <v>7</v>
      </c>
      <c r="C271067" t="s">
        <v>5</v>
      </c>
    </row>
    <row r="271068" spans="1:3" x14ac:dyDescent="0.3">
      <c r="A271068">
        <v>6460890</v>
      </c>
      <c r="B271068" t="s">
        <v>7</v>
      </c>
      <c r="C271068" t="s">
        <v>5</v>
      </c>
    </row>
    <row r="271069" spans="1:3" x14ac:dyDescent="0.3">
      <c r="A271069">
        <v>7779635</v>
      </c>
      <c r="B271069" t="s">
        <v>7</v>
      </c>
      <c r="C271069" t="s">
        <v>5</v>
      </c>
    </row>
    <row r="271070" spans="1:3" x14ac:dyDescent="0.3">
      <c r="A271070">
        <v>6974319</v>
      </c>
      <c r="B271070" t="s">
        <v>7</v>
      </c>
      <c r="C271070" t="s">
        <v>5</v>
      </c>
    </row>
    <row r="271071" spans="1:3" x14ac:dyDescent="0.3">
      <c r="A271071">
        <v>5005461</v>
      </c>
      <c r="B271071" t="s">
        <v>7</v>
      </c>
      <c r="C271071" t="s">
        <v>5</v>
      </c>
    </row>
    <row r="271072" spans="1:3" x14ac:dyDescent="0.3">
      <c r="A271072">
        <v>6453574</v>
      </c>
      <c r="B271072" t="s">
        <v>7</v>
      </c>
      <c r="C271072" t="s">
        <v>5</v>
      </c>
    </row>
    <row r="271073" spans="1:3" x14ac:dyDescent="0.3">
      <c r="A271073">
        <v>7852197</v>
      </c>
      <c r="B271073" t="s">
        <v>7</v>
      </c>
      <c r="C271073" t="s">
        <v>5</v>
      </c>
    </row>
    <row r="271074" spans="1:3" x14ac:dyDescent="0.3">
      <c r="A271074">
        <v>7590989</v>
      </c>
      <c r="B271074" t="s">
        <v>7</v>
      </c>
      <c r="C271074" t="s">
        <v>5</v>
      </c>
    </row>
    <row r="271075" spans="1:3" x14ac:dyDescent="0.3">
      <c r="A271075">
        <v>6404234</v>
      </c>
      <c r="B271075" t="s">
        <v>7</v>
      </c>
      <c r="C271075" t="s">
        <v>5</v>
      </c>
    </row>
    <row r="271076" spans="1:3" x14ac:dyDescent="0.3">
      <c r="A271076">
        <v>7956685</v>
      </c>
      <c r="B271076" t="s">
        <v>7</v>
      </c>
      <c r="C271076" t="s">
        <v>5</v>
      </c>
    </row>
    <row r="271077" spans="1:3" x14ac:dyDescent="0.3">
      <c r="A271077">
        <v>6786442</v>
      </c>
      <c r="B271077" t="s">
        <v>7</v>
      </c>
      <c r="C271077" t="s">
        <v>5</v>
      </c>
    </row>
    <row r="271078" spans="1:3" x14ac:dyDescent="0.3">
      <c r="A271078">
        <v>5788610</v>
      </c>
      <c r="B271078" t="s">
        <v>7</v>
      </c>
      <c r="C271078" t="s">
        <v>5</v>
      </c>
    </row>
    <row r="271079" spans="1:3" x14ac:dyDescent="0.3">
      <c r="A271079">
        <v>7992973</v>
      </c>
      <c r="B271079" t="s">
        <v>7</v>
      </c>
      <c r="C271079" t="s">
        <v>5</v>
      </c>
    </row>
    <row r="271080" spans="1:3" x14ac:dyDescent="0.3">
      <c r="A271080">
        <v>5061945</v>
      </c>
      <c r="B271080" t="s">
        <v>7</v>
      </c>
      <c r="C271080" t="s">
        <v>5</v>
      </c>
    </row>
    <row r="271081" spans="1:3" x14ac:dyDescent="0.3">
      <c r="A271081">
        <v>7853128</v>
      </c>
      <c r="B271081" t="s">
        <v>7</v>
      </c>
      <c r="C271081" t="s">
        <v>5</v>
      </c>
    </row>
    <row r="271082" spans="1:3" x14ac:dyDescent="0.3">
      <c r="A271082">
        <v>5998167</v>
      </c>
      <c r="B271082" t="s">
        <v>7</v>
      </c>
      <c r="C271082" t="s">
        <v>5</v>
      </c>
    </row>
    <row r="271083" spans="1:3" x14ac:dyDescent="0.3">
      <c r="A271083">
        <v>5239475</v>
      </c>
      <c r="B271083" t="s">
        <v>7</v>
      </c>
      <c r="C271083" t="s">
        <v>5</v>
      </c>
    </row>
    <row r="271084" spans="1:3" x14ac:dyDescent="0.3">
      <c r="A271084">
        <v>6544283</v>
      </c>
      <c r="B271084" t="s">
        <v>7</v>
      </c>
      <c r="C271084" t="s">
        <v>5</v>
      </c>
    </row>
    <row r="271085" spans="1:3" x14ac:dyDescent="0.3">
      <c r="A271085">
        <v>5730683</v>
      </c>
      <c r="B271085" t="s">
        <v>7</v>
      </c>
      <c r="C271085" t="s">
        <v>5</v>
      </c>
    </row>
    <row r="271086" spans="1:3" x14ac:dyDescent="0.3">
      <c r="A271086">
        <v>6834270</v>
      </c>
      <c r="B271086" t="s">
        <v>7</v>
      </c>
      <c r="C271086" t="s">
        <v>5</v>
      </c>
    </row>
    <row r="271087" spans="1:3" x14ac:dyDescent="0.3">
      <c r="A271087">
        <v>5155676</v>
      </c>
      <c r="B271087" t="s">
        <v>7</v>
      </c>
      <c r="C271087" t="s">
        <v>5</v>
      </c>
    </row>
    <row r="271088" spans="1:3" x14ac:dyDescent="0.3">
      <c r="A271088">
        <v>6275572</v>
      </c>
      <c r="B271088" t="s">
        <v>7</v>
      </c>
      <c r="C271088" t="s">
        <v>5</v>
      </c>
    </row>
    <row r="271089" spans="1:3" x14ac:dyDescent="0.3">
      <c r="A271089">
        <v>7698757</v>
      </c>
      <c r="B271089" t="s">
        <v>7</v>
      </c>
      <c r="C271089" t="s">
        <v>5</v>
      </c>
    </row>
    <row r="271090" spans="1:3" x14ac:dyDescent="0.3">
      <c r="A271090">
        <v>7533996</v>
      </c>
      <c r="B271090" t="s">
        <v>7</v>
      </c>
      <c r="C271090" t="s">
        <v>5</v>
      </c>
    </row>
    <row r="271091" spans="1:3" x14ac:dyDescent="0.3">
      <c r="A271091">
        <v>6402355</v>
      </c>
      <c r="B271091" t="s">
        <v>7</v>
      </c>
      <c r="C271091" t="s">
        <v>5</v>
      </c>
    </row>
    <row r="271092" spans="1:3" x14ac:dyDescent="0.3">
      <c r="A271092">
        <v>7164562</v>
      </c>
      <c r="B271092" t="s">
        <v>7</v>
      </c>
      <c r="C271092" t="s">
        <v>5</v>
      </c>
    </row>
    <row r="271093" spans="1:3" x14ac:dyDescent="0.3">
      <c r="A271093">
        <v>7831430</v>
      </c>
      <c r="B271093" t="s">
        <v>7</v>
      </c>
      <c r="C271093" t="s">
        <v>5</v>
      </c>
    </row>
    <row r="271094" spans="1:3" x14ac:dyDescent="0.3">
      <c r="A271094">
        <v>5634761</v>
      </c>
      <c r="B271094" t="s">
        <v>7</v>
      </c>
      <c r="C271094" t="s">
        <v>5</v>
      </c>
    </row>
    <row r="271095" spans="1:3" x14ac:dyDescent="0.3">
      <c r="A271095">
        <v>6384783</v>
      </c>
      <c r="B271095" t="s">
        <v>7</v>
      </c>
      <c r="C271095" t="s">
        <v>5</v>
      </c>
    </row>
    <row r="271096" spans="1:3" x14ac:dyDescent="0.3">
      <c r="A271096">
        <v>7936284</v>
      </c>
      <c r="B271096" t="s">
        <v>7</v>
      </c>
      <c r="C271096" t="s">
        <v>5</v>
      </c>
    </row>
    <row r="271097" spans="1:3" x14ac:dyDescent="0.3">
      <c r="A271097">
        <v>7701466</v>
      </c>
      <c r="B271097" t="s">
        <v>7</v>
      </c>
      <c r="C271097" t="s">
        <v>5</v>
      </c>
    </row>
    <row r="271098" spans="1:3" x14ac:dyDescent="0.3">
      <c r="A271098">
        <v>5114645</v>
      </c>
      <c r="B271098" t="s">
        <v>7</v>
      </c>
      <c r="C271098" t="s">
        <v>5</v>
      </c>
    </row>
    <row r="271099" spans="1:3" x14ac:dyDescent="0.3">
      <c r="A271099">
        <v>7167631</v>
      </c>
      <c r="B271099" t="s">
        <v>7</v>
      </c>
      <c r="C271099" t="s">
        <v>5</v>
      </c>
    </row>
    <row r="271100" spans="1:3" x14ac:dyDescent="0.3">
      <c r="A271100">
        <v>5819033</v>
      </c>
      <c r="B271100" t="s">
        <v>7</v>
      </c>
      <c r="C271100" t="s">
        <v>5</v>
      </c>
    </row>
    <row r="271101" spans="1:3" x14ac:dyDescent="0.3">
      <c r="A271101">
        <v>7640735</v>
      </c>
      <c r="B271101" t="s">
        <v>7</v>
      </c>
      <c r="C271101" t="s">
        <v>5</v>
      </c>
    </row>
    <row r="271102" spans="1:3" x14ac:dyDescent="0.3">
      <c r="A271102">
        <v>7761721</v>
      </c>
      <c r="B271102" t="s">
        <v>7</v>
      </c>
      <c r="C271102" t="s">
        <v>5</v>
      </c>
    </row>
    <row r="271103" spans="1:3" x14ac:dyDescent="0.3">
      <c r="A271103">
        <v>7601858</v>
      </c>
      <c r="B271103" t="s">
        <v>7</v>
      </c>
      <c r="C271103" t="s">
        <v>5</v>
      </c>
    </row>
    <row r="271104" spans="1:3" x14ac:dyDescent="0.3">
      <c r="A271104">
        <v>6303511</v>
      </c>
      <c r="B271104" t="s">
        <v>7</v>
      </c>
      <c r="C271104" t="s">
        <v>5</v>
      </c>
    </row>
    <row r="271105" spans="1:3" x14ac:dyDescent="0.3">
      <c r="A271105">
        <v>6137865</v>
      </c>
      <c r="B271105" t="s">
        <v>7</v>
      </c>
      <c r="C271105" t="s">
        <v>5</v>
      </c>
    </row>
    <row r="271106" spans="1:3" x14ac:dyDescent="0.3">
      <c r="A271106">
        <v>5698532</v>
      </c>
      <c r="B271106" t="s">
        <v>7</v>
      </c>
      <c r="C271106" t="s">
        <v>5</v>
      </c>
    </row>
    <row r="271107" spans="1:3" x14ac:dyDescent="0.3">
      <c r="A271107">
        <v>7649866</v>
      </c>
      <c r="B271107" t="s">
        <v>7</v>
      </c>
      <c r="C271107" t="s">
        <v>5</v>
      </c>
    </row>
    <row r="271108" spans="1:3" x14ac:dyDescent="0.3">
      <c r="A271108">
        <v>5795962</v>
      </c>
      <c r="B271108" t="s">
        <v>7</v>
      </c>
      <c r="C271108" t="s">
        <v>5</v>
      </c>
    </row>
    <row r="271109" spans="1:3" x14ac:dyDescent="0.3">
      <c r="A271109">
        <v>5698981</v>
      </c>
      <c r="B271109" t="s">
        <v>7</v>
      </c>
      <c r="C271109" t="s">
        <v>5</v>
      </c>
    </row>
    <row r="271110" spans="1:3" x14ac:dyDescent="0.3">
      <c r="A271110">
        <v>5983159</v>
      </c>
      <c r="B271110" t="s">
        <v>7</v>
      </c>
      <c r="C271110" t="s">
        <v>5</v>
      </c>
    </row>
    <row r="271111" spans="1:3" x14ac:dyDescent="0.3">
      <c r="A271111">
        <v>7222190</v>
      </c>
      <c r="B271111" t="s">
        <v>7</v>
      </c>
      <c r="C271111" t="s">
        <v>5</v>
      </c>
    </row>
    <row r="271112" spans="1:3" x14ac:dyDescent="0.3">
      <c r="A271112">
        <v>7342665</v>
      </c>
      <c r="B271112" t="s">
        <v>7</v>
      </c>
      <c r="C271112" t="s">
        <v>5</v>
      </c>
    </row>
    <row r="271113" spans="1:3" x14ac:dyDescent="0.3">
      <c r="A271113">
        <v>6468710</v>
      </c>
      <c r="B271113" t="s">
        <v>7</v>
      </c>
      <c r="C271113" t="s">
        <v>5</v>
      </c>
    </row>
    <row r="271114" spans="1:3" x14ac:dyDescent="0.3">
      <c r="A271114">
        <v>5196727</v>
      </c>
      <c r="B271114" t="s">
        <v>7</v>
      </c>
      <c r="C271114" t="s">
        <v>5</v>
      </c>
    </row>
    <row r="271115" spans="1:3" x14ac:dyDescent="0.3">
      <c r="A271115">
        <v>5367897</v>
      </c>
      <c r="B271115" t="s">
        <v>7</v>
      </c>
      <c r="C271115" t="s">
        <v>5</v>
      </c>
    </row>
    <row r="271116" spans="1:3" x14ac:dyDescent="0.3">
      <c r="A271116">
        <v>5505667</v>
      </c>
      <c r="B271116" t="s">
        <v>7</v>
      </c>
      <c r="C271116" t="s">
        <v>5</v>
      </c>
    </row>
    <row r="271117" spans="1:3" x14ac:dyDescent="0.3">
      <c r="A271117">
        <v>6221338</v>
      </c>
      <c r="B271117" t="s">
        <v>7</v>
      </c>
      <c r="C271117" t="s">
        <v>5</v>
      </c>
    </row>
    <row r="271118" spans="1:3" x14ac:dyDescent="0.3">
      <c r="A271118">
        <v>7800699</v>
      </c>
      <c r="B271118" t="s">
        <v>7</v>
      </c>
      <c r="C271118" t="s">
        <v>5</v>
      </c>
    </row>
    <row r="271119" spans="1:3" x14ac:dyDescent="0.3">
      <c r="A271119">
        <v>6160482</v>
      </c>
      <c r="B271119" t="s">
        <v>7</v>
      </c>
      <c r="C271119" t="s">
        <v>5</v>
      </c>
    </row>
    <row r="271120" spans="1:3" x14ac:dyDescent="0.3">
      <c r="A271120">
        <v>7686520</v>
      </c>
      <c r="B271120" t="s">
        <v>7</v>
      </c>
      <c r="C271120" t="s">
        <v>5</v>
      </c>
    </row>
    <row r="271121" spans="1:3" x14ac:dyDescent="0.3">
      <c r="A271121">
        <v>6114732</v>
      </c>
      <c r="B271121" t="s">
        <v>7</v>
      </c>
      <c r="C271121" t="s">
        <v>5</v>
      </c>
    </row>
    <row r="271122" spans="1:3" x14ac:dyDescent="0.3">
      <c r="A271122">
        <v>5187110</v>
      </c>
      <c r="B271122" t="s">
        <v>7</v>
      </c>
      <c r="C271122" t="s">
        <v>5</v>
      </c>
    </row>
    <row r="271123" spans="1:3" x14ac:dyDescent="0.3">
      <c r="A271123">
        <v>6345969</v>
      </c>
      <c r="B271123" t="s">
        <v>7</v>
      </c>
      <c r="C271123" t="s">
        <v>5</v>
      </c>
    </row>
    <row r="271124" spans="1:3" x14ac:dyDescent="0.3">
      <c r="A271124">
        <v>7714171</v>
      </c>
      <c r="B271124" t="s">
        <v>7</v>
      </c>
      <c r="C271124" t="s">
        <v>5</v>
      </c>
    </row>
    <row r="271125" spans="1:3" x14ac:dyDescent="0.3">
      <c r="A271125">
        <v>6819734</v>
      </c>
      <c r="B271125" t="s">
        <v>7</v>
      </c>
      <c r="C271125" t="s">
        <v>5</v>
      </c>
    </row>
    <row r="271126" spans="1:3" x14ac:dyDescent="0.3">
      <c r="A271126">
        <v>5847999</v>
      </c>
      <c r="B271126" t="s">
        <v>7</v>
      </c>
      <c r="C271126" t="s">
        <v>5</v>
      </c>
    </row>
    <row r="271127" spans="1:3" x14ac:dyDescent="0.3">
      <c r="A271127">
        <v>7345875</v>
      </c>
      <c r="B271127" t="s">
        <v>7</v>
      </c>
      <c r="C271127" t="s">
        <v>5</v>
      </c>
    </row>
    <row r="271128" spans="1:3" x14ac:dyDescent="0.3">
      <c r="A271128">
        <v>6336880</v>
      </c>
      <c r="B271128" t="s">
        <v>7</v>
      </c>
      <c r="C271128" t="s">
        <v>5</v>
      </c>
    </row>
    <row r="271129" spans="1:3" x14ac:dyDescent="0.3">
      <c r="A271129">
        <v>7116404</v>
      </c>
      <c r="B271129" t="s">
        <v>7</v>
      </c>
      <c r="C271129" t="s">
        <v>5</v>
      </c>
    </row>
    <row r="271130" spans="1:3" x14ac:dyDescent="0.3">
      <c r="A271130">
        <v>6590893</v>
      </c>
      <c r="B271130" t="s">
        <v>7</v>
      </c>
      <c r="C271130" t="s">
        <v>5</v>
      </c>
    </row>
    <row r="271131" spans="1:3" x14ac:dyDescent="0.3">
      <c r="A271131">
        <v>7827005</v>
      </c>
      <c r="B271131" t="s">
        <v>7</v>
      </c>
      <c r="C271131" t="s">
        <v>5</v>
      </c>
    </row>
    <row r="271132" spans="1:3" x14ac:dyDescent="0.3">
      <c r="A271132">
        <v>7135771</v>
      </c>
      <c r="B271132" t="s">
        <v>7</v>
      </c>
      <c r="C271132" t="s">
        <v>5</v>
      </c>
    </row>
    <row r="271133" spans="1:3" x14ac:dyDescent="0.3">
      <c r="A271133">
        <v>5372022</v>
      </c>
      <c r="B271133" t="s">
        <v>7</v>
      </c>
      <c r="C271133" t="s">
        <v>5</v>
      </c>
    </row>
    <row r="271134" spans="1:3" x14ac:dyDescent="0.3">
      <c r="A271134">
        <v>5671321</v>
      </c>
      <c r="B271134" t="s">
        <v>7</v>
      </c>
      <c r="C271134" t="s">
        <v>5</v>
      </c>
    </row>
    <row r="271135" spans="1:3" x14ac:dyDescent="0.3">
      <c r="A271135">
        <v>7311843</v>
      </c>
      <c r="B271135" t="s">
        <v>7</v>
      </c>
      <c r="C271135" t="s">
        <v>5</v>
      </c>
    </row>
    <row r="271136" spans="1:3" x14ac:dyDescent="0.3">
      <c r="A271136">
        <v>5191146</v>
      </c>
      <c r="B271136" t="s">
        <v>7</v>
      </c>
      <c r="C271136" t="s">
        <v>5</v>
      </c>
    </row>
    <row r="271137" spans="1:3" x14ac:dyDescent="0.3">
      <c r="A271137">
        <v>5813532</v>
      </c>
      <c r="B271137" t="s">
        <v>7</v>
      </c>
      <c r="C271137" t="s">
        <v>5</v>
      </c>
    </row>
    <row r="271138" spans="1:3" x14ac:dyDescent="0.3">
      <c r="A271138">
        <v>5612753</v>
      </c>
      <c r="B271138" t="s">
        <v>7</v>
      </c>
      <c r="C271138" t="s">
        <v>5</v>
      </c>
    </row>
    <row r="271139" spans="1:3" x14ac:dyDescent="0.3">
      <c r="A271139">
        <v>6725437</v>
      </c>
      <c r="B271139" t="s">
        <v>7</v>
      </c>
      <c r="C271139" t="s">
        <v>5</v>
      </c>
    </row>
    <row r="271140" spans="1:3" x14ac:dyDescent="0.3">
      <c r="A271140">
        <v>7120897</v>
      </c>
      <c r="B271140" t="s">
        <v>7</v>
      </c>
      <c r="C271140" t="s">
        <v>5</v>
      </c>
    </row>
    <row r="271141" spans="1:3" x14ac:dyDescent="0.3">
      <c r="A271141">
        <v>6664274</v>
      </c>
      <c r="B271141" t="s">
        <v>7</v>
      </c>
      <c r="C271141" t="s">
        <v>5</v>
      </c>
    </row>
    <row r="271142" spans="1:3" x14ac:dyDescent="0.3">
      <c r="A271142">
        <v>5642371</v>
      </c>
      <c r="B271142" t="s">
        <v>7</v>
      </c>
      <c r="C271142" t="s">
        <v>5</v>
      </c>
    </row>
    <row r="271143" spans="1:3" x14ac:dyDescent="0.3">
      <c r="A271143">
        <v>7139964</v>
      </c>
      <c r="B271143" t="s">
        <v>7</v>
      </c>
      <c r="C271143" t="s">
        <v>5</v>
      </c>
    </row>
    <row r="271144" spans="1:3" x14ac:dyDescent="0.3">
      <c r="A271144">
        <v>7436634</v>
      </c>
      <c r="B271144" t="s">
        <v>7</v>
      </c>
      <c r="C271144" t="s">
        <v>5</v>
      </c>
    </row>
    <row r="271145" spans="1:3" x14ac:dyDescent="0.3">
      <c r="A271145">
        <v>7236619</v>
      </c>
      <c r="B271145" t="s">
        <v>7</v>
      </c>
      <c r="C271145" t="s">
        <v>5</v>
      </c>
    </row>
    <row r="271146" spans="1:3" x14ac:dyDescent="0.3">
      <c r="A271146">
        <v>5314140</v>
      </c>
      <c r="B271146" t="s">
        <v>7</v>
      </c>
      <c r="C271146" t="s">
        <v>5</v>
      </c>
    </row>
    <row r="271147" spans="1:3" x14ac:dyDescent="0.3">
      <c r="A271147">
        <v>5047439</v>
      </c>
      <c r="B271147" t="s">
        <v>7</v>
      </c>
      <c r="C271147" t="s">
        <v>5</v>
      </c>
    </row>
    <row r="271148" spans="1:3" x14ac:dyDescent="0.3">
      <c r="A271148">
        <v>7162065</v>
      </c>
      <c r="B271148" t="s">
        <v>7</v>
      </c>
      <c r="C271148" t="s">
        <v>5</v>
      </c>
    </row>
    <row r="271149" spans="1:3" x14ac:dyDescent="0.3">
      <c r="A271149">
        <v>7903036</v>
      </c>
      <c r="B271149" t="s">
        <v>7</v>
      </c>
      <c r="C271149" t="s">
        <v>5</v>
      </c>
    </row>
    <row r="271150" spans="1:3" x14ac:dyDescent="0.3">
      <c r="A271150">
        <v>6920009</v>
      </c>
      <c r="B271150" t="s">
        <v>7</v>
      </c>
      <c r="C271150" t="s">
        <v>5</v>
      </c>
    </row>
    <row r="271151" spans="1:3" x14ac:dyDescent="0.3">
      <c r="A271151">
        <v>7639161</v>
      </c>
      <c r="B271151" t="s">
        <v>7</v>
      </c>
      <c r="C271151" t="s">
        <v>5</v>
      </c>
    </row>
    <row r="271152" spans="1:3" x14ac:dyDescent="0.3">
      <c r="A271152">
        <v>5632193</v>
      </c>
      <c r="B271152" t="s">
        <v>7</v>
      </c>
      <c r="C271152" t="s">
        <v>5</v>
      </c>
    </row>
    <row r="271153" spans="1:3" x14ac:dyDescent="0.3">
      <c r="A271153">
        <v>6419050</v>
      </c>
      <c r="B271153" t="s">
        <v>7</v>
      </c>
      <c r="C271153" t="s">
        <v>5</v>
      </c>
    </row>
    <row r="271154" spans="1:3" x14ac:dyDescent="0.3">
      <c r="A271154">
        <v>5496714</v>
      </c>
      <c r="B271154" t="s">
        <v>7</v>
      </c>
      <c r="C271154" t="s">
        <v>5</v>
      </c>
    </row>
    <row r="271155" spans="1:3" x14ac:dyDescent="0.3">
      <c r="A271155">
        <v>7669615</v>
      </c>
      <c r="B271155" t="s">
        <v>7</v>
      </c>
      <c r="C271155" t="s">
        <v>5</v>
      </c>
    </row>
    <row r="271156" spans="1:3" x14ac:dyDescent="0.3">
      <c r="A271156">
        <v>7705078</v>
      </c>
      <c r="B271156" t="s">
        <v>7</v>
      </c>
      <c r="C271156" t="s">
        <v>5</v>
      </c>
    </row>
    <row r="271157" spans="1:3" x14ac:dyDescent="0.3">
      <c r="A271157">
        <v>6368268</v>
      </c>
      <c r="B271157" t="s">
        <v>7</v>
      </c>
      <c r="C271157" t="s">
        <v>5</v>
      </c>
    </row>
    <row r="271158" spans="1:3" x14ac:dyDescent="0.3">
      <c r="A271158">
        <v>7305834</v>
      </c>
      <c r="B271158" t="s">
        <v>7</v>
      </c>
      <c r="C271158" t="s">
        <v>5</v>
      </c>
    </row>
    <row r="271159" spans="1:3" x14ac:dyDescent="0.3">
      <c r="A271159">
        <v>7588069</v>
      </c>
      <c r="B271159" t="s">
        <v>7</v>
      </c>
      <c r="C271159" t="s">
        <v>5</v>
      </c>
    </row>
    <row r="271160" spans="1:3" x14ac:dyDescent="0.3">
      <c r="A271160">
        <v>5211404</v>
      </c>
      <c r="B271160" t="s">
        <v>7</v>
      </c>
      <c r="C271160" t="s">
        <v>5</v>
      </c>
    </row>
    <row r="271161" spans="1:3" x14ac:dyDescent="0.3">
      <c r="A271161">
        <v>7154296</v>
      </c>
      <c r="B271161" t="s">
        <v>7</v>
      </c>
      <c r="C271161" t="s">
        <v>5</v>
      </c>
    </row>
    <row r="271162" spans="1:3" x14ac:dyDescent="0.3">
      <c r="A271162">
        <v>7428986</v>
      </c>
      <c r="B271162" t="s">
        <v>7</v>
      </c>
      <c r="C271162" t="s">
        <v>5</v>
      </c>
    </row>
    <row r="271163" spans="1:3" x14ac:dyDescent="0.3">
      <c r="A271163">
        <v>7190451</v>
      </c>
      <c r="B271163" t="s">
        <v>7</v>
      </c>
      <c r="C271163" t="s">
        <v>5</v>
      </c>
    </row>
    <row r="271164" spans="1:3" x14ac:dyDescent="0.3">
      <c r="A271164">
        <v>5693012</v>
      </c>
      <c r="B271164" t="s">
        <v>7</v>
      </c>
      <c r="C271164" t="s">
        <v>5</v>
      </c>
    </row>
    <row r="271165" spans="1:3" x14ac:dyDescent="0.3">
      <c r="A271165">
        <v>5274929</v>
      </c>
      <c r="B271165" t="s">
        <v>7</v>
      </c>
      <c r="C271165" t="s">
        <v>5</v>
      </c>
    </row>
    <row r="271166" spans="1:3" x14ac:dyDescent="0.3">
      <c r="A271166">
        <v>6391871</v>
      </c>
      <c r="B271166" t="s">
        <v>7</v>
      </c>
      <c r="C271166" t="s">
        <v>5</v>
      </c>
    </row>
    <row r="271167" spans="1:3" x14ac:dyDescent="0.3">
      <c r="A271167">
        <v>6447336</v>
      </c>
      <c r="B271167" t="s">
        <v>7</v>
      </c>
      <c r="C271167" t="s">
        <v>5</v>
      </c>
    </row>
    <row r="271168" spans="1:3" x14ac:dyDescent="0.3">
      <c r="A271168">
        <v>6232164</v>
      </c>
      <c r="B271168" t="s">
        <v>7</v>
      </c>
      <c r="C271168" t="s">
        <v>5</v>
      </c>
    </row>
    <row r="271169" spans="1:3" x14ac:dyDescent="0.3">
      <c r="A271169">
        <v>5695412</v>
      </c>
      <c r="B271169" t="s">
        <v>7</v>
      </c>
      <c r="C271169" t="s">
        <v>5</v>
      </c>
    </row>
    <row r="271170" spans="1:3" x14ac:dyDescent="0.3">
      <c r="A271170">
        <v>5304859</v>
      </c>
      <c r="B271170" t="s">
        <v>7</v>
      </c>
      <c r="C271170" t="s">
        <v>5</v>
      </c>
    </row>
    <row r="271171" spans="1:3" x14ac:dyDescent="0.3">
      <c r="A271171">
        <v>6751223</v>
      </c>
      <c r="B271171" t="s">
        <v>7</v>
      </c>
      <c r="C271171" t="s">
        <v>5</v>
      </c>
    </row>
    <row r="271172" spans="1:3" x14ac:dyDescent="0.3">
      <c r="A271172">
        <v>7806836</v>
      </c>
      <c r="B271172" t="s">
        <v>7</v>
      </c>
      <c r="C271172" t="s">
        <v>5</v>
      </c>
    </row>
    <row r="271173" spans="1:3" x14ac:dyDescent="0.3">
      <c r="A271173">
        <v>5410233</v>
      </c>
      <c r="B271173" t="s">
        <v>7</v>
      </c>
      <c r="C271173" t="s">
        <v>5</v>
      </c>
    </row>
    <row r="271174" spans="1:3" x14ac:dyDescent="0.3">
      <c r="A271174">
        <v>5527200</v>
      </c>
      <c r="B271174" t="s">
        <v>7</v>
      </c>
      <c r="C271174" t="s">
        <v>5</v>
      </c>
    </row>
    <row r="271175" spans="1:3" x14ac:dyDescent="0.3">
      <c r="A271175">
        <v>6386704</v>
      </c>
      <c r="B271175" t="s">
        <v>7</v>
      </c>
      <c r="C271175" t="s">
        <v>5</v>
      </c>
    </row>
    <row r="271176" spans="1:3" x14ac:dyDescent="0.3">
      <c r="A271176">
        <v>6402481</v>
      </c>
      <c r="B271176" t="s">
        <v>7</v>
      </c>
      <c r="C271176" t="s">
        <v>5</v>
      </c>
    </row>
    <row r="271177" spans="1:3" x14ac:dyDescent="0.3">
      <c r="A271177">
        <v>5270281</v>
      </c>
      <c r="B271177" t="s">
        <v>7</v>
      </c>
      <c r="C271177" t="s">
        <v>5</v>
      </c>
    </row>
    <row r="271178" spans="1:3" x14ac:dyDescent="0.3">
      <c r="A271178">
        <v>6397777</v>
      </c>
      <c r="B271178" t="s">
        <v>7</v>
      </c>
      <c r="C271178" t="s">
        <v>5</v>
      </c>
    </row>
    <row r="271179" spans="1:3" x14ac:dyDescent="0.3">
      <c r="A271179">
        <v>5430240</v>
      </c>
      <c r="B271179" t="s">
        <v>7</v>
      </c>
      <c r="C271179" t="s">
        <v>5</v>
      </c>
    </row>
    <row r="271180" spans="1:3" x14ac:dyDescent="0.3">
      <c r="A271180">
        <v>5639907</v>
      </c>
      <c r="B271180" t="s">
        <v>7</v>
      </c>
      <c r="C271180" t="s">
        <v>5</v>
      </c>
    </row>
    <row r="271181" spans="1:3" x14ac:dyDescent="0.3">
      <c r="A271181">
        <v>5074357</v>
      </c>
      <c r="B271181" t="s">
        <v>7</v>
      </c>
      <c r="C271181" t="s">
        <v>5</v>
      </c>
    </row>
    <row r="271182" spans="1:3" x14ac:dyDescent="0.3">
      <c r="A271182">
        <v>6003032</v>
      </c>
      <c r="B271182" t="s">
        <v>7</v>
      </c>
      <c r="C271182" t="s">
        <v>5</v>
      </c>
    </row>
    <row r="271183" spans="1:3" x14ac:dyDescent="0.3">
      <c r="A271183">
        <v>7158285</v>
      </c>
      <c r="B271183" t="s">
        <v>7</v>
      </c>
      <c r="C271183" t="s">
        <v>5</v>
      </c>
    </row>
    <row r="271184" spans="1:3" x14ac:dyDescent="0.3">
      <c r="A271184">
        <v>7681819</v>
      </c>
      <c r="B271184" t="s">
        <v>7</v>
      </c>
      <c r="C271184" t="s">
        <v>5</v>
      </c>
    </row>
    <row r="271185" spans="1:3" x14ac:dyDescent="0.3">
      <c r="A271185">
        <v>5365777</v>
      </c>
      <c r="B271185" t="s">
        <v>7</v>
      </c>
      <c r="C271185" t="s">
        <v>5</v>
      </c>
    </row>
    <row r="271186" spans="1:3" x14ac:dyDescent="0.3">
      <c r="A271186">
        <v>7398096</v>
      </c>
      <c r="B271186" t="s">
        <v>7</v>
      </c>
      <c r="C271186" t="s">
        <v>5</v>
      </c>
    </row>
    <row r="271187" spans="1:3" x14ac:dyDescent="0.3">
      <c r="A271187">
        <v>5761495</v>
      </c>
      <c r="B271187" t="s">
        <v>7</v>
      </c>
      <c r="C271187" t="s">
        <v>5</v>
      </c>
    </row>
    <row r="271188" spans="1:3" x14ac:dyDescent="0.3">
      <c r="A271188">
        <v>7852543</v>
      </c>
      <c r="B271188" t="s">
        <v>7</v>
      </c>
      <c r="C271188" t="s">
        <v>5</v>
      </c>
    </row>
    <row r="271189" spans="1:3" x14ac:dyDescent="0.3">
      <c r="A271189">
        <v>5341086</v>
      </c>
      <c r="B271189" t="s">
        <v>7</v>
      </c>
      <c r="C271189" t="s">
        <v>5</v>
      </c>
    </row>
    <row r="271190" spans="1:3" x14ac:dyDescent="0.3">
      <c r="A271190">
        <v>6180065</v>
      </c>
      <c r="B271190" t="s">
        <v>7</v>
      </c>
      <c r="C271190" t="s">
        <v>5</v>
      </c>
    </row>
    <row r="271191" spans="1:3" x14ac:dyDescent="0.3">
      <c r="A271191">
        <v>5808456</v>
      </c>
      <c r="B271191" t="s">
        <v>7</v>
      </c>
      <c r="C271191" t="s">
        <v>5</v>
      </c>
    </row>
    <row r="271192" spans="1:3" x14ac:dyDescent="0.3">
      <c r="A271192">
        <v>6398800</v>
      </c>
      <c r="B271192" t="s">
        <v>7</v>
      </c>
      <c r="C271192" t="s">
        <v>5</v>
      </c>
    </row>
    <row r="271193" spans="1:3" x14ac:dyDescent="0.3">
      <c r="A271193">
        <v>5710558</v>
      </c>
      <c r="B271193" t="s">
        <v>7</v>
      </c>
      <c r="C271193" t="s">
        <v>5</v>
      </c>
    </row>
    <row r="271194" spans="1:3" x14ac:dyDescent="0.3">
      <c r="A271194">
        <v>7491028</v>
      </c>
      <c r="B271194" t="s">
        <v>7</v>
      </c>
      <c r="C271194" t="s">
        <v>5</v>
      </c>
    </row>
    <row r="271195" spans="1:3" x14ac:dyDescent="0.3">
      <c r="A271195">
        <v>7789351</v>
      </c>
      <c r="B271195" t="s">
        <v>7</v>
      </c>
      <c r="C271195" t="s">
        <v>5</v>
      </c>
    </row>
    <row r="271196" spans="1:3" x14ac:dyDescent="0.3">
      <c r="A271196">
        <v>7652938</v>
      </c>
      <c r="B271196" t="s">
        <v>7</v>
      </c>
      <c r="C271196" t="s">
        <v>5</v>
      </c>
    </row>
    <row r="271197" spans="1:3" x14ac:dyDescent="0.3">
      <c r="A271197">
        <v>6186931</v>
      </c>
      <c r="B271197" t="s">
        <v>7</v>
      </c>
      <c r="C271197" t="s">
        <v>5</v>
      </c>
    </row>
    <row r="271198" spans="1:3" x14ac:dyDescent="0.3">
      <c r="A271198">
        <v>6022350</v>
      </c>
      <c r="B271198" t="s">
        <v>7</v>
      </c>
      <c r="C271198" t="s">
        <v>5</v>
      </c>
    </row>
    <row r="271199" spans="1:3" x14ac:dyDescent="0.3">
      <c r="A271199">
        <v>5048715</v>
      </c>
      <c r="B271199" t="s">
        <v>7</v>
      </c>
      <c r="C271199" t="s">
        <v>5</v>
      </c>
    </row>
    <row r="271200" spans="1:3" x14ac:dyDescent="0.3">
      <c r="A271200">
        <v>7954827</v>
      </c>
      <c r="B271200" t="s">
        <v>7</v>
      </c>
      <c r="C271200" t="s">
        <v>5</v>
      </c>
    </row>
    <row r="271201" spans="1:3" x14ac:dyDescent="0.3">
      <c r="A271201">
        <v>6340765</v>
      </c>
      <c r="B271201" t="s">
        <v>7</v>
      </c>
      <c r="C271201" t="s">
        <v>5</v>
      </c>
    </row>
    <row r="271202" spans="1:3" x14ac:dyDescent="0.3">
      <c r="A271202">
        <v>6148874</v>
      </c>
      <c r="B271202" t="s">
        <v>7</v>
      </c>
      <c r="C271202" t="s">
        <v>5</v>
      </c>
    </row>
    <row r="271203" spans="1:3" x14ac:dyDescent="0.3">
      <c r="A271203">
        <v>6979524</v>
      </c>
      <c r="B271203" t="s">
        <v>7</v>
      </c>
      <c r="C271203" t="s">
        <v>5</v>
      </c>
    </row>
    <row r="271204" spans="1:3" x14ac:dyDescent="0.3">
      <c r="A271204">
        <v>6123712</v>
      </c>
      <c r="B271204" t="s">
        <v>7</v>
      </c>
      <c r="C271204" t="s">
        <v>5</v>
      </c>
    </row>
    <row r="271205" spans="1:3" x14ac:dyDescent="0.3">
      <c r="A271205">
        <v>6286243</v>
      </c>
      <c r="B271205" t="s">
        <v>7</v>
      </c>
      <c r="C271205" t="s">
        <v>5</v>
      </c>
    </row>
    <row r="271206" spans="1:3" x14ac:dyDescent="0.3">
      <c r="A271206">
        <v>5255805</v>
      </c>
      <c r="B271206" t="s">
        <v>7</v>
      </c>
      <c r="C271206" t="s">
        <v>5</v>
      </c>
    </row>
    <row r="271207" spans="1:3" x14ac:dyDescent="0.3">
      <c r="A271207">
        <v>7166822</v>
      </c>
      <c r="B271207" t="s">
        <v>7</v>
      </c>
      <c r="C271207" t="s">
        <v>5</v>
      </c>
    </row>
    <row r="271208" spans="1:3" x14ac:dyDescent="0.3">
      <c r="A271208">
        <v>6288659</v>
      </c>
      <c r="B271208" t="s">
        <v>7</v>
      </c>
      <c r="C271208" t="s">
        <v>5</v>
      </c>
    </row>
    <row r="271209" spans="1:3" x14ac:dyDescent="0.3">
      <c r="A271209">
        <v>5097924</v>
      </c>
      <c r="B271209" t="s">
        <v>7</v>
      </c>
      <c r="C271209" t="s">
        <v>5</v>
      </c>
    </row>
    <row r="271210" spans="1:3" x14ac:dyDescent="0.3">
      <c r="A271210">
        <v>7852588</v>
      </c>
      <c r="B271210" t="s">
        <v>7</v>
      </c>
      <c r="C271210" t="s">
        <v>5</v>
      </c>
    </row>
    <row r="271211" spans="1:3" x14ac:dyDescent="0.3">
      <c r="A271211">
        <v>7561835</v>
      </c>
      <c r="B271211" t="s">
        <v>7</v>
      </c>
      <c r="C271211" t="s">
        <v>5</v>
      </c>
    </row>
    <row r="271212" spans="1:3" x14ac:dyDescent="0.3">
      <c r="A271212">
        <v>5804125</v>
      </c>
      <c r="B271212" t="s">
        <v>7</v>
      </c>
      <c r="C271212" t="s">
        <v>5</v>
      </c>
    </row>
    <row r="271213" spans="1:3" x14ac:dyDescent="0.3">
      <c r="A271213">
        <v>5082295</v>
      </c>
      <c r="B271213" t="s">
        <v>7</v>
      </c>
      <c r="C271213" t="s">
        <v>5</v>
      </c>
    </row>
    <row r="271214" spans="1:3" x14ac:dyDescent="0.3">
      <c r="A271214">
        <v>5568953</v>
      </c>
      <c r="B271214" t="s">
        <v>7</v>
      </c>
      <c r="C271214" t="s">
        <v>5</v>
      </c>
    </row>
    <row r="271215" spans="1:3" x14ac:dyDescent="0.3">
      <c r="A271215">
        <v>5290262</v>
      </c>
      <c r="B271215" t="s">
        <v>7</v>
      </c>
      <c r="C271215" t="s">
        <v>5</v>
      </c>
    </row>
    <row r="271216" spans="1:3" x14ac:dyDescent="0.3">
      <c r="A271216">
        <v>7935811</v>
      </c>
      <c r="B271216" t="s">
        <v>7</v>
      </c>
      <c r="C271216" t="s">
        <v>5</v>
      </c>
    </row>
    <row r="271217" spans="1:3" x14ac:dyDescent="0.3">
      <c r="A271217">
        <v>7256844</v>
      </c>
      <c r="B271217" t="s">
        <v>7</v>
      </c>
      <c r="C271217" t="s">
        <v>5</v>
      </c>
    </row>
    <row r="271218" spans="1:3" x14ac:dyDescent="0.3">
      <c r="A271218">
        <v>7866577</v>
      </c>
      <c r="B271218" t="s">
        <v>7</v>
      </c>
      <c r="C271218" t="s">
        <v>5</v>
      </c>
    </row>
    <row r="271219" spans="1:3" x14ac:dyDescent="0.3">
      <c r="A271219">
        <v>6488335</v>
      </c>
      <c r="B271219" t="s">
        <v>7</v>
      </c>
      <c r="C271219" t="s">
        <v>5</v>
      </c>
    </row>
    <row r="271220" spans="1:3" x14ac:dyDescent="0.3">
      <c r="A271220">
        <v>7139873</v>
      </c>
      <c r="B271220" t="s">
        <v>7</v>
      </c>
      <c r="C271220" t="s">
        <v>5</v>
      </c>
    </row>
    <row r="271221" spans="1:3" x14ac:dyDescent="0.3">
      <c r="A271221">
        <v>5019712</v>
      </c>
      <c r="B271221" t="s">
        <v>7</v>
      </c>
      <c r="C271221" t="s">
        <v>5</v>
      </c>
    </row>
    <row r="271222" spans="1:3" x14ac:dyDescent="0.3">
      <c r="A271222">
        <v>7697127</v>
      </c>
      <c r="B271222" t="s">
        <v>7</v>
      </c>
      <c r="C271222" t="s">
        <v>5</v>
      </c>
    </row>
    <row r="271223" spans="1:3" x14ac:dyDescent="0.3">
      <c r="A271223">
        <v>6470856</v>
      </c>
      <c r="B271223" t="s">
        <v>7</v>
      </c>
      <c r="C271223" t="s">
        <v>5</v>
      </c>
    </row>
    <row r="271224" spans="1:3" x14ac:dyDescent="0.3">
      <c r="A271224">
        <v>7981561</v>
      </c>
      <c r="B271224" t="s">
        <v>7</v>
      </c>
      <c r="C271224" t="s">
        <v>5</v>
      </c>
    </row>
    <row r="271225" spans="1:3" x14ac:dyDescent="0.3">
      <c r="A271225">
        <v>5629815</v>
      </c>
      <c r="B271225" t="s">
        <v>7</v>
      </c>
      <c r="C271225" t="s">
        <v>5</v>
      </c>
    </row>
    <row r="271226" spans="1:3" x14ac:dyDescent="0.3">
      <c r="A271226">
        <v>7672284</v>
      </c>
      <c r="B271226" t="s">
        <v>7</v>
      </c>
      <c r="C271226" t="s">
        <v>5</v>
      </c>
    </row>
    <row r="271227" spans="1:3" x14ac:dyDescent="0.3">
      <c r="A271227">
        <v>7706894</v>
      </c>
      <c r="B271227" t="s">
        <v>7</v>
      </c>
      <c r="C271227" t="s">
        <v>5</v>
      </c>
    </row>
    <row r="271228" spans="1:3" x14ac:dyDescent="0.3">
      <c r="A271228">
        <v>5520474</v>
      </c>
      <c r="B271228" t="s">
        <v>7</v>
      </c>
      <c r="C271228" t="s">
        <v>5</v>
      </c>
    </row>
    <row r="271229" spans="1:3" x14ac:dyDescent="0.3">
      <c r="A271229">
        <v>6954908</v>
      </c>
      <c r="B271229" t="s">
        <v>7</v>
      </c>
      <c r="C271229" t="s">
        <v>5</v>
      </c>
    </row>
    <row r="271230" spans="1:3" x14ac:dyDescent="0.3">
      <c r="A271230">
        <v>5377929</v>
      </c>
      <c r="B271230" t="s">
        <v>7</v>
      </c>
      <c r="C271230" t="s">
        <v>5</v>
      </c>
    </row>
    <row r="271231" spans="1:3" x14ac:dyDescent="0.3">
      <c r="A271231">
        <v>6616794</v>
      </c>
      <c r="B271231" t="s">
        <v>7</v>
      </c>
      <c r="C271231" t="s">
        <v>5</v>
      </c>
    </row>
    <row r="271232" spans="1:3" x14ac:dyDescent="0.3">
      <c r="A271232">
        <v>7424050</v>
      </c>
      <c r="B271232" t="s">
        <v>7</v>
      </c>
      <c r="C271232" t="s">
        <v>5</v>
      </c>
    </row>
    <row r="271233" spans="1:3" x14ac:dyDescent="0.3">
      <c r="A271233">
        <v>6287482</v>
      </c>
      <c r="B271233" t="s">
        <v>7</v>
      </c>
      <c r="C271233" t="s">
        <v>5</v>
      </c>
    </row>
    <row r="271234" spans="1:3" x14ac:dyDescent="0.3">
      <c r="A271234">
        <v>6637466</v>
      </c>
      <c r="B271234" t="s">
        <v>7</v>
      </c>
      <c r="C271234" t="s">
        <v>5</v>
      </c>
    </row>
    <row r="271235" spans="1:3" x14ac:dyDescent="0.3">
      <c r="A271235">
        <v>6239601</v>
      </c>
      <c r="B271235" t="s">
        <v>7</v>
      </c>
      <c r="C271235" t="s">
        <v>5</v>
      </c>
    </row>
    <row r="271236" spans="1:3" x14ac:dyDescent="0.3">
      <c r="A271236">
        <v>5121122</v>
      </c>
      <c r="B271236" t="s">
        <v>7</v>
      </c>
      <c r="C271236" t="s">
        <v>5</v>
      </c>
    </row>
    <row r="271237" spans="1:3" x14ac:dyDescent="0.3">
      <c r="A271237">
        <v>7351475</v>
      </c>
      <c r="B271237" t="s">
        <v>7</v>
      </c>
      <c r="C271237" t="s">
        <v>5</v>
      </c>
    </row>
    <row r="271238" spans="1:3" x14ac:dyDescent="0.3">
      <c r="A271238">
        <v>6799586</v>
      </c>
      <c r="B271238" t="s">
        <v>7</v>
      </c>
      <c r="C271238" t="s">
        <v>5</v>
      </c>
    </row>
    <row r="271239" spans="1:3" x14ac:dyDescent="0.3">
      <c r="A271239">
        <v>6601941</v>
      </c>
      <c r="B271239" t="s">
        <v>7</v>
      </c>
      <c r="C271239" t="s">
        <v>5</v>
      </c>
    </row>
    <row r="271240" spans="1:3" x14ac:dyDescent="0.3">
      <c r="A271240">
        <v>5725430</v>
      </c>
      <c r="B271240" t="s">
        <v>7</v>
      </c>
      <c r="C271240" t="s">
        <v>5</v>
      </c>
    </row>
    <row r="271241" spans="1:3" x14ac:dyDescent="0.3">
      <c r="A271241">
        <v>6890105</v>
      </c>
      <c r="B271241" t="s">
        <v>7</v>
      </c>
      <c r="C271241" t="s">
        <v>5</v>
      </c>
    </row>
    <row r="271242" spans="1:3" x14ac:dyDescent="0.3">
      <c r="A271242">
        <v>5026040</v>
      </c>
      <c r="B271242" t="s">
        <v>7</v>
      </c>
      <c r="C271242" t="s">
        <v>5</v>
      </c>
    </row>
    <row r="271243" spans="1:3" x14ac:dyDescent="0.3">
      <c r="A271243">
        <v>5749284</v>
      </c>
      <c r="B271243" t="s">
        <v>7</v>
      </c>
      <c r="C271243" t="s">
        <v>5</v>
      </c>
    </row>
    <row r="271244" spans="1:3" x14ac:dyDescent="0.3">
      <c r="A271244">
        <v>5870245</v>
      </c>
      <c r="B271244" t="s">
        <v>7</v>
      </c>
      <c r="C271244" t="s">
        <v>5</v>
      </c>
    </row>
    <row r="271245" spans="1:3" x14ac:dyDescent="0.3">
      <c r="A271245">
        <v>7467997</v>
      </c>
      <c r="B271245" t="s">
        <v>7</v>
      </c>
      <c r="C271245" t="s">
        <v>5</v>
      </c>
    </row>
    <row r="271246" spans="1:3" x14ac:dyDescent="0.3">
      <c r="A271246">
        <v>7518209</v>
      </c>
      <c r="B271246" t="s">
        <v>7</v>
      </c>
      <c r="C271246" t="s">
        <v>5</v>
      </c>
    </row>
    <row r="271247" spans="1:3" x14ac:dyDescent="0.3">
      <c r="A271247">
        <v>5272933</v>
      </c>
      <c r="B271247" t="s">
        <v>7</v>
      </c>
      <c r="C271247" t="s">
        <v>5</v>
      </c>
    </row>
    <row r="271248" spans="1:3" x14ac:dyDescent="0.3">
      <c r="A271248">
        <v>5609666</v>
      </c>
      <c r="B271248" t="s">
        <v>7</v>
      </c>
      <c r="C271248" t="s">
        <v>5</v>
      </c>
    </row>
    <row r="271249" spans="1:3" x14ac:dyDescent="0.3">
      <c r="A271249">
        <v>6323909</v>
      </c>
      <c r="B271249" t="s">
        <v>7</v>
      </c>
      <c r="C271249" t="s">
        <v>5</v>
      </c>
    </row>
    <row r="271250" spans="1:3" x14ac:dyDescent="0.3">
      <c r="A271250">
        <v>7512243</v>
      </c>
      <c r="B271250" t="s">
        <v>7</v>
      </c>
      <c r="C271250" t="s">
        <v>5</v>
      </c>
    </row>
    <row r="271251" spans="1:3" x14ac:dyDescent="0.3">
      <c r="A271251">
        <v>7887798</v>
      </c>
      <c r="B271251" t="s">
        <v>7</v>
      </c>
      <c r="C271251" t="s">
        <v>5</v>
      </c>
    </row>
    <row r="271252" spans="1:3" x14ac:dyDescent="0.3">
      <c r="A271252">
        <v>5289988</v>
      </c>
      <c r="B271252" t="s">
        <v>7</v>
      </c>
      <c r="C271252" t="s">
        <v>5</v>
      </c>
    </row>
    <row r="271253" spans="1:3" x14ac:dyDescent="0.3">
      <c r="A271253">
        <v>7940334</v>
      </c>
      <c r="B271253" t="s">
        <v>7</v>
      </c>
      <c r="C271253" t="s">
        <v>5</v>
      </c>
    </row>
    <row r="271254" spans="1:3" x14ac:dyDescent="0.3">
      <c r="A271254">
        <v>6881225</v>
      </c>
      <c r="B271254" t="s">
        <v>7</v>
      </c>
      <c r="C271254" t="s">
        <v>5</v>
      </c>
    </row>
    <row r="271255" spans="1:3" x14ac:dyDescent="0.3">
      <c r="A271255">
        <v>5472539</v>
      </c>
      <c r="B271255" t="s">
        <v>7</v>
      </c>
      <c r="C271255" t="s">
        <v>5</v>
      </c>
    </row>
    <row r="271256" spans="1:3" x14ac:dyDescent="0.3">
      <c r="A271256">
        <v>5419308</v>
      </c>
      <c r="B271256" t="s">
        <v>7</v>
      </c>
      <c r="C271256" t="s">
        <v>5</v>
      </c>
    </row>
    <row r="271257" spans="1:3" x14ac:dyDescent="0.3">
      <c r="A271257">
        <v>7449906</v>
      </c>
      <c r="B271257" t="s">
        <v>7</v>
      </c>
      <c r="C271257" t="s">
        <v>5</v>
      </c>
    </row>
    <row r="271258" spans="1:3" x14ac:dyDescent="0.3">
      <c r="A271258">
        <v>7315171</v>
      </c>
      <c r="B271258" t="s">
        <v>7</v>
      </c>
      <c r="C271258" t="s">
        <v>5</v>
      </c>
    </row>
    <row r="271259" spans="1:3" x14ac:dyDescent="0.3">
      <c r="A271259">
        <v>5314069</v>
      </c>
      <c r="B271259" t="s">
        <v>7</v>
      </c>
      <c r="C271259" t="s">
        <v>5</v>
      </c>
    </row>
    <row r="271260" spans="1:3" x14ac:dyDescent="0.3">
      <c r="A271260">
        <v>7247795</v>
      </c>
      <c r="B271260" t="s">
        <v>7</v>
      </c>
      <c r="C271260" t="s">
        <v>5</v>
      </c>
    </row>
    <row r="271261" spans="1:3" x14ac:dyDescent="0.3">
      <c r="A271261">
        <v>6709015</v>
      </c>
      <c r="B271261" t="s">
        <v>7</v>
      </c>
      <c r="C271261" t="s">
        <v>5</v>
      </c>
    </row>
    <row r="271262" spans="1:3" x14ac:dyDescent="0.3">
      <c r="A271262">
        <v>7297355</v>
      </c>
      <c r="B271262" t="s">
        <v>7</v>
      </c>
      <c r="C271262" t="s">
        <v>5</v>
      </c>
    </row>
    <row r="271263" spans="1:3" x14ac:dyDescent="0.3">
      <c r="A271263">
        <v>5079411</v>
      </c>
      <c r="B271263" t="s">
        <v>7</v>
      </c>
      <c r="C271263" t="s">
        <v>5</v>
      </c>
    </row>
    <row r="271264" spans="1:3" x14ac:dyDescent="0.3">
      <c r="A271264">
        <v>5663585</v>
      </c>
      <c r="B271264" t="s">
        <v>7</v>
      </c>
      <c r="C271264" t="s">
        <v>5</v>
      </c>
    </row>
    <row r="271265" spans="1:3" x14ac:dyDescent="0.3">
      <c r="A271265">
        <v>6375048</v>
      </c>
      <c r="B271265" t="s">
        <v>7</v>
      </c>
      <c r="C271265" t="s">
        <v>5</v>
      </c>
    </row>
    <row r="271266" spans="1:3" x14ac:dyDescent="0.3">
      <c r="A271266">
        <v>6179856</v>
      </c>
      <c r="B271266" t="s">
        <v>7</v>
      </c>
      <c r="C271266" t="s">
        <v>5</v>
      </c>
    </row>
    <row r="271267" spans="1:3" x14ac:dyDescent="0.3">
      <c r="A271267">
        <v>7142289</v>
      </c>
      <c r="B271267" t="s">
        <v>7</v>
      </c>
      <c r="C271267" t="s">
        <v>5</v>
      </c>
    </row>
    <row r="271268" spans="1:3" x14ac:dyDescent="0.3">
      <c r="A271268">
        <v>5585354</v>
      </c>
      <c r="B271268" t="s">
        <v>7</v>
      </c>
      <c r="C271268" t="s">
        <v>5</v>
      </c>
    </row>
    <row r="271269" spans="1:3" x14ac:dyDescent="0.3">
      <c r="A271269">
        <v>7219823</v>
      </c>
      <c r="B271269" t="s">
        <v>7</v>
      </c>
      <c r="C271269" t="s">
        <v>5</v>
      </c>
    </row>
    <row r="271270" spans="1:3" x14ac:dyDescent="0.3">
      <c r="A271270">
        <v>7085064</v>
      </c>
      <c r="B271270" t="s">
        <v>7</v>
      </c>
      <c r="C271270" t="s">
        <v>5</v>
      </c>
    </row>
    <row r="271271" spans="1:3" x14ac:dyDescent="0.3">
      <c r="A271271">
        <v>7552716</v>
      </c>
      <c r="B271271" t="s">
        <v>7</v>
      </c>
      <c r="C271271" t="s">
        <v>5</v>
      </c>
    </row>
    <row r="271272" spans="1:3" x14ac:dyDescent="0.3">
      <c r="A271272">
        <v>7711266</v>
      </c>
      <c r="B271272" t="s">
        <v>7</v>
      </c>
      <c r="C271272" t="s">
        <v>5</v>
      </c>
    </row>
    <row r="271273" spans="1:3" x14ac:dyDescent="0.3">
      <c r="A271273">
        <v>7423379</v>
      </c>
      <c r="B271273" t="s">
        <v>7</v>
      </c>
      <c r="C271273" t="s">
        <v>5</v>
      </c>
    </row>
    <row r="271274" spans="1:3" x14ac:dyDescent="0.3">
      <c r="A271274">
        <v>5811845</v>
      </c>
      <c r="B271274" t="s">
        <v>7</v>
      </c>
      <c r="C271274" t="s">
        <v>5</v>
      </c>
    </row>
    <row r="271275" spans="1:3" x14ac:dyDescent="0.3">
      <c r="A271275">
        <v>7185937</v>
      </c>
      <c r="B271275" t="s">
        <v>7</v>
      </c>
      <c r="C271275" t="s">
        <v>5</v>
      </c>
    </row>
    <row r="271276" spans="1:3" x14ac:dyDescent="0.3">
      <c r="A271276">
        <v>7830632</v>
      </c>
      <c r="B271276" t="s">
        <v>7</v>
      </c>
      <c r="C271276" t="s">
        <v>5</v>
      </c>
    </row>
    <row r="271277" spans="1:3" x14ac:dyDescent="0.3">
      <c r="A271277">
        <v>7888637</v>
      </c>
      <c r="B271277" t="s">
        <v>7</v>
      </c>
      <c r="C271277" t="s">
        <v>5</v>
      </c>
    </row>
    <row r="271278" spans="1:3" x14ac:dyDescent="0.3">
      <c r="A271278">
        <v>5787370</v>
      </c>
      <c r="B271278" t="s">
        <v>7</v>
      </c>
      <c r="C271278" t="s">
        <v>5</v>
      </c>
    </row>
    <row r="271279" spans="1:3" x14ac:dyDescent="0.3">
      <c r="A271279">
        <v>5536371</v>
      </c>
      <c r="B271279" t="s">
        <v>7</v>
      </c>
      <c r="C271279" t="s">
        <v>5</v>
      </c>
    </row>
    <row r="271280" spans="1:3" x14ac:dyDescent="0.3">
      <c r="A271280">
        <v>6803495</v>
      </c>
      <c r="B271280" t="s">
        <v>7</v>
      </c>
      <c r="C271280" t="s">
        <v>5</v>
      </c>
    </row>
    <row r="271281" spans="1:3" x14ac:dyDescent="0.3">
      <c r="A271281">
        <v>6727634</v>
      </c>
      <c r="B271281" t="s">
        <v>7</v>
      </c>
      <c r="C271281" t="s">
        <v>5</v>
      </c>
    </row>
    <row r="271282" spans="1:3" x14ac:dyDescent="0.3">
      <c r="A271282">
        <v>7173941</v>
      </c>
      <c r="B271282" t="s">
        <v>7</v>
      </c>
      <c r="C271282" t="s">
        <v>5</v>
      </c>
    </row>
    <row r="271283" spans="1:3" x14ac:dyDescent="0.3">
      <c r="A271283">
        <v>7579752</v>
      </c>
      <c r="B271283" t="s">
        <v>7</v>
      </c>
      <c r="C271283" t="s">
        <v>5</v>
      </c>
    </row>
    <row r="271284" spans="1:3" x14ac:dyDescent="0.3">
      <c r="A271284">
        <v>6529209</v>
      </c>
      <c r="B271284" t="s">
        <v>7</v>
      </c>
      <c r="C271284" t="s">
        <v>5</v>
      </c>
    </row>
    <row r="271285" spans="1:3" x14ac:dyDescent="0.3">
      <c r="A271285">
        <v>5999532</v>
      </c>
      <c r="B271285" t="s">
        <v>7</v>
      </c>
      <c r="C271285" t="s">
        <v>5</v>
      </c>
    </row>
    <row r="271286" spans="1:3" x14ac:dyDescent="0.3">
      <c r="A271286">
        <v>6813559</v>
      </c>
      <c r="B271286" t="s">
        <v>7</v>
      </c>
      <c r="C271286" t="s">
        <v>5</v>
      </c>
    </row>
    <row r="271287" spans="1:3" x14ac:dyDescent="0.3">
      <c r="A271287">
        <v>7608282</v>
      </c>
      <c r="B271287" t="s">
        <v>7</v>
      </c>
      <c r="C271287" t="s">
        <v>5</v>
      </c>
    </row>
    <row r="271288" spans="1:3" x14ac:dyDescent="0.3">
      <c r="A271288">
        <v>5371625</v>
      </c>
      <c r="B271288" t="s">
        <v>7</v>
      </c>
      <c r="C271288" t="s">
        <v>5</v>
      </c>
    </row>
    <row r="271289" spans="1:3" x14ac:dyDescent="0.3">
      <c r="A271289">
        <v>5057420</v>
      </c>
      <c r="B271289" t="s">
        <v>7</v>
      </c>
      <c r="C271289" t="s">
        <v>5</v>
      </c>
    </row>
    <row r="271290" spans="1:3" x14ac:dyDescent="0.3">
      <c r="A271290">
        <v>5597912</v>
      </c>
      <c r="B271290" t="s">
        <v>7</v>
      </c>
      <c r="C271290" t="s">
        <v>5</v>
      </c>
    </row>
    <row r="271291" spans="1:3" x14ac:dyDescent="0.3">
      <c r="A271291">
        <v>7466898</v>
      </c>
      <c r="B271291" t="s">
        <v>7</v>
      </c>
      <c r="C271291" t="s">
        <v>5</v>
      </c>
    </row>
    <row r="271292" spans="1:3" x14ac:dyDescent="0.3">
      <c r="A271292">
        <v>5264460</v>
      </c>
      <c r="B271292" t="s">
        <v>7</v>
      </c>
      <c r="C271292" t="s">
        <v>5</v>
      </c>
    </row>
    <row r="271293" spans="1:3" x14ac:dyDescent="0.3">
      <c r="A271293">
        <v>7576518</v>
      </c>
      <c r="B271293" t="s">
        <v>7</v>
      </c>
      <c r="C271293" t="s">
        <v>5</v>
      </c>
    </row>
    <row r="271294" spans="1:3" x14ac:dyDescent="0.3">
      <c r="A271294">
        <v>5159545</v>
      </c>
      <c r="B271294" t="s">
        <v>7</v>
      </c>
      <c r="C271294" t="s">
        <v>5</v>
      </c>
    </row>
    <row r="271295" spans="1:3" x14ac:dyDescent="0.3">
      <c r="A271295">
        <v>7087745</v>
      </c>
      <c r="B271295" t="s">
        <v>7</v>
      </c>
      <c r="C271295" t="s">
        <v>5</v>
      </c>
    </row>
    <row r="271296" spans="1:3" x14ac:dyDescent="0.3">
      <c r="A271296">
        <v>6595775</v>
      </c>
      <c r="B271296" t="s">
        <v>7</v>
      </c>
      <c r="C271296" t="s">
        <v>5</v>
      </c>
    </row>
    <row r="271297" spans="1:3" x14ac:dyDescent="0.3">
      <c r="A271297">
        <v>5838566</v>
      </c>
      <c r="B271297" t="s">
        <v>7</v>
      </c>
      <c r="C271297" t="s">
        <v>5</v>
      </c>
    </row>
    <row r="271298" spans="1:3" x14ac:dyDescent="0.3">
      <c r="A271298">
        <v>6746141</v>
      </c>
      <c r="B271298" t="s">
        <v>7</v>
      </c>
      <c r="C271298" t="s">
        <v>5</v>
      </c>
    </row>
    <row r="271299" spans="1:3" x14ac:dyDescent="0.3">
      <c r="A271299">
        <v>7128176</v>
      </c>
      <c r="B271299" t="s">
        <v>7</v>
      </c>
      <c r="C271299" t="s">
        <v>5</v>
      </c>
    </row>
    <row r="271300" spans="1:3" x14ac:dyDescent="0.3">
      <c r="A271300">
        <v>5609205</v>
      </c>
      <c r="B271300" t="s">
        <v>7</v>
      </c>
      <c r="C271300" t="s">
        <v>5</v>
      </c>
    </row>
    <row r="271301" spans="1:3" x14ac:dyDescent="0.3">
      <c r="A271301">
        <v>6253300</v>
      </c>
      <c r="B271301" t="s">
        <v>7</v>
      </c>
      <c r="C271301" t="s">
        <v>5</v>
      </c>
    </row>
    <row r="271302" spans="1:3" x14ac:dyDescent="0.3">
      <c r="A271302">
        <v>5400512</v>
      </c>
      <c r="B271302" t="s">
        <v>7</v>
      </c>
      <c r="C271302" t="s">
        <v>5</v>
      </c>
    </row>
    <row r="271303" spans="1:3" x14ac:dyDescent="0.3">
      <c r="A271303">
        <v>6749186</v>
      </c>
      <c r="B271303" t="s">
        <v>7</v>
      </c>
      <c r="C271303" t="s">
        <v>5</v>
      </c>
    </row>
    <row r="271304" spans="1:3" x14ac:dyDescent="0.3">
      <c r="A271304">
        <v>7547020</v>
      </c>
      <c r="B271304" t="s">
        <v>7</v>
      </c>
      <c r="C271304" t="s">
        <v>5</v>
      </c>
    </row>
    <row r="271305" spans="1:3" x14ac:dyDescent="0.3">
      <c r="A271305">
        <v>7431054</v>
      </c>
      <c r="B271305" t="s">
        <v>7</v>
      </c>
      <c r="C271305" t="s">
        <v>5</v>
      </c>
    </row>
    <row r="271306" spans="1:3" x14ac:dyDescent="0.3">
      <c r="A271306">
        <v>6769045</v>
      </c>
      <c r="B271306" t="s">
        <v>7</v>
      </c>
      <c r="C271306" t="s">
        <v>5</v>
      </c>
    </row>
    <row r="271307" spans="1:3" x14ac:dyDescent="0.3">
      <c r="A271307">
        <v>7740472</v>
      </c>
      <c r="B271307" t="s">
        <v>7</v>
      </c>
      <c r="C271307" t="s">
        <v>5</v>
      </c>
    </row>
    <row r="271308" spans="1:3" x14ac:dyDescent="0.3">
      <c r="A271308">
        <v>7772613</v>
      </c>
      <c r="B271308" t="s">
        <v>7</v>
      </c>
      <c r="C271308" t="s">
        <v>5</v>
      </c>
    </row>
    <row r="271309" spans="1:3" x14ac:dyDescent="0.3">
      <c r="A271309">
        <v>6681917</v>
      </c>
      <c r="B271309" t="s">
        <v>7</v>
      </c>
      <c r="C271309" t="s">
        <v>5</v>
      </c>
    </row>
    <row r="271310" spans="1:3" x14ac:dyDescent="0.3">
      <c r="A271310">
        <v>6546785</v>
      </c>
      <c r="B271310" t="s">
        <v>7</v>
      </c>
      <c r="C271310" t="s">
        <v>5</v>
      </c>
    </row>
    <row r="271311" spans="1:3" x14ac:dyDescent="0.3">
      <c r="A271311">
        <v>7119790</v>
      </c>
      <c r="B271311" t="s">
        <v>7</v>
      </c>
      <c r="C271311" t="s">
        <v>5</v>
      </c>
    </row>
    <row r="271312" spans="1:3" x14ac:dyDescent="0.3">
      <c r="A271312">
        <v>6955367</v>
      </c>
      <c r="B271312" t="s">
        <v>7</v>
      </c>
      <c r="C271312" t="s">
        <v>5</v>
      </c>
    </row>
    <row r="271313" spans="1:3" x14ac:dyDescent="0.3">
      <c r="A271313">
        <v>7667600</v>
      </c>
      <c r="B271313" t="s">
        <v>7</v>
      </c>
      <c r="C271313" t="s">
        <v>5</v>
      </c>
    </row>
    <row r="271314" spans="1:3" x14ac:dyDescent="0.3">
      <c r="A271314">
        <v>7758931</v>
      </c>
      <c r="B271314" t="s">
        <v>7</v>
      </c>
      <c r="C271314" t="s">
        <v>5</v>
      </c>
    </row>
    <row r="271315" spans="1:3" x14ac:dyDescent="0.3">
      <c r="A271315">
        <v>6514518</v>
      </c>
      <c r="B271315" t="s">
        <v>7</v>
      </c>
      <c r="C271315" t="s">
        <v>5</v>
      </c>
    </row>
    <row r="271316" spans="1:3" x14ac:dyDescent="0.3">
      <c r="A271316">
        <v>5451767</v>
      </c>
      <c r="B271316" t="s">
        <v>7</v>
      </c>
      <c r="C271316" t="s">
        <v>5</v>
      </c>
    </row>
    <row r="271317" spans="1:3" x14ac:dyDescent="0.3">
      <c r="A271317">
        <v>7214832</v>
      </c>
      <c r="B271317" t="s">
        <v>7</v>
      </c>
      <c r="C271317" t="s">
        <v>5</v>
      </c>
    </row>
    <row r="271318" spans="1:3" x14ac:dyDescent="0.3">
      <c r="A271318">
        <v>6767117</v>
      </c>
      <c r="B271318" t="s">
        <v>7</v>
      </c>
      <c r="C271318" t="s">
        <v>5</v>
      </c>
    </row>
    <row r="271319" spans="1:3" x14ac:dyDescent="0.3">
      <c r="A271319">
        <v>6285087</v>
      </c>
      <c r="B271319" t="s">
        <v>7</v>
      </c>
      <c r="C271319" t="s">
        <v>5</v>
      </c>
    </row>
    <row r="271320" spans="1:3" x14ac:dyDescent="0.3">
      <c r="A271320">
        <v>6899856</v>
      </c>
      <c r="B271320" t="s">
        <v>7</v>
      </c>
      <c r="C271320" t="s">
        <v>5</v>
      </c>
    </row>
    <row r="271321" spans="1:3" x14ac:dyDescent="0.3">
      <c r="A271321">
        <v>7031710</v>
      </c>
      <c r="B271321" t="s">
        <v>7</v>
      </c>
      <c r="C271321" t="s">
        <v>5</v>
      </c>
    </row>
    <row r="271322" spans="1:3" x14ac:dyDescent="0.3">
      <c r="A271322">
        <v>6863681</v>
      </c>
      <c r="B271322" t="s">
        <v>7</v>
      </c>
      <c r="C271322" t="s">
        <v>5</v>
      </c>
    </row>
    <row r="271323" spans="1:3" x14ac:dyDescent="0.3">
      <c r="A271323">
        <v>7814700</v>
      </c>
      <c r="B271323" t="s">
        <v>7</v>
      </c>
      <c r="C271323" t="s">
        <v>5</v>
      </c>
    </row>
    <row r="271324" spans="1:3" x14ac:dyDescent="0.3">
      <c r="A271324">
        <v>5299195</v>
      </c>
      <c r="B271324" t="s">
        <v>7</v>
      </c>
      <c r="C271324" t="s">
        <v>5</v>
      </c>
    </row>
    <row r="271325" spans="1:3" x14ac:dyDescent="0.3">
      <c r="A271325">
        <v>7428431</v>
      </c>
      <c r="B271325" t="s">
        <v>7</v>
      </c>
      <c r="C271325" t="s">
        <v>5</v>
      </c>
    </row>
    <row r="271326" spans="1:3" x14ac:dyDescent="0.3">
      <c r="A271326">
        <v>5454346</v>
      </c>
      <c r="B271326" t="s">
        <v>7</v>
      </c>
      <c r="C271326" t="s">
        <v>5</v>
      </c>
    </row>
    <row r="271327" spans="1:3" x14ac:dyDescent="0.3">
      <c r="A271327">
        <v>6897611</v>
      </c>
      <c r="B271327" t="s">
        <v>7</v>
      </c>
      <c r="C271327" t="s">
        <v>5</v>
      </c>
    </row>
    <row r="271328" spans="1:3" x14ac:dyDescent="0.3">
      <c r="A271328">
        <v>7959161</v>
      </c>
      <c r="B271328" t="s">
        <v>7</v>
      </c>
      <c r="C271328" t="s">
        <v>5</v>
      </c>
    </row>
    <row r="271329" spans="1:3" x14ac:dyDescent="0.3">
      <c r="A271329">
        <v>5681321</v>
      </c>
      <c r="B271329" t="s">
        <v>7</v>
      </c>
      <c r="C271329" t="s">
        <v>5</v>
      </c>
    </row>
    <row r="271330" spans="1:3" x14ac:dyDescent="0.3">
      <c r="A271330">
        <v>5035687</v>
      </c>
      <c r="B271330" t="s">
        <v>7</v>
      </c>
      <c r="C271330" t="s">
        <v>5</v>
      </c>
    </row>
    <row r="271331" spans="1:3" x14ac:dyDescent="0.3">
      <c r="A271331">
        <v>7120778</v>
      </c>
      <c r="B271331" t="s">
        <v>7</v>
      </c>
      <c r="C271331" t="s">
        <v>5</v>
      </c>
    </row>
    <row r="271332" spans="1:3" x14ac:dyDescent="0.3">
      <c r="A271332">
        <v>7559814</v>
      </c>
      <c r="B271332" t="s">
        <v>7</v>
      </c>
      <c r="C271332" t="s">
        <v>5</v>
      </c>
    </row>
    <row r="271333" spans="1:3" x14ac:dyDescent="0.3">
      <c r="A271333">
        <v>6010179</v>
      </c>
      <c r="B271333" t="s">
        <v>7</v>
      </c>
      <c r="C271333" t="s">
        <v>5</v>
      </c>
    </row>
    <row r="271334" spans="1:3" x14ac:dyDescent="0.3">
      <c r="A271334">
        <v>5171843</v>
      </c>
      <c r="B271334" t="s">
        <v>7</v>
      </c>
      <c r="C271334" t="s">
        <v>5</v>
      </c>
    </row>
    <row r="271335" spans="1:3" x14ac:dyDescent="0.3">
      <c r="A271335">
        <v>5744966</v>
      </c>
      <c r="B271335" t="s">
        <v>7</v>
      </c>
      <c r="C271335" t="s">
        <v>5</v>
      </c>
    </row>
    <row r="271336" spans="1:3" x14ac:dyDescent="0.3">
      <c r="A271336">
        <v>5626687</v>
      </c>
      <c r="B271336" t="s">
        <v>7</v>
      </c>
      <c r="C271336" t="s">
        <v>5</v>
      </c>
    </row>
    <row r="271337" spans="1:3" x14ac:dyDescent="0.3">
      <c r="A271337">
        <v>7123696</v>
      </c>
      <c r="B271337" t="s">
        <v>7</v>
      </c>
      <c r="C271337" t="s">
        <v>5</v>
      </c>
    </row>
    <row r="271338" spans="1:3" x14ac:dyDescent="0.3">
      <c r="A271338">
        <v>7931816</v>
      </c>
      <c r="B271338" t="s">
        <v>7</v>
      </c>
      <c r="C271338" t="s">
        <v>5</v>
      </c>
    </row>
    <row r="271339" spans="1:3" x14ac:dyDescent="0.3">
      <c r="A271339">
        <v>7606308</v>
      </c>
      <c r="B271339" t="s">
        <v>7</v>
      </c>
      <c r="C271339" t="s">
        <v>5</v>
      </c>
    </row>
    <row r="271340" spans="1:3" x14ac:dyDescent="0.3">
      <c r="A271340">
        <v>6219712</v>
      </c>
      <c r="B271340" t="s">
        <v>7</v>
      </c>
      <c r="C271340" t="s">
        <v>5</v>
      </c>
    </row>
    <row r="271341" spans="1:3" x14ac:dyDescent="0.3">
      <c r="A271341">
        <v>5119808</v>
      </c>
      <c r="B271341" t="s">
        <v>7</v>
      </c>
      <c r="C271341" t="s">
        <v>5</v>
      </c>
    </row>
    <row r="271342" spans="1:3" x14ac:dyDescent="0.3">
      <c r="A271342">
        <v>6404169</v>
      </c>
      <c r="B271342" t="s">
        <v>7</v>
      </c>
      <c r="C271342" t="s">
        <v>5</v>
      </c>
    </row>
    <row r="271343" spans="1:3" x14ac:dyDescent="0.3">
      <c r="A271343">
        <v>6917362</v>
      </c>
      <c r="B271343" t="s">
        <v>7</v>
      </c>
      <c r="C271343" t="s">
        <v>5</v>
      </c>
    </row>
    <row r="271344" spans="1:3" x14ac:dyDescent="0.3">
      <c r="A271344">
        <v>5844441</v>
      </c>
      <c r="B271344" t="s">
        <v>7</v>
      </c>
      <c r="C271344" t="s">
        <v>5</v>
      </c>
    </row>
    <row r="271345" spans="1:3" x14ac:dyDescent="0.3">
      <c r="A271345">
        <v>5851600</v>
      </c>
      <c r="B271345" t="s">
        <v>7</v>
      </c>
      <c r="C271345" t="s">
        <v>5</v>
      </c>
    </row>
    <row r="271346" spans="1:3" x14ac:dyDescent="0.3">
      <c r="A271346">
        <v>5286498</v>
      </c>
      <c r="B271346" t="s">
        <v>7</v>
      </c>
      <c r="C271346" t="s">
        <v>5</v>
      </c>
    </row>
    <row r="271347" spans="1:3" x14ac:dyDescent="0.3">
      <c r="A271347">
        <v>7530089</v>
      </c>
      <c r="B271347" t="s">
        <v>7</v>
      </c>
      <c r="C271347" t="s">
        <v>5</v>
      </c>
    </row>
    <row r="271348" spans="1:3" x14ac:dyDescent="0.3">
      <c r="A271348">
        <v>7171664</v>
      </c>
      <c r="B271348" t="s">
        <v>7</v>
      </c>
      <c r="C271348" t="s">
        <v>5</v>
      </c>
    </row>
    <row r="271349" spans="1:3" x14ac:dyDescent="0.3">
      <c r="A271349">
        <v>6484590</v>
      </c>
      <c r="B271349" t="s">
        <v>7</v>
      </c>
      <c r="C271349" t="s">
        <v>5</v>
      </c>
    </row>
    <row r="271350" spans="1:3" x14ac:dyDescent="0.3">
      <c r="A271350">
        <v>7137314</v>
      </c>
      <c r="B271350" t="s">
        <v>7</v>
      </c>
      <c r="C271350" t="s">
        <v>5</v>
      </c>
    </row>
    <row r="271351" spans="1:3" x14ac:dyDescent="0.3">
      <c r="A271351">
        <v>7304502</v>
      </c>
      <c r="B271351" t="s">
        <v>7</v>
      </c>
      <c r="C271351" t="s">
        <v>5</v>
      </c>
    </row>
    <row r="271352" spans="1:3" x14ac:dyDescent="0.3">
      <c r="A271352">
        <v>7442985</v>
      </c>
      <c r="B271352" t="s">
        <v>7</v>
      </c>
      <c r="C271352" t="s">
        <v>5</v>
      </c>
    </row>
    <row r="271353" spans="1:3" x14ac:dyDescent="0.3">
      <c r="A271353">
        <v>7614557</v>
      </c>
      <c r="B271353" t="s">
        <v>7</v>
      </c>
      <c r="C271353" t="s">
        <v>5</v>
      </c>
    </row>
    <row r="271354" spans="1:3" x14ac:dyDescent="0.3">
      <c r="A271354">
        <v>5503644</v>
      </c>
      <c r="B271354" t="s">
        <v>7</v>
      </c>
      <c r="C271354" t="s">
        <v>5</v>
      </c>
    </row>
    <row r="271355" spans="1:3" x14ac:dyDescent="0.3">
      <c r="A271355">
        <v>7502400</v>
      </c>
      <c r="B271355" t="s">
        <v>7</v>
      </c>
      <c r="C271355" t="s">
        <v>5</v>
      </c>
    </row>
    <row r="271356" spans="1:3" x14ac:dyDescent="0.3">
      <c r="A271356">
        <v>5557328</v>
      </c>
      <c r="B271356" t="s">
        <v>7</v>
      </c>
      <c r="C271356" t="s">
        <v>5</v>
      </c>
    </row>
    <row r="271357" spans="1:3" x14ac:dyDescent="0.3">
      <c r="A271357">
        <v>5289549</v>
      </c>
      <c r="B271357" t="s">
        <v>7</v>
      </c>
      <c r="C271357" t="s">
        <v>5</v>
      </c>
    </row>
    <row r="271358" spans="1:3" x14ac:dyDescent="0.3">
      <c r="A271358">
        <v>7926718</v>
      </c>
      <c r="B271358" t="s">
        <v>7</v>
      </c>
      <c r="C271358" t="s">
        <v>5</v>
      </c>
    </row>
    <row r="271359" spans="1:3" x14ac:dyDescent="0.3">
      <c r="A271359">
        <v>6451542</v>
      </c>
      <c r="B271359" t="s">
        <v>7</v>
      </c>
      <c r="C271359" t="s">
        <v>5</v>
      </c>
    </row>
    <row r="271360" spans="1:3" x14ac:dyDescent="0.3">
      <c r="A271360">
        <v>7449628</v>
      </c>
      <c r="B271360" t="s">
        <v>7</v>
      </c>
      <c r="C271360" t="s">
        <v>5</v>
      </c>
    </row>
    <row r="271361" spans="1:3" x14ac:dyDescent="0.3">
      <c r="A271361">
        <v>5977365</v>
      </c>
      <c r="B271361" t="s">
        <v>7</v>
      </c>
      <c r="C271361" t="s">
        <v>5</v>
      </c>
    </row>
    <row r="271362" spans="1:3" x14ac:dyDescent="0.3">
      <c r="A271362">
        <v>5250533</v>
      </c>
      <c r="B271362" t="s">
        <v>7</v>
      </c>
      <c r="C271362" t="s">
        <v>5</v>
      </c>
    </row>
    <row r="271363" spans="1:3" x14ac:dyDescent="0.3">
      <c r="A271363">
        <v>5819217</v>
      </c>
      <c r="B271363" t="s">
        <v>7</v>
      </c>
      <c r="C271363" t="s">
        <v>5</v>
      </c>
    </row>
    <row r="271364" spans="1:3" x14ac:dyDescent="0.3">
      <c r="A271364">
        <v>5211626</v>
      </c>
      <c r="B271364" t="s">
        <v>7</v>
      </c>
      <c r="C271364" t="s">
        <v>5</v>
      </c>
    </row>
    <row r="271365" spans="1:3" x14ac:dyDescent="0.3">
      <c r="A271365">
        <v>6686466</v>
      </c>
      <c r="B271365" t="s">
        <v>7</v>
      </c>
      <c r="C271365" t="s">
        <v>5</v>
      </c>
    </row>
    <row r="271366" spans="1:3" x14ac:dyDescent="0.3">
      <c r="A271366">
        <v>6952058</v>
      </c>
      <c r="B271366" t="s">
        <v>7</v>
      </c>
      <c r="C271366" t="s">
        <v>5</v>
      </c>
    </row>
    <row r="271367" spans="1:3" x14ac:dyDescent="0.3">
      <c r="A271367">
        <v>5768112</v>
      </c>
      <c r="B271367" t="s">
        <v>7</v>
      </c>
      <c r="C271367" t="s">
        <v>5</v>
      </c>
    </row>
    <row r="271368" spans="1:3" x14ac:dyDescent="0.3">
      <c r="A271368">
        <v>5450037</v>
      </c>
      <c r="B271368" t="s">
        <v>7</v>
      </c>
      <c r="C271368" t="s">
        <v>5</v>
      </c>
    </row>
    <row r="271369" spans="1:3" x14ac:dyDescent="0.3">
      <c r="A271369">
        <v>5507333</v>
      </c>
      <c r="B271369" t="s">
        <v>7</v>
      </c>
      <c r="C271369" t="s">
        <v>5</v>
      </c>
    </row>
    <row r="271370" spans="1:3" x14ac:dyDescent="0.3">
      <c r="A271370">
        <v>6119755</v>
      </c>
      <c r="B271370" t="s">
        <v>7</v>
      </c>
      <c r="C271370" t="s">
        <v>5</v>
      </c>
    </row>
    <row r="271371" spans="1:3" x14ac:dyDescent="0.3">
      <c r="A271371">
        <v>5297663</v>
      </c>
      <c r="B271371" t="s">
        <v>7</v>
      </c>
      <c r="C271371" t="s">
        <v>5</v>
      </c>
    </row>
    <row r="271372" spans="1:3" x14ac:dyDescent="0.3">
      <c r="A271372">
        <v>7152898</v>
      </c>
      <c r="B271372" t="s">
        <v>7</v>
      </c>
      <c r="C271372" t="s">
        <v>5</v>
      </c>
    </row>
    <row r="271373" spans="1:3" x14ac:dyDescent="0.3">
      <c r="A271373">
        <v>6293574</v>
      </c>
      <c r="B271373" t="s">
        <v>7</v>
      </c>
      <c r="C271373" t="s">
        <v>5</v>
      </c>
    </row>
    <row r="271374" spans="1:3" x14ac:dyDescent="0.3">
      <c r="A271374">
        <v>5123205</v>
      </c>
      <c r="B271374" t="s">
        <v>7</v>
      </c>
      <c r="C271374" t="s">
        <v>5</v>
      </c>
    </row>
    <row r="271375" spans="1:3" x14ac:dyDescent="0.3">
      <c r="A271375">
        <v>5295949</v>
      </c>
      <c r="B271375" t="s">
        <v>7</v>
      </c>
      <c r="C271375" t="s">
        <v>5</v>
      </c>
    </row>
    <row r="271376" spans="1:3" x14ac:dyDescent="0.3">
      <c r="A271376">
        <v>7903307</v>
      </c>
      <c r="B271376" t="s">
        <v>7</v>
      </c>
      <c r="C271376" t="s">
        <v>5</v>
      </c>
    </row>
    <row r="271377" spans="1:3" x14ac:dyDescent="0.3">
      <c r="A271377">
        <v>6434260</v>
      </c>
      <c r="B271377" t="s">
        <v>7</v>
      </c>
      <c r="C271377" t="s">
        <v>5</v>
      </c>
    </row>
    <row r="271378" spans="1:3" x14ac:dyDescent="0.3">
      <c r="A271378">
        <v>7003552</v>
      </c>
      <c r="B271378" t="s">
        <v>7</v>
      </c>
      <c r="C271378" t="s">
        <v>5</v>
      </c>
    </row>
    <row r="271379" spans="1:3" x14ac:dyDescent="0.3">
      <c r="A271379">
        <v>7563257</v>
      </c>
      <c r="B271379" t="s">
        <v>7</v>
      </c>
      <c r="C271379" t="s">
        <v>5</v>
      </c>
    </row>
    <row r="271380" spans="1:3" x14ac:dyDescent="0.3">
      <c r="A271380">
        <v>5438118</v>
      </c>
      <c r="B271380" t="s">
        <v>7</v>
      </c>
      <c r="C271380" t="s">
        <v>5</v>
      </c>
    </row>
    <row r="271381" spans="1:3" x14ac:dyDescent="0.3">
      <c r="A271381">
        <v>7792561</v>
      </c>
      <c r="B271381" t="s">
        <v>7</v>
      </c>
      <c r="C271381" t="s">
        <v>5</v>
      </c>
    </row>
    <row r="271382" spans="1:3" x14ac:dyDescent="0.3">
      <c r="A271382">
        <v>7909859</v>
      </c>
      <c r="B271382" t="s">
        <v>7</v>
      </c>
      <c r="C271382" t="s">
        <v>5</v>
      </c>
    </row>
    <row r="271383" spans="1:3" x14ac:dyDescent="0.3">
      <c r="A271383">
        <v>7100212</v>
      </c>
      <c r="B271383" t="s">
        <v>7</v>
      </c>
      <c r="C271383" t="s">
        <v>5</v>
      </c>
    </row>
    <row r="271384" spans="1:3" x14ac:dyDescent="0.3">
      <c r="A271384">
        <v>6088820</v>
      </c>
      <c r="B271384" t="s">
        <v>7</v>
      </c>
      <c r="C271384" t="s">
        <v>5</v>
      </c>
    </row>
    <row r="271385" spans="1:3" x14ac:dyDescent="0.3">
      <c r="A271385">
        <v>7072177</v>
      </c>
      <c r="B271385" t="s">
        <v>7</v>
      </c>
      <c r="C271385" t="s">
        <v>5</v>
      </c>
    </row>
    <row r="271386" spans="1:3" x14ac:dyDescent="0.3">
      <c r="A271386">
        <v>6793250</v>
      </c>
      <c r="B271386" t="s">
        <v>7</v>
      </c>
      <c r="C271386" t="s">
        <v>5</v>
      </c>
    </row>
    <row r="271387" spans="1:3" x14ac:dyDescent="0.3">
      <c r="A271387">
        <v>5757248</v>
      </c>
      <c r="B271387" t="s">
        <v>7</v>
      </c>
      <c r="C271387" t="s">
        <v>5</v>
      </c>
    </row>
    <row r="271388" spans="1:3" x14ac:dyDescent="0.3">
      <c r="A271388">
        <v>6464493</v>
      </c>
      <c r="B271388" t="s">
        <v>7</v>
      </c>
      <c r="C271388" t="s">
        <v>5</v>
      </c>
    </row>
    <row r="271389" spans="1:3" x14ac:dyDescent="0.3">
      <c r="A271389">
        <v>6188676</v>
      </c>
      <c r="B271389" t="s">
        <v>7</v>
      </c>
      <c r="C271389" t="s">
        <v>5</v>
      </c>
    </row>
    <row r="271390" spans="1:3" x14ac:dyDescent="0.3">
      <c r="A271390">
        <v>6979501</v>
      </c>
      <c r="B271390" t="s">
        <v>7</v>
      </c>
      <c r="C271390" t="s">
        <v>5</v>
      </c>
    </row>
    <row r="271391" spans="1:3" x14ac:dyDescent="0.3">
      <c r="A271391">
        <v>6593092</v>
      </c>
      <c r="B271391" t="s">
        <v>7</v>
      </c>
      <c r="C271391" t="s">
        <v>5</v>
      </c>
    </row>
    <row r="271392" spans="1:3" x14ac:dyDescent="0.3">
      <c r="A271392">
        <v>6193317</v>
      </c>
      <c r="B271392" t="s">
        <v>7</v>
      </c>
      <c r="C271392" t="s">
        <v>5</v>
      </c>
    </row>
    <row r="271393" spans="1:3" x14ac:dyDescent="0.3">
      <c r="A271393">
        <v>5111920</v>
      </c>
      <c r="B271393" t="s">
        <v>7</v>
      </c>
      <c r="C271393" t="s">
        <v>5</v>
      </c>
    </row>
    <row r="271394" spans="1:3" x14ac:dyDescent="0.3">
      <c r="A271394">
        <v>5052181</v>
      </c>
      <c r="B271394" t="s">
        <v>7</v>
      </c>
      <c r="C271394" t="s">
        <v>5</v>
      </c>
    </row>
    <row r="271395" spans="1:3" x14ac:dyDescent="0.3">
      <c r="A271395">
        <v>6533877</v>
      </c>
      <c r="B271395" t="s">
        <v>7</v>
      </c>
      <c r="C271395" t="s">
        <v>5</v>
      </c>
    </row>
    <row r="271396" spans="1:3" x14ac:dyDescent="0.3">
      <c r="A271396">
        <v>6130798</v>
      </c>
      <c r="B271396" t="s">
        <v>7</v>
      </c>
      <c r="C271396" t="s">
        <v>5</v>
      </c>
    </row>
    <row r="271397" spans="1:3" x14ac:dyDescent="0.3">
      <c r="A271397">
        <v>6602577</v>
      </c>
      <c r="B271397" t="s">
        <v>7</v>
      </c>
      <c r="C271397" t="s">
        <v>5</v>
      </c>
    </row>
    <row r="271398" spans="1:3" x14ac:dyDescent="0.3">
      <c r="A271398">
        <v>5187913</v>
      </c>
      <c r="B271398" t="s">
        <v>7</v>
      </c>
      <c r="C271398" t="s">
        <v>5</v>
      </c>
    </row>
    <row r="271399" spans="1:3" x14ac:dyDescent="0.3">
      <c r="A271399">
        <v>6812818</v>
      </c>
      <c r="B271399" t="s">
        <v>7</v>
      </c>
      <c r="C271399" t="s">
        <v>5</v>
      </c>
    </row>
    <row r="271400" spans="1:3" x14ac:dyDescent="0.3">
      <c r="A271400">
        <v>7474131</v>
      </c>
      <c r="B271400" t="s">
        <v>7</v>
      </c>
      <c r="C271400" t="s">
        <v>5</v>
      </c>
    </row>
    <row r="271401" spans="1:3" x14ac:dyDescent="0.3">
      <c r="A271401">
        <v>7685049</v>
      </c>
      <c r="B271401" t="s">
        <v>7</v>
      </c>
      <c r="C271401" t="s">
        <v>5</v>
      </c>
    </row>
    <row r="271402" spans="1:3" x14ac:dyDescent="0.3">
      <c r="A271402">
        <v>5657276</v>
      </c>
      <c r="B271402" t="s">
        <v>7</v>
      </c>
      <c r="C271402" t="s">
        <v>5</v>
      </c>
    </row>
    <row r="271403" spans="1:3" x14ac:dyDescent="0.3">
      <c r="A271403">
        <v>7041338</v>
      </c>
      <c r="B271403" t="s">
        <v>7</v>
      </c>
      <c r="C271403" t="s">
        <v>5</v>
      </c>
    </row>
    <row r="271404" spans="1:3" x14ac:dyDescent="0.3">
      <c r="A271404">
        <v>7194455</v>
      </c>
      <c r="B271404" t="s">
        <v>7</v>
      </c>
      <c r="C271404" t="s">
        <v>5</v>
      </c>
    </row>
    <row r="271405" spans="1:3" x14ac:dyDescent="0.3">
      <c r="A271405">
        <v>7994587</v>
      </c>
      <c r="B271405" t="s">
        <v>7</v>
      </c>
      <c r="C271405" t="s">
        <v>5</v>
      </c>
    </row>
    <row r="271406" spans="1:3" x14ac:dyDescent="0.3">
      <c r="A271406">
        <v>7867702</v>
      </c>
      <c r="B271406" t="s">
        <v>7</v>
      </c>
      <c r="C271406" t="s">
        <v>5</v>
      </c>
    </row>
    <row r="271407" spans="1:3" x14ac:dyDescent="0.3">
      <c r="A271407">
        <v>5973148</v>
      </c>
      <c r="B271407" t="s">
        <v>7</v>
      </c>
      <c r="C271407" t="s">
        <v>5</v>
      </c>
    </row>
    <row r="271408" spans="1:3" x14ac:dyDescent="0.3">
      <c r="A271408">
        <v>7346318</v>
      </c>
      <c r="B271408" t="s">
        <v>7</v>
      </c>
      <c r="C271408" t="s">
        <v>5</v>
      </c>
    </row>
    <row r="271409" spans="1:3" x14ac:dyDescent="0.3">
      <c r="A271409">
        <v>5282015</v>
      </c>
      <c r="B271409" t="s">
        <v>7</v>
      </c>
      <c r="C271409" t="s">
        <v>5</v>
      </c>
    </row>
    <row r="271410" spans="1:3" x14ac:dyDescent="0.3">
      <c r="A271410">
        <v>5631058</v>
      </c>
      <c r="B271410" t="s">
        <v>7</v>
      </c>
      <c r="C271410" t="s">
        <v>5</v>
      </c>
    </row>
    <row r="271411" spans="1:3" x14ac:dyDescent="0.3">
      <c r="A271411">
        <v>7021087</v>
      </c>
      <c r="B271411" t="s">
        <v>7</v>
      </c>
      <c r="C271411" t="s">
        <v>5</v>
      </c>
    </row>
    <row r="271412" spans="1:3" x14ac:dyDescent="0.3">
      <c r="A271412">
        <v>6146961</v>
      </c>
      <c r="B271412" t="s">
        <v>7</v>
      </c>
      <c r="C271412" t="s">
        <v>5</v>
      </c>
    </row>
    <row r="271413" spans="1:3" x14ac:dyDescent="0.3">
      <c r="A271413">
        <v>5800929</v>
      </c>
      <c r="B271413" t="s">
        <v>7</v>
      </c>
      <c r="C271413" t="s">
        <v>5</v>
      </c>
    </row>
    <row r="271414" spans="1:3" x14ac:dyDescent="0.3">
      <c r="A271414">
        <v>7997382</v>
      </c>
      <c r="B271414" t="s">
        <v>7</v>
      </c>
      <c r="C271414" t="s">
        <v>5</v>
      </c>
    </row>
    <row r="271415" spans="1:3" x14ac:dyDescent="0.3">
      <c r="A271415">
        <v>5700757</v>
      </c>
      <c r="B271415" t="s">
        <v>7</v>
      </c>
      <c r="C271415" t="s">
        <v>5</v>
      </c>
    </row>
    <row r="271416" spans="1:3" x14ac:dyDescent="0.3">
      <c r="A271416">
        <v>7624076</v>
      </c>
      <c r="B271416" t="s">
        <v>7</v>
      </c>
      <c r="C271416" t="s">
        <v>5</v>
      </c>
    </row>
    <row r="271417" spans="1:3" x14ac:dyDescent="0.3">
      <c r="A271417">
        <v>5782429</v>
      </c>
      <c r="B271417" t="s">
        <v>7</v>
      </c>
      <c r="C271417" t="s">
        <v>5</v>
      </c>
    </row>
    <row r="271418" spans="1:3" x14ac:dyDescent="0.3">
      <c r="A271418">
        <v>7110052</v>
      </c>
      <c r="B271418" t="s">
        <v>7</v>
      </c>
      <c r="C271418" t="s">
        <v>5</v>
      </c>
    </row>
    <row r="271419" spans="1:3" x14ac:dyDescent="0.3">
      <c r="A271419">
        <v>5255078</v>
      </c>
      <c r="B271419" t="s">
        <v>7</v>
      </c>
      <c r="C271419" t="s">
        <v>5</v>
      </c>
    </row>
    <row r="271420" spans="1:3" x14ac:dyDescent="0.3">
      <c r="A271420">
        <v>7688274</v>
      </c>
      <c r="B271420" t="s">
        <v>7</v>
      </c>
      <c r="C271420" t="s">
        <v>5</v>
      </c>
    </row>
    <row r="271421" spans="1:3" x14ac:dyDescent="0.3">
      <c r="A271421">
        <v>7050923</v>
      </c>
      <c r="B271421" t="s">
        <v>7</v>
      </c>
      <c r="C271421" t="s">
        <v>5</v>
      </c>
    </row>
    <row r="271422" spans="1:3" x14ac:dyDescent="0.3">
      <c r="A271422">
        <v>7645919</v>
      </c>
      <c r="B271422" t="s">
        <v>7</v>
      </c>
      <c r="C271422" t="s">
        <v>5</v>
      </c>
    </row>
    <row r="271423" spans="1:3" x14ac:dyDescent="0.3">
      <c r="A271423">
        <v>7290958</v>
      </c>
      <c r="B271423" t="s">
        <v>7</v>
      </c>
      <c r="C271423" t="s">
        <v>5</v>
      </c>
    </row>
    <row r="271424" spans="1:3" x14ac:dyDescent="0.3">
      <c r="A271424">
        <v>6736334</v>
      </c>
      <c r="B271424" t="s">
        <v>7</v>
      </c>
      <c r="C271424" t="s">
        <v>5</v>
      </c>
    </row>
    <row r="271425" spans="1:3" x14ac:dyDescent="0.3">
      <c r="A271425">
        <v>7023484</v>
      </c>
      <c r="B271425" t="s">
        <v>7</v>
      </c>
      <c r="C271425" t="s">
        <v>5</v>
      </c>
    </row>
    <row r="271426" spans="1:3" x14ac:dyDescent="0.3">
      <c r="A271426">
        <v>6501798</v>
      </c>
      <c r="B271426" t="s">
        <v>7</v>
      </c>
      <c r="C271426" t="s">
        <v>5</v>
      </c>
    </row>
    <row r="271427" spans="1:3" x14ac:dyDescent="0.3">
      <c r="A271427">
        <v>6433258</v>
      </c>
      <c r="B271427" t="s">
        <v>7</v>
      </c>
      <c r="C271427" t="s">
        <v>5</v>
      </c>
    </row>
    <row r="271428" spans="1:3" x14ac:dyDescent="0.3">
      <c r="A271428">
        <v>6961078</v>
      </c>
      <c r="B271428" t="s">
        <v>7</v>
      </c>
      <c r="C271428" t="s">
        <v>5</v>
      </c>
    </row>
    <row r="271429" spans="1:3" x14ac:dyDescent="0.3">
      <c r="A271429">
        <v>5902456</v>
      </c>
      <c r="B271429" t="s">
        <v>7</v>
      </c>
      <c r="C271429" t="s">
        <v>5</v>
      </c>
    </row>
    <row r="271430" spans="1:3" x14ac:dyDescent="0.3">
      <c r="A271430">
        <v>6789236</v>
      </c>
      <c r="B271430" t="s">
        <v>7</v>
      </c>
      <c r="C271430" t="s">
        <v>5</v>
      </c>
    </row>
    <row r="271431" spans="1:3" x14ac:dyDescent="0.3">
      <c r="A271431">
        <v>7291427</v>
      </c>
      <c r="B271431" t="s">
        <v>7</v>
      </c>
      <c r="C271431" t="s">
        <v>5</v>
      </c>
    </row>
    <row r="271432" spans="1:3" x14ac:dyDescent="0.3">
      <c r="A271432">
        <v>5694897</v>
      </c>
      <c r="B271432" t="s">
        <v>7</v>
      </c>
      <c r="C271432" t="s">
        <v>5</v>
      </c>
    </row>
    <row r="271433" spans="1:3" x14ac:dyDescent="0.3">
      <c r="A271433">
        <v>5895951</v>
      </c>
      <c r="B271433" t="s">
        <v>7</v>
      </c>
      <c r="C271433" t="s">
        <v>5</v>
      </c>
    </row>
    <row r="271434" spans="1:3" x14ac:dyDescent="0.3">
      <c r="A271434">
        <v>7323040</v>
      </c>
      <c r="B271434" t="s">
        <v>7</v>
      </c>
      <c r="C271434" t="s">
        <v>5</v>
      </c>
    </row>
    <row r="271435" spans="1:3" x14ac:dyDescent="0.3">
      <c r="A271435">
        <v>5087012</v>
      </c>
      <c r="B271435" t="s">
        <v>7</v>
      </c>
      <c r="C271435" t="s">
        <v>5</v>
      </c>
    </row>
    <row r="271436" spans="1:3" x14ac:dyDescent="0.3">
      <c r="A271436">
        <v>5366362</v>
      </c>
      <c r="B271436" t="s">
        <v>7</v>
      </c>
      <c r="C271436" t="s">
        <v>5</v>
      </c>
    </row>
    <row r="271437" spans="1:3" x14ac:dyDescent="0.3">
      <c r="A271437">
        <v>7114527</v>
      </c>
      <c r="B271437" t="s">
        <v>7</v>
      </c>
      <c r="C271437" t="s">
        <v>5</v>
      </c>
    </row>
    <row r="271438" spans="1:3" x14ac:dyDescent="0.3">
      <c r="A271438">
        <v>7258701</v>
      </c>
      <c r="B271438" t="s">
        <v>7</v>
      </c>
      <c r="C271438" t="s">
        <v>5</v>
      </c>
    </row>
    <row r="271439" spans="1:3" x14ac:dyDescent="0.3">
      <c r="A271439">
        <v>7534945</v>
      </c>
      <c r="B271439" t="s">
        <v>7</v>
      </c>
      <c r="C271439" t="s">
        <v>5</v>
      </c>
    </row>
    <row r="271440" spans="1:3" x14ac:dyDescent="0.3">
      <c r="A271440">
        <v>7710904</v>
      </c>
      <c r="B271440" t="s">
        <v>7</v>
      </c>
      <c r="C271440" t="s">
        <v>5</v>
      </c>
    </row>
    <row r="271441" spans="1:3" x14ac:dyDescent="0.3">
      <c r="A271441">
        <v>5841382</v>
      </c>
      <c r="B271441" t="s">
        <v>7</v>
      </c>
      <c r="C271441" t="s">
        <v>5</v>
      </c>
    </row>
    <row r="271442" spans="1:3" x14ac:dyDescent="0.3">
      <c r="A271442">
        <v>5595165</v>
      </c>
      <c r="B271442" t="s">
        <v>7</v>
      </c>
      <c r="C271442" t="s">
        <v>5</v>
      </c>
    </row>
    <row r="271443" spans="1:3" x14ac:dyDescent="0.3">
      <c r="A271443">
        <v>6476827</v>
      </c>
      <c r="B271443" t="s">
        <v>7</v>
      </c>
      <c r="C271443" t="s">
        <v>5</v>
      </c>
    </row>
    <row r="271444" spans="1:3" x14ac:dyDescent="0.3">
      <c r="A271444">
        <v>6767214</v>
      </c>
      <c r="B271444" t="s">
        <v>7</v>
      </c>
      <c r="C271444" t="s">
        <v>5</v>
      </c>
    </row>
    <row r="271445" spans="1:3" x14ac:dyDescent="0.3">
      <c r="A271445">
        <v>5278516</v>
      </c>
      <c r="B271445" t="s">
        <v>7</v>
      </c>
      <c r="C271445" t="s">
        <v>5</v>
      </c>
    </row>
    <row r="271446" spans="1:3" x14ac:dyDescent="0.3">
      <c r="A271446">
        <v>7820238</v>
      </c>
      <c r="B271446" t="s">
        <v>7</v>
      </c>
      <c r="C271446" t="s">
        <v>5</v>
      </c>
    </row>
    <row r="271447" spans="1:3" x14ac:dyDescent="0.3">
      <c r="A271447">
        <v>6936073</v>
      </c>
      <c r="B271447" t="s">
        <v>7</v>
      </c>
      <c r="C271447" t="s">
        <v>5</v>
      </c>
    </row>
    <row r="271448" spans="1:3" x14ac:dyDescent="0.3">
      <c r="A271448">
        <v>6995051</v>
      </c>
      <c r="B271448" t="s">
        <v>7</v>
      </c>
      <c r="C271448" t="s">
        <v>5</v>
      </c>
    </row>
    <row r="271449" spans="1:3" x14ac:dyDescent="0.3">
      <c r="A271449">
        <v>5256579</v>
      </c>
      <c r="B271449" t="s">
        <v>7</v>
      </c>
      <c r="C271449" t="s">
        <v>5</v>
      </c>
    </row>
    <row r="271450" spans="1:3" x14ac:dyDescent="0.3">
      <c r="A271450">
        <v>6971314</v>
      </c>
      <c r="B271450" t="s">
        <v>7</v>
      </c>
      <c r="C271450" t="s">
        <v>5</v>
      </c>
    </row>
    <row r="271451" spans="1:3" x14ac:dyDescent="0.3">
      <c r="A271451">
        <v>6452564</v>
      </c>
      <c r="B271451" t="s">
        <v>7</v>
      </c>
      <c r="C271451" t="s">
        <v>5</v>
      </c>
    </row>
    <row r="271452" spans="1:3" x14ac:dyDescent="0.3">
      <c r="A271452">
        <v>7890172</v>
      </c>
      <c r="B271452" t="s">
        <v>7</v>
      </c>
      <c r="C271452" t="s">
        <v>5</v>
      </c>
    </row>
    <row r="271453" spans="1:3" x14ac:dyDescent="0.3">
      <c r="A271453">
        <v>5107931</v>
      </c>
      <c r="B271453" t="s">
        <v>7</v>
      </c>
      <c r="C271453" t="s">
        <v>5</v>
      </c>
    </row>
    <row r="271454" spans="1:3" x14ac:dyDescent="0.3">
      <c r="A271454">
        <v>6287996</v>
      </c>
      <c r="B271454" t="s">
        <v>7</v>
      </c>
      <c r="C271454" t="s">
        <v>5</v>
      </c>
    </row>
    <row r="271455" spans="1:3" x14ac:dyDescent="0.3">
      <c r="A271455">
        <v>6917319</v>
      </c>
      <c r="B271455" t="s">
        <v>7</v>
      </c>
      <c r="C271455" t="s">
        <v>5</v>
      </c>
    </row>
    <row r="271456" spans="1:3" x14ac:dyDescent="0.3">
      <c r="A271456">
        <v>5538015</v>
      </c>
      <c r="B271456" t="s">
        <v>7</v>
      </c>
      <c r="C271456" t="s">
        <v>5</v>
      </c>
    </row>
    <row r="271457" spans="1:3" x14ac:dyDescent="0.3">
      <c r="A271457">
        <v>6538784</v>
      </c>
      <c r="B271457" t="s">
        <v>7</v>
      </c>
      <c r="C271457" t="s">
        <v>5</v>
      </c>
    </row>
    <row r="271458" spans="1:3" x14ac:dyDescent="0.3">
      <c r="A271458">
        <v>6260706</v>
      </c>
      <c r="B271458" t="s">
        <v>7</v>
      </c>
      <c r="C271458" t="s">
        <v>5</v>
      </c>
    </row>
    <row r="271459" spans="1:3" x14ac:dyDescent="0.3">
      <c r="A271459">
        <v>6278630</v>
      </c>
      <c r="B271459" t="s">
        <v>7</v>
      </c>
      <c r="C271459" t="s">
        <v>5</v>
      </c>
    </row>
    <row r="271460" spans="1:3" x14ac:dyDescent="0.3">
      <c r="A271460">
        <v>6820643</v>
      </c>
      <c r="B271460" t="s">
        <v>7</v>
      </c>
      <c r="C271460" t="s">
        <v>5</v>
      </c>
    </row>
    <row r="271461" spans="1:3" x14ac:dyDescent="0.3">
      <c r="A271461">
        <v>6154927</v>
      </c>
      <c r="B271461" t="s">
        <v>7</v>
      </c>
      <c r="C271461" t="s">
        <v>5</v>
      </c>
    </row>
    <row r="271462" spans="1:3" x14ac:dyDescent="0.3">
      <c r="A271462">
        <v>6916141</v>
      </c>
      <c r="B271462" t="s">
        <v>7</v>
      </c>
      <c r="C271462" t="s">
        <v>5</v>
      </c>
    </row>
    <row r="271463" spans="1:3" x14ac:dyDescent="0.3">
      <c r="A271463">
        <v>6628591</v>
      </c>
      <c r="B271463" t="s">
        <v>7</v>
      </c>
      <c r="C271463" t="s">
        <v>5</v>
      </c>
    </row>
    <row r="271464" spans="1:3" x14ac:dyDescent="0.3">
      <c r="A271464">
        <v>6419613</v>
      </c>
      <c r="B271464" t="s">
        <v>7</v>
      </c>
      <c r="C271464" t="s">
        <v>5</v>
      </c>
    </row>
    <row r="271465" spans="1:3" x14ac:dyDescent="0.3">
      <c r="A271465">
        <v>5309288</v>
      </c>
      <c r="B271465" t="s">
        <v>7</v>
      </c>
      <c r="C271465" t="s">
        <v>5</v>
      </c>
    </row>
    <row r="271466" spans="1:3" x14ac:dyDescent="0.3">
      <c r="A271466">
        <v>7107641</v>
      </c>
      <c r="B271466" t="s">
        <v>7</v>
      </c>
      <c r="C271466" t="s">
        <v>5</v>
      </c>
    </row>
    <row r="271467" spans="1:3" x14ac:dyDescent="0.3">
      <c r="A271467">
        <v>7253215</v>
      </c>
      <c r="B271467" t="s">
        <v>7</v>
      </c>
      <c r="C271467" t="s">
        <v>5</v>
      </c>
    </row>
    <row r="271468" spans="1:3" x14ac:dyDescent="0.3">
      <c r="A271468">
        <v>7694907</v>
      </c>
      <c r="B271468" t="s">
        <v>7</v>
      </c>
      <c r="C271468" t="s">
        <v>5</v>
      </c>
    </row>
    <row r="271469" spans="1:3" x14ac:dyDescent="0.3">
      <c r="A271469">
        <v>7954182</v>
      </c>
      <c r="B271469" t="s">
        <v>7</v>
      </c>
      <c r="C271469" t="s">
        <v>5</v>
      </c>
    </row>
    <row r="271470" spans="1:3" x14ac:dyDescent="0.3">
      <c r="A271470">
        <v>6333611</v>
      </c>
      <c r="B271470" t="s">
        <v>7</v>
      </c>
      <c r="C271470" t="s">
        <v>5</v>
      </c>
    </row>
    <row r="271471" spans="1:3" x14ac:dyDescent="0.3">
      <c r="A271471">
        <v>6007341</v>
      </c>
      <c r="B271471" t="s">
        <v>7</v>
      </c>
      <c r="C271471" t="s">
        <v>5</v>
      </c>
    </row>
    <row r="271472" spans="1:3" x14ac:dyDescent="0.3">
      <c r="A271472">
        <v>7504755</v>
      </c>
      <c r="B271472" t="s">
        <v>7</v>
      </c>
      <c r="C271472" t="s">
        <v>5</v>
      </c>
    </row>
    <row r="271473" spans="1:3" x14ac:dyDescent="0.3">
      <c r="A271473">
        <v>5553300</v>
      </c>
      <c r="B271473" t="s">
        <v>7</v>
      </c>
      <c r="C271473" t="s">
        <v>5</v>
      </c>
    </row>
    <row r="271474" spans="1:3" x14ac:dyDescent="0.3">
      <c r="A271474">
        <v>7232224</v>
      </c>
      <c r="B271474" t="s">
        <v>7</v>
      </c>
      <c r="C271474" t="s">
        <v>5</v>
      </c>
    </row>
    <row r="271475" spans="1:3" x14ac:dyDescent="0.3">
      <c r="A271475">
        <v>6650525</v>
      </c>
      <c r="B271475" t="s">
        <v>7</v>
      </c>
      <c r="C271475" t="s">
        <v>5</v>
      </c>
    </row>
    <row r="271476" spans="1:3" x14ac:dyDescent="0.3">
      <c r="A271476">
        <v>5208740</v>
      </c>
      <c r="B271476" t="s">
        <v>7</v>
      </c>
      <c r="C271476" t="s">
        <v>5</v>
      </c>
    </row>
    <row r="271477" spans="1:3" x14ac:dyDescent="0.3">
      <c r="A271477">
        <v>7563875</v>
      </c>
      <c r="B271477" t="s">
        <v>7</v>
      </c>
      <c r="C271477" t="s">
        <v>5</v>
      </c>
    </row>
    <row r="271478" spans="1:3" x14ac:dyDescent="0.3">
      <c r="A271478">
        <v>6916907</v>
      </c>
      <c r="B271478" t="s">
        <v>7</v>
      </c>
      <c r="C271478" t="s">
        <v>5</v>
      </c>
    </row>
    <row r="271479" spans="1:3" x14ac:dyDescent="0.3">
      <c r="A271479">
        <v>6497503</v>
      </c>
      <c r="B271479" t="s">
        <v>7</v>
      </c>
      <c r="C271479" t="s">
        <v>5</v>
      </c>
    </row>
    <row r="271480" spans="1:3" x14ac:dyDescent="0.3">
      <c r="A271480">
        <v>5709802</v>
      </c>
      <c r="B271480" t="s">
        <v>7</v>
      </c>
      <c r="C271480" t="s">
        <v>5</v>
      </c>
    </row>
    <row r="271481" spans="1:3" x14ac:dyDescent="0.3">
      <c r="A271481">
        <v>5907747</v>
      </c>
      <c r="B271481" t="s">
        <v>7</v>
      </c>
      <c r="C271481" t="s">
        <v>5</v>
      </c>
    </row>
    <row r="271482" spans="1:3" x14ac:dyDescent="0.3">
      <c r="A271482">
        <v>6381451</v>
      </c>
      <c r="B271482" t="s">
        <v>7</v>
      </c>
      <c r="C271482" t="s">
        <v>5</v>
      </c>
    </row>
    <row r="271483" spans="1:3" x14ac:dyDescent="0.3">
      <c r="A271483">
        <v>5635146</v>
      </c>
      <c r="B271483" t="s">
        <v>7</v>
      </c>
      <c r="C271483" t="s">
        <v>5</v>
      </c>
    </row>
    <row r="271484" spans="1:3" x14ac:dyDescent="0.3">
      <c r="A271484">
        <v>5328591</v>
      </c>
      <c r="B271484" t="s">
        <v>7</v>
      </c>
      <c r="C271484" t="s">
        <v>5</v>
      </c>
    </row>
    <row r="271485" spans="1:3" x14ac:dyDescent="0.3">
      <c r="A271485">
        <v>6594039</v>
      </c>
      <c r="B271485" t="s">
        <v>7</v>
      </c>
      <c r="C271485" t="s">
        <v>5</v>
      </c>
    </row>
    <row r="271486" spans="1:3" x14ac:dyDescent="0.3">
      <c r="A271486">
        <v>6889410</v>
      </c>
      <c r="B271486" t="s">
        <v>7</v>
      </c>
      <c r="C271486" t="s">
        <v>5</v>
      </c>
    </row>
    <row r="271487" spans="1:3" x14ac:dyDescent="0.3">
      <c r="A271487">
        <v>5165841</v>
      </c>
      <c r="B271487" t="s">
        <v>7</v>
      </c>
      <c r="C271487" t="s">
        <v>5</v>
      </c>
    </row>
    <row r="271488" spans="1:3" x14ac:dyDescent="0.3">
      <c r="A271488">
        <v>6296926</v>
      </c>
      <c r="B271488" t="s">
        <v>7</v>
      </c>
      <c r="C271488" t="s">
        <v>5</v>
      </c>
    </row>
    <row r="271489" spans="1:3" x14ac:dyDescent="0.3">
      <c r="A271489">
        <v>6759346</v>
      </c>
      <c r="B271489" t="s">
        <v>7</v>
      </c>
      <c r="C271489" t="s">
        <v>5</v>
      </c>
    </row>
    <row r="271490" spans="1:3" x14ac:dyDescent="0.3">
      <c r="A271490">
        <v>7892470</v>
      </c>
      <c r="B271490" t="s">
        <v>7</v>
      </c>
      <c r="C271490" t="s">
        <v>5</v>
      </c>
    </row>
    <row r="271491" spans="1:3" x14ac:dyDescent="0.3">
      <c r="A271491">
        <v>5073438</v>
      </c>
      <c r="B271491" t="s">
        <v>7</v>
      </c>
      <c r="C271491" t="s">
        <v>5</v>
      </c>
    </row>
    <row r="271492" spans="1:3" x14ac:dyDescent="0.3">
      <c r="A271492">
        <v>7738607</v>
      </c>
      <c r="B271492" t="s">
        <v>7</v>
      </c>
      <c r="C271492" t="s">
        <v>5</v>
      </c>
    </row>
    <row r="271493" spans="1:3" x14ac:dyDescent="0.3">
      <c r="A271493">
        <v>5425428</v>
      </c>
      <c r="B271493" t="s">
        <v>7</v>
      </c>
      <c r="C271493" t="s">
        <v>5</v>
      </c>
    </row>
    <row r="271494" spans="1:3" x14ac:dyDescent="0.3">
      <c r="A271494">
        <v>5468799</v>
      </c>
      <c r="B271494" t="s">
        <v>7</v>
      </c>
      <c r="C271494" t="s">
        <v>5</v>
      </c>
    </row>
    <row r="271495" spans="1:3" x14ac:dyDescent="0.3">
      <c r="A271495">
        <v>5475834</v>
      </c>
      <c r="B271495" t="s">
        <v>7</v>
      </c>
      <c r="C271495" t="s">
        <v>5</v>
      </c>
    </row>
    <row r="271496" spans="1:3" x14ac:dyDescent="0.3">
      <c r="A271496">
        <v>5815390</v>
      </c>
      <c r="B271496" t="s">
        <v>7</v>
      </c>
      <c r="C271496" t="s">
        <v>5</v>
      </c>
    </row>
    <row r="271497" spans="1:3" x14ac:dyDescent="0.3">
      <c r="A271497">
        <v>5556347</v>
      </c>
      <c r="B271497" t="s">
        <v>7</v>
      </c>
      <c r="C271497" t="s">
        <v>5</v>
      </c>
    </row>
    <row r="271498" spans="1:3" x14ac:dyDescent="0.3">
      <c r="A271498">
        <v>5867416</v>
      </c>
      <c r="B271498" t="s">
        <v>7</v>
      </c>
      <c r="C271498" t="s">
        <v>5</v>
      </c>
    </row>
    <row r="271499" spans="1:3" x14ac:dyDescent="0.3">
      <c r="A271499">
        <v>5735951</v>
      </c>
      <c r="B271499" t="s">
        <v>7</v>
      </c>
      <c r="C271499" t="s">
        <v>5</v>
      </c>
    </row>
    <row r="271500" spans="1:3" x14ac:dyDescent="0.3">
      <c r="A271500">
        <v>5341480</v>
      </c>
      <c r="B271500" t="s">
        <v>7</v>
      </c>
      <c r="C271500" t="s">
        <v>5</v>
      </c>
    </row>
    <row r="271501" spans="1:3" x14ac:dyDescent="0.3">
      <c r="A271501">
        <v>6962341</v>
      </c>
      <c r="B271501" t="s">
        <v>7</v>
      </c>
      <c r="C271501" t="s">
        <v>5</v>
      </c>
    </row>
    <row r="271502" spans="1:3" x14ac:dyDescent="0.3">
      <c r="A271502">
        <v>6034856</v>
      </c>
      <c r="B271502" t="s">
        <v>7</v>
      </c>
      <c r="C271502" t="s">
        <v>5</v>
      </c>
    </row>
    <row r="271503" spans="1:3" x14ac:dyDescent="0.3">
      <c r="A271503">
        <v>5710990</v>
      </c>
      <c r="B271503" t="s">
        <v>7</v>
      </c>
      <c r="C271503" t="s">
        <v>5</v>
      </c>
    </row>
    <row r="271504" spans="1:3" x14ac:dyDescent="0.3">
      <c r="A271504">
        <v>5454552</v>
      </c>
      <c r="B271504" t="s">
        <v>7</v>
      </c>
      <c r="C271504" t="s">
        <v>5</v>
      </c>
    </row>
    <row r="271505" spans="1:3" x14ac:dyDescent="0.3">
      <c r="A271505">
        <v>7335787</v>
      </c>
      <c r="B271505" t="s">
        <v>7</v>
      </c>
      <c r="C271505" t="s">
        <v>5</v>
      </c>
    </row>
    <row r="271506" spans="1:3" x14ac:dyDescent="0.3">
      <c r="A271506">
        <v>5938921</v>
      </c>
      <c r="B271506" t="s">
        <v>7</v>
      </c>
      <c r="C271506" t="s">
        <v>5</v>
      </c>
    </row>
    <row r="271507" spans="1:3" x14ac:dyDescent="0.3">
      <c r="A271507">
        <v>5031014</v>
      </c>
      <c r="B271507" t="s">
        <v>7</v>
      </c>
      <c r="C271507" t="s">
        <v>5</v>
      </c>
    </row>
    <row r="271508" spans="1:3" x14ac:dyDescent="0.3">
      <c r="A271508">
        <v>5587039</v>
      </c>
      <c r="B271508" t="s">
        <v>7</v>
      </c>
      <c r="C271508" t="s">
        <v>5</v>
      </c>
    </row>
    <row r="271509" spans="1:3" x14ac:dyDescent="0.3">
      <c r="A271509">
        <v>7772419</v>
      </c>
      <c r="B271509" t="s">
        <v>7</v>
      </c>
      <c r="C271509" t="s">
        <v>5</v>
      </c>
    </row>
    <row r="271510" spans="1:3" x14ac:dyDescent="0.3">
      <c r="A271510">
        <v>5720328</v>
      </c>
      <c r="B271510" t="s">
        <v>7</v>
      </c>
      <c r="C271510" t="s">
        <v>5</v>
      </c>
    </row>
    <row r="271511" spans="1:3" x14ac:dyDescent="0.3">
      <c r="A271511">
        <v>6121471</v>
      </c>
      <c r="B271511" t="s">
        <v>7</v>
      </c>
      <c r="C271511" t="s">
        <v>5</v>
      </c>
    </row>
    <row r="271512" spans="1:3" x14ac:dyDescent="0.3">
      <c r="A271512">
        <v>5489478</v>
      </c>
      <c r="B271512" t="s">
        <v>7</v>
      </c>
      <c r="C271512" t="s">
        <v>5</v>
      </c>
    </row>
    <row r="271513" spans="1:3" x14ac:dyDescent="0.3">
      <c r="A271513">
        <v>7223016</v>
      </c>
      <c r="B271513" t="s">
        <v>7</v>
      </c>
      <c r="C271513" t="s">
        <v>5</v>
      </c>
    </row>
    <row r="271514" spans="1:3" x14ac:dyDescent="0.3">
      <c r="A271514">
        <v>5256213</v>
      </c>
      <c r="B271514" t="s">
        <v>7</v>
      </c>
      <c r="C271514" t="s">
        <v>5</v>
      </c>
    </row>
    <row r="271515" spans="1:3" x14ac:dyDescent="0.3">
      <c r="A271515">
        <v>6458806</v>
      </c>
      <c r="B271515" t="s">
        <v>7</v>
      </c>
      <c r="C271515" t="s">
        <v>5</v>
      </c>
    </row>
    <row r="271516" spans="1:3" x14ac:dyDescent="0.3">
      <c r="A271516">
        <v>7213368</v>
      </c>
      <c r="B271516" t="s">
        <v>7</v>
      </c>
      <c r="C271516" t="s">
        <v>5</v>
      </c>
    </row>
    <row r="271517" spans="1:3" x14ac:dyDescent="0.3">
      <c r="A271517">
        <v>6447228</v>
      </c>
      <c r="B271517" t="s">
        <v>7</v>
      </c>
      <c r="C271517" t="s">
        <v>5</v>
      </c>
    </row>
    <row r="271518" spans="1:3" x14ac:dyDescent="0.3">
      <c r="A271518">
        <v>5299437</v>
      </c>
      <c r="B271518" t="s">
        <v>7</v>
      </c>
      <c r="C271518" t="s">
        <v>5</v>
      </c>
    </row>
    <row r="271519" spans="1:3" x14ac:dyDescent="0.3">
      <c r="A271519">
        <v>7000095</v>
      </c>
      <c r="B271519" t="s">
        <v>7</v>
      </c>
      <c r="C271519" t="s">
        <v>5</v>
      </c>
    </row>
    <row r="271520" spans="1:3" x14ac:dyDescent="0.3">
      <c r="A271520">
        <v>5357565</v>
      </c>
      <c r="B271520" t="s">
        <v>7</v>
      </c>
      <c r="C271520" t="s">
        <v>5</v>
      </c>
    </row>
    <row r="271521" spans="1:3" x14ac:dyDescent="0.3">
      <c r="A271521">
        <v>5179737</v>
      </c>
      <c r="B271521" t="s">
        <v>7</v>
      </c>
      <c r="C271521" t="s">
        <v>5</v>
      </c>
    </row>
    <row r="271522" spans="1:3" x14ac:dyDescent="0.3">
      <c r="A271522">
        <v>6211797</v>
      </c>
      <c r="B271522" t="s">
        <v>7</v>
      </c>
      <c r="C271522" t="s">
        <v>5</v>
      </c>
    </row>
    <row r="271523" spans="1:3" x14ac:dyDescent="0.3">
      <c r="A271523">
        <v>6587688</v>
      </c>
      <c r="B271523" t="s">
        <v>7</v>
      </c>
      <c r="C271523" t="s">
        <v>5</v>
      </c>
    </row>
    <row r="271524" spans="1:3" x14ac:dyDescent="0.3">
      <c r="A271524">
        <v>5063269</v>
      </c>
      <c r="B271524" t="s">
        <v>7</v>
      </c>
      <c r="C271524" t="s">
        <v>5</v>
      </c>
    </row>
    <row r="271525" spans="1:3" x14ac:dyDescent="0.3">
      <c r="A271525">
        <v>5262328</v>
      </c>
      <c r="B271525" t="s">
        <v>7</v>
      </c>
      <c r="C271525" t="s">
        <v>5</v>
      </c>
    </row>
    <row r="271526" spans="1:3" x14ac:dyDescent="0.3">
      <c r="A271526">
        <v>5563388</v>
      </c>
      <c r="B271526" t="s">
        <v>7</v>
      </c>
      <c r="C271526" t="s">
        <v>5</v>
      </c>
    </row>
    <row r="271527" spans="1:3" x14ac:dyDescent="0.3">
      <c r="A271527">
        <v>5614234</v>
      </c>
      <c r="B271527" t="s">
        <v>7</v>
      </c>
      <c r="C271527" t="s">
        <v>5</v>
      </c>
    </row>
    <row r="271528" spans="1:3" x14ac:dyDescent="0.3">
      <c r="A271528">
        <v>5880769</v>
      </c>
      <c r="B271528" t="s">
        <v>7</v>
      </c>
      <c r="C271528" t="s">
        <v>5</v>
      </c>
    </row>
    <row r="271529" spans="1:3" x14ac:dyDescent="0.3">
      <c r="A271529">
        <v>7856249</v>
      </c>
      <c r="B271529" t="s">
        <v>7</v>
      </c>
      <c r="C271529" t="s">
        <v>5</v>
      </c>
    </row>
    <row r="271530" spans="1:3" x14ac:dyDescent="0.3">
      <c r="A271530">
        <v>7393240</v>
      </c>
      <c r="B271530" t="s">
        <v>7</v>
      </c>
      <c r="C271530" t="s">
        <v>5</v>
      </c>
    </row>
    <row r="271531" spans="1:3" x14ac:dyDescent="0.3">
      <c r="A271531">
        <v>5332979</v>
      </c>
      <c r="B271531" t="s">
        <v>7</v>
      </c>
      <c r="C271531" t="s">
        <v>5</v>
      </c>
    </row>
    <row r="271532" spans="1:3" x14ac:dyDescent="0.3">
      <c r="A271532">
        <v>7522570</v>
      </c>
      <c r="B271532" t="s">
        <v>7</v>
      </c>
      <c r="C271532" t="s">
        <v>5</v>
      </c>
    </row>
    <row r="271533" spans="1:3" x14ac:dyDescent="0.3">
      <c r="A271533">
        <v>6344491</v>
      </c>
      <c r="B271533" t="s">
        <v>7</v>
      </c>
      <c r="C271533" t="s">
        <v>5</v>
      </c>
    </row>
    <row r="271534" spans="1:3" x14ac:dyDescent="0.3">
      <c r="A271534">
        <v>6404898</v>
      </c>
      <c r="B271534" t="s">
        <v>7</v>
      </c>
      <c r="C271534" t="s">
        <v>5</v>
      </c>
    </row>
    <row r="271535" spans="1:3" x14ac:dyDescent="0.3">
      <c r="A271535">
        <v>7366373</v>
      </c>
      <c r="B271535" t="s">
        <v>7</v>
      </c>
      <c r="C271535" t="s">
        <v>5</v>
      </c>
    </row>
    <row r="271536" spans="1:3" x14ac:dyDescent="0.3">
      <c r="A271536">
        <v>6269973</v>
      </c>
      <c r="B271536" t="s">
        <v>7</v>
      </c>
      <c r="C271536" t="s">
        <v>5</v>
      </c>
    </row>
    <row r="271537" spans="1:3" x14ac:dyDescent="0.3">
      <c r="A271537">
        <v>7921322</v>
      </c>
      <c r="B271537" t="s">
        <v>7</v>
      </c>
      <c r="C271537" t="s">
        <v>5</v>
      </c>
    </row>
    <row r="271538" spans="1:3" x14ac:dyDescent="0.3">
      <c r="A271538">
        <v>7587761</v>
      </c>
      <c r="B271538" t="s">
        <v>7</v>
      </c>
      <c r="C271538" t="s">
        <v>5</v>
      </c>
    </row>
    <row r="271539" spans="1:3" x14ac:dyDescent="0.3">
      <c r="A271539">
        <v>5549531</v>
      </c>
      <c r="B271539" t="s">
        <v>7</v>
      </c>
      <c r="C271539" t="s">
        <v>5</v>
      </c>
    </row>
    <row r="271540" spans="1:3" x14ac:dyDescent="0.3">
      <c r="A271540">
        <v>7641287</v>
      </c>
      <c r="B271540" t="s">
        <v>7</v>
      </c>
      <c r="C271540" t="s">
        <v>5</v>
      </c>
    </row>
    <row r="271541" spans="1:3" x14ac:dyDescent="0.3">
      <c r="A271541">
        <v>5451052</v>
      </c>
      <c r="B271541" t="s">
        <v>7</v>
      </c>
      <c r="C271541" t="s">
        <v>5</v>
      </c>
    </row>
    <row r="271542" spans="1:3" x14ac:dyDescent="0.3">
      <c r="A271542">
        <v>7128829</v>
      </c>
      <c r="B271542" t="s">
        <v>7</v>
      </c>
      <c r="C271542" t="s">
        <v>5</v>
      </c>
    </row>
    <row r="271543" spans="1:3" x14ac:dyDescent="0.3">
      <c r="A271543">
        <v>5050348</v>
      </c>
      <c r="B271543" t="s">
        <v>7</v>
      </c>
      <c r="C271543" t="s">
        <v>5</v>
      </c>
    </row>
    <row r="271544" spans="1:3" x14ac:dyDescent="0.3">
      <c r="A271544">
        <v>5553584</v>
      </c>
      <c r="B271544" t="s">
        <v>7</v>
      </c>
      <c r="C271544" t="s">
        <v>5</v>
      </c>
    </row>
    <row r="271545" spans="1:3" x14ac:dyDescent="0.3">
      <c r="A271545">
        <v>6677226</v>
      </c>
      <c r="B271545" t="s">
        <v>7</v>
      </c>
      <c r="C271545" t="s">
        <v>5</v>
      </c>
    </row>
    <row r="271546" spans="1:3" x14ac:dyDescent="0.3">
      <c r="A271546">
        <v>7670623</v>
      </c>
      <c r="B271546" t="s">
        <v>7</v>
      </c>
      <c r="C271546" t="s">
        <v>5</v>
      </c>
    </row>
    <row r="271547" spans="1:3" x14ac:dyDescent="0.3">
      <c r="A271547">
        <v>7857224</v>
      </c>
      <c r="B271547" t="s">
        <v>7</v>
      </c>
      <c r="C271547" t="s">
        <v>5</v>
      </c>
    </row>
    <row r="271548" spans="1:3" x14ac:dyDescent="0.3">
      <c r="A271548">
        <v>5718623</v>
      </c>
      <c r="B271548" t="s">
        <v>7</v>
      </c>
      <c r="C271548" t="s">
        <v>5</v>
      </c>
    </row>
    <row r="271549" spans="1:3" x14ac:dyDescent="0.3">
      <c r="A271549">
        <v>5241223</v>
      </c>
      <c r="B271549" t="s">
        <v>7</v>
      </c>
      <c r="C271549" t="s">
        <v>5</v>
      </c>
    </row>
    <row r="271550" spans="1:3" x14ac:dyDescent="0.3">
      <c r="A271550">
        <v>7174920</v>
      </c>
      <c r="B271550" t="s">
        <v>7</v>
      </c>
      <c r="C271550" t="s">
        <v>5</v>
      </c>
    </row>
    <row r="271551" spans="1:3" x14ac:dyDescent="0.3">
      <c r="A271551">
        <v>5434331</v>
      </c>
      <c r="B271551" t="s">
        <v>7</v>
      </c>
      <c r="C271551" t="s">
        <v>5</v>
      </c>
    </row>
    <row r="271552" spans="1:3" x14ac:dyDescent="0.3">
      <c r="A271552">
        <v>5955983</v>
      </c>
      <c r="B271552" t="s">
        <v>7</v>
      </c>
      <c r="C271552" t="s">
        <v>5</v>
      </c>
    </row>
    <row r="271553" spans="1:3" x14ac:dyDescent="0.3">
      <c r="A271553">
        <v>5067719</v>
      </c>
      <c r="B271553" t="s">
        <v>7</v>
      </c>
      <c r="C271553" t="s">
        <v>5</v>
      </c>
    </row>
    <row r="271554" spans="1:3" x14ac:dyDescent="0.3">
      <c r="A271554">
        <v>5032043</v>
      </c>
      <c r="B271554" t="s">
        <v>7</v>
      </c>
      <c r="C271554" t="s">
        <v>5</v>
      </c>
    </row>
    <row r="271555" spans="1:3" x14ac:dyDescent="0.3">
      <c r="A271555">
        <v>7173160</v>
      </c>
      <c r="B271555" t="s">
        <v>7</v>
      </c>
      <c r="C271555" t="s">
        <v>5</v>
      </c>
    </row>
    <row r="271556" spans="1:3" x14ac:dyDescent="0.3">
      <c r="A271556">
        <v>7940835</v>
      </c>
      <c r="B271556" t="s">
        <v>7</v>
      </c>
      <c r="C271556" t="s">
        <v>5</v>
      </c>
    </row>
    <row r="271557" spans="1:3" x14ac:dyDescent="0.3">
      <c r="A271557">
        <v>5038039</v>
      </c>
      <c r="B271557" t="s">
        <v>7</v>
      </c>
      <c r="C271557" t="s">
        <v>5</v>
      </c>
    </row>
    <row r="271558" spans="1:3" x14ac:dyDescent="0.3">
      <c r="A271558">
        <v>6771912</v>
      </c>
      <c r="B271558" t="s">
        <v>7</v>
      </c>
      <c r="C271558" t="s">
        <v>5</v>
      </c>
    </row>
    <row r="271559" spans="1:3" x14ac:dyDescent="0.3">
      <c r="A271559">
        <v>7366021</v>
      </c>
      <c r="B271559" t="s">
        <v>7</v>
      </c>
      <c r="C271559" t="s">
        <v>5</v>
      </c>
    </row>
    <row r="271560" spans="1:3" x14ac:dyDescent="0.3">
      <c r="A271560">
        <v>5859065</v>
      </c>
      <c r="B271560" t="s">
        <v>7</v>
      </c>
      <c r="C271560" t="s">
        <v>5</v>
      </c>
    </row>
    <row r="271561" spans="1:3" x14ac:dyDescent="0.3">
      <c r="A271561">
        <v>7007702</v>
      </c>
      <c r="B271561" t="s">
        <v>7</v>
      </c>
      <c r="C271561" t="s">
        <v>5</v>
      </c>
    </row>
    <row r="271562" spans="1:3" x14ac:dyDescent="0.3">
      <c r="A271562">
        <v>6634451</v>
      </c>
      <c r="B271562" t="s">
        <v>7</v>
      </c>
      <c r="C271562" t="s">
        <v>5</v>
      </c>
    </row>
    <row r="271563" spans="1:3" x14ac:dyDescent="0.3">
      <c r="A271563">
        <v>5160817</v>
      </c>
      <c r="B271563" t="s">
        <v>7</v>
      </c>
      <c r="C271563" t="s">
        <v>5</v>
      </c>
    </row>
    <row r="271564" spans="1:3" x14ac:dyDescent="0.3">
      <c r="A271564">
        <v>5627555</v>
      </c>
      <c r="B271564" t="s">
        <v>7</v>
      </c>
      <c r="C271564" t="s">
        <v>5</v>
      </c>
    </row>
    <row r="271565" spans="1:3" x14ac:dyDescent="0.3">
      <c r="A271565">
        <v>7406483</v>
      </c>
      <c r="B271565" t="s">
        <v>7</v>
      </c>
      <c r="C271565" t="s">
        <v>5</v>
      </c>
    </row>
    <row r="271566" spans="1:3" x14ac:dyDescent="0.3">
      <c r="A271566">
        <v>5813159</v>
      </c>
      <c r="B271566" t="s">
        <v>7</v>
      </c>
      <c r="C271566" t="s">
        <v>5</v>
      </c>
    </row>
    <row r="271567" spans="1:3" x14ac:dyDescent="0.3">
      <c r="A271567">
        <v>6991764</v>
      </c>
      <c r="B271567" t="s">
        <v>7</v>
      </c>
      <c r="C271567" t="s">
        <v>5</v>
      </c>
    </row>
    <row r="271568" spans="1:3" x14ac:dyDescent="0.3">
      <c r="A271568">
        <v>6264094</v>
      </c>
      <c r="B271568" t="s">
        <v>7</v>
      </c>
      <c r="C271568" t="s">
        <v>5</v>
      </c>
    </row>
    <row r="271569" spans="1:3" x14ac:dyDescent="0.3">
      <c r="A271569">
        <v>7065680</v>
      </c>
      <c r="B271569" t="s">
        <v>7</v>
      </c>
      <c r="C271569" t="s">
        <v>5</v>
      </c>
    </row>
    <row r="271570" spans="1:3" x14ac:dyDescent="0.3">
      <c r="A271570">
        <v>5701966</v>
      </c>
      <c r="B271570" t="s">
        <v>7</v>
      </c>
      <c r="C271570" t="s">
        <v>5</v>
      </c>
    </row>
    <row r="271571" spans="1:3" x14ac:dyDescent="0.3">
      <c r="A271571">
        <v>6737189</v>
      </c>
      <c r="B271571" t="s">
        <v>7</v>
      </c>
      <c r="C271571" t="s">
        <v>5</v>
      </c>
    </row>
    <row r="271572" spans="1:3" x14ac:dyDescent="0.3">
      <c r="A271572">
        <v>6781667</v>
      </c>
      <c r="B271572" t="s">
        <v>7</v>
      </c>
      <c r="C271572" t="s">
        <v>5</v>
      </c>
    </row>
    <row r="271573" spans="1:3" x14ac:dyDescent="0.3">
      <c r="A271573">
        <v>6538770</v>
      </c>
      <c r="B271573" t="s">
        <v>7</v>
      </c>
      <c r="C271573" t="s">
        <v>5</v>
      </c>
    </row>
    <row r="271574" spans="1:3" x14ac:dyDescent="0.3">
      <c r="A271574">
        <v>6300050</v>
      </c>
      <c r="B271574" t="s">
        <v>7</v>
      </c>
      <c r="C271574" t="s">
        <v>5</v>
      </c>
    </row>
    <row r="271575" spans="1:3" x14ac:dyDescent="0.3">
      <c r="A271575">
        <v>7698919</v>
      </c>
      <c r="B271575" t="s">
        <v>7</v>
      </c>
      <c r="C271575" t="s">
        <v>5</v>
      </c>
    </row>
    <row r="271576" spans="1:3" x14ac:dyDescent="0.3">
      <c r="A271576">
        <v>6013765</v>
      </c>
      <c r="B271576" t="s">
        <v>7</v>
      </c>
      <c r="C271576" t="s">
        <v>5</v>
      </c>
    </row>
    <row r="271577" spans="1:3" x14ac:dyDescent="0.3">
      <c r="A271577">
        <v>6038875</v>
      </c>
      <c r="B271577" t="s">
        <v>7</v>
      </c>
      <c r="C271577" t="s">
        <v>5</v>
      </c>
    </row>
    <row r="271578" spans="1:3" x14ac:dyDescent="0.3">
      <c r="A271578">
        <v>7563083</v>
      </c>
      <c r="B271578" t="s">
        <v>7</v>
      </c>
      <c r="C271578" t="s">
        <v>5</v>
      </c>
    </row>
    <row r="271579" spans="1:3" x14ac:dyDescent="0.3">
      <c r="A271579">
        <v>6182921</v>
      </c>
      <c r="B271579" t="s">
        <v>7</v>
      </c>
      <c r="C271579" t="s">
        <v>5</v>
      </c>
    </row>
    <row r="271580" spans="1:3" x14ac:dyDescent="0.3">
      <c r="A271580">
        <v>6254500</v>
      </c>
      <c r="B271580" t="s">
        <v>7</v>
      </c>
      <c r="C271580" t="s">
        <v>5</v>
      </c>
    </row>
    <row r="271581" spans="1:3" x14ac:dyDescent="0.3">
      <c r="A271581">
        <v>5311405</v>
      </c>
      <c r="B271581" t="s">
        <v>7</v>
      </c>
      <c r="C271581" t="s">
        <v>5</v>
      </c>
    </row>
    <row r="271582" spans="1:3" x14ac:dyDescent="0.3">
      <c r="A271582">
        <v>7499278</v>
      </c>
      <c r="B271582" t="s">
        <v>7</v>
      </c>
      <c r="C271582" t="s">
        <v>5</v>
      </c>
    </row>
    <row r="271583" spans="1:3" x14ac:dyDescent="0.3">
      <c r="A271583">
        <v>5892388</v>
      </c>
      <c r="B271583" t="s">
        <v>7</v>
      </c>
      <c r="C271583" t="s">
        <v>5</v>
      </c>
    </row>
    <row r="271584" spans="1:3" x14ac:dyDescent="0.3">
      <c r="A271584">
        <v>7813095</v>
      </c>
      <c r="B271584" t="s">
        <v>7</v>
      </c>
      <c r="C271584" t="s">
        <v>5</v>
      </c>
    </row>
    <row r="271585" spans="1:3" x14ac:dyDescent="0.3">
      <c r="A271585">
        <v>5716573</v>
      </c>
      <c r="B271585" t="s">
        <v>7</v>
      </c>
      <c r="C271585" t="s">
        <v>5</v>
      </c>
    </row>
    <row r="271586" spans="1:3" x14ac:dyDescent="0.3">
      <c r="A271586">
        <v>7448502</v>
      </c>
      <c r="B271586" t="s">
        <v>7</v>
      </c>
      <c r="C271586" t="s">
        <v>5</v>
      </c>
    </row>
    <row r="271587" spans="1:3" x14ac:dyDescent="0.3">
      <c r="A271587">
        <v>7430445</v>
      </c>
      <c r="B271587" t="s">
        <v>7</v>
      </c>
      <c r="C271587" t="s">
        <v>5</v>
      </c>
    </row>
    <row r="271588" spans="1:3" x14ac:dyDescent="0.3">
      <c r="A271588">
        <v>7382539</v>
      </c>
      <c r="B271588" t="s">
        <v>7</v>
      </c>
      <c r="C271588" t="s">
        <v>5</v>
      </c>
    </row>
    <row r="271589" spans="1:3" x14ac:dyDescent="0.3">
      <c r="A271589">
        <v>5144064</v>
      </c>
      <c r="B271589" t="s">
        <v>7</v>
      </c>
      <c r="C271589" t="s">
        <v>5</v>
      </c>
    </row>
    <row r="271590" spans="1:3" x14ac:dyDescent="0.3">
      <c r="A271590">
        <v>6594427</v>
      </c>
      <c r="B271590" t="s">
        <v>7</v>
      </c>
      <c r="C271590" t="s">
        <v>5</v>
      </c>
    </row>
    <row r="271591" spans="1:3" x14ac:dyDescent="0.3">
      <c r="A271591">
        <v>7447436</v>
      </c>
      <c r="B271591" t="s">
        <v>7</v>
      </c>
      <c r="C271591" t="s">
        <v>5</v>
      </c>
    </row>
    <row r="271592" spans="1:3" x14ac:dyDescent="0.3">
      <c r="A271592">
        <v>6712387</v>
      </c>
      <c r="B271592" t="s">
        <v>7</v>
      </c>
      <c r="C271592" t="s">
        <v>5</v>
      </c>
    </row>
    <row r="271593" spans="1:3" x14ac:dyDescent="0.3">
      <c r="A271593">
        <v>5121287</v>
      </c>
      <c r="B271593" t="s">
        <v>7</v>
      </c>
      <c r="C271593" t="s">
        <v>5</v>
      </c>
    </row>
    <row r="271594" spans="1:3" x14ac:dyDescent="0.3">
      <c r="A271594">
        <v>7980914</v>
      </c>
      <c r="B271594" t="s">
        <v>7</v>
      </c>
      <c r="C271594" t="s">
        <v>5</v>
      </c>
    </row>
    <row r="271595" spans="1:3" x14ac:dyDescent="0.3">
      <c r="A271595">
        <v>7010441</v>
      </c>
      <c r="B271595" t="s">
        <v>7</v>
      </c>
      <c r="C271595" t="s">
        <v>5</v>
      </c>
    </row>
    <row r="271596" spans="1:3" x14ac:dyDescent="0.3">
      <c r="A271596">
        <v>6526626</v>
      </c>
      <c r="B271596" t="s">
        <v>7</v>
      </c>
      <c r="C271596" t="s">
        <v>5</v>
      </c>
    </row>
    <row r="271597" spans="1:3" x14ac:dyDescent="0.3">
      <c r="A271597">
        <v>6966555</v>
      </c>
      <c r="B271597" t="s">
        <v>7</v>
      </c>
      <c r="C271597" t="s">
        <v>5</v>
      </c>
    </row>
    <row r="271598" spans="1:3" x14ac:dyDescent="0.3">
      <c r="A271598">
        <v>5819771</v>
      </c>
      <c r="B271598" t="s">
        <v>7</v>
      </c>
      <c r="C271598" t="s">
        <v>5</v>
      </c>
    </row>
    <row r="271599" spans="1:3" x14ac:dyDescent="0.3">
      <c r="A271599">
        <v>5853968</v>
      </c>
      <c r="B271599" t="s">
        <v>7</v>
      </c>
      <c r="C271599" t="s">
        <v>5</v>
      </c>
    </row>
    <row r="271600" spans="1:3" x14ac:dyDescent="0.3">
      <c r="A271600">
        <v>6843656</v>
      </c>
      <c r="B271600" t="s">
        <v>7</v>
      </c>
      <c r="C271600" t="s">
        <v>5</v>
      </c>
    </row>
    <row r="271601" spans="1:3" x14ac:dyDescent="0.3">
      <c r="A271601">
        <v>7453222</v>
      </c>
      <c r="B271601" t="s">
        <v>7</v>
      </c>
      <c r="C271601" t="s">
        <v>5</v>
      </c>
    </row>
    <row r="271602" spans="1:3" x14ac:dyDescent="0.3">
      <c r="A271602">
        <v>6880315</v>
      </c>
      <c r="B271602" t="s">
        <v>7</v>
      </c>
      <c r="C271602" t="s">
        <v>5</v>
      </c>
    </row>
    <row r="271603" spans="1:3" x14ac:dyDescent="0.3">
      <c r="A271603">
        <v>7231086</v>
      </c>
      <c r="B271603" t="s">
        <v>7</v>
      </c>
      <c r="C271603" t="s">
        <v>5</v>
      </c>
    </row>
    <row r="271604" spans="1:3" x14ac:dyDescent="0.3">
      <c r="A271604">
        <v>5717548</v>
      </c>
      <c r="B271604" t="s">
        <v>7</v>
      </c>
      <c r="C271604" t="s">
        <v>5</v>
      </c>
    </row>
    <row r="271605" spans="1:3" x14ac:dyDescent="0.3">
      <c r="A271605">
        <v>7719964</v>
      </c>
      <c r="B271605" t="s">
        <v>7</v>
      </c>
      <c r="C271605" t="s">
        <v>5</v>
      </c>
    </row>
    <row r="271606" spans="1:3" x14ac:dyDescent="0.3">
      <c r="A271606">
        <v>7462672</v>
      </c>
      <c r="B271606" t="s">
        <v>7</v>
      </c>
      <c r="C271606" t="s">
        <v>5</v>
      </c>
    </row>
    <row r="271607" spans="1:3" x14ac:dyDescent="0.3">
      <c r="A271607">
        <v>7986842</v>
      </c>
      <c r="B271607" t="s">
        <v>7</v>
      </c>
      <c r="C271607" t="s">
        <v>5</v>
      </c>
    </row>
    <row r="271608" spans="1:3" x14ac:dyDescent="0.3">
      <c r="A271608">
        <v>5414662</v>
      </c>
      <c r="B271608" t="s">
        <v>7</v>
      </c>
      <c r="C271608" t="s">
        <v>5</v>
      </c>
    </row>
    <row r="271609" spans="1:3" x14ac:dyDescent="0.3">
      <c r="A271609">
        <v>5515681</v>
      </c>
      <c r="B271609" t="s">
        <v>7</v>
      </c>
      <c r="C271609" t="s">
        <v>5</v>
      </c>
    </row>
    <row r="271610" spans="1:3" x14ac:dyDescent="0.3">
      <c r="A271610">
        <v>6790655</v>
      </c>
      <c r="B271610" t="s">
        <v>7</v>
      </c>
      <c r="C271610" t="s">
        <v>5</v>
      </c>
    </row>
    <row r="271611" spans="1:3" x14ac:dyDescent="0.3">
      <c r="A271611">
        <v>5024902</v>
      </c>
      <c r="B271611" t="s">
        <v>7</v>
      </c>
      <c r="C271611" t="s">
        <v>5</v>
      </c>
    </row>
    <row r="271612" spans="1:3" x14ac:dyDescent="0.3">
      <c r="A271612">
        <v>5443626</v>
      </c>
      <c r="B271612" t="s">
        <v>7</v>
      </c>
      <c r="C271612" t="s">
        <v>5</v>
      </c>
    </row>
    <row r="271613" spans="1:3" x14ac:dyDescent="0.3">
      <c r="A271613">
        <v>6109339</v>
      </c>
      <c r="B271613" t="s">
        <v>7</v>
      </c>
      <c r="C271613" t="s">
        <v>5</v>
      </c>
    </row>
    <row r="271614" spans="1:3" x14ac:dyDescent="0.3">
      <c r="A271614">
        <v>6097440</v>
      </c>
      <c r="B271614" t="s">
        <v>7</v>
      </c>
      <c r="C271614" t="s">
        <v>5</v>
      </c>
    </row>
    <row r="271615" spans="1:3" x14ac:dyDescent="0.3">
      <c r="A271615">
        <v>6911887</v>
      </c>
      <c r="B271615" t="s">
        <v>7</v>
      </c>
      <c r="C271615" t="s">
        <v>5</v>
      </c>
    </row>
    <row r="271616" spans="1:3" x14ac:dyDescent="0.3">
      <c r="A271616">
        <v>6049080</v>
      </c>
      <c r="B271616" t="s">
        <v>7</v>
      </c>
      <c r="C271616" t="s">
        <v>5</v>
      </c>
    </row>
    <row r="271617" spans="1:3" x14ac:dyDescent="0.3">
      <c r="A271617">
        <v>7073770</v>
      </c>
      <c r="B271617" t="s">
        <v>7</v>
      </c>
      <c r="C271617" t="s">
        <v>5</v>
      </c>
    </row>
    <row r="271618" spans="1:3" x14ac:dyDescent="0.3">
      <c r="A271618">
        <v>6139724</v>
      </c>
      <c r="B271618" t="s">
        <v>7</v>
      </c>
      <c r="C271618" t="s">
        <v>5</v>
      </c>
    </row>
    <row r="271619" spans="1:3" x14ac:dyDescent="0.3">
      <c r="A271619">
        <v>7478335</v>
      </c>
      <c r="B271619" t="s">
        <v>7</v>
      </c>
      <c r="C271619" t="s">
        <v>5</v>
      </c>
    </row>
    <row r="271620" spans="1:3" x14ac:dyDescent="0.3">
      <c r="A271620">
        <v>7065090</v>
      </c>
      <c r="B271620" t="s">
        <v>7</v>
      </c>
      <c r="C271620" t="s">
        <v>5</v>
      </c>
    </row>
    <row r="271621" spans="1:3" x14ac:dyDescent="0.3">
      <c r="A271621">
        <v>5628823</v>
      </c>
      <c r="B271621" t="s">
        <v>7</v>
      </c>
      <c r="C271621" t="s">
        <v>5</v>
      </c>
    </row>
    <row r="271622" spans="1:3" x14ac:dyDescent="0.3">
      <c r="A271622">
        <v>7996698</v>
      </c>
      <c r="B271622" t="s">
        <v>7</v>
      </c>
      <c r="C271622" t="s">
        <v>5</v>
      </c>
    </row>
    <row r="271623" spans="1:3" x14ac:dyDescent="0.3">
      <c r="A271623">
        <v>7292585</v>
      </c>
      <c r="B271623" t="s">
        <v>7</v>
      </c>
      <c r="C271623" t="s">
        <v>5</v>
      </c>
    </row>
    <row r="271624" spans="1:3" x14ac:dyDescent="0.3">
      <c r="A271624">
        <v>6757986</v>
      </c>
      <c r="B271624" t="s">
        <v>7</v>
      </c>
      <c r="C271624" t="s">
        <v>5</v>
      </c>
    </row>
    <row r="271625" spans="1:3" x14ac:dyDescent="0.3">
      <c r="A271625">
        <v>5950090</v>
      </c>
      <c r="B271625" t="s">
        <v>7</v>
      </c>
      <c r="C271625" t="s">
        <v>5</v>
      </c>
    </row>
    <row r="271626" spans="1:3" x14ac:dyDescent="0.3">
      <c r="A271626">
        <v>5749149</v>
      </c>
      <c r="B271626" t="s">
        <v>7</v>
      </c>
      <c r="C271626" t="s">
        <v>5</v>
      </c>
    </row>
    <row r="271627" spans="1:3" x14ac:dyDescent="0.3">
      <c r="A271627">
        <v>5916365</v>
      </c>
      <c r="B271627" t="s">
        <v>7</v>
      </c>
      <c r="C271627" t="s">
        <v>5</v>
      </c>
    </row>
    <row r="271628" spans="1:3" x14ac:dyDescent="0.3">
      <c r="A271628">
        <v>7844426</v>
      </c>
      <c r="B271628" t="s">
        <v>7</v>
      </c>
      <c r="C271628" t="s">
        <v>5</v>
      </c>
    </row>
    <row r="271629" spans="1:3" x14ac:dyDescent="0.3">
      <c r="A271629">
        <v>7275233</v>
      </c>
      <c r="B271629" t="s">
        <v>7</v>
      </c>
      <c r="C271629" t="s">
        <v>5</v>
      </c>
    </row>
    <row r="271630" spans="1:3" x14ac:dyDescent="0.3">
      <c r="A271630">
        <v>6002144</v>
      </c>
      <c r="B271630" t="s">
        <v>7</v>
      </c>
      <c r="C271630" t="s">
        <v>5</v>
      </c>
    </row>
    <row r="271631" spans="1:3" x14ac:dyDescent="0.3">
      <c r="A271631">
        <v>7657335</v>
      </c>
      <c r="B271631" t="s">
        <v>7</v>
      </c>
      <c r="C271631" t="s">
        <v>5</v>
      </c>
    </row>
    <row r="271632" spans="1:3" x14ac:dyDescent="0.3">
      <c r="A271632">
        <v>7385813</v>
      </c>
      <c r="B271632" t="s">
        <v>7</v>
      </c>
      <c r="C271632" t="s">
        <v>5</v>
      </c>
    </row>
    <row r="271633" spans="1:3" x14ac:dyDescent="0.3">
      <c r="A271633">
        <v>5531751</v>
      </c>
      <c r="B271633" t="s">
        <v>7</v>
      </c>
      <c r="C271633" t="s">
        <v>5</v>
      </c>
    </row>
    <row r="271634" spans="1:3" x14ac:dyDescent="0.3">
      <c r="A271634">
        <v>7333226</v>
      </c>
      <c r="B271634" t="s">
        <v>7</v>
      </c>
      <c r="C271634" t="s">
        <v>5</v>
      </c>
    </row>
    <row r="271635" spans="1:3" x14ac:dyDescent="0.3">
      <c r="A271635">
        <v>7882482</v>
      </c>
      <c r="B271635" t="s">
        <v>7</v>
      </c>
      <c r="C271635" t="s">
        <v>5</v>
      </c>
    </row>
    <row r="271636" spans="1:3" x14ac:dyDescent="0.3">
      <c r="A271636">
        <v>5054605</v>
      </c>
      <c r="B271636" t="s">
        <v>7</v>
      </c>
      <c r="C271636" t="s">
        <v>5</v>
      </c>
    </row>
    <row r="271637" spans="1:3" x14ac:dyDescent="0.3">
      <c r="A271637">
        <v>5287417</v>
      </c>
      <c r="B271637" t="s">
        <v>7</v>
      </c>
      <c r="C271637" t="s">
        <v>5</v>
      </c>
    </row>
    <row r="271638" spans="1:3" x14ac:dyDescent="0.3">
      <c r="A271638">
        <v>6396344</v>
      </c>
      <c r="B271638" t="s">
        <v>7</v>
      </c>
      <c r="C271638" t="s">
        <v>5</v>
      </c>
    </row>
    <row r="271639" spans="1:3" x14ac:dyDescent="0.3">
      <c r="A271639">
        <v>6421162</v>
      </c>
      <c r="B271639" t="s">
        <v>7</v>
      </c>
      <c r="C271639" t="s">
        <v>5</v>
      </c>
    </row>
    <row r="271640" spans="1:3" x14ac:dyDescent="0.3">
      <c r="A271640">
        <v>7652148</v>
      </c>
      <c r="B271640" t="s">
        <v>7</v>
      </c>
      <c r="C271640" t="s">
        <v>5</v>
      </c>
    </row>
    <row r="271641" spans="1:3" x14ac:dyDescent="0.3">
      <c r="A271641">
        <v>5760007</v>
      </c>
      <c r="B271641" t="s">
        <v>7</v>
      </c>
      <c r="C271641" t="s">
        <v>5</v>
      </c>
    </row>
    <row r="271642" spans="1:3" x14ac:dyDescent="0.3">
      <c r="A271642">
        <v>7729899</v>
      </c>
      <c r="B271642" t="s">
        <v>7</v>
      </c>
      <c r="C271642" t="s">
        <v>5</v>
      </c>
    </row>
    <row r="271643" spans="1:3" x14ac:dyDescent="0.3">
      <c r="A271643">
        <v>7308369</v>
      </c>
      <c r="B271643" t="s">
        <v>7</v>
      </c>
      <c r="C271643" t="s">
        <v>5</v>
      </c>
    </row>
    <row r="271644" spans="1:3" x14ac:dyDescent="0.3">
      <c r="A271644">
        <v>5802046</v>
      </c>
      <c r="B271644" t="s">
        <v>7</v>
      </c>
      <c r="C271644" t="s">
        <v>5</v>
      </c>
    </row>
    <row r="271645" spans="1:3" x14ac:dyDescent="0.3">
      <c r="A271645">
        <v>6488847</v>
      </c>
      <c r="B271645" t="s">
        <v>7</v>
      </c>
      <c r="C271645" t="s">
        <v>5</v>
      </c>
    </row>
    <row r="271646" spans="1:3" x14ac:dyDescent="0.3">
      <c r="A271646">
        <v>6588459</v>
      </c>
      <c r="B271646" t="s">
        <v>7</v>
      </c>
      <c r="C271646" t="s">
        <v>5</v>
      </c>
    </row>
    <row r="271647" spans="1:3" x14ac:dyDescent="0.3">
      <c r="A271647">
        <v>6947986</v>
      </c>
      <c r="B271647" t="s">
        <v>7</v>
      </c>
      <c r="C271647" t="s">
        <v>5</v>
      </c>
    </row>
    <row r="271648" spans="1:3" x14ac:dyDescent="0.3">
      <c r="A271648">
        <v>5544655</v>
      </c>
      <c r="B271648" t="s">
        <v>7</v>
      </c>
      <c r="C271648" t="s">
        <v>5</v>
      </c>
    </row>
    <row r="271649" spans="1:3" x14ac:dyDescent="0.3">
      <c r="A271649">
        <v>6479516</v>
      </c>
      <c r="B271649" t="s">
        <v>7</v>
      </c>
      <c r="C271649" t="s">
        <v>5</v>
      </c>
    </row>
    <row r="271650" spans="1:3" x14ac:dyDescent="0.3">
      <c r="A271650">
        <v>7087288</v>
      </c>
      <c r="B271650" t="s">
        <v>7</v>
      </c>
      <c r="C271650" t="s">
        <v>5</v>
      </c>
    </row>
    <row r="271651" spans="1:3" x14ac:dyDescent="0.3">
      <c r="A271651">
        <v>5077133</v>
      </c>
      <c r="B271651" t="s">
        <v>7</v>
      </c>
      <c r="C271651" t="s">
        <v>5</v>
      </c>
    </row>
    <row r="271652" spans="1:3" x14ac:dyDescent="0.3">
      <c r="A271652">
        <v>6458030</v>
      </c>
      <c r="B271652" t="s">
        <v>7</v>
      </c>
      <c r="C271652" t="s">
        <v>5</v>
      </c>
    </row>
    <row r="271653" spans="1:3" x14ac:dyDescent="0.3">
      <c r="A271653">
        <v>7799152</v>
      </c>
      <c r="B271653" t="s">
        <v>7</v>
      </c>
      <c r="C271653" t="s">
        <v>5</v>
      </c>
    </row>
    <row r="271654" spans="1:3" x14ac:dyDescent="0.3">
      <c r="A271654">
        <v>5441463</v>
      </c>
      <c r="B271654" t="s">
        <v>7</v>
      </c>
      <c r="C271654" t="s">
        <v>5</v>
      </c>
    </row>
    <row r="271655" spans="1:3" x14ac:dyDescent="0.3">
      <c r="A271655">
        <v>7791785</v>
      </c>
      <c r="B271655" t="s">
        <v>7</v>
      </c>
      <c r="C271655" t="s">
        <v>5</v>
      </c>
    </row>
    <row r="271656" spans="1:3" x14ac:dyDescent="0.3">
      <c r="A271656">
        <v>5071526</v>
      </c>
      <c r="B271656" t="s">
        <v>7</v>
      </c>
      <c r="C271656" t="s">
        <v>5</v>
      </c>
    </row>
    <row r="271657" spans="1:3" x14ac:dyDescent="0.3">
      <c r="A271657">
        <v>5701071</v>
      </c>
      <c r="B271657" t="s">
        <v>7</v>
      </c>
      <c r="C271657" t="s">
        <v>5</v>
      </c>
    </row>
    <row r="271658" spans="1:3" x14ac:dyDescent="0.3">
      <c r="A271658">
        <v>6808748</v>
      </c>
      <c r="B271658" t="s">
        <v>7</v>
      </c>
      <c r="C271658" t="s">
        <v>5</v>
      </c>
    </row>
    <row r="271659" spans="1:3" x14ac:dyDescent="0.3">
      <c r="A271659">
        <v>5891342</v>
      </c>
      <c r="B271659" t="s">
        <v>7</v>
      </c>
      <c r="C271659" t="s">
        <v>5</v>
      </c>
    </row>
    <row r="271660" spans="1:3" x14ac:dyDescent="0.3">
      <c r="A271660">
        <v>5505716</v>
      </c>
      <c r="B271660" t="s">
        <v>7</v>
      </c>
      <c r="C271660" t="s">
        <v>5</v>
      </c>
    </row>
    <row r="271661" spans="1:3" x14ac:dyDescent="0.3">
      <c r="A271661">
        <v>6528048</v>
      </c>
      <c r="B271661" t="s">
        <v>7</v>
      </c>
      <c r="C271661" t="s">
        <v>5</v>
      </c>
    </row>
    <row r="271662" spans="1:3" x14ac:dyDescent="0.3">
      <c r="A271662">
        <v>6702305</v>
      </c>
      <c r="B271662" t="s">
        <v>7</v>
      </c>
      <c r="C271662" t="s">
        <v>5</v>
      </c>
    </row>
    <row r="271663" spans="1:3" x14ac:dyDescent="0.3">
      <c r="A271663">
        <v>5584572</v>
      </c>
      <c r="B271663" t="s">
        <v>7</v>
      </c>
      <c r="C271663" t="s">
        <v>5</v>
      </c>
    </row>
    <row r="271664" spans="1:3" x14ac:dyDescent="0.3">
      <c r="A271664">
        <v>5699646</v>
      </c>
      <c r="B271664" t="s">
        <v>7</v>
      </c>
      <c r="C271664" t="s">
        <v>5</v>
      </c>
    </row>
    <row r="271665" spans="1:3" x14ac:dyDescent="0.3">
      <c r="A271665">
        <v>7613414</v>
      </c>
      <c r="B271665" t="s">
        <v>7</v>
      </c>
      <c r="C271665" t="s">
        <v>5</v>
      </c>
    </row>
    <row r="271666" spans="1:3" x14ac:dyDescent="0.3">
      <c r="A271666">
        <v>6502925</v>
      </c>
      <c r="B271666" t="s">
        <v>7</v>
      </c>
      <c r="C271666" t="s">
        <v>5</v>
      </c>
    </row>
    <row r="271667" spans="1:3" x14ac:dyDescent="0.3">
      <c r="A271667">
        <v>5300153</v>
      </c>
      <c r="B271667" t="s">
        <v>7</v>
      </c>
      <c r="C271667" t="s">
        <v>5</v>
      </c>
    </row>
    <row r="271668" spans="1:3" x14ac:dyDescent="0.3">
      <c r="A271668">
        <v>6747138</v>
      </c>
      <c r="B271668" t="s">
        <v>7</v>
      </c>
      <c r="C271668" t="s">
        <v>5</v>
      </c>
    </row>
    <row r="271669" spans="1:3" x14ac:dyDescent="0.3">
      <c r="A271669">
        <v>6309569</v>
      </c>
      <c r="B271669" t="s">
        <v>7</v>
      </c>
      <c r="C271669" t="s">
        <v>5</v>
      </c>
    </row>
    <row r="271670" spans="1:3" x14ac:dyDescent="0.3">
      <c r="A271670">
        <v>6022449</v>
      </c>
      <c r="B271670" t="s">
        <v>7</v>
      </c>
      <c r="C271670" t="s">
        <v>5</v>
      </c>
    </row>
    <row r="271671" spans="1:3" x14ac:dyDescent="0.3">
      <c r="A271671">
        <v>5442013</v>
      </c>
      <c r="B271671" t="s">
        <v>7</v>
      </c>
      <c r="C271671" t="s">
        <v>5</v>
      </c>
    </row>
    <row r="271672" spans="1:3" x14ac:dyDescent="0.3">
      <c r="A271672">
        <v>6519596</v>
      </c>
      <c r="B271672" t="s">
        <v>7</v>
      </c>
      <c r="C271672" t="s">
        <v>5</v>
      </c>
    </row>
    <row r="271673" spans="1:3" x14ac:dyDescent="0.3">
      <c r="A271673">
        <v>7380500</v>
      </c>
      <c r="B271673" t="s">
        <v>7</v>
      </c>
      <c r="C271673" t="s">
        <v>5</v>
      </c>
    </row>
    <row r="271674" spans="1:3" x14ac:dyDescent="0.3">
      <c r="A271674">
        <v>5198466</v>
      </c>
      <c r="B271674" t="s">
        <v>7</v>
      </c>
      <c r="C271674" t="s">
        <v>5</v>
      </c>
    </row>
    <row r="271675" spans="1:3" x14ac:dyDescent="0.3">
      <c r="A271675">
        <v>5506705</v>
      </c>
      <c r="B271675" t="s">
        <v>7</v>
      </c>
      <c r="C271675" t="s">
        <v>5</v>
      </c>
    </row>
    <row r="271676" spans="1:3" x14ac:dyDescent="0.3">
      <c r="A271676">
        <v>5447651</v>
      </c>
      <c r="B271676" t="s">
        <v>7</v>
      </c>
      <c r="C271676" t="s">
        <v>5</v>
      </c>
    </row>
    <row r="271677" spans="1:3" x14ac:dyDescent="0.3">
      <c r="A271677">
        <v>5144193</v>
      </c>
      <c r="B271677" t="s">
        <v>7</v>
      </c>
      <c r="C271677" t="s">
        <v>5</v>
      </c>
    </row>
    <row r="271678" spans="1:3" x14ac:dyDescent="0.3">
      <c r="A271678">
        <v>7189839</v>
      </c>
      <c r="B271678" t="s">
        <v>7</v>
      </c>
      <c r="C271678" t="s">
        <v>5</v>
      </c>
    </row>
    <row r="271679" spans="1:3" x14ac:dyDescent="0.3">
      <c r="A271679">
        <v>5448261</v>
      </c>
      <c r="B271679" t="s">
        <v>7</v>
      </c>
      <c r="C271679" t="s">
        <v>5</v>
      </c>
    </row>
    <row r="271680" spans="1:3" x14ac:dyDescent="0.3">
      <c r="A271680">
        <v>6103419</v>
      </c>
      <c r="B271680" t="s">
        <v>7</v>
      </c>
      <c r="C271680" t="s">
        <v>5</v>
      </c>
    </row>
    <row r="271681" spans="1:3" x14ac:dyDescent="0.3">
      <c r="A271681">
        <v>5087351</v>
      </c>
      <c r="B271681" t="s">
        <v>7</v>
      </c>
      <c r="C271681" t="s">
        <v>5</v>
      </c>
    </row>
    <row r="271682" spans="1:3" x14ac:dyDescent="0.3">
      <c r="A271682">
        <v>6143597</v>
      </c>
      <c r="B271682" t="s">
        <v>7</v>
      </c>
      <c r="C271682" t="s">
        <v>5</v>
      </c>
    </row>
    <row r="271683" spans="1:3" x14ac:dyDescent="0.3">
      <c r="A271683">
        <v>6811433</v>
      </c>
      <c r="B271683" t="s">
        <v>7</v>
      </c>
      <c r="C271683" t="s">
        <v>5</v>
      </c>
    </row>
    <row r="271684" spans="1:3" x14ac:dyDescent="0.3">
      <c r="A271684">
        <v>7721216</v>
      </c>
      <c r="B271684" t="s">
        <v>7</v>
      </c>
      <c r="C271684" t="s">
        <v>5</v>
      </c>
    </row>
    <row r="271685" spans="1:3" x14ac:dyDescent="0.3">
      <c r="A271685">
        <v>5262171</v>
      </c>
      <c r="B271685" t="s">
        <v>7</v>
      </c>
      <c r="C271685" t="s">
        <v>5</v>
      </c>
    </row>
    <row r="271686" spans="1:3" x14ac:dyDescent="0.3">
      <c r="A271686">
        <v>5050808</v>
      </c>
      <c r="B271686" t="s">
        <v>7</v>
      </c>
      <c r="C271686" t="s">
        <v>5</v>
      </c>
    </row>
    <row r="271687" spans="1:3" x14ac:dyDescent="0.3">
      <c r="A271687">
        <v>6032756</v>
      </c>
      <c r="B271687" t="s">
        <v>7</v>
      </c>
      <c r="C271687" t="s">
        <v>5</v>
      </c>
    </row>
    <row r="271688" spans="1:3" x14ac:dyDescent="0.3">
      <c r="A271688">
        <v>6570953</v>
      </c>
      <c r="B271688" t="s">
        <v>7</v>
      </c>
      <c r="C271688" t="s">
        <v>5</v>
      </c>
    </row>
    <row r="271689" spans="1:3" x14ac:dyDescent="0.3">
      <c r="A271689">
        <v>5977361</v>
      </c>
      <c r="B271689" t="s">
        <v>7</v>
      </c>
      <c r="C271689" t="s">
        <v>5</v>
      </c>
    </row>
    <row r="271690" spans="1:3" x14ac:dyDescent="0.3">
      <c r="A271690">
        <v>6589324</v>
      </c>
      <c r="B271690" t="s">
        <v>7</v>
      </c>
      <c r="C271690" t="s">
        <v>5</v>
      </c>
    </row>
    <row r="271691" spans="1:3" x14ac:dyDescent="0.3">
      <c r="A271691">
        <v>7668601</v>
      </c>
      <c r="B271691" t="s">
        <v>7</v>
      </c>
      <c r="C271691" t="s">
        <v>5</v>
      </c>
    </row>
    <row r="271692" spans="1:3" x14ac:dyDescent="0.3">
      <c r="A271692">
        <v>5436222</v>
      </c>
      <c r="B271692" t="s">
        <v>7</v>
      </c>
      <c r="C271692" t="s">
        <v>5</v>
      </c>
    </row>
    <row r="271693" spans="1:3" x14ac:dyDescent="0.3">
      <c r="A271693">
        <v>7436831</v>
      </c>
      <c r="B271693" t="s">
        <v>7</v>
      </c>
      <c r="C271693" t="s">
        <v>5</v>
      </c>
    </row>
    <row r="271694" spans="1:3" x14ac:dyDescent="0.3">
      <c r="A271694">
        <v>6968434</v>
      </c>
      <c r="B271694" t="s">
        <v>7</v>
      </c>
      <c r="C271694" t="s">
        <v>5</v>
      </c>
    </row>
    <row r="271695" spans="1:3" x14ac:dyDescent="0.3">
      <c r="A271695">
        <v>7394184</v>
      </c>
      <c r="B271695" t="s">
        <v>7</v>
      </c>
      <c r="C271695" t="s">
        <v>5</v>
      </c>
    </row>
    <row r="271696" spans="1:3" x14ac:dyDescent="0.3">
      <c r="A271696">
        <v>6923529</v>
      </c>
      <c r="B271696" t="s">
        <v>7</v>
      </c>
      <c r="C271696" t="s">
        <v>5</v>
      </c>
    </row>
    <row r="271697" spans="1:3" x14ac:dyDescent="0.3">
      <c r="A271697">
        <v>6970520</v>
      </c>
      <c r="B271697" t="s">
        <v>7</v>
      </c>
      <c r="C271697" t="s">
        <v>5</v>
      </c>
    </row>
    <row r="271698" spans="1:3" x14ac:dyDescent="0.3">
      <c r="A271698">
        <v>7908916</v>
      </c>
      <c r="B271698" t="s">
        <v>7</v>
      </c>
      <c r="C271698" t="s">
        <v>5</v>
      </c>
    </row>
    <row r="271699" spans="1:3" x14ac:dyDescent="0.3">
      <c r="A271699">
        <v>5756738</v>
      </c>
      <c r="B271699" t="s">
        <v>7</v>
      </c>
      <c r="C271699" t="s">
        <v>5</v>
      </c>
    </row>
    <row r="271700" spans="1:3" x14ac:dyDescent="0.3">
      <c r="A271700">
        <v>6092721</v>
      </c>
      <c r="B271700" t="s">
        <v>7</v>
      </c>
      <c r="C271700" t="s">
        <v>5</v>
      </c>
    </row>
    <row r="271701" spans="1:3" x14ac:dyDescent="0.3">
      <c r="A271701">
        <v>7961500</v>
      </c>
      <c r="B271701" t="s">
        <v>7</v>
      </c>
      <c r="C271701" t="s">
        <v>5</v>
      </c>
    </row>
    <row r="271702" spans="1:3" x14ac:dyDescent="0.3">
      <c r="A271702">
        <v>7830969</v>
      </c>
      <c r="B271702" t="s">
        <v>7</v>
      </c>
      <c r="C271702" t="s">
        <v>5</v>
      </c>
    </row>
    <row r="271703" spans="1:3" x14ac:dyDescent="0.3">
      <c r="A271703">
        <v>6729051</v>
      </c>
      <c r="B271703" t="s">
        <v>7</v>
      </c>
      <c r="C271703" t="s">
        <v>5</v>
      </c>
    </row>
    <row r="271704" spans="1:3" x14ac:dyDescent="0.3">
      <c r="A271704">
        <v>7638025</v>
      </c>
      <c r="B271704" t="s">
        <v>7</v>
      </c>
      <c r="C271704" t="s">
        <v>5</v>
      </c>
    </row>
    <row r="271705" spans="1:3" x14ac:dyDescent="0.3">
      <c r="A271705">
        <v>6726812</v>
      </c>
      <c r="B271705" t="s">
        <v>7</v>
      </c>
      <c r="C271705" t="s">
        <v>5</v>
      </c>
    </row>
    <row r="271706" spans="1:3" x14ac:dyDescent="0.3">
      <c r="A271706">
        <v>6329713</v>
      </c>
      <c r="B271706" t="s">
        <v>7</v>
      </c>
      <c r="C271706" t="s">
        <v>5</v>
      </c>
    </row>
    <row r="271707" spans="1:3" x14ac:dyDescent="0.3">
      <c r="A271707">
        <v>6426250</v>
      </c>
      <c r="B271707" t="s">
        <v>7</v>
      </c>
      <c r="C271707" t="s">
        <v>5</v>
      </c>
    </row>
    <row r="271708" spans="1:3" x14ac:dyDescent="0.3">
      <c r="A271708">
        <v>5743797</v>
      </c>
      <c r="B271708" t="s">
        <v>7</v>
      </c>
      <c r="C271708" t="s">
        <v>5</v>
      </c>
    </row>
    <row r="271709" spans="1:3" x14ac:dyDescent="0.3">
      <c r="A271709">
        <v>7874688</v>
      </c>
      <c r="B271709" t="s">
        <v>7</v>
      </c>
      <c r="C271709" t="s">
        <v>5</v>
      </c>
    </row>
    <row r="271710" spans="1:3" x14ac:dyDescent="0.3">
      <c r="A271710">
        <v>7327792</v>
      </c>
      <c r="B271710" t="s">
        <v>7</v>
      </c>
      <c r="C271710" t="s">
        <v>5</v>
      </c>
    </row>
    <row r="271711" spans="1:3" x14ac:dyDescent="0.3">
      <c r="A271711">
        <v>5983891</v>
      </c>
      <c r="B271711" t="s">
        <v>7</v>
      </c>
      <c r="C271711" t="s">
        <v>5</v>
      </c>
    </row>
    <row r="271712" spans="1:3" x14ac:dyDescent="0.3">
      <c r="A271712">
        <v>7071317</v>
      </c>
      <c r="B271712" t="s">
        <v>7</v>
      </c>
      <c r="C271712" t="s">
        <v>5</v>
      </c>
    </row>
    <row r="271713" spans="1:3" x14ac:dyDescent="0.3">
      <c r="A271713">
        <v>6992235</v>
      </c>
      <c r="B271713" t="s">
        <v>7</v>
      </c>
      <c r="C271713" t="s">
        <v>5</v>
      </c>
    </row>
    <row r="271714" spans="1:3" x14ac:dyDescent="0.3">
      <c r="A271714">
        <v>5831834</v>
      </c>
      <c r="B271714" t="s">
        <v>7</v>
      </c>
      <c r="C271714" t="s">
        <v>5</v>
      </c>
    </row>
    <row r="271715" spans="1:3" x14ac:dyDescent="0.3">
      <c r="A271715">
        <v>5493212</v>
      </c>
      <c r="B271715" t="s">
        <v>7</v>
      </c>
      <c r="C271715" t="s">
        <v>5</v>
      </c>
    </row>
    <row r="271716" spans="1:3" x14ac:dyDescent="0.3">
      <c r="A271716">
        <v>5683539</v>
      </c>
      <c r="B271716" t="s">
        <v>7</v>
      </c>
      <c r="C271716" t="s">
        <v>5</v>
      </c>
    </row>
    <row r="271717" spans="1:3" x14ac:dyDescent="0.3">
      <c r="A271717">
        <v>5751241</v>
      </c>
      <c r="B271717" t="s">
        <v>7</v>
      </c>
      <c r="C271717" t="s">
        <v>5</v>
      </c>
    </row>
    <row r="271718" spans="1:3" x14ac:dyDescent="0.3">
      <c r="A271718">
        <v>6300084</v>
      </c>
      <c r="B271718" t="s">
        <v>7</v>
      </c>
      <c r="C271718" t="s">
        <v>5</v>
      </c>
    </row>
    <row r="271719" spans="1:3" x14ac:dyDescent="0.3">
      <c r="A271719">
        <v>6388253</v>
      </c>
      <c r="B271719" t="s">
        <v>7</v>
      </c>
      <c r="C271719" t="s">
        <v>5</v>
      </c>
    </row>
    <row r="271720" spans="1:3" x14ac:dyDescent="0.3">
      <c r="A271720">
        <v>7780881</v>
      </c>
      <c r="B271720" t="s">
        <v>7</v>
      </c>
      <c r="C271720" t="s">
        <v>5</v>
      </c>
    </row>
    <row r="271721" spans="1:3" x14ac:dyDescent="0.3">
      <c r="A271721">
        <v>7017871</v>
      </c>
      <c r="B271721" t="s">
        <v>7</v>
      </c>
      <c r="C271721" t="s">
        <v>5</v>
      </c>
    </row>
    <row r="271722" spans="1:3" x14ac:dyDescent="0.3">
      <c r="A271722">
        <v>6283610</v>
      </c>
      <c r="B271722" t="s">
        <v>7</v>
      </c>
      <c r="C271722" t="s">
        <v>5</v>
      </c>
    </row>
    <row r="271723" spans="1:3" x14ac:dyDescent="0.3">
      <c r="A271723">
        <v>7986995</v>
      </c>
      <c r="B271723" t="s">
        <v>7</v>
      </c>
      <c r="C271723" t="s">
        <v>5</v>
      </c>
    </row>
    <row r="271724" spans="1:3" x14ac:dyDescent="0.3">
      <c r="A271724">
        <v>6767038</v>
      </c>
      <c r="B271724" t="s">
        <v>7</v>
      </c>
      <c r="C271724" t="s">
        <v>5</v>
      </c>
    </row>
    <row r="271725" spans="1:3" x14ac:dyDescent="0.3">
      <c r="A271725">
        <v>7036820</v>
      </c>
      <c r="B271725" t="s">
        <v>7</v>
      </c>
      <c r="C271725" t="s">
        <v>5</v>
      </c>
    </row>
    <row r="271726" spans="1:3" x14ac:dyDescent="0.3">
      <c r="A271726">
        <v>7175681</v>
      </c>
      <c r="B271726" t="s">
        <v>7</v>
      </c>
      <c r="C271726" t="s">
        <v>5</v>
      </c>
    </row>
    <row r="271727" spans="1:3" x14ac:dyDescent="0.3">
      <c r="A271727">
        <v>6917188</v>
      </c>
      <c r="B271727" t="s">
        <v>7</v>
      </c>
      <c r="C271727" t="s">
        <v>5</v>
      </c>
    </row>
    <row r="271728" spans="1:3" x14ac:dyDescent="0.3">
      <c r="A271728">
        <v>7701244</v>
      </c>
      <c r="B271728" t="s">
        <v>7</v>
      </c>
      <c r="C271728" t="s">
        <v>5</v>
      </c>
    </row>
    <row r="271729" spans="1:3" x14ac:dyDescent="0.3">
      <c r="A271729">
        <v>7290986</v>
      </c>
      <c r="B271729" t="s">
        <v>7</v>
      </c>
      <c r="C271729" t="s">
        <v>5</v>
      </c>
    </row>
    <row r="271730" spans="1:3" x14ac:dyDescent="0.3">
      <c r="A271730">
        <v>7508560</v>
      </c>
      <c r="B271730" t="s">
        <v>7</v>
      </c>
      <c r="C271730" t="s">
        <v>5</v>
      </c>
    </row>
    <row r="271731" spans="1:3" x14ac:dyDescent="0.3">
      <c r="A271731">
        <v>5058673</v>
      </c>
      <c r="B271731" t="s">
        <v>7</v>
      </c>
      <c r="C271731" t="s">
        <v>5</v>
      </c>
    </row>
    <row r="271732" spans="1:3" x14ac:dyDescent="0.3">
      <c r="A271732">
        <v>7536383</v>
      </c>
      <c r="B271732" t="s">
        <v>7</v>
      </c>
      <c r="C271732" t="s">
        <v>5</v>
      </c>
    </row>
    <row r="271733" spans="1:3" x14ac:dyDescent="0.3">
      <c r="A271733">
        <v>5998897</v>
      </c>
      <c r="B271733" t="s">
        <v>7</v>
      </c>
      <c r="C271733" t="s">
        <v>5</v>
      </c>
    </row>
    <row r="271734" spans="1:3" x14ac:dyDescent="0.3">
      <c r="A271734">
        <v>6425369</v>
      </c>
      <c r="B271734" t="s">
        <v>7</v>
      </c>
      <c r="C271734" t="s">
        <v>5</v>
      </c>
    </row>
    <row r="271735" spans="1:3" x14ac:dyDescent="0.3">
      <c r="A271735">
        <v>6325610</v>
      </c>
      <c r="B271735" t="s">
        <v>7</v>
      </c>
      <c r="C271735" t="s">
        <v>5</v>
      </c>
    </row>
    <row r="271736" spans="1:3" x14ac:dyDescent="0.3">
      <c r="A271736">
        <v>6796742</v>
      </c>
      <c r="B271736" t="s">
        <v>7</v>
      </c>
      <c r="C271736" t="s">
        <v>5</v>
      </c>
    </row>
    <row r="271737" spans="1:3" x14ac:dyDescent="0.3">
      <c r="A271737">
        <v>6268414</v>
      </c>
      <c r="B271737" t="s">
        <v>7</v>
      </c>
      <c r="C271737" t="s">
        <v>5</v>
      </c>
    </row>
    <row r="271738" spans="1:3" x14ac:dyDescent="0.3">
      <c r="A271738">
        <v>7151883</v>
      </c>
      <c r="B271738" t="s">
        <v>7</v>
      </c>
      <c r="C271738" t="s">
        <v>5</v>
      </c>
    </row>
    <row r="271739" spans="1:3" x14ac:dyDescent="0.3">
      <c r="A271739">
        <v>7540563</v>
      </c>
      <c r="B271739" t="s">
        <v>7</v>
      </c>
      <c r="C271739" t="s">
        <v>5</v>
      </c>
    </row>
    <row r="271740" spans="1:3" x14ac:dyDescent="0.3">
      <c r="A271740">
        <v>5301945</v>
      </c>
      <c r="B271740" t="s">
        <v>7</v>
      </c>
      <c r="C271740" t="s">
        <v>5</v>
      </c>
    </row>
    <row r="271741" spans="1:3" x14ac:dyDescent="0.3">
      <c r="A271741">
        <v>7997676</v>
      </c>
      <c r="B271741" t="s">
        <v>7</v>
      </c>
      <c r="C271741" t="s">
        <v>5</v>
      </c>
    </row>
    <row r="271742" spans="1:3" x14ac:dyDescent="0.3">
      <c r="A271742">
        <v>6554269</v>
      </c>
      <c r="B271742" t="s">
        <v>7</v>
      </c>
      <c r="C271742" t="s">
        <v>5</v>
      </c>
    </row>
    <row r="271743" spans="1:3" x14ac:dyDescent="0.3">
      <c r="A271743">
        <v>5820077</v>
      </c>
      <c r="B271743" t="s">
        <v>7</v>
      </c>
      <c r="C271743" t="s">
        <v>5</v>
      </c>
    </row>
    <row r="271744" spans="1:3" x14ac:dyDescent="0.3">
      <c r="A271744">
        <v>6716267</v>
      </c>
      <c r="B271744" t="s">
        <v>7</v>
      </c>
      <c r="C271744" t="s">
        <v>5</v>
      </c>
    </row>
    <row r="271745" spans="1:3" x14ac:dyDescent="0.3">
      <c r="A271745">
        <v>5144287</v>
      </c>
      <c r="B271745" t="s">
        <v>7</v>
      </c>
      <c r="C271745" t="s">
        <v>5</v>
      </c>
    </row>
    <row r="271746" spans="1:3" x14ac:dyDescent="0.3">
      <c r="A271746">
        <v>6039266</v>
      </c>
      <c r="B271746" t="s">
        <v>7</v>
      </c>
      <c r="C271746" t="s">
        <v>5</v>
      </c>
    </row>
    <row r="271747" spans="1:3" x14ac:dyDescent="0.3">
      <c r="A271747">
        <v>6846729</v>
      </c>
      <c r="B271747" t="s">
        <v>7</v>
      </c>
      <c r="C271747" t="s">
        <v>5</v>
      </c>
    </row>
    <row r="271748" spans="1:3" x14ac:dyDescent="0.3">
      <c r="A271748">
        <v>5295882</v>
      </c>
      <c r="B271748" t="s">
        <v>7</v>
      </c>
      <c r="C271748" t="s">
        <v>5</v>
      </c>
    </row>
    <row r="271749" spans="1:3" x14ac:dyDescent="0.3">
      <c r="A271749">
        <v>6934400</v>
      </c>
      <c r="B271749" t="s">
        <v>7</v>
      </c>
      <c r="C271749" t="s">
        <v>5</v>
      </c>
    </row>
    <row r="271750" spans="1:3" x14ac:dyDescent="0.3">
      <c r="A271750">
        <v>7431568</v>
      </c>
      <c r="B271750" t="s">
        <v>7</v>
      </c>
      <c r="C271750" t="s">
        <v>5</v>
      </c>
    </row>
    <row r="271751" spans="1:3" x14ac:dyDescent="0.3">
      <c r="A271751">
        <v>5300595</v>
      </c>
      <c r="B271751" t="s">
        <v>7</v>
      </c>
      <c r="C271751" t="s">
        <v>5</v>
      </c>
    </row>
    <row r="271752" spans="1:3" x14ac:dyDescent="0.3">
      <c r="A271752">
        <v>5134419</v>
      </c>
      <c r="B271752" t="s">
        <v>7</v>
      </c>
      <c r="C271752" t="s">
        <v>5</v>
      </c>
    </row>
    <row r="271753" spans="1:3" x14ac:dyDescent="0.3">
      <c r="A271753">
        <v>7795690</v>
      </c>
      <c r="B271753" t="s">
        <v>7</v>
      </c>
      <c r="C271753" t="s">
        <v>5</v>
      </c>
    </row>
    <row r="271754" spans="1:3" x14ac:dyDescent="0.3">
      <c r="A271754">
        <v>7656292</v>
      </c>
      <c r="B271754" t="s">
        <v>7</v>
      </c>
      <c r="C271754" t="s">
        <v>5</v>
      </c>
    </row>
    <row r="271755" spans="1:3" x14ac:dyDescent="0.3">
      <c r="A271755">
        <v>5880367</v>
      </c>
      <c r="B271755" t="s">
        <v>7</v>
      </c>
      <c r="C271755" t="s">
        <v>5</v>
      </c>
    </row>
    <row r="271756" spans="1:3" x14ac:dyDescent="0.3">
      <c r="A271756">
        <v>6599296</v>
      </c>
      <c r="B271756" t="s">
        <v>7</v>
      </c>
      <c r="C271756" t="s">
        <v>5</v>
      </c>
    </row>
    <row r="271757" spans="1:3" x14ac:dyDescent="0.3">
      <c r="A271757">
        <v>6849779</v>
      </c>
      <c r="B271757" t="s">
        <v>7</v>
      </c>
      <c r="C271757" t="s">
        <v>5</v>
      </c>
    </row>
    <row r="271758" spans="1:3" x14ac:dyDescent="0.3">
      <c r="A271758">
        <v>7944285</v>
      </c>
      <c r="B271758" t="s">
        <v>7</v>
      </c>
      <c r="C271758" t="s">
        <v>5</v>
      </c>
    </row>
    <row r="271759" spans="1:3" x14ac:dyDescent="0.3">
      <c r="A271759">
        <v>7418122</v>
      </c>
      <c r="B271759" t="s">
        <v>7</v>
      </c>
      <c r="C271759" t="s">
        <v>5</v>
      </c>
    </row>
    <row r="271760" spans="1:3" x14ac:dyDescent="0.3">
      <c r="A271760">
        <v>6687331</v>
      </c>
      <c r="B271760" t="s">
        <v>7</v>
      </c>
      <c r="C271760" t="s">
        <v>5</v>
      </c>
    </row>
    <row r="271761" spans="1:3" x14ac:dyDescent="0.3">
      <c r="A271761">
        <v>7062766</v>
      </c>
      <c r="B271761" t="s">
        <v>7</v>
      </c>
      <c r="C271761" t="s">
        <v>5</v>
      </c>
    </row>
    <row r="271762" spans="1:3" x14ac:dyDescent="0.3">
      <c r="A271762">
        <v>7184094</v>
      </c>
      <c r="B271762" t="s">
        <v>7</v>
      </c>
      <c r="C271762" t="s">
        <v>5</v>
      </c>
    </row>
    <row r="271763" spans="1:3" x14ac:dyDescent="0.3">
      <c r="A271763">
        <v>7020796</v>
      </c>
      <c r="B271763" t="s">
        <v>7</v>
      </c>
      <c r="C271763" t="s">
        <v>5</v>
      </c>
    </row>
    <row r="271764" spans="1:3" x14ac:dyDescent="0.3">
      <c r="A271764">
        <v>7538008</v>
      </c>
      <c r="B271764" t="s">
        <v>7</v>
      </c>
      <c r="C271764" t="s">
        <v>5</v>
      </c>
    </row>
    <row r="271765" spans="1:3" x14ac:dyDescent="0.3">
      <c r="A271765">
        <v>7076452</v>
      </c>
      <c r="B271765" t="s">
        <v>7</v>
      </c>
      <c r="C271765" t="s">
        <v>5</v>
      </c>
    </row>
    <row r="271766" spans="1:3" x14ac:dyDescent="0.3">
      <c r="A271766">
        <v>7940170</v>
      </c>
      <c r="B271766" t="s">
        <v>7</v>
      </c>
      <c r="C271766" t="s">
        <v>5</v>
      </c>
    </row>
    <row r="271767" spans="1:3" x14ac:dyDescent="0.3">
      <c r="A271767">
        <v>7384082</v>
      </c>
      <c r="B271767" t="s">
        <v>7</v>
      </c>
      <c r="C271767" t="s">
        <v>5</v>
      </c>
    </row>
    <row r="271768" spans="1:3" x14ac:dyDescent="0.3">
      <c r="A271768">
        <v>6866940</v>
      </c>
      <c r="B271768" t="s">
        <v>7</v>
      </c>
      <c r="C271768" t="s">
        <v>5</v>
      </c>
    </row>
    <row r="271769" spans="1:3" x14ac:dyDescent="0.3">
      <c r="A271769">
        <v>6171284</v>
      </c>
      <c r="B271769" t="s">
        <v>7</v>
      </c>
      <c r="C271769" t="s">
        <v>5</v>
      </c>
    </row>
    <row r="271770" spans="1:3" x14ac:dyDescent="0.3">
      <c r="A271770">
        <v>7120111</v>
      </c>
      <c r="B271770" t="s">
        <v>7</v>
      </c>
      <c r="C271770" t="s">
        <v>5</v>
      </c>
    </row>
    <row r="271771" spans="1:3" x14ac:dyDescent="0.3">
      <c r="A271771">
        <v>6150108</v>
      </c>
      <c r="B271771" t="s">
        <v>7</v>
      </c>
      <c r="C271771" t="s">
        <v>5</v>
      </c>
    </row>
    <row r="271772" spans="1:3" x14ac:dyDescent="0.3">
      <c r="A271772">
        <v>5836520</v>
      </c>
      <c r="B271772" t="s">
        <v>7</v>
      </c>
      <c r="C271772" t="s">
        <v>5</v>
      </c>
    </row>
    <row r="271773" spans="1:3" x14ac:dyDescent="0.3">
      <c r="A271773">
        <v>6072553</v>
      </c>
      <c r="B271773" t="s">
        <v>7</v>
      </c>
      <c r="C271773" t="s">
        <v>5</v>
      </c>
    </row>
    <row r="271774" spans="1:3" x14ac:dyDescent="0.3">
      <c r="A271774">
        <v>5346777</v>
      </c>
      <c r="B271774" t="s">
        <v>7</v>
      </c>
      <c r="C271774" t="s">
        <v>5</v>
      </c>
    </row>
    <row r="271775" spans="1:3" x14ac:dyDescent="0.3">
      <c r="A271775">
        <v>7208483</v>
      </c>
      <c r="B271775" t="s">
        <v>7</v>
      </c>
      <c r="C271775" t="s">
        <v>5</v>
      </c>
    </row>
    <row r="271776" spans="1:3" x14ac:dyDescent="0.3">
      <c r="A271776">
        <v>5352494</v>
      </c>
      <c r="B271776" t="s">
        <v>7</v>
      </c>
      <c r="C271776" t="s">
        <v>5</v>
      </c>
    </row>
    <row r="271777" spans="1:3" x14ac:dyDescent="0.3">
      <c r="A271777">
        <v>5566249</v>
      </c>
      <c r="B271777" t="s">
        <v>7</v>
      </c>
      <c r="C271777" t="s">
        <v>5</v>
      </c>
    </row>
    <row r="271778" spans="1:3" x14ac:dyDescent="0.3">
      <c r="A271778">
        <v>6851865</v>
      </c>
      <c r="B271778" t="s">
        <v>7</v>
      </c>
      <c r="C271778" t="s">
        <v>5</v>
      </c>
    </row>
    <row r="271779" spans="1:3" x14ac:dyDescent="0.3">
      <c r="A271779">
        <v>7987250</v>
      </c>
      <c r="B271779" t="s">
        <v>7</v>
      </c>
      <c r="C271779" t="s">
        <v>5</v>
      </c>
    </row>
    <row r="271780" spans="1:3" x14ac:dyDescent="0.3">
      <c r="A271780">
        <v>7950937</v>
      </c>
      <c r="B271780" t="s">
        <v>7</v>
      </c>
      <c r="C271780" t="s">
        <v>5</v>
      </c>
    </row>
    <row r="271781" spans="1:3" x14ac:dyDescent="0.3">
      <c r="A271781">
        <v>5286754</v>
      </c>
      <c r="B271781" t="s">
        <v>7</v>
      </c>
      <c r="C271781" t="s">
        <v>5</v>
      </c>
    </row>
    <row r="271782" spans="1:3" x14ac:dyDescent="0.3">
      <c r="A271782">
        <v>6246696</v>
      </c>
      <c r="B271782" t="s">
        <v>7</v>
      </c>
      <c r="C271782" t="s">
        <v>5</v>
      </c>
    </row>
    <row r="271783" spans="1:3" x14ac:dyDescent="0.3">
      <c r="A271783">
        <v>5468289</v>
      </c>
      <c r="B271783" t="s">
        <v>7</v>
      </c>
      <c r="C271783" t="s">
        <v>5</v>
      </c>
    </row>
    <row r="271784" spans="1:3" x14ac:dyDescent="0.3">
      <c r="A271784">
        <v>7268420</v>
      </c>
      <c r="B271784" t="s">
        <v>7</v>
      </c>
      <c r="C271784" t="s">
        <v>5</v>
      </c>
    </row>
    <row r="271785" spans="1:3" x14ac:dyDescent="0.3">
      <c r="A271785">
        <v>7435795</v>
      </c>
      <c r="B271785" t="s">
        <v>7</v>
      </c>
      <c r="C271785" t="s">
        <v>5</v>
      </c>
    </row>
    <row r="271786" spans="1:3" x14ac:dyDescent="0.3">
      <c r="A271786">
        <v>6026039</v>
      </c>
      <c r="B271786" t="s">
        <v>7</v>
      </c>
      <c r="C271786" t="s">
        <v>5</v>
      </c>
    </row>
    <row r="271787" spans="1:3" x14ac:dyDescent="0.3">
      <c r="A271787">
        <v>7922522</v>
      </c>
      <c r="B271787" t="s">
        <v>7</v>
      </c>
      <c r="C271787" t="s">
        <v>5</v>
      </c>
    </row>
    <row r="271788" spans="1:3" x14ac:dyDescent="0.3">
      <c r="A271788">
        <v>7903490</v>
      </c>
      <c r="B271788" t="s">
        <v>7</v>
      </c>
      <c r="C271788" t="s">
        <v>5</v>
      </c>
    </row>
    <row r="271789" spans="1:3" x14ac:dyDescent="0.3">
      <c r="A271789">
        <v>6562696</v>
      </c>
      <c r="B271789" t="s">
        <v>7</v>
      </c>
      <c r="C271789" t="s">
        <v>5</v>
      </c>
    </row>
    <row r="271790" spans="1:3" x14ac:dyDescent="0.3">
      <c r="A271790">
        <v>5358551</v>
      </c>
      <c r="B271790" t="s">
        <v>7</v>
      </c>
      <c r="C271790" t="s">
        <v>5</v>
      </c>
    </row>
    <row r="271791" spans="1:3" x14ac:dyDescent="0.3">
      <c r="A271791">
        <v>7819764</v>
      </c>
      <c r="B271791" t="s">
        <v>7</v>
      </c>
      <c r="C271791" t="s">
        <v>5</v>
      </c>
    </row>
    <row r="271792" spans="1:3" x14ac:dyDescent="0.3">
      <c r="A271792">
        <v>5640263</v>
      </c>
      <c r="B271792" t="s">
        <v>7</v>
      </c>
      <c r="C271792" t="s">
        <v>5</v>
      </c>
    </row>
    <row r="271793" spans="1:3" x14ac:dyDescent="0.3">
      <c r="A271793">
        <v>7862413</v>
      </c>
      <c r="B271793" t="s">
        <v>7</v>
      </c>
      <c r="C271793" t="s">
        <v>5</v>
      </c>
    </row>
    <row r="271794" spans="1:3" x14ac:dyDescent="0.3">
      <c r="A271794">
        <v>7144561</v>
      </c>
      <c r="B271794" t="s">
        <v>7</v>
      </c>
      <c r="C271794" t="s">
        <v>5</v>
      </c>
    </row>
    <row r="271795" spans="1:3" x14ac:dyDescent="0.3">
      <c r="A271795">
        <v>6687286</v>
      </c>
      <c r="B271795" t="s">
        <v>7</v>
      </c>
      <c r="C271795" t="s">
        <v>5</v>
      </c>
    </row>
    <row r="271796" spans="1:3" x14ac:dyDescent="0.3">
      <c r="A271796">
        <v>6239000</v>
      </c>
      <c r="B271796" t="s">
        <v>7</v>
      </c>
      <c r="C271796" t="s">
        <v>5</v>
      </c>
    </row>
    <row r="271797" spans="1:3" x14ac:dyDescent="0.3">
      <c r="A271797">
        <v>5638872</v>
      </c>
      <c r="B271797" t="s">
        <v>7</v>
      </c>
      <c r="C271797" t="s">
        <v>5</v>
      </c>
    </row>
    <row r="271798" spans="1:3" x14ac:dyDescent="0.3">
      <c r="A271798">
        <v>7478773</v>
      </c>
      <c r="B271798" t="s">
        <v>7</v>
      </c>
      <c r="C271798" t="s">
        <v>5</v>
      </c>
    </row>
    <row r="271799" spans="1:3" x14ac:dyDescent="0.3">
      <c r="A271799">
        <v>6015410</v>
      </c>
      <c r="B271799" t="s">
        <v>7</v>
      </c>
      <c r="C271799" t="s">
        <v>5</v>
      </c>
    </row>
    <row r="271800" spans="1:3" x14ac:dyDescent="0.3">
      <c r="A271800">
        <v>7289130</v>
      </c>
      <c r="B271800" t="s">
        <v>7</v>
      </c>
      <c r="C271800" t="s">
        <v>5</v>
      </c>
    </row>
    <row r="271801" spans="1:3" x14ac:dyDescent="0.3">
      <c r="A271801">
        <v>7783832</v>
      </c>
      <c r="B271801" t="s">
        <v>7</v>
      </c>
      <c r="C271801" t="s">
        <v>5</v>
      </c>
    </row>
    <row r="271802" spans="1:3" x14ac:dyDescent="0.3">
      <c r="A271802">
        <v>7239655</v>
      </c>
      <c r="B271802" t="s">
        <v>7</v>
      </c>
      <c r="C271802" t="s">
        <v>5</v>
      </c>
    </row>
    <row r="271803" spans="1:3" x14ac:dyDescent="0.3">
      <c r="A271803">
        <v>6435246</v>
      </c>
      <c r="B271803" t="s">
        <v>7</v>
      </c>
      <c r="C271803" t="s">
        <v>5</v>
      </c>
    </row>
    <row r="271804" spans="1:3" x14ac:dyDescent="0.3">
      <c r="A271804">
        <v>5192172</v>
      </c>
      <c r="B271804" t="s">
        <v>7</v>
      </c>
      <c r="C271804" t="s">
        <v>5</v>
      </c>
    </row>
    <row r="271805" spans="1:3" x14ac:dyDescent="0.3">
      <c r="A271805">
        <v>6647261</v>
      </c>
      <c r="B271805" t="s">
        <v>7</v>
      </c>
      <c r="C271805" t="s">
        <v>5</v>
      </c>
    </row>
    <row r="271806" spans="1:3" x14ac:dyDescent="0.3">
      <c r="A271806">
        <v>6545818</v>
      </c>
      <c r="B271806" t="s">
        <v>7</v>
      </c>
      <c r="C271806" t="s">
        <v>5</v>
      </c>
    </row>
    <row r="271807" spans="1:3" x14ac:dyDescent="0.3">
      <c r="A271807">
        <v>6986122</v>
      </c>
      <c r="B271807" t="s">
        <v>7</v>
      </c>
      <c r="C271807" t="s">
        <v>5</v>
      </c>
    </row>
    <row r="271808" spans="1:3" x14ac:dyDescent="0.3">
      <c r="A271808">
        <v>6063101</v>
      </c>
      <c r="B271808" t="s">
        <v>7</v>
      </c>
      <c r="C271808" t="s">
        <v>5</v>
      </c>
    </row>
    <row r="271809" spans="1:3" x14ac:dyDescent="0.3">
      <c r="A271809">
        <v>7742092</v>
      </c>
      <c r="B271809" t="s">
        <v>7</v>
      </c>
      <c r="C271809" t="s">
        <v>5</v>
      </c>
    </row>
    <row r="271810" spans="1:3" x14ac:dyDescent="0.3">
      <c r="A271810">
        <v>7114350</v>
      </c>
      <c r="B271810" t="s">
        <v>7</v>
      </c>
      <c r="C271810" t="s">
        <v>5</v>
      </c>
    </row>
    <row r="271811" spans="1:3" x14ac:dyDescent="0.3">
      <c r="A271811">
        <v>7496659</v>
      </c>
      <c r="B271811" t="s">
        <v>7</v>
      </c>
      <c r="C271811" t="s">
        <v>5</v>
      </c>
    </row>
    <row r="271812" spans="1:3" x14ac:dyDescent="0.3">
      <c r="A271812">
        <v>6209974</v>
      </c>
      <c r="B271812" t="s">
        <v>7</v>
      </c>
      <c r="C271812" t="s">
        <v>5</v>
      </c>
    </row>
    <row r="271813" spans="1:3" x14ac:dyDescent="0.3">
      <c r="A271813">
        <v>7390745</v>
      </c>
      <c r="B271813" t="s">
        <v>7</v>
      </c>
      <c r="C271813" t="s">
        <v>5</v>
      </c>
    </row>
    <row r="271814" spans="1:3" x14ac:dyDescent="0.3">
      <c r="A271814">
        <v>6696656</v>
      </c>
      <c r="B271814" t="s">
        <v>7</v>
      </c>
      <c r="C271814" t="s">
        <v>5</v>
      </c>
    </row>
    <row r="271815" spans="1:3" x14ac:dyDescent="0.3">
      <c r="A271815">
        <v>7233455</v>
      </c>
      <c r="B271815" t="s">
        <v>7</v>
      </c>
      <c r="C271815" t="s">
        <v>5</v>
      </c>
    </row>
    <row r="271816" spans="1:3" x14ac:dyDescent="0.3">
      <c r="A271816">
        <v>5624476</v>
      </c>
      <c r="B271816" t="s">
        <v>7</v>
      </c>
      <c r="C271816" t="s">
        <v>5</v>
      </c>
    </row>
    <row r="271817" spans="1:3" x14ac:dyDescent="0.3">
      <c r="A271817">
        <v>5785065</v>
      </c>
      <c r="B271817" t="s">
        <v>7</v>
      </c>
      <c r="C271817" t="s">
        <v>5</v>
      </c>
    </row>
    <row r="271818" spans="1:3" x14ac:dyDescent="0.3">
      <c r="A271818">
        <v>7033230</v>
      </c>
      <c r="B271818" t="s">
        <v>7</v>
      </c>
      <c r="C271818" t="s">
        <v>5</v>
      </c>
    </row>
    <row r="271819" spans="1:3" x14ac:dyDescent="0.3">
      <c r="A271819">
        <v>5884566</v>
      </c>
      <c r="B271819" t="s">
        <v>7</v>
      </c>
      <c r="C271819" t="s">
        <v>5</v>
      </c>
    </row>
    <row r="271820" spans="1:3" x14ac:dyDescent="0.3">
      <c r="A271820">
        <v>5440699</v>
      </c>
      <c r="B271820" t="s">
        <v>7</v>
      </c>
      <c r="C271820" t="s">
        <v>5</v>
      </c>
    </row>
    <row r="271821" spans="1:3" x14ac:dyDescent="0.3">
      <c r="A271821">
        <v>5028358</v>
      </c>
      <c r="B271821" t="s">
        <v>7</v>
      </c>
      <c r="C271821" t="s">
        <v>5</v>
      </c>
    </row>
    <row r="271822" spans="1:3" x14ac:dyDescent="0.3">
      <c r="A271822">
        <v>6270559</v>
      </c>
      <c r="B271822" t="s">
        <v>7</v>
      </c>
      <c r="C271822" t="s">
        <v>5</v>
      </c>
    </row>
    <row r="271823" spans="1:3" x14ac:dyDescent="0.3">
      <c r="A271823">
        <v>5639015</v>
      </c>
      <c r="B271823" t="s">
        <v>7</v>
      </c>
      <c r="C271823" t="s">
        <v>5</v>
      </c>
    </row>
    <row r="271824" spans="1:3" x14ac:dyDescent="0.3">
      <c r="A271824">
        <v>7003136</v>
      </c>
      <c r="B271824" t="s">
        <v>7</v>
      </c>
      <c r="C271824" t="s">
        <v>5</v>
      </c>
    </row>
    <row r="271825" spans="1:3" x14ac:dyDescent="0.3">
      <c r="A271825">
        <v>6434196</v>
      </c>
      <c r="B271825" t="s">
        <v>7</v>
      </c>
      <c r="C271825" t="s">
        <v>5</v>
      </c>
    </row>
    <row r="271826" spans="1:3" x14ac:dyDescent="0.3">
      <c r="A271826">
        <v>7215408</v>
      </c>
      <c r="B271826" t="s">
        <v>7</v>
      </c>
      <c r="C271826" t="s">
        <v>5</v>
      </c>
    </row>
    <row r="271827" spans="1:3" x14ac:dyDescent="0.3">
      <c r="A271827">
        <v>6683807</v>
      </c>
      <c r="B271827" t="s">
        <v>7</v>
      </c>
      <c r="C271827" t="s">
        <v>5</v>
      </c>
    </row>
    <row r="271828" spans="1:3" x14ac:dyDescent="0.3">
      <c r="A271828">
        <v>6795748</v>
      </c>
      <c r="B271828" t="s">
        <v>7</v>
      </c>
      <c r="C271828" t="s">
        <v>5</v>
      </c>
    </row>
    <row r="271829" spans="1:3" x14ac:dyDescent="0.3">
      <c r="A271829">
        <v>7761319</v>
      </c>
      <c r="B271829" t="s">
        <v>7</v>
      </c>
      <c r="C271829" t="s">
        <v>5</v>
      </c>
    </row>
    <row r="271830" spans="1:3" x14ac:dyDescent="0.3">
      <c r="A271830">
        <v>5760314</v>
      </c>
      <c r="B271830" t="s">
        <v>7</v>
      </c>
      <c r="C271830" t="s">
        <v>5</v>
      </c>
    </row>
    <row r="271831" spans="1:3" x14ac:dyDescent="0.3">
      <c r="A271831">
        <v>6220721</v>
      </c>
      <c r="B271831" t="s">
        <v>7</v>
      </c>
      <c r="C271831" t="s">
        <v>5</v>
      </c>
    </row>
    <row r="271832" spans="1:3" x14ac:dyDescent="0.3">
      <c r="A271832">
        <v>7476461</v>
      </c>
      <c r="B271832" t="s">
        <v>7</v>
      </c>
      <c r="C271832" t="s">
        <v>5</v>
      </c>
    </row>
    <row r="271833" spans="1:3" x14ac:dyDescent="0.3">
      <c r="A271833">
        <v>5934782</v>
      </c>
      <c r="B271833" t="s">
        <v>7</v>
      </c>
      <c r="C271833" t="s">
        <v>5</v>
      </c>
    </row>
    <row r="271834" spans="1:3" x14ac:dyDescent="0.3">
      <c r="A271834">
        <v>6899884</v>
      </c>
      <c r="B271834" t="s">
        <v>7</v>
      </c>
      <c r="C271834" t="s">
        <v>5</v>
      </c>
    </row>
    <row r="271835" spans="1:3" x14ac:dyDescent="0.3">
      <c r="A271835">
        <v>5227512</v>
      </c>
      <c r="B271835" t="s">
        <v>7</v>
      </c>
      <c r="C271835" t="s">
        <v>5</v>
      </c>
    </row>
    <row r="271836" spans="1:3" x14ac:dyDescent="0.3">
      <c r="A271836">
        <v>6252643</v>
      </c>
      <c r="B271836" t="s">
        <v>7</v>
      </c>
      <c r="C271836" t="s">
        <v>5</v>
      </c>
    </row>
    <row r="271837" spans="1:3" x14ac:dyDescent="0.3">
      <c r="A271837">
        <v>6779735</v>
      </c>
      <c r="B271837" t="s">
        <v>7</v>
      </c>
      <c r="C271837" t="s">
        <v>5</v>
      </c>
    </row>
    <row r="271838" spans="1:3" x14ac:dyDescent="0.3">
      <c r="A271838">
        <v>5530239</v>
      </c>
      <c r="B271838" t="s">
        <v>7</v>
      </c>
      <c r="C271838" t="s">
        <v>5</v>
      </c>
    </row>
    <row r="271839" spans="1:3" x14ac:dyDescent="0.3">
      <c r="A271839">
        <v>5704938</v>
      </c>
      <c r="B271839" t="s">
        <v>7</v>
      </c>
      <c r="C271839" t="s">
        <v>5</v>
      </c>
    </row>
    <row r="271840" spans="1:3" x14ac:dyDescent="0.3">
      <c r="A271840">
        <v>7742837</v>
      </c>
      <c r="B271840" t="s">
        <v>7</v>
      </c>
      <c r="C271840" t="s">
        <v>5</v>
      </c>
    </row>
    <row r="271841" spans="1:3" x14ac:dyDescent="0.3">
      <c r="A271841">
        <v>7305565</v>
      </c>
      <c r="B271841" t="s">
        <v>7</v>
      </c>
      <c r="C271841" t="s">
        <v>5</v>
      </c>
    </row>
    <row r="271842" spans="1:3" x14ac:dyDescent="0.3">
      <c r="A271842">
        <v>7969485</v>
      </c>
      <c r="B271842" t="s">
        <v>7</v>
      </c>
      <c r="C271842" t="s">
        <v>5</v>
      </c>
    </row>
    <row r="271843" spans="1:3" x14ac:dyDescent="0.3">
      <c r="A271843">
        <v>5100827</v>
      </c>
      <c r="B271843" t="s">
        <v>7</v>
      </c>
      <c r="C271843" t="s">
        <v>5</v>
      </c>
    </row>
    <row r="271844" spans="1:3" x14ac:dyDescent="0.3">
      <c r="A271844">
        <v>7832901</v>
      </c>
      <c r="B271844" t="s">
        <v>7</v>
      </c>
      <c r="C271844" t="s">
        <v>5</v>
      </c>
    </row>
    <row r="271845" spans="1:3" x14ac:dyDescent="0.3">
      <c r="A271845">
        <v>6097118</v>
      </c>
      <c r="B271845" t="s">
        <v>7</v>
      </c>
      <c r="C271845" t="s">
        <v>5</v>
      </c>
    </row>
    <row r="271846" spans="1:3" x14ac:dyDescent="0.3">
      <c r="A271846">
        <v>7875150</v>
      </c>
      <c r="B271846" t="s">
        <v>7</v>
      </c>
      <c r="C271846" t="s">
        <v>5</v>
      </c>
    </row>
    <row r="271847" spans="1:3" x14ac:dyDescent="0.3">
      <c r="A271847">
        <v>5394796</v>
      </c>
      <c r="B271847" t="s">
        <v>7</v>
      </c>
      <c r="C271847" t="s">
        <v>5</v>
      </c>
    </row>
    <row r="271848" spans="1:3" x14ac:dyDescent="0.3">
      <c r="A271848">
        <v>5187934</v>
      </c>
      <c r="B271848" t="s">
        <v>7</v>
      </c>
      <c r="C271848" t="s">
        <v>5</v>
      </c>
    </row>
    <row r="271849" spans="1:3" x14ac:dyDescent="0.3">
      <c r="A271849">
        <v>6724497</v>
      </c>
      <c r="B271849" t="s">
        <v>7</v>
      </c>
      <c r="C271849" t="s">
        <v>5</v>
      </c>
    </row>
    <row r="271850" spans="1:3" x14ac:dyDescent="0.3">
      <c r="A271850">
        <v>5756892</v>
      </c>
      <c r="B271850" t="s">
        <v>7</v>
      </c>
      <c r="C271850" t="s">
        <v>5</v>
      </c>
    </row>
    <row r="271851" spans="1:3" x14ac:dyDescent="0.3">
      <c r="A271851">
        <v>6937966</v>
      </c>
      <c r="B271851" t="s">
        <v>7</v>
      </c>
      <c r="C271851" t="s">
        <v>5</v>
      </c>
    </row>
    <row r="271852" spans="1:3" x14ac:dyDescent="0.3">
      <c r="A271852">
        <v>6253010</v>
      </c>
      <c r="B271852" t="s">
        <v>7</v>
      </c>
      <c r="C271852" t="s">
        <v>5</v>
      </c>
    </row>
    <row r="271853" spans="1:3" x14ac:dyDescent="0.3">
      <c r="A271853">
        <v>7639149</v>
      </c>
      <c r="B271853" t="s">
        <v>7</v>
      </c>
      <c r="C271853" t="s">
        <v>5</v>
      </c>
    </row>
    <row r="271854" spans="1:3" x14ac:dyDescent="0.3">
      <c r="A271854">
        <v>6647702</v>
      </c>
      <c r="B271854" t="s">
        <v>7</v>
      </c>
      <c r="C271854" t="s">
        <v>5</v>
      </c>
    </row>
    <row r="271855" spans="1:3" x14ac:dyDescent="0.3">
      <c r="A271855">
        <v>7723397</v>
      </c>
      <c r="B271855" t="s">
        <v>7</v>
      </c>
      <c r="C271855" t="s">
        <v>5</v>
      </c>
    </row>
    <row r="271856" spans="1:3" x14ac:dyDescent="0.3">
      <c r="A271856">
        <v>5497389</v>
      </c>
      <c r="B271856" t="s">
        <v>7</v>
      </c>
      <c r="C271856" t="s">
        <v>5</v>
      </c>
    </row>
    <row r="271857" spans="1:3" x14ac:dyDescent="0.3">
      <c r="A271857">
        <v>7515701</v>
      </c>
      <c r="B271857" t="s">
        <v>7</v>
      </c>
      <c r="C271857" t="s">
        <v>5</v>
      </c>
    </row>
    <row r="271858" spans="1:3" x14ac:dyDescent="0.3">
      <c r="A271858">
        <v>5814813</v>
      </c>
      <c r="B271858" t="s">
        <v>7</v>
      </c>
      <c r="C271858" t="s">
        <v>5</v>
      </c>
    </row>
    <row r="271859" spans="1:3" x14ac:dyDescent="0.3">
      <c r="A271859">
        <v>5153942</v>
      </c>
      <c r="B271859" t="s">
        <v>7</v>
      </c>
      <c r="C271859" t="s">
        <v>5</v>
      </c>
    </row>
    <row r="271860" spans="1:3" x14ac:dyDescent="0.3">
      <c r="A271860">
        <v>7658825</v>
      </c>
      <c r="B271860" t="s">
        <v>7</v>
      </c>
      <c r="C271860" t="s">
        <v>5</v>
      </c>
    </row>
    <row r="271861" spans="1:3" x14ac:dyDescent="0.3">
      <c r="A271861">
        <v>7472937</v>
      </c>
      <c r="B271861" t="s">
        <v>7</v>
      </c>
      <c r="C271861" t="s">
        <v>5</v>
      </c>
    </row>
    <row r="271862" spans="1:3" x14ac:dyDescent="0.3">
      <c r="A271862">
        <v>5994401</v>
      </c>
      <c r="B271862" t="s">
        <v>7</v>
      </c>
      <c r="C271862" t="s">
        <v>5</v>
      </c>
    </row>
    <row r="271863" spans="1:3" x14ac:dyDescent="0.3">
      <c r="A271863">
        <v>5384170</v>
      </c>
      <c r="B271863" t="s">
        <v>7</v>
      </c>
      <c r="C271863" t="s">
        <v>5</v>
      </c>
    </row>
    <row r="271864" spans="1:3" x14ac:dyDescent="0.3">
      <c r="A271864">
        <v>6200562</v>
      </c>
      <c r="B271864" t="s">
        <v>7</v>
      </c>
      <c r="C271864" t="s">
        <v>5</v>
      </c>
    </row>
    <row r="271865" spans="1:3" x14ac:dyDescent="0.3">
      <c r="A271865">
        <v>7850367</v>
      </c>
      <c r="B271865" t="s">
        <v>7</v>
      </c>
      <c r="C271865" t="s">
        <v>5</v>
      </c>
    </row>
    <row r="271866" spans="1:3" x14ac:dyDescent="0.3">
      <c r="A271866">
        <v>6742071</v>
      </c>
      <c r="B271866" t="s">
        <v>7</v>
      </c>
      <c r="C271866" t="s">
        <v>5</v>
      </c>
    </row>
    <row r="271867" spans="1:3" x14ac:dyDescent="0.3">
      <c r="A271867">
        <v>5677885</v>
      </c>
      <c r="B271867" t="s">
        <v>7</v>
      </c>
      <c r="C271867" t="s">
        <v>5</v>
      </c>
    </row>
    <row r="271868" spans="1:3" x14ac:dyDescent="0.3">
      <c r="A271868">
        <v>7401302</v>
      </c>
      <c r="B271868" t="s">
        <v>7</v>
      </c>
      <c r="C271868" t="s">
        <v>5</v>
      </c>
    </row>
    <row r="271869" spans="1:3" x14ac:dyDescent="0.3">
      <c r="A271869">
        <v>6798973</v>
      </c>
      <c r="B271869" t="s">
        <v>7</v>
      </c>
      <c r="C271869" t="s">
        <v>5</v>
      </c>
    </row>
    <row r="271870" spans="1:3" x14ac:dyDescent="0.3">
      <c r="A271870">
        <v>6344046</v>
      </c>
      <c r="B271870" t="s">
        <v>7</v>
      </c>
      <c r="C271870" t="s">
        <v>5</v>
      </c>
    </row>
    <row r="271871" spans="1:3" x14ac:dyDescent="0.3">
      <c r="A271871">
        <v>7697321</v>
      </c>
      <c r="B271871" t="s">
        <v>7</v>
      </c>
      <c r="C271871" t="s">
        <v>5</v>
      </c>
    </row>
    <row r="271872" spans="1:3" x14ac:dyDescent="0.3">
      <c r="A271872">
        <v>7284325</v>
      </c>
      <c r="B271872" t="s">
        <v>7</v>
      </c>
      <c r="C271872" t="s">
        <v>5</v>
      </c>
    </row>
    <row r="271873" spans="1:3" x14ac:dyDescent="0.3">
      <c r="A271873">
        <v>6365310</v>
      </c>
      <c r="B271873" t="s">
        <v>7</v>
      </c>
      <c r="C271873" t="s">
        <v>5</v>
      </c>
    </row>
    <row r="271874" spans="1:3" x14ac:dyDescent="0.3">
      <c r="A271874">
        <v>7470572</v>
      </c>
      <c r="B271874" t="s">
        <v>7</v>
      </c>
      <c r="C271874" t="s">
        <v>5</v>
      </c>
    </row>
    <row r="271875" spans="1:3" x14ac:dyDescent="0.3">
      <c r="A271875">
        <v>7377093</v>
      </c>
      <c r="B271875" t="s">
        <v>7</v>
      </c>
      <c r="C271875" t="s">
        <v>5</v>
      </c>
    </row>
    <row r="271876" spans="1:3" x14ac:dyDescent="0.3">
      <c r="A271876">
        <v>6178092</v>
      </c>
      <c r="B271876" t="s">
        <v>7</v>
      </c>
      <c r="C271876" t="s">
        <v>5</v>
      </c>
    </row>
    <row r="271877" spans="1:3" x14ac:dyDescent="0.3">
      <c r="A271877">
        <v>5090801</v>
      </c>
      <c r="B271877" t="s">
        <v>7</v>
      </c>
      <c r="C271877" t="s">
        <v>5</v>
      </c>
    </row>
    <row r="271878" spans="1:3" x14ac:dyDescent="0.3">
      <c r="A271878">
        <v>7759071</v>
      </c>
      <c r="B271878" t="s">
        <v>7</v>
      </c>
      <c r="C271878" t="s">
        <v>5</v>
      </c>
    </row>
    <row r="271879" spans="1:3" x14ac:dyDescent="0.3">
      <c r="A271879">
        <v>5261726</v>
      </c>
      <c r="B271879" t="s">
        <v>7</v>
      </c>
      <c r="C271879" t="s">
        <v>5</v>
      </c>
    </row>
    <row r="271880" spans="1:3" x14ac:dyDescent="0.3">
      <c r="A271880">
        <v>6507458</v>
      </c>
      <c r="B271880" t="s">
        <v>7</v>
      </c>
      <c r="C271880" t="s">
        <v>5</v>
      </c>
    </row>
    <row r="271881" spans="1:3" x14ac:dyDescent="0.3">
      <c r="A271881">
        <v>7213914</v>
      </c>
      <c r="B271881" t="s">
        <v>7</v>
      </c>
      <c r="C271881" t="s">
        <v>5</v>
      </c>
    </row>
    <row r="271882" spans="1:3" x14ac:dyDescent="0.3">
      <c r="A271882">
        <v>5789404</v>
      </c>
      <c r="B271882" t="s">
        <v>7</v>
      </c>
      <c r="C271882" t="s">
        <v>5</v>
      </c>
    </row>
    <row r="271883" spans="1:3" x14ac:dyDescent="0.3">
      <c r="A271883">
        <v>6254312</v>
      </c>
      <c r="B271883" t="s">
        <v>7</v>
      </c>
      <c r="C271883" t="s">
        <v>5</v>
      </c>
    </row>
    <row r="271884" spans="1:3" x14ac:dyDescent="0.3">
      <c r="A271884">
        <v>6382450</v>
      </c>
      <c r="B271884" t="s">
        <v>7</v>
      </c>
      <c r="C271884" t="s">
        <v>5</v>
      </c>
    </row>
    <row r="271885" spans="1:3" x14ac:dyDescent="0.3">
      <c r="A271885">
        <v>5985607</v>
      </c>
      <c r="B271885" t="s">
        <v>7</v>
      </c>
      <c r="C271885" t="s">
        <v>5</v>
      </c>
    </row>
    <row r="271886" spans="1:3" x14ac:dyDescent="0.3">
      <c r="A271886">
        <v>7672523</v>
      </c>
      <c r="B271886" t="s">
        <v>7</v>
      </c>
      <c r="C271886" t="s">
        <v>5</v>
      </c>
    </row>
    <row r="271887" spans="1:3" x14ac:dyDescent="0.3">
      <c r="A271887">
        <v>7518022</v>
      </c>
      <c r="B271887" t="s">
        <v>7</v>
      </c>
      <c r="C271887" t="s">
        <v>5</v>
      </c>
    </row>
    <row r="271888" spans="1:3" x14ac:dyDescent="0.3">
      <c r="A271888">
        <v>7957148</v>
      </c>
      <c r="B271888" t="s">
        <v>7</v>
      </c>
      <c r="C271888" t="s">
        <v>5</v>
      </c>
    </row>
    <row r="271889" spans="1:3" x14ac:dyDescent="0.3">
      <c r="A271889">
        <v>6953161</v>
      </c>
      <c r="B271889" t="s">
        <v>7</v>
      </c>
      <c r="C271889" t="s">
        <v>5</v>
      </c>
    </row>
    <row r="271890" spans="1:3" x14ac:dyDescent="0.3">
      <c r="A271890">
        <v>6273791</v>
      </c>
      <c r="B271890" t="s">
        <v>7</v>
      </c>
      <c r="C271890" t="s">
        <v>5</v>
      </c>
    </row>
    <row r="271891" spans="1:3" x14ac:dyDescent="0.3">
      <c r="A271891">
        <v>6606974</v>
      </c>
      <c r="B271891" t="s">
        <v>7</v>
      </c>
      <c r="C271891" t="s">
        <v>5</v>
      </c>
    </row>
    <row r="271892" spans="1:3" x14ac:dyDescent="0.3">
      <c r="A271892">
        <v>5928425</v>
      </c>
      <c r="B271892" t="s">
        <v>7</v>
      </c>
      <c r="C271892" t="s">
        <v>5</v>
      </c>
    </row>
    <row r="271893" spans="1:3" x14ac:dyDescent="0.3">
      <c r="A271893">
        <v>6338331</v>
      </c>
      <c r="B271893" t="s">
        <v>7</v>
      </c>
      <c r="C271893" t="s">
        <v>5</v>
      </c>
    </row>
    <row r="271894" spans="1:3" x14ac:dyDescent="0.3">
      <c r="A271894">
        <v>5761705</v>
      </c>
      <c r="B271894" t="s">
        <v>7</v>
      </c>
      <c r="C271894" t="s">
        <v>5</v>
      </c>
    </row>
    <row r="271895" spans="1:3" x14ac:dyDescent="0.3">
      <c r="A271895">
        <v>5461907</v>
      </c>
      <c r="B271895" t="s">
        <v>7</v>
      </c>
      <c r="C271895" t="s">
        <v>5</v>
      </c>
    </row>
    <row r="271896" spans="1:3" x14ac:dyDescent="0.3">
      <c r="A271896">
        <v>6484789</v>
      </c>
      <c r="B271896" t="s">
        <v>7</v>
      </c>
      <c r="C271896" t="s">
        <v>5</v>
      </c>
    </row>
    <row r="271897" spans="1:3" x14ac:dyDescent="0.3">
      <c r="A271897">
        <v>6185181</v>
      </c>
      <c r="B271897" t="s">
        <v>7</v>
      </c>
      <c r="C271897" t="s">
        <v>5</v>
      </c>
    </row>
    <row r="271898" spans="1:3" x14ac:dyDescent="0.3">
      <c r="A271898">
        <v>7899259</v>
      </c>
      <c r="B271898" t="s">
        <v>7</v>
      </c>
      <c r="C271898" t="s">
        <v>5</v>
      </c>
    </row>
    <row r="271899" spans="1:3" x14ac:dyDescent="0.3">
      <c r="A271899">
        <v>6243748</v>
      </c>
      <c r="B271899" t="s">
        <v>7</v>
      </c>
      <c r="C271899" t="s">
        <v>5</v>
      </c>
    </row>
    <row r="271900" spans="1:3" x14ac:dyDescent="0.3">
      <c r="A271900">
        <v>5400752</v>
      </c>
      <c r="B271900" t="s">
        <v>7</v>
      </c>
      <c r="C271900" t="s">
        <v>5</v>
      </c>
    </row>
    <row r="271901" spans="1:3" x14ac:dyDescent="0.3">
      <c r="A271901">
        <v>6647865</v>
      </c>
      <c r="B271901" t="s">
        <v>7</v>
      </c>
      <c r="C271901" t="s">
        <v>5</v>
      </c>
    </row>
    <row r="271902" spans="1:3" x14ac:dyDescent="0.3">
      <c r="A271902">
        <v>5318041</v>
      </c>
      <c r="B271902" t="s">
        <v>7</v>
      </c>
      <c r="C271902" t="s">
        <v>5</v>
      </c>
    </row>
    <row r="271903" spans="1:3" x14ac:dyDescent="0.3">
      <c r="A271903">
        <v>5365771</v>
      </c>
      <c r="B271903" t="s">
        <v>7</v>
      </c>
      <c r="C271903" t="s">
        <v>5</v>
      </c>
    </row>
    <row r="271904" spans="1:3" x14ac:dyDescent="0.3">
      <c r="A271904">
        <v>6603757</v>
      </c>
      <c r="B271904" t="s">
        <v>7</v>
      </c>
      <c r="C271904" t="s">
        <v>5</v>
      </c>
    </row>
    <row r="271905" spans="1:3" x14ac:dyDescent="0.3">
      <c r="A271905">
        <v>7657984</v>
      </c>
      <c r="B271905" t="s">
        <v>7</v>
      </c>
      <c r="C271905" t="s">
        <v>5</v>
      </c>
    </row>
    <row r="271906" spans="1:3" x14ac:dyDescent="0.3">
      <c r="A271906">
        <v>5139941</v>
      </c>
      <c r="B271906" t="s">
        <v>7</v>
      </c>
      <c r="C271906" t="s">
        <v>5</v>
      </c>
    </row>
    <row r="271907" spans="1:3" x14ac:dyDescent="0.3">
      <c r="A271907">
        <v>6476760</v>
      </c>
      <c r="B271907" t="s">
        <v>7</v>
      </c>
      <c r="C271907" t="s">
        <v>5</v>
      </c>
    </row>
    <row r="271908" spans="1:3" x14ac:dyDescent="0.3">
      <c r="A271908">
        <v>5456584</v>
      </c>
      <c r="B271908" t="s">
        <v>7</v>
      </c>
      <c r="C271908" t="s">
        <v>5</v>
      </c>
    </row>
    <row r="271909" spans="1:3" x14ac:dyDescent="0.3">
      <c r="A271909">
        <v>6620183</v>
      </c>
      <c r="B271909" t="s">
        <v>7</v>
      </c>
      <c r="C271909" t="s">
        <v>5</v>
      </c>
    </row>
    <row r="271910" spans="1:3" x14ac:dyDescent="0.3">
      <c r="A271910">
        <v>6073397</v>
      </c>
      <c r="B271910" t="s">
        <v>7</v>
      </c>
      <c r="C271910" t="s">
        <v>5</v>
      </c>
    </row>
    <row r="271911" spans="1:3" x14ac:dyDescent="0.3">
      <c r="A271911">
        <v>6749021</v>
      </c>
      <c r="B271911" t="s">
        <v>7</v>
      </c>
      <c r="C271911" t="s">
        <v>5</v>
      </c>
    </row>
    <row r="271912" spans="1:3" x14ac:dyDescent="0.3">
      <c r="A271912">
        <v>7430140</v>
      </c>
      <c r="B271912" t="s">
        <v>7</v>
      </c>
      <c r="C271912" t="s">
        <v>5</v>
      </c>
    </row>
    <row r="271913" spans="1:3" x14ac:dyDescent="0.3">
      <c r="A271913">
        <v>6371437</v>
      </c>
      <c r="B271913" t="s">
        <v>7</v>
      </c>
      <c r="C271913" t="s">
        <v>5</v>
      </c>
    </row>
    <row r="271914" spans="1:3" x14ac:dyDescent="0.3">
      <c r="A271914">
        <v>5931514</v>
      </c>
      <c r="B271914" t="s">
        <v>7</v>
      </c>
      <c r="C271914" t="s">
        <v>5</v>
      </c>
    </row>
    <row r="271915" spans="1:3" x14ac:dyDescent="0.3">
      <c r="A271915">
        <v>7113296</v>
      </c>
      <c r="B271915" t="s">
        <v>7</v>
      </c>
      <c r="C271915" t="s">
        <v>5</v>
      </c>
    </row>
    <row r="271916" spans="1:3" x14ac:dyDescent="0.3">
      <c r="A271916">
        <v>7920665</v>
      </c>
      <c r="B271916" t="s">
        <v>7</v>
      </c>
      <c r="C271916" t="s">
        <v>5</v>
      </c>
    </row>
    <row r="271917" spans="1:3" x14ac:dyDescent="0.3">
      <c r="A271917">
        <v>6616338</v>
      </c>
      <c r="B271917" t="s">
        <v>7</v>
      </c>
      <c r="C271917" t="s">
        <v>5</v>
      </c>
    </row>
    <row r="271918" spans="1:3" x14ac:dyDescent="0.3">
      <c r="A271918">
        <v>5006809</v>
      </c>
      <c r="B271918" t="s">
        <v>7</v>
      </c>
      <c r="C271918" t="s">
        <v>5</v>
      </c>
    </row>
    <row r="271919" spans="1:3" x14ac:dyDescent="0.3">
      <c r="A271919">
        <v>7655696</v>
      </c>
      <c r="B271919" t="s">
        <v>7</v>
      </c>
      <c r="C271919" t="s">
        <v>5</v>
      </c>
    </row>
    <row r="271920" spans="1:3" x14ac:dyDescent="0.3">
      <c r="A271920">
        <v>7264024</v>
      </c>
      <c r="B271920" t="s">
        <v>7</v>
      </c>
      <c r="C271920" t="s">
        <v>5</v>
      </c>
    </row>
    <row r="271921" spans="1:3" x14ac:dyDescent="0.3">
      <c r="A271921">
        <v>6412889</v>
      </c>
      <c r="B271921" t="s">
        <v>7</v>
      </c>
      <c r="C271921" t="s">
        <v>5</v>
      </c>
    </row>
    <row r="271922" spans="1:3" x14ac:dyDescent="0.3">
      <c r="A271922">
        <v>6772012</v>
      </c>
      <c r="B271922" t="s">
        <v>7</v>
      </c>
      <c r="C271922" t="s">
        <v>5</v>
      </c>
    </row>
    <row r="271923" spans="1:3" x14ac:dyDescent="0.3">
      <c r="A271923">
        <v>6968123</v>
      </c>
      <c r="B271923" t="s">
        <v>7</v>
      </c>
      <c r="C271923" t="s">
        <v>5</v>
      </c>
    </row>
    <row r="271924" spans="1:3" x14ac:dyDescent="0.3">
      <c r="A271924">
        <v>6637680</v>
      </c>
      <c r="B271924" t="s">
        <v>7</v>
      </c>
      <c r="C271924" t="s">
        <v>5</v>
      </c>
    </row>
    <row r="271925" spans="1:3" x14ac:dyDescent="0.3">
      <c r="A271925">
        <v>6358104</v>
      </c>
      <c r="B271925" t="s">
        <v>7</v>
      </c>
      <c r="C271925" t="s">
        <v>5</v>
      </c>
    </row>
    <row r="271926" spans="1:3" x14ac:dyDescent="0.3">
      <c r="A271926">
        <v>5093070</v>
      </c>
      <c r="B271926" t="s">
        <v>7</v>
      </c>
      <c r="C271926" t="s">
        <v>5</v>
      </c>
    </row>
    <row r="271927" spans="1:3" x14ac:dyDescent="0.3">
      <c r="A271927">
        <v>7567987</v>
      </c>
      <c r="B271927" t="s">
        <v>7</v>
      </c>
      <c r="C271927" t="s">
        <v>5</v>
      </c>
    </row>
    <row r="271928" spans="1:3" x14ac:dyDescent="0.3">
      <c r="A271928">
        <v>5882310</v>
      </c>
      <c r="B271928" t="s">
        <v>7</v>
      </c>
      <c r="C271928" t="s">
        <v>5</v>
      </c>
    </row>
    <row r="271929" spans="1:3" x14ac:dyDescent="0.3">
      <c r="A271929">
        <v>7221972</v>
      </c>
      <c r="B271929" t="s">
        <v>7</v>
      </c>
      <c r="C271929" t="s">
        <v>5</v>
      </c>
    </row>
    <row r="271930" spans="1:3" x14ac:dyDescent="0.3">
      <c r="A271930">
        <v>6270709</v>
      </c>
      <c r="B271930" t="s">
        <v>7</v>
      </c>
      <c r="C271930" t="s">
        <v>5</v>
      </c>
    </row>
    <row r="271931" spans="1:3" x14ac:dyDescent="0.3">
      <c r="A271931">
        <v>5391462</v>
      </c>
      <c r="B271931" t="s">
        <v>7</v>
      </c>
      <c r="C271931" t="s">
        <v>5</v>
      </c>
    </row>
    <row r="271932" spans="1:3" x14ac:dyDescent="0.3">
      <c r="A271932">
        <v>7333452</v>
      </c>
      <c r="B271932" t="s">
        <v>7</v>
      </c>
      <c r="C271932" t="s">
        <v>5</v>
      </c>
    </row>
    <row r="271933" spans="1:3" x14ac:dyDescent="0.3">
      <c r="A271933">
        <v>7464151</v>
      </c>
      <c r="B271933" t="s">
        <v>7</v>
      </c>
      <c r="C271933" t="s">
        <v>5</v>
      </c>
    </row>
    <row r="271934" spans="1:3" x14ac:dyDescent="0.3">
      <c r="A271934">
        <v>7942196</v>
      </c>
      <c r="B271934" t="s">
        <v>7</v>
      </c>
      <c r="C271934" t="s">
        <v>5</v>
      </c>
    </row>
    <row r="271935" spans="1:3" x14ac:dyDescent="0.3">
      <c r="A271935">
        <v>6127930</v>
      </c>
      <c r="B271935" t="s">
        <v>7</v>
      </c>
      <c r="C271935" t="s">
        <v>5</v>
      </c>
    </row>
    <row r="271936" spans="1:3" x14ac:dyDescent="0.3">
      <c r="A271936">
        <v>5446262</v>
      </c>
      <c r="B271936" t="s">
        <v>7</v>
      </c>
      <c r="C271936" t="s">
        <v>5</v>
      </c>
    </row>
    <row r="271937" spans="1:3" x14ac:dyDescent="0.3">
      <c r="A271937">
        <v>6068169</v>
      </c>
      <c r="B271937" t="s">
        <v>7</v>
      </c>
      <c r="C271937" t="s">
        <v>5</v>
      </c>
    </row>
    <row r="271938" spans="1:3" x14ac:dyDescent="0.3">
      <c r="A271938">
        <v>6071575</v>
      </c>
      <c r="B271938" t="s">
        <v>7</v>
      </c>
      <c r="C271938" t="s">
        <v>5</v>
      </c>
    </row>
    <row r="271939" spans="1:3" x14ac:dyDescent="0.3">
      <c r="A271939">
        <v>7161795</v>
      </c>
      <c r="B271939" t="s">
        <v>7</v>
      </c>
      <c r="C271939" t="s">
        <v>5</v>
      </c>
    </row>
    <row r="271940" spans="1:3" x14ac:dyDescent="0.3">
      <c r="A271940">
        <v>6623850</v>
      </c>
      <c r="B271940" t="s">
        <v>7</v>
      </c>
      <c r="C271940" t="s">
        <v>5</v>
      </c>
    </row>
    <row r="271941" spans="1:3" x14ac:dyDescent="0.3">
      <c r="A271941">
        <v>6933214</v>
      </c>
      <c r="B271941" t="s">
        <v>7</v>
      </c>
      <c r="C271941" t="s">
        <v>5</v>
      </c>
    </row>
    <row r="271942" spans="1:3" x14ac:dyDescent="0.3">
      <c r="A271942">
        <v>6506555</v>
      </c>
      <c r="B271942" t="s">
        <v>7</v>
      </c>
      <c r="C271942" t="s">
        <v>5</v>
      </c>
    </row>
    <row r="271943" spans="1:3" x14ac:dyDescent="0.3">
      <c r="A271943">
        <v>7673011</v>
      </c>
      <c r="B271943" t="s">
        <v>7</v>
      </c>
      <c r="C271943" t="s">
        <v>5</v>
      </c>
    </row>
    <row r="271944" spans="1:3" x14ac:dyDescent="0.3">
      <c r="A271944">
        <v>5727176</v>
      </c>
      <c r="B271944" t="s">
        <v>7</v>
      </c>
      <c r="C271944" t="s">
        <v>5</v>
      </c>
    </row>
    <row r="271945" spans="1:3" x14ac:dyDescent="0.3">
      <c r="A271945">
        <v>6929640</v>
      </c>
      <c r="B271945" t="s">
        <v>7</v>
      </c>
      <c r="C271945" t="s">
        <v>5</v>
      </c>
    </row>
    <row r="271946" spans="1:3" x14ac:dyDescent="0.3">
      <c r="A271946">
        <v>5577917</v>
      </c>
      <c r="B271946" t="s">
        <v>7</v>
      </c>
      <c r="C271946" t="s">
        <v>5</v>
      </c>
    </row>
    <row r="271947" spans="1:3" x14ac:dyDescent="0.3">
      <c r="A271947">
        <v>7347819</v>
      </c>
      <c r="B271947" t="s">
        <v>7</v>
      </c>
      <c r="C271947" t="s">
        <v>5</v>
      </c>
    </row>
    <row r="271948" spans="1:3" x14ac:dyDescent="0.3">
      <c r="A271948">
        <v>7832534</v>
      </c>
      <c r="B271948" t="s">
        <v>7</v>
      </c>
      <c r="C271948" t="s">
        <v>5</v>
      </c>
    </row>
    <row r="271949" spans="1:3" x14ac:dyDescent="0.3">
      <c r="A271949">
        <v>7287792</v>
      </c>
      <c r="B271949" t="s">
        <v>7</v>
      </c>
      <c r="C271949" t="s">
        <v>5</v>
      </c>
    </row>
    <row r="271950" spans="1:3" x14ac:dyDescent="0.3">
      <c r="A271950">
        <v>7233918</v>
      </c>
      <c r="B271950" t="s">
        <v>7</v>
      </c>
      <c r="C271950" t="s">
        <v>5</v>
      </c>
    </row>
    <row r="271951" spans="1:3" x14ac:dyDescent="0.3">
      <c r="A271951">
        <v>7624169</v>
      </c>
      <c r="B271951" t="s">
        <v>7</v>
      </c>
      <c r="C271951" t="s">
        <v>5</v>
      </c>
    </row>
    <row r="271952" spans="1:3" x14ac:dyDescent="0.3">
      <c r="A271952">
        <v>7266681</v>
      </c>
      <c r="B271952" t="s">
        <v>7</v>
      </c>
      <c r="C271952" t="s">
        <v>5</v>
      </c>
    </row>
    <row r="271953" spans="1:3" x14ac:dyDescent="0.3">
      <c r="A271953">
        <v>5328190</v>
      </c>
      <c r="B271953" t="s">
        <v>7</v>
      </c>
      <c r="C271953" t="s">
        <v>5</v>
      </c>
    </row>
    <row r="271954" spans="1:3" x14ac:dyDescent="0.3">
      <c r="A271954">
        <v>7950051</v>
      </c>
      <c r="B271954" t="s">
        <v>7</v>
      </c>
      <c r="C271954" t="s">
        <v>5</v>
      </c>
    </row>
    <row r="271955" spans="1:3" x14ac:dyDescent="0.3">
      <c r="A271955">
        <v>7835330</v>
      </c>
      <c r="B271955" t="s">
        <v>7</v>
      </c>
      <c r="C271955" t="s">
        <v>5</v>
      </c>
    </row>
    <row r="271956" spans="1:3" x14ac:dyDescent="0.3">
      <c r="A271956">
        <v>5364872</v>
      </c>
      <c r="B271956" t="s">
        <v>7</v>
      </c>
      <c r="C271956" t="s">
        <v>5</v>
      </c>
    </row>
    <row r="271957" spans="1:3" x14ac:dyDescent="0.3">
      <c r="A271957">
        <v>7224674</v>
      </c>
      <c r="B271957" t="s">
        <v>7</v>
      </c>
      <c r="C271957" t="s">
        <v>5</v>
      </c>
    </row>
    <row r="271958" spans="1:3" x14ac:dyDescent="0.3">
      <c r="A271958">
        <v>7989980</v>
      </c>
      <c r="B271958" t="s">
        <v>7</v>
      </c>
      <c r="C271958" t="s">
        <v>5</v>
      </c>
    </row>
    <row r="271959" spans="1:3" x14ac:dyDescent="0.3">
      <c r="A271959">
        <v>6371033</v>
      </c>
      <c r="B271959" t="s">
        <v>7</v>
      </c>
      <c r="C271959" t="s">
        <v>5</v>
      </c>
    </row>
    <row r="271960" spans="1:3" x14ac:dyDescent="0.3">
      <c r="A271960">
        <v>5469224</v>
      </c>
      <c r="B271960" t="s">
        <v>7</v>
      </c>
      <c r="C271960" t="s">
        <v>5</v>
      </c>
    </row>
    <row r="271961" spans="1:3" x14ac:dyDescent="0.3">
      <c r="A271961">
        <v>6254110</v>
      </c>
      <c r="B271961" t="s">
        <v>7</v>
      </c>
      <c r="C271961" t="s">
        <v>5</v>
      </c>
    </row>
    <row r="271962" spans="1:3" x14ac:dyDescent="0.3">
      <c r="A271962">
        <v>6102422</v>
      </c>
      <c r="B271962" t="s">
        <v>7</v>
      </c>
      <c r="C271962" t="s">
        <v>5</v>
      </c>
    </row>
    <row r="271963" spans="1:3" x14ac:dyDescent="0.3">
      <c r="A271963">
        <v>5598731</v>
      </c>
      <c r="B271963" t="s">
        <v>7</v>
      </c>
      <c r="C271963" t="s">
        <v>5</v>
      </c>
    </row>
    <row r="271964" spans="1:3" x14ac:dyDescent="0.3">
      <c r="A271964">
        <v>7997662</v>
      </c>
      <c r="B271964" t="s">
        <v>7</v>
      </c>
      <c r="C271964" t="s">
        <v>5</v>
      </c>
    </row>
    <row r="271965" spans="1:3" x14ac:dyDescent="0.3">
      <c r="A271965">
        <v>6052271</v>
      </c>
      <c r="B271965" t="s">
        <v>7</v>
      </c>
      <c r="C271965" t="s">
        <v>5</v>
      </c>
    </row>
    <row r="271966" spans="1:3" x14ac:dyDescent="0.3">
      <c r="A271966">
        <v>5841464</v>
      </c>
      <c r="B271966" t="s">
        <v>7</v>
      </c>
      <c r="C271966" t="s">
        <v>5</v>
      </c>
    </row>
    <row r="271967" spans="1:3" x14ac:dyDescent="0.3">
      <c r="A271967">
        <v>7690303</v>
      </c>
      <c r="B271967" t="s">
        <v>7</v>
      </c>
      <c r="C271967" t="s">
        <v>5</v>
      </c>
    </row>
    <row r="271968" spans="1:3" x14ac:dyDescent="0.3">
      <c r="A271968">
        <v>5397935</v>
      </c>
      <c r="B271968" t="s">
        <v>7</v>
      </c>
      <c r="C271968" t="s">
        <v>5</v>
      </c>
    </row>
    <row r="271969" spans="1:3" x14ac:dyDescent="0.3">
      <c r="A271969">
        <v>6940235</v>
      </c>
      <c r="B271969" t="s">
        <v>7</v>
      </c>
      <c r="C271969" t="s">
        <v>5</v>
      </c>
    </row>
    <row r="271970" spans="1:3" x14ac:dyDescent="0.3">
      <c r="A271970">
        <v>5736640</v>
      </c>
      <c r="B271970" t="s">
        <v>7</v>
      </c>
      <c r="C271970" t="s">
        <v>5</v>
      </c>
    </row>
    <row r="271971" spans="1:3" x14ac:dyDescent="0.3">
      <c r="A271971">
        <v>7195055</v>
      </c>
      <c r="B271971" t="s">
        <v>7</v>
      </c>
      <c r="C271971" t="s">
        <v>5</v>
      </c>
    </row>
    <row r="271972" spans="1:3" x14ac:dyDescent="0.3">
      <c r="A271972">
        <v>6270731</v>
      </c>
      <c r="B271972" t="s">
        <v>7</v>
      </c>
      <c r="C271972" t="s">
        <v>5</v>
      </c>
    </row>
    <row r="271973" spans="1:3" x14ac:dyDescent="0.3">
      <c r="A271973">
        <v>6952837</v>
      </c>
      <c r="B271973" t="s">
        <v>7</v>
      </c>
      <c r="C271973" t="s">
        <v>5</v>
      </c>
    </row>
    <row r="271974" spans="1:3" x14ac:dyDescent="0.3">
      <c r="A271974">
        <v>5387988</v>
      </c>
      <c r="B271974" t="s">
        <v>7</v>
      </c>
      <c r="C271974" t="s">
        <v>5</v>
      </c>
    </row>
    <row r="271975" spans="1:3" x14ac:dyDescent="0.3">
      <c r="A271975">
        <v>6301749</v>
      </c>
      <c r="B271975" t="s">
        <v>7</v>
      </c>
      <c r="C271975" t="s">
        <v>5</v>
      </c>
    </row>
    <row r="271976" spans="1:3" x14ac:dyDescent="0.3">
      <c r="A271976">
        <v>6660169</v>
      </c>
      <c r="B271976" t="s">
        <v>7</v>
      </c>
      <c r="C271976" t="s">
        <v>5</v>
      </c>
    </row>
    <row r="271977" spans="1:3" x14ac:dyDescent="0.3">
      <c r="A271977">
        <v>6008802</v>
      </c>
      <c r="B271977" t="s">
        <v>7</v>
      </c>
      <c r="C271977" t="s">
        <v>5</v>
      </c>
    </row>
    <row r="271978" spans="1:3" x14ac:dyDescent="0.3">
      <c r="A271978">
        <v>5044713</v>
      </c>
      <c r="B271978" t="s">
        <v>7</v>
      </c>
      <c r="C271978" t="s">
        <v>5</v>
      </c>
    </row>
    <row r="271979" spans="1:3" x14ac:dyDescent="0.3">
      <c r="A271979">
        <v>7422381</v>
      </c>
      <c r="B271979" t="s">
        <v>7</v>
      </c>
      <c r="C271979" t="s">
        <v>5</v>
      </c>
    </row>
    <row r="271980" spans="1:3" x14ac:dyDescent="0.3">
      <c r="A271980">
        <v>6243520</v>
      </c>
      <c r="B271980" t="s">
        <v>7</v>
      </c>
      <c r="C271980" t="s">
        <v>5</v>
      </c>
    </row>
    <row r="271981" spans="1:3" x14ac:dyDescent="0.3">
      <c r="A271981">
        <v>7251927</v>
      </c>
      <c r="B271981" t="s">
        <v>7</v>
      </c>
      <c r="C271981" t="s">
        <v>5</v>
      </c>
    </row>
    <row r="271982" spans="1:3" x14ac:dyDescent="0.3">
      <c r="A271982">
        <v>5646200</v>
      </c>
      <c r="B271982" t="s">
        <v>7</v>
      </c>
      <c r="C271982" t="s">
        <v>5</v>
      </c>
    </row>
    <row r="271983" spans="1:3" x14ac:dyDescent="0.3">
      <c r="A271983">
        <v>5604234</v>
      </c>
      <c r="B271983" t="s">
        <v>7</v>
      </c>
      <c r="C271983" t="s">
        <v>5</v>
      </c>
    </row>
    <row r="271984" spans="1:3" x14ac:dyDescent="0.3">
      <c r="A271984">
        <v>5715565</v>
      </c>
      <c r="B271984" t="s">
        <v>7</v>
      </c>
      <c r="C271984" t="s">
        <v>5</v>
      </c>
    </row>
    <row r="271985" spans="1:3" x14ac:dyDescent="0.3">
      <c r="A271985">
        <v>6070557</v>
      </c>
      <c r="B271985" t="s">
        <v>7</v>
      </c>
      <c r="C271985" t="s">
        <v>5</v>
      </c>
    </row>
    <row r="271986" spans="1:3" x14ac:dyDescent="0.3">
      <c r="A271986">
        <v>7827617</v>
      </c>
      <c r="B271986" t="s">
        <v>7</v>
      </c>
      <c r="C271986" t="s">
        <v>5</v>
      </c>
    </row>
    <row r="271987" spans="1:3" x14ac:dyDescent="0.3">
      <c r="A271987">
        <v>7336469</v>
      </c>
      <c r="B271987" t="s">
        <v>7</v>
      </c>
      <c r="C271987" t="s">
        <v>5</v>
      </c>
    </row>
    <row r="271988" spans="1:3" x14ac:dyDescent="0.3">
      <c r="A271988">
        <v>5283817</v>
      </c>
      <c r="B271988" t="s">
        <v>7</v>
      </c>
      <c r="C271988" t="s">
        <v>5</v>
      </c>
    </row>
    <row r="271989" spans="1:3" x14ac:dyDescent="0.3">
      <c r="A271989">
        <v>5992411</v>
      </c>
      <c r="B271989" t="s">
        <v>7</v>
      </c>
      <c r="C271989" t="s">
        <v>5</v>
      </c>
    </row>
    <row r="271990" spans="1:3" x14ac:dyDescent="0.3">
      <c r="A271990">
        <v>5441962</v>
      </c>
      <c r="B271990" t="s">
        <v>7</v>
      </c>
      <c r="C271990" t="s">
        <v>5</v>
      </c>
    </row>
    <row r="271991" spans="1:3" x14ac:dyDescent="0.3">
      <c r="A271991">
        <v>5285758</v>
      </c>
      <c r="B271991" t="s">
        <v>7</v>
      </c>
      <c r="C271991" t="s">
        <v>5</v>
      </c>
    </row>
    <row r="271992" spans="1:3" x14ac:dyDescent="0.3">
      <c r="A271992">
        <v>6720194</v>
      </c>
      <c r="B271992" t="s">
        <v>7</v>
      </c>
      <c r="C271992" t="s">
        <v>5</v>
      </c>
    </row>
    <row r="271993" spans="1:3" x14ac:dyDescent="0.3">
      <c r="A271993">
        <v>6335509</v>
      </c>
      <c r="B271993" t="s">
        <v>7</v>
      </c>
      <c r="C271993" t="s">
        <v>5</v>
      </c>
    </row>
    <row r="271994" spans="1:3" x14ac:dyDescent="0.3">
      <c r="A271994">
        <v>5415543</v>
      </c>
      <c r="B271994" t="s">
        <v>7</v>
      </c>
      <c r="C271994" t="s">
        <v>5</v>
      </c>
    </row>
    <row r="271995" spans="1:3" x14ac:dyDescent="0.3">
      <c r="A271995">
        <v>5486877</v>
      </c>
      <c r="B271995" t="s">
        <v>7</v>
      </c>
      <c r="C271995" t="s">
        <v>5</v>
      </c>
    </row>
    <row r="271996" spans="1:3" x14ac:dyDescent="0.3">
      <c r="A271996">
        <v>5824479</v>
      </c>
      <c r="B271996" t="s">
        <v>7</v>
      </c>
      <c r="C271996" t="s">
        <v>5</v>
      </c>
    </row>
    <row r="271997" spans="1:3" x14ac:dyDescent="0.3">
      <c r="A271997">
        <v>7243210</v>
      </c>
      <c r="B271997" t="s">
        <v>7</v>
      </c>
      <c r="C271997" t="s">
        <v>5</v>
      </c>
    </row>
    <row r="271998" spans="1:3" x14ac:dyDescent="0.3">
      <c r="A271998">
        <v>6551591</v>
      </c>
      <c r="B271998" t="s">
        <v>7</v>
      </c>
      <c r="C271998" t="s">
        <v>5</v>
      </c>
    </row>
    <row r="271999" spans="1:3" x14ac:dyDescent="0.3">
      <c r="A271999">
        <v>5387641</v>
      </c>
      <c r="B271999" t="s">
        <v>7</v>
      </c>
      <c r="C271999" t="s">
        <v>5</v>
      </c>
    </row>
    <row r="272000" spans="1:3" x14ac:dyDescent="0.3">
      <c r="A272000">
        <v>7189423</v>
      </c>
      <c r="B272000" t="s">
        <v>7</v>
      </c>
      <c r="C272000" t="s">
        <v>5</v>
      </c>
    </row>
    <row r="272001" spans="1:3" x14ac:dyDescent="0.3">
      <c r="A272001">
        <v>5345551</v>
      </c>
      <c r="B272001" t="s">
        <v>7</v>
      </c>
      <c r="C272001" t="s">
        <v>5</v>
      </c>
    </row>
    <row r="272002" spans="1:3" x14ac:dyDescent="0.3">
      <c r="A272002">
        <v>7651122</v>
      </c>
      <c r="B272002" t="s">
        <v>7</v>
      </c>
      <c r="C272002" t="s">
        <v>5</v>
      </c>
    </row>
    <row r="272003" spans="1:3" x14ac:dyDescent="0.3">
      <c r="A272003">
        <v>6180532</v>
      </c>
      <c r="B272003" t="s">
        <v>7</v>
      </c>
      <c r="C272003" t="s">
        <v>5</v>
      </c>
    </row>
    <row r="272004" spans="1:3" x14ac:dyDescent="0.3">
      <c r="A272004">
        <v>7800997</v>
      </c>
      <c r="B272004" t="s">
        <v>7</v>
      </c>
      <c r="C272004" t="s">
        <v>5</v>
      </c>
    </row>
    <row r="272005" spans="1:3" x14ac:dyDescent="0.3">
      <c r="A272005">
        <v>5949779</v>
      </c>
      <c r="B272005" t="s">
        <v>7</v>
      </c>
      <c r="C272005" t="s">
        <v>5</v>
      </c>
    </row>
    <row r="272006" spans="1:3" x14ac:dyDescent="0.3">
      <c r="A272006">
        <v>6715801</v>
      </c>
      <c r="B272006" t="s">
        <v>7</v>
      </c>
      <c r="C272006" t="s">
        <v>5</v>
      </c>
    </row>
    <row r="272007" spans="1:3" x14ac:dyDescent="0.3">
      <c r="A272007">
        <v>7269392</v>
      </c>
      <c r="B272007" t="s">
        <v>7</v>
      </c>
      <c r="C272007" t="s">
        <v>5</v>
      </c>
    </row>
    <row r="272008" spans="1:3" x14ac:dyDescent="0.3">
      <c r="A272008">
        <v>5998633</v>
      </c>
      <c r="B272008" t="s">
        <v>7</v>
      </c>
      <c r="C272008" t="s">
        <v>5</v>
      </c>
    </row>
    <row r="272009" spans="1:3" x14ac:dyDescent="0.3">
      <c r="A272009">
        <v>5999051</v>
      </c>
      <c r="B272009" t="s">
        <v>7</v>
      </c>
      <c r="C272009" t="s">
        <v>5</v>
      </c>
    </row>
    <row r="272010" spans="1:3" x14ac:dyDescent="0.3">
      <c r="A272010">
        <v>7064183</v>
      </c>
      <c r="B272010" t="s">
        <v>7</v>
      </c>
      <c r="C272010" t="s">
        <v>5</v>
      </c>
    </row>
    <row r="272011" spans="1:3" x14ac:dyDescent="0.3">
      <c r="A272011">
        <v>6033481</v>
      </c>
      <c r="B272011" t="s">
        <v>7</v>
      </c>
      <c r="C272011" t="s">
        <v>5</v>
      </c>
    </row>
    <row r="272012" spans="1:3" x14ac:dyDescent="0.3">
      <c r="A272012">
        <v>6753380</v>
      </c>
      <c r="B272012" t="s">
        <v>7</v>
      </c>
      <c r="C272012" t="s">
        <v>5</v>
      </c>
    </row>
    <row r="272013" spans="1:3" x14ac:dyDescent="0.3">
      <c r="A272013">
        <v>6500394</v>
      </c>
      <c r="B272013" t="s">
        <v>7</v>
      </c>
      <c r="C272013" t="s">
        <v>5</v>
      </c>
    </row>
    <row r="272014" spans="1:3" x14ac:dyDescent="0.3">
      <c r="A272014">
        <v>5102765</v>
      </c>
      <c r="B272014" t="s">
        <v>7</v>
      </c>
      <c r="C272014" t="s">
        <v>5</v>
      </c>
    </row>
    <row r="272015" spans="1:3" x14ac:dyDescent="0.3">
      <c r="A272015">
        <v>5826326</v>
      </c>
      <c r="B272015" t="s">
        <v>7</v>
      </c>
      <c r="C272015" t="s">
        <v>5</v>
      </c>
    </row>
    <row r="272016" spans="1:3" x14ac:dyDescent="0.3">
      <c r="A272016">
        <v>6839711</v>
      </c>
      <c r="B272016" t="s">
        <v>7</v>
      </c>
      <c r="C272016" t="s">
        <v>5</v>
      </c>
    </row>
    <row r="272017" spans="1:3" x14ac:dyDescent="0.3">
      <c r="A272017">
        <v>7492507</v>
      </c>
      <c r="B272017" t="s">
        <v>7</v>
      </c>
      <c r="C272017" t="s">
        <v>5</v>
      </c>
    </row>
    <row r="272018" spans="1:3" x14ac:dyDescent="0.3">
      <c r="A272018">
        <v>7954963</v>
      </c>
      <c r="B272018" t="s">
        <v>7</v>
      </c>
      <c r="C272018" t="s">
        <v>5</v>
      </c>
    </row>
    <row r="272019" spans="1:3" x14ac:dyDescent="0.3">
      <c r="A272019">
        <v>5116132</v>
      </c>
      <c r="B272019" t="s">
        <v>7</v>
      </c>
      <c r="C272019" t="s">
        <v>5</v>
      </c>
    </row>
    <row r="272020" spans="1:3" x14ac:dyDescent="0.3">
      <c r="A272020">
        <v>5068335</v>
      </c>
      <c r="B272020" t="s">
        <v>7</v>
      </c>
      <c r="C272020" t="s">
        <v>5</v>
      </c>
    </row>
    <row r="272021" spans="1:3" x14ac:dyDescent="0.3">
      <c r="A272021">
        <v>6210244</v>
      </c>
      <c r="B272021" t="s">
        <v>7</v>
      </c>
      <c r="C272021" t="s">
        <v>5</v>
      </c>
    </row>
    <row r="272022" spans="1:3" x14ac:dyDescent="0.3">
      <c r="A272022">
        <v>7271873</v>
      </c>
      <c r="B272022" t="s">
        <v>7</v>
      </c>
      <c r="C272022" t="s">
        <v>5</v>
      </c>
    </row>
    <row r="272023" spans="1:3" x14ac:dyDescent="0.3">
      <c r="A272023">
        <v>7048146</v>
      </c>
      <c r="B272023" t="s">
        <v>7</v>
      </c>
      <c r="C272023" t="s">
        <v>5</v>
      </c>
    </row>
    <row r="272024" spans="1:3" x14ac:dyDescent="0.3">
      <c r="A272024">
        <v>6383754</v>
      </c>
      <c r="B272024" t="s">
        <v>7</v>
      </c>
      <c r="C272024" t="s">
        <v>5</v>
      </c>
    </row>
    <row r="272025" spans="1:3" x14ac:dyDescent="0.3">
      <c r="A272025">
        <v>6234635</v>
      </c>
      <c r="B272025" t="s">
        <v>7</v>
      </c>
      <c r="C272025" t="s">
        <v>5</v>
      </c>
    </row>
    <row r="272026" spans="1:3" x14ac:dyDescent="0.3">
      <c r="A272026">
        <v>5174623</v>
      </c>
      <c r="B272026" t="s">
        <v>7</v>
      </c>
      <c r="C272026" t="s">
        <v>5</v>
      </c>
    </row>
    <row r="272027" spans="1:3" x14ac:dyDescent="0.3">
      <c r="A272027">
        <v>7664610</v>
      </c>
      <c r="B272027" t="s">
        <v>7</v>
      </c>
      <c r="C272027" t="s">
        <v>5</v>
      </c>
    </row>
    <row r="272028" spans="1:3" x14ac:dyDescent="0.3">
      <c r="A272028">
        <v>5449176</v>
      </c>
      <c r="B272028" t="s">
        <v>7</v>
      </c>
      <c r="C272028" t="s">
        <v>5</v>
      </c>
    </row>
    <row r="272029" spans="1:3" x14ac:dyDescent="0.3">
      <c r="A272029">
        <v>7888572</v>
      </c>
      <c r="B272029" t="s">
        <v>7</v>
      </c>
      <c r="C272029" t="s">
        <v>5</v>
      </c>
    </row>
    <row r="272030" spans="1:3" x14ac:dyDescent="0.3">
      <c r="A272030">
        <v>5987424</v>
      </c>
      <c r="B272030" t="s">
        <v>7</v>
      </c>
      <c r="C272030" t="s">
        <v>5</v>
      </c>
    </row>
    <row r="272031" spans="1:3" x14ac:dyDescent="0.3">
      <c r="A272031">
        <v>7272190</v>
      </c>
      <c r="B272031" t="s">
        <v>7</v>
      </c>
      <c r="C272031" t="s">
        <v>5</v>
      </c>
    </row>
    <row r="272032" spans="1:3" x14ac:dyDescent="0.3">
      <c r="A272032">
        <v>7019941</v>
      </c>
      <c r="B272032" t="s">
        <v>7</v>
      </c>
      <c r="C272032" t="s">
        <v>5</v>
      </c>
    </row>
    <row r="272033" spans="1:3" x14ac:dyDescent="0.3">
      <c r="A272033">
        <v>5961491</v>
      </c>
      <c r="B272033" t="s">
        <v>7</v>
      </c>
      <c r="C272033" t="s">
        <v>5</v>
      </c>
    </row>
    <row r="272034" spans="1:3" x14ac:dyDescent="0.3">
      <c r="A272034">
        <v>5195512</v>
      </c>
      <c r="B272034" t="s">
        <v>7</v>
      </c>
      <c r="C272034" t="s">
        <v>5</v>
      </c>
    </row>
    <row r="272035" spans="1:3" x14ac:dyDescent="0.3">
      <c r="A272035">
        <v>7805217</v>
      </c>
      <c r="B272035" t="s">
        <v>7</v>
      </c>
      <c r="C272035" t="s">
        <v>5</v>
      </c>
    </row>
    <row r="272036" spans="1:3" x14ac:dyDescent="0.3">
      <c r="A272036">
        <v>5572225</v>
      </c>
      <c r="B272036" t="s">
        <v>7</v>
      </c>
      <c r="C272036" t="s">
        <v>5</v>
      </c>
    </row>
    <row r="272037" spans="1:3" x14ac:dyDescent="0.3">
      <c r="A272037">
        <v>5164277</v>
      </c>
      <c r="B272037" t="s">
        <v>7</v>
      </c>
      <c r="C272037" t="s">
        <v>5</v>
      </c>
    </row>
    <row r="272038" spans="1:3" x14ac:dyDescent="0.3">
      <c r="A272038">
        <v>6201071</v>
      </c>
      <c r="B272038" t="s">
        <v>7</v>
      </c>
      <c r="C272038" t="s">
        <v>5</v>
      </c>
    </row>
    <row r="272039" spans="1:3" x14ac:dyDescent="0.3">
      <c r="A272039">
        <v>6115195</v>
      </c>
      <c r="B272039" t="s">
        <v>7</v>
      </c>
      <c r="C272039" t="s">
        <v>5</v>
      </c>
    </row>
    <row r="272040" spans="1:3" x14ac:dyDescent="0.3">
      <c r="A272040">
        <v>5769736</v>
      </c>
      <c r="B272040" t="s">
        <v>7</v>
      </c>
      <c r="C272040" t="s">
        <v>5</v>
      </c>
    </row>
    <row r="272041" spans="1:3" x14ac:dyDescent="0.3">
      <c r="A272041">
        <v>5396331</v>
      </c>
      <c r="B272041" t="s">
        <v>7</v>
      </c>
      <c r="C272041" t="s">
        <v>5</v>
      </c>
    </row>
    <row r="272042" spans="1:3" x14ac:dyDescent="0.3">
      <c r="A272042">
        <v>5184938</v>
      </c>
      <c r="B272042" t="s">
        <v>7</v>
      </c>
      <c r="C272042" t="s">
        <v>5</v>
      </c>
    </row>
    <row r="272043" spans="1:3" x14ac:dyDescent="0.3">
      <c r="A272043">
        <v>5838737</v>
      </c>
      <c r="B272043" t="s">
        <v>7</v>
      </c>
      <c r="C272043" t="s">
        <v>5</v>
      </c>
    </row>
    <row r="272044" spans="1:3" x14ac:dyDescent="0.3">
      <c r="A272044">
        <v>7690595</v>
      </c>
      <c r="B272044" t="s">
        <v>7</v>
      </c>
      <c r="C272044" t="s">
        <v>5</v>
      </c>
    </row>
    <row r="272045" spans="1:3" x14ac:dyDescent="0.3">
      <c r="A272045">
        <v>7959692</v>
      </c>
      <c r="B272045" t="s">
        <v>7</v>
      </c>
      <c r="C272045" t="s">
        <v>5</v>
      </c>
    </row>
    <row r="272046" spans="1:3" x14ac:dyDescent="0.3">
      <c r="A272046">
        <v>5016601</v>
      </c>
      <c r="B272046" t="s">
        <v>7</v>
      </c>
      <c r="C272046" t="s">
        <v>5</v>
      </c>
    </row>
    <row r="272047" spans="1:3" x14ac:dyDescent="0.3">
      <c r="A272047">
        <v>6604219</v>
      </c>
      <c r="B272047" t="s">
        <v>7</v>
      </c>
      <c r="C272047" t="s">
        <v>5</v>
      </c>
    </row>
    <row r="272048" spans="1:3" x14ac:dyDescent="0.3">
      <c r="A272048">
        <v>5829320</v>
      </c>
      <c r="B272048" t="s">
        <v>7</v>
      </c>
      <c r="C272048" t="s">
        <v>5</v>
      </c>
    </row>
    <row r="272049" spans="1:3" x14ac:dyDescent="0.3">
      <c r="A272049">
        <v>5958115</v>
      </c>
      <c r="B272049" t="s">
        <v>7</v>
      </c>
      <c r="C272049" t="s">
        <v>5</v>
      </c>
    </row>
    <row r="272050" spans="1:3" x14ac:dyDescent="0.3">
      <c r="A272050">
        <v>7359252</v>
      </c>
      <c r="B272050" t="s">
        <v>7</v>
      </c>
      <c r="C272050" t="s">
        <v>5</v>
      </c>
    </row>
    <row r="272051" spans="1:3" x14ac:dyDescent="0.3">
      <c r="A272051">
        <v>6077832</v>
      </c>
      <c r="B272051" t="s">
        <v>7</v>
      </c>
      <c r="C272051" t="s">
        <v>5</v>
      </c>
    </row>
    <row r="272052" spans="1:3" x14ac:dyDescent="0.3">
      <c r="A272052">
        <v>6882910</v>
      </c>
      <c r="B272052" t="s">
        <v>7</v>
      </c>
      <c r="C272052" t="s">
        <v>5</v>
      </c>
    </row>
    <row r="272053" spans="1:3" x14ac:dyDescent="0.3">
      <c r="A272053">
        <v>7256898</v>
      </c>
      <c r="B272053" t="s">
        <v>7</v>
      </c>
      <c r="C272053" t="s">
        <v>5</v>
      </c>
    </row>
    <row r="272054" spans="1:3" x14ac:dyDescent="0.3">
      <c r="A272054">
        <v>5412850</v>
      </c>
      <c r="B272054" t="s">
        <v>7</v>
      </c>
      <c r="C272054" t="s">
        <v>5</v>
      </c>
    </row>
    <row r="272055" spans="1:3" x14ac:dyDescent="0.3">
      <c r="A272055">
        <v>5574358</v>
      </c>
      <c r="B272055" t="s">
        <v>7</v>
      </c>
      <c r="C272055" t="s">
        <v>5</v>
      </c>
    </row>
    <row r="272056" spans="1:3" x14ac:dyDescent="0.3">
      <c r="A272056">
        <v>6528457</v>
      </c>
      <c r="B272056" t="s">
        <v>7</v>
      </c>
      <c r="C272056" t="s">
        <v>5</v>
      </c>
    </row>
    <row r="272057" spans="1:3" x14ac:dyDescent="0.3">
      <c r="A272057">
        <v>7506486</v>
      </c>
      <c r="B272057" t="s">
        <v>7</v>
      </c>
      <c r="C272057" t="s">
        <v>5</v>
      </c>
    </row>
    <row r="272058" spans="1:3" x14ac:dyDescent="0.3">
      <c r="A272058">
        <v>5876687</v>
      </c>
      <c r="B272058" t="s">
        <v>7</v>
      </c>
      <c r="C272058" t="s">
        <v>5</v>
      </c>
    </row>
    <row r="272059" spans="1:3" x14ac:dyDescent="0.3">
      <c r="A272059">
        <v>7704494</v>
      </c>
      <c r="B272059" t="s">
        <v>7</v>
      </c>
      <c r="C272059" t="s">
        <v>5</v>
      </c>
    </row>
    <row r="272060" spans="1:3" x14ac:dyDescent="0.3">
      <c r="A272060">
        <v>5909005</v>
      </c>
      <c r="B272060" t="s">
        <v>7</v>
      </c>
      <c r="C272060" t="s">
        <v>5</v>
      </c>
    </row>
    <row r="272061" spans="1:3" x14ac:dyDescent="0.3">
      <c r="A272061">
        <v>5206541</v>
      </c>
      <c r="B272061" t="s">
        <v>7</v>
      </c>
      <c r="C272061" t="s">
        <v>5</v>
      </c>
    </row>
    <row r="272062" spans="1:3" x14ac:dyDescent="0.3">
      <c r="A272062">
        <v>5776290</v>
      </c>
      <c r="B272062" t="s">
        <v>7</v>
      </c>
      <c r="C272062" t="s">
        <v>5</v>
      </c>
    </row>
    <row r="272063" spans="1:3" x14ac:dyDescent="0.3">
      <c r="A272063">
        <v>7817464</v>
      </c>
      <c r="B272063" t="s">
        <v>7</v>
      </c>
      <c r="C272063" t="s">
        <v>5</v>
      </c>
    </row>
    <row r="272064" spans="1:3" x14ac:dyDescent="0.3">
      <c r="A272064">
        <v>5073393</v>
      </c>
      <c r="B272064" t="s">
        <v>7</v>
      </c>
      <c r="C272064" t="s">
        <v>5</v>
      </c>
    </row>
    <row r="272065" spans="1:3" x14ac:dyDescent="0.3">
      <c r="A272065">
        <v>6542954</v>
      </c>
      <c r="B272065" t="s">
        <v>7</v>
      </c>
      <c r="C272065" t="s">
        <v>5</v>
      </c>
    </row>
    <row r="272066" spans="1:3" x14ac:dyDescent="0.3">
      <c r="A272066">
        <v>5205397</v>
      </c>
      <c r="B272066" t="s">
        <v>7</v>
      </c>
      <c r="C272066" t="s">
        <v>5</v>
      </c>
    </row>
    <row r="272067" spans="1:3" x14ac:dyDescent="0.3">
      <c r="A272067">
        <v>6180286</v>
      </c>
      <c r="B272067" t="s">
        <v>7</v>
      </c>
      <c r="C272067" t="s">
        <v>5</v>
      </c>
    </row>
    <row r="272068" spans="1:3" x14ac:dyDescent="0.3">
      <c r="A272068">
        <v>7745262</v>
      </c>
      <c r="B272068" t="s">
        <v>7</v>
      </c>
      <c r="C272068" t="s">
        <v>5</v>
      </c>
    </row>
    <row r="272069" spans="1:3" x14ac:dyDescent="0.3">
      <c r="A272069">
        <v>6986592</v>
      </c>
      <c r="B272069" t="s">
        <v>7</v>
      </c>
      <c r="C272069" t="s">
        <v>5</v>
      </c>
    </row>
    <row r="272070" spans="1:3" x14ac:dyDescent="0.3">
      <c r="A272070">
        <v>5646220</v>
      </c>
      <c r="B272070" t="s">
        <v>7</v>
      </c>
      <c r="C272070" t="s">
        <v>5</v>
      </c>
    </row>
    <row r="272071" spans="1:3" x14ac:dyDescent="0.3">
      <c r="A272071">
        <v>5271936</v>
      </c>
      <c r="B272071" t="s">
        <v>7</v>
      </c>
      <c r="C272071" t="s">
        <v>5</v>
      </c>
    </row>
    <row r="272072" spans="1:3" x14ac:dyDescent="0.3">
      <c r="A272072">
        <v>6888494</v>
      </c>
      <c r="B272072" t="s">
        <v>7</v>
      </c>
      <c r="C272072" t="s">
        <v>5</v>
      </c>
    </row>
    <row r="272073" spans="1:3" x14ac:dyDescent="0.3">
      <c r="A272073">
        <v>5274539</v>
      </c>
      <c r="B272073" t="s">
        <v>7</v>
      </c>
      <c r="C272073" t="s">
        <v>5</v>
      </c>
    </row>
    <row r="272074" spans="1:3" x14ac:dyDescent="0.3">
      <c r="A272074">
        <v>5231500</v>
      </c>
      <c r="B272074" t="s">
        <v>7</v>
      </c>
      <c r="C272074" t="s">
        <v>5</v>
      </c>
    </row>
    <row r="272075" spans="1:3" x14ac:dyDescent="0.3">
      <c r="A272075">
        <v>5415481</v>
      </c>
      <c r="B272075" t="s">
        <v>7</v>
      </c>
      <c r="C272075" t="s">
        <v>5</v>
      </c>
    </row>
    <row r="272076" spans="1:3" x14ac:dyDescent="0.3">
      <c r="A272076">
        <v>5347112</v>
      </c>
      <c r="B272076" t="s">
        <v>7</v>
      </c>
      <c r="C272076" t="s">
        <v>5</v>
      </c>
    </row>
    <row r="272077" spans="1:3" x14ac:dyDescent="0.3">
      <c r="A272077">
        <v>7465366</v>
      </c>
      <c r="B272077" t="s">
        <v>7</v>
      </c>
      <c r="C272077" t="s">
        <v>5</v>
      </c>
    </row>
    <row r="272078" spans="1:3" x14ac:dyDescent="0.3">
      <c r="A272078">
        <v>6678872</v>
      </c>
      <c r="B272078" t="s">
        <v>7</v>
      </c>
      <c r="C272078" t="s">
        <v>5</v>
      </c>
    </row>
    <row r="272079" spans="1:3" x14ac:dyDescent="0.3">
      <c r="A272079">
        <v>6824006</v>
      </c>
      <c r="B272079" t="s">
        <v>7</v>
      </c>
      <c r="C272079" t="s">
        <v>5</v>
      </c>
    </row>
    <row r="272080" spans="1:3" x14ac:dyDescent="0.3">
      <c r="A272080">
        <v>7033478</v>
      </c>
      <c r="B272080" t="s">
        <v>7</v>
      </c>
      <c r="C272080" t="s">
        <v>5</v>
      </c>
    </row>
    <row r="272081" spans="1:3" x14ac:dyDescent="0.3">
      <c r="A272081">
        <v>7304726</v>
      </c>
      <c r="B272081" t="s">
        <v>7</v>
      </c>
      <c r="C272081" t="s">
        <v>5</v>
      </c>
    </row>
    <row r="272082" spans="1:3" x14ac:dyDescent="0.3">
      <c r="A272082">
        <v>5142384</v>
      </c>
      <c r="B272082" t="s">
        <v>7</v>
      </c>
      <c r="C272082" t="s">
        <v>5</v>
      </c>
    </row>
    <row r="272083" spans="1:3" x14ac:dyDescent="0.3">
      <c r="A272083">
        <v>6818648</v>
      </c>
      <c r="B272083" t="s">
        <v>7</v>
      </c>
      <c r="C272083" t="s">
        <v>5</v>
      </c>
    </row>
    <row r="272084" spans="1:3" x14ac:dyDescent="0.3">
      <c r="A272084">
        <v>5337099</v>
      </c>
      <c r="B272084" t="s">
        <v>7</v>
      </c>
      <c r="C272084" t="s">
        <v>5</v>
      </c>
    </row>
    <row r="272085" spans="1:3" x14ac:dyDescent="0.3">
      <c r="A272085">
        <v>5657653</v>
      </c>
      <c r="B272085" t="s">
        <v>7</v>
      </c>
      <c r="C272085" t="s">
        <v>5</v>
      </c>
    </row>
    <row r="272086" spans="1:3" x14ac:dyDescent="0.3">
      <c r="A272086">
        <v>6604344</v>
      </c>
      <c r="B272086" t="s">
        <v>7</v>
      </c>
      <c r="C272086" t="s">
        <v>5</v>
      </c>
    </row>
    <row r="272087" spans="1:3" x14ac:dyDescent="0.3">
      <c r="A272087">
        <v>7473911</v>
      </c>
      <c r="B272087" t="s">
        <v>7</v>
      </c>
      <c r="C272087" t="s">
        <v>5</v>
      </c>
    </row>
    <row r="272088" spans="1:3" x14ac:dyDescent="0.3">
      <c r="A272088">
        <v>5334080</v>
      </c>
      <c r="B272088" t="s">
        <v>7</v>
      </c>
      <c r="C272088" t="s">
        <v>5</v>
      </c>
    </row>
    <row r="272089" spans="1:3" x14ac:dyDescent="0.3">
      <c r="A272089">
        <v>5804842</v>
      </c>
      <c r="B272089" t="s">
        <v>7</v>
      </c>
      <c r="C272089" t="s">
        <v>5</v>
      </c>
    </row>
    <row r="272090" spans="1:3" x14ac:dyDescent="0.3">
      <c r="A272090">
        <v>7365261</v>
      </c>
      <c r="B272090" t="s">
        <v>7</v>
      </c>
      <c r="C272090" t="s">
        <v>5</v>
      </c>
    </row>
    <row r="272091" spans="1:3" x14ac:dyDescent="0.3">
      <c r="A272091">
        <v>6780983</v>
      </c>
      <c r="B272091" t="s">
        <v>7</v>
      </c>
      <c r="C272091" t="s">
        <v>5</v>
      </c>
    </row>
    <row r="272092" spans="1:3" x14ac:dyDescent="0.3">
      <c r="A272092">
        <v>7023340</v>
      </c>
      <c r="B272092" t="s">
        <v>7</v>
      </c>
      <c r="C272092" t="s">
        <v>5</v>
      </c>
    </row>
    <row r="272093" spans="1:3" x14ac:dyDescent="0.3">
      <c r="A272093">
        <v>7061394</v>
      </c>
      <c r="B272093" t="s">
        <v>7</v>
      </c>
      <c r="C272093" t="s">
        <v>5</v>
      </c>
    </row>
    <row r="272094" spans="1:3" x14ac:dyDescent="0.3">
      <c r="A272094">
        <v>5582999</v>
      </c>
      <c r="B272094" t="s">
        <v>7</v>
      </c>
      <c r="C272094" t="s">
        <v>5</v>
      </c>
    </row>
    <row r="272095" spans="1:3" x14ac:dyDescent="0.3">
      <c r="A272095">
        <v>6705922</v>
      </c>
      <c r="B272095" t="s">
        <v>7</v>
      </c>
      <c r="C272095" t="s">
        <v>5</v>
      </c>
    </row>
    <row r="272096" spans="1:3" x14ac:dyDescent="0.3">
      <c r="A272096">
        <v>6036789</v>
      </c>
      <c r="B272096" t="s">
        <v>7</v>
      </c>
      <c r="C272096" t="s">
        <v>5</v>
      </c>
    </row>
    <row r="272097" spans="1:3" x14ac:dyDescent="0.3">
      <c r="A272097">
        <v>7008870</v>
      </c>
      <c r="B272097" t="s">
        <v>7</v>
      </c>
      <c r="C272097" t="s">
        <v>5</v>
      </c>
    </row>
    <row r="272098" spans="1:3" x14ac:dyDescent="0.3">
      <c r="A272098">
        <v>5211973</v>
      </c>
      <c r="B272098" t="s">
        <v>7</v>
      </c>
      <c r="C272098" t="s">
        <v>5</v>
      </c>
    </row>
    <row r="272099" spans="1:3" x14ac:dyDescent="0.3">
      <c r="A272099">
        <v>7717722</v>
      </c>
      <c r="B272099" t="s">
        <v>7</v>
      </c>
      <c r="C272099" t="s">
        <v>5</v>
      </c>
    </row>
    <row r="272100" spans="1:3" x14ac:dyDescent="0.3">
      <c r="A272100">
        <v>7076958</v>
      </c>
      <c r="B272100" t="s">
        <v>7</v>
      </c>
      <c r="C272100" t="s">
        <v>5</v>
      </c>
    </row>
    <row r="272101" spans="1:3" x14ac:dyDescent="0.3">
      <c r="A272101">
        <v>7875465</v>
      </c>
      <c r="B272101" t="s">
        <v>7</v>
      </c>
      <c r="C272101" t="s">
        <v>5</v>
      </c>
    </row>
    <row r="272102" spans="1:3" x14ac:dyDescent="0.3">
      <c r="A272102">
        <v>7749458</v>
      </c>
      <c r="B272102" t="s">
        <v>7</v>
      </c>
      <c r="C272102" t="s">
        <v>5</v>
      </c>
    </row>
    <row r="272103" spans="1:3" x14ac:dyDescent="0.3">
      <c r="A272103">
        <v>5079685</v>
      </c>
      <c r="B272103" t="s">
        <v>7</v>
      </c>
      <c r="C272103" t="s">
        <v>5</v>
      </c>
    </row>
    <row r="272104" spans="1:3" x14ac:dyDescent="0.3">
      <c r="A272104">
        <v>5701395</v>
      </c>
      <c r="B272104" t="s">
        <v>7</v>
      </c>
      <c r="C272104" t="s">
        <v>5</v>
      </c>
    </row>
    <row r="272105" spans="1:3" x14ac:dyDescent="0.3">
      <c r="A272105">
        <v>6246667</v>
      </c>
      <c r="B272105" t="s">
        <v>7</v>
      </c>
      <c r="C272105" t="s">
        <v>5</v>
      </c>
    </row>
    <row r="272106" spans="1:3" x14ac:dyDescent="0.3">
      <c r="A272106">
        <v>7166988</v>
      </c>
      <c r="B272106" t="s">
        <v>7</v>
      </c>
      <c r="C272106" t="s">
        <v>5</v>
      </c>
    </row>
    <row r="272107" spans="1:3" x14ac:dyDescent="0.3">
      <c r="A272107">
        <v>5163517</v>
      </c>
      <c r="B272107" t="s">
        <v>7</v>
      </c>
      <c r="C272107" t="s">
        <v>5</v>
      </c>
    </row>
    <row r="272108" spans="1:3" x14ac:dyDescent="0.3">
      <c r="A272108">
        <v>7970854</v>
      </c>
      <c r="B272108" t="s">
        <v>7</v>
      </c>
      <c r="C272108" t="s">
        <v>5</v>
      </c>
    </row>
    <row r="272109" spans="1:3" x14ac:dyDescent="0.3">
      <c r="A272109">
        <v>5072583</v>
      </c>
      <c r="B272109" t="s">
        <v>7</v>
      </c>
      <c r="C272109" t="s">
        <v>5</v>
      </c>
    </row>
    <row r="272110" spans="1:3" x14ac:dyDescent="0.3">
      <c r="A272110">
        <v>5295454</v>
      </c>
      <c r="B272110" t="s">
        <v>7</v>
      </c>
      <c r="C272110" t="s">
        <v>5</v>
      </c>
    </row>
    <row r="272111" spans="1:3" x14ac:dyDescent="0.3">
      <c r="A272111">
        <v>7303713</v>
      </c>
      <c r="B272111" t="s">
        <v>7</v>
      </c>
      <c r="C272111" t="s">
        <v>5</v>
      </c>
    </row>
    <row r="272112" spans="1:3" x14ac:dyDescent="0.3">
      <c r="A272112">
        <v>7769990</v>
      </c>
      <c r="B272112" t="s">
        <v>7</v>
      </c>
      <c r="C272112" t="s">
        <v>5</v>
      </c>
    </row>
    <row r="272113" spans="1:3" x14ac:dyDescent="0.3">
      <c r="A272113">
        <v>6762344</v>
      </c>
      <c r="B272113" t="s">
        <v>7</v>
      </c>
      <c r="C272113" t="s">
        <v>5</v>
      </c>
    </row>
    <row r="272114" spans="1:3" x14ac:dyDescent="0.3">
      <c r="A272114">
        <v>5355291</v>
      </c>
      <c r="B272114" t="s">
        <v>7</v>
      </c>
      <c r="C272114" t="s">
        <v>5</v>
      </c>
    </row>
    <row r="272115" spans="1:3" x14ac:dyDescent="0.3">
      <c r="A272115">
        <v>6650439</v>
      </c>
      <c r="B272115" t="s">
        <v>7</v>
      </c>
      <c r="C272115" t="s">
        <v>5</v>
      </c>
    </row>
    <row r="272116" spans="1:3" x14ac:dyDescent="0.3">
      <c r="A272116">
        <v>5050075</v>
      </c>
      <c r="B272116" t="s">
        <v>7</v>
      </c>
      <c r="C272116" t="s">
        <v>5</v>
      </c>
    </row>
    <row r="272117" spans="1:3" x14ac:dyDescent="0.3">
      <c r="A272117">
        <v>5287157</v>
      </c>
      <c r="B272117" t="s">
        <v>7</v>
      </c>
      <c r="C272117" t="s">
        <v>5</v>
      </c>
    </row>
    <row r="272118" spans="1:3" x14ac:dyDescent="0.3">
      <c r="A272118">
        <v>6766137</v>
      </c>
      <c r="B272118" t="s">
        <v>7</v>
      </c>
      <c r="C272118" t="s">
        <v>5</v>
      </c>
    </row>
    <row r="272119" spans="1:3" x14ac:dyDescent="0.3">
      <c r="A272119">
        <v>6247789</v>
      </c>
      <c r="B272119" t="s">
        <v>7</v>
      </c>
      <c r="C272119" t="s">
        <v>5</v>
      </c>
    </row>
    <row r="272120" spans="1:3" x14ac:dyDescent="0.3">
      <c r="A272120">
        <v>5875299</v>
      </c>
      <c r="B272120" t="s">
        <v>7</v>
      </c>
      <c r="C272120" t="s">
        <v>5</v>
      </c>
    </row>
    <row r="272121" spans="1:3" x14ac:dyDescent="0.3">
      <c r="A272121">
        <v>7663343</v>
      </c>
      <c r="B272121" t="s">
        <v>7</v>
      </c>
      <c r="C272121" t="s">
        <v>5</v>
      </c>
    </row>
    <row r="272122" spans="1:3" x14ac:dyDescent="0.3">
      <c r="A272122">
        <v>5749882</v>
      </c>
      <c r="B272122" t="s">
        <v>7</v>
      </c>
      <c r="C272122" t="s">
        <v>5</v>
      </c>
    </row>
    <row r="272123" spans="1:3" x14ac:dyDescent="0.3">
      <c r="A272123">
        <v>5489166</v>
      </c>
      <c r="B272123" t="s">
        <v>7</v>
      </c>
      <c r="C272123" t="s">
        <v>5</v>
      </c>
    </row>
    <row r="272124" spans="1:3" x14ac:dyDescent="0.3">
      <c r="A272124">
        <v>6037009</v>
      </c>
      <c r="B272124" t="s">
        <v>7</v>
      </c>
      <c r="C272124" t="s">
        <v>5</v>
      </c>
    </row>
    <row r="272125" spans="1:3" x14ac:dyDescent="0.3">
      <c r="A272125">
        <v>7424117</v>
      </c>
      <c r="B272125" t="s">
        <v>7</v>
      </c>
      <c r="C272125" t="s">
        <v>5</v>
      </c>
    </row>
    <row r="272126" spans="1:3" x14ac:dyDescent="0.3">
      <c r="A272126">
        <v>6519154</v>
      </c>
      <c r="B272126" t="s">
        <v>7</v>
      </c>
      <c r="C272126" t="s">
        <v>5</v>
      </c>
    </row>
    <row r="272127" spans="1:3" x14ac:dyDescent="0.3">
      <c r="A272127">
        <v>6208253</v>
      </c>
      <c r="B272127" t="s">
        <v>7</v>
      </c>
      <c r="C272127" t="s">
        <v>5</v>
      </c>
    </row>
    <row r="272128" spans="1:3" x14ac:dyDescent="0.3">
      <c r="A272128">
        <v>5210034</v>
      </c>
      <c r="B272128" t="s">
        <v>7</v>
      </c>
      <c r="C272128" t="s">
        <v>5</v>
      </c>
    </row>
    <row r="272129" spans="1:3" x14ac:dyDescent="0.3">
      <c r="A272129">
        <v>5421689</v>
      </c>
      <c r="B272129" t="s">
        <v>7</v>
      </c>
      <c r="C272129" t="s">
        <v>5</v>
      </c>
    </row>
    <row r="272130" spans="1:3" x14ac:dyDescent="0.3">
      <c r="A272130">
        <v>7297498</v>
      </c>
      <c r="B272130" t="s">
        <v>7</v>
      </c>
      <c r="C272130" t="s">
        <v>5</v>
      </c>
    </row>
    <row r="272131" spans="1:3" x14ac:dyDescent="0.3">
      <c r="A272131">
        <v>6565759</v>
      </c>
      <c r="B272131" t="s">
        <v>7</v>
      </c>
      <c r="C272131" t="s">
        <v>5</v>
      </c>
    </row>
    <row r="272132" spans="1:3" x14ac:dyDescent="0.3">
      <c r="A272132">
        <v>6606009</v>
      </c>
      <c r="B272132" t="s">
        <v>7</v>
      </c>
      <c r="C272132" t="s">
        <v>5</v>
      </c>
    </row>
    <row r="272133" spans="1:3" x14ac:dyDescent="0.3">
      <c r="A272133">
        <v>7342040</v>
      </c>
      <c r="B272133" t="s">
        <v>7</v>
      </c>
      <c r="C272133" t="s">
        <v>5</v>
      </c>
    </row>
    <row r="272134" spans="1:3" x14ac:dyDescent="0.3">
      <c r="A272134">
        <v>7339989</v>
      </c>
      <c r="B272134" t="s">
        <v>7</v>
      </c>
      <c r="C272134" t="s">
        <v>5</v>
      </c>
    </row>
    <row r="272135" spans="1:3" x14ac:dyDescent="0.3">
      <c r="A272135">
        <v>7466463</v>
      </c>
      <c r="B272135" t="s">
        <v>7</v>
      </c>
      <c r="C272135" t="s">
        <v>5</v>
      </c>
    </row>
    <row r="272136" spans="1:3" x14ac:dyDescent="0.3">
      <c r="A272136">
        <v>5675388</v>
      </c>
      <c r="B272136" t="s">
        <v>7</v>
      </c>
      <c r="C272136" t="s">
        <v>5</v>
      </c>
    </row>
    <row r="272137" spans="1:3" x14ac:dyDescent="0.3">
      <c r="A272137">
        <v>6858266</v>
      </c>
      <c r="B272137" t="s">
        <v>7</v>
      </c>
      <c r="C272137" t="s">
        <v>5</v>
      </c>
    </row>
    <row r="272138" spans="1:3" x14ac:dyDescent="0.3">
      <c r="A272138">
        <v>6310650</v>
      </c>
      <c r="B272138" t="s">
        <v>7</v>
      </c>
      <c r="C272138" t="s">
        <v>5</v>
      </c>
    </row>
    <row r="272139" spans="1:3" x14ac:dyDescent="0.3">
      <c r="A272139">
        <v>5521977</v>
      </c>
      <c r="B272139" t="s">
        <v>7</v>
      </c>
      <c r="C272139" t="s">
        <v>5</v>
      </c>
    </row>
    <row r="272140" spans="1:3" x14ac:dyDescent="0.3">
      <c r="A272140">
        <v>7609705</v>
      </c>
      <c r="B272140" t="s">
        <v>7</v>
      </c>
      <c r="C272140" t="s">
        <v>5</v>
      </c>
    </row>
    <row r="272141" spans="1:3" x14ac:dyDescent="0.3">
      <c r="A272141">
        <v>6013625</v>
      </c>
      <c r="B272141" t="s">
        <v>7</v>
      </c>
      <c r="C272141" t="s">
        <v>5</v>
      </c>
    </row>
    <row r="272142" spans="1:3" x14ac:dyDescent="0.3">
      <c r="A272142">
        <v>5772851</v>
      </c>
      <c r="B272142" t="s">
        <v>7</v>
      </c>
      <c r="C272142" t="s">
        <v>5</v>
      </c>
    </row>
    <row r="272143" spans="1:3" x14ac:dyDescent="0.3">
      <c r="A272143">
        <v>5363031</v>
      </c>
      <c r="B272143" t="s">
        <v>7</v>
      </c>
      <c r="C272143" t="s">
        <v>5</v>
      </c>
    </row>
    <row r="272144" spans="1:3" x14ac:dyDescent="0.3">
      <c r="A272144">
        <v>5972748</v>
      </c>
      <c r="B272144" t="s">
        <v>7</v>
      </c>
      <c r="C272144" t="s">
        <v>5</v>
      </c>
    </row>
    <row r="272145" spans="1:3" x14ac:dyDescent="0.3">
      <c r="A272145">
        <v>5520026</v>
      </c>
      <c r="B272145" t="s">
        <v>7</v>
      </c>
      <c r="C272145" t="s">
        <v>5</v>
      </c>
    </row>
    <row r="272146" spans="1:3" x14ac:dyDescent="0.3">
      <c r="A272146">
        <v>7251133</v>
      </c>
      <c r="B272146" t="s">
        <v>7</v>
      </c>
      <c r="C272146" t="s">
        <v>5</v>
      </c>
    </row>
    <row r="272147" spans="1:3" x14ac:dyDescent="0.3">
      <c r="A272147">
        <v>6995326</v>
      </c>
      <c r="B272147" t="s">
        <v>7</v>
      </c>
      <c r="C272147" t="s">
        <v>5</v>
      </c>
    </row>
    <row r="272148" spans="1:3" x14ac:dyDescent="0.3">
      <c r="A272148">
        <v>7656157</v>
      </c>
      <c r="B272148" t="s">
        <v>7</v>
      </c>
      <c r="C272148" t="s">
        <v>5</v>
      </c>
    </row>
    <row r="272149" spans="1:3" x14ac:dyDescent="0.3">
      <c r="A272149">
        <v>7113813</v>
      </c>
      <c r="B272149" t="s">
        <v>7</v>
      </c>
      <c r="C272149" t="s">
        <v>5</v>
      </c>
    </row>
    <row r="272150" spans="1:3" x14ac:dyDescent="0.3">
      <c r="A272150">
        <v>7827966</v>
      </c>
      <c r="B272150" t="s">
        <v>7</v>
      </c>
      <c r="C272150" t="s">
        <v>5</v>
      </c>
    </row>
    <row r="272151" spans="1:3" x14ac:dyDescent="0.3">
      <c r="A272151">
        <v>5751194</v>
      </c>
      <c r="B272151" t="s">
        <v>7</v>
      </c>
      <c r="C272151" t="s">
        <v>5</v>
      </c>
    </row>
    <row r="272152" spans="1:3" x14ac:dyDescent="0.3">
      <c r="A272152">
        <v>6006091</v>
      </c>
      <c r="B272152" t="s">
        <v>7</v>
      </c>
      <c r="C272152" t="s">
        <v>5</v>
      </c>
    </row>
    <row r="272153" spans="1:3" x14ac:dyDescent="0.3">
      <c r="A272153">
        <v>6628778</v>
      </c>
      <c r="B272153" t="s">
        <v>7</v>
      </c>
      <c r="C272153" t="s">
        <v>5</v>
      </c>
    </row>
    <row r="272154" spans="1:3" x14ac:dyDescent="0.3">
      <c r="A272154">
        <v>6158303</v>
      </c>
      <c r="B272154" t="s">
        <v>7</v>
      </c>
      <c r="C272154" t="s">
        <v>5</v>
      </c>
    </row>
    <row r="272155" spans="1:3" x14ac:dyDescent="0.3">
      <c r="A272155">
        <v>6828912</v>
      </c>
      <c r="B272155" t="s">
        <v>7</v>
      </c>
      <c r="C272155" t="s">
        <v>5</v>
      </c>
    </row>
    <row r="272156" spans="1:3" x14ac:dyDescent="0.3">
      <c r="A272156">
        <v>5983955</v>
      </c>
      <c r="B272156" t="s">
        <v>7</v>
      </c>
      <c r="C272156" t="s">
        <v>5</v>
      </c>
    </row>
    <row r="272157" spans="1:3" x14ac:dyDescent="0.3">
      <c r="A272157">
        <v>5912871</v>
      </c>
      <c r="B272157" t="s">
        <v>7</v>
      </c>
      <c r="C272157" t="s">
        <v>5</v>
      </c>
    </row>
    <row r="272158" spans="1:3" x14ac:dyDescent="0.3">
      <c r="A272158">
        <v>7210062</v>
      </c>
      <c r="B272158" t="s">
        <v>7</v>
      </c>
      <c r="C272158" t="s">
        <v>5</v>
      </c>
    </row>
    <row r="272159" spans="1:3" x14ac:dyDescent="0.3">
      <c r="A272159">
        <v>7738760</v>
      </c>
      <c r="B272159" t="s">
        <v>7</v>
      </c>
      <c r="C272159" t="s">
        <v>5</v>
      </c>
    </row>
    <row r="272160" spans="1:3" x14ac:dyDescent="0.3">
      <c r="A272160">
        <v>6264839</v>
      </c>
      <c r="B272160" t="s">
        <v>7</v>
      </c>
      <c r="C272160" t="s">
        <v>5</v>
      </c>
    </row>
    <row r="272161" spans="1:3" x14ac:dyDescent="0.3">
      <c r="A272161">
        <v>7753085</v>
      </c>
      <c r="B272161" t="s">
        <v>7</v>
      </c>
      <c r="C272161" t="s">
        <v>5</v>
      </c>
    </row>
    <row r="272162" spans="1:3" x14ac:dyDescent="0.3">
      <c r="A272162">
        <v>5001853</v>
      </c>
      <c r="B272162" t="s">
        <v>7</v>
      </c>
      <c r="C272162" t="s">
        <v>5</v>
      </c>
    </row>
    <row r="272163" spans="1:3" x14ac:dyDescent="0.3">
      <c r="A272163">
        <v>6570425</v>
      </c>
      <c r="B272163" t="s">
        <v>7</v>
      </c>
      <c r="C272163" t="s">
        <v>5</v>
      </c>
    </row>
    <row r="272164" spans="1:3" x14ac:dyDescent="0.3">
      <c r="A272164">
        <v>7904071</v>
      </c>
      <c r="B272164" t="s">
        <v>7</v>
      </c>
      <c r="C272164" t="s">
        <v>5</v>
      </c>
    </row>
    <row r="272165" spans="1:3" x14ac:dyDescent="0.3">
      <c r="A272165">
        <v>7644816</v>
      </c>
      <c r="B272165" t="s">
        <v>7</v>
      </c>
      <c r="C272165" t="s">
        <v>5</v>
      </c>
    </row>
    <row r="272166" spans="1:3" x14ac:dyDescent="0.3">
      <c r="A272166">
        <v>7955875</v>
      </c>
      <c r="B272166" t="s">
        <v>7</v>
      </c>
      <c r="C272166" t="s">
        <v>5</v>
      </c>
    </row>
    <row r="272167" spans="1:3" x14ac:dyDescent="0.3">
      <c r="A272167">
        <v>7233325</v>
      </c>
      <c r="B272167" t="s">
        <v>7</v>
      </c>
      <c r="C272167" t="s">
        <v>5</v>
      </c>
    </row>
    <row r="272168" spans="1:3" x14ac:dyDescent="0.3">
      <c r="A272168">
        <v>5596695</v>
      </c>
      <c r="B272168" t="s">
        <v>7</v>
      </c>
      <c r="C272168" t="s">
        <v>5</v>
      </c>
    </row>
    <row r="272169" spans="1:3" x14ac:dyDescent="0.3">
      <c r="A272169">
        <v>5084915</v>
      </c>
      <c r="B272169" t="s">
        <v>7</v>
      </c>
      <c r="C272169" t="s">
        <v>5</v>
      </c>
    </row>
    <row r="272170" spans="1:3" x14ac:dyDescent="0.3">
      <c r="A272170">
        <v>5712118</v>
      </c>
      <c r="B272170" t="s">
        <v>7</v>
      </c>
      <c r="C272170" t="s">
        <v>5</v>
      </c>
    </row>
    <row r="272171" spans="1:3" x14ac:dyDescent="0.3">
      <c r="A272171">
        <v>5695479</v>
      </c>
      <c r="B272171" t="s">
        <v>7</v>
      </c>
      <c r="C272171" t="s">
        <v>5</v>
      </c>
    </row>
    <row r="272172" spans="1:3" x14ac:dyDescent="0.3">
      <c r="A272172">
        <v>5837253</v>
      </c>
      <c r="B272172" t="s">
        <v>7</v>
      </c>
      <c r="C272172" t="s">
        <v>5</v>
      </c>
    </row>
    <row r="272173" spans="1:3" x14ac:dyDescent="0.3">
      <c r="A272173">
        <v>6016898</v>
      </c>
      <c r="B272173" t="s">
        <v>7</v>
      </c>
      <c r="C272173" t="s">
        <v>5</v>
      </c>
    </row>
    <row r="272174" spans="1:3" x14ac:dyDescent="0.3">
      <c r="A272174">
        <v>5202996</v>
      </c>
      <c r="B272174" t="s">
        <v>7</v>
      </c>
      <c r="C272174" t="s">
        <v>5</v>
      </c>
    </row>
    <row r="272175" spans="1:3" x14ac:dyDescent="0.3">
      <c r="A272175">
        <v>6025951</v>
      </c>
      <c r="B272175" t="s">
        <v>7</v>
      </c>
      <c r="C272175" t="s">
        <v>5</v>
      </c>
    </row>
    <row r="272176" spans="1:3" x14ac:dyDescent="0.3">
      <c r="A272176">
        <v>5078235</v>
      </c>
      <c r="B272176" t="s">
        <v>7</v>
      </c>
      <c r="C272176" t="s">
        <v>5</v>
      </c>
    </row>
    <row r="272177" spans="1:3" x14ac:dyDescent="0.3">
      <c r="A272177">
        <v>6196151</v>
      </c>
      <c r="B272177" t="s">
        <v>7</v>
      </c>
      <c r="C272177" t="s">
        <v>5</v>
      </c>
    </row>
    <row r="272178" spans="1:3" x14ac:dyDescent="0.3">
      <c r="A272178">
        <v>5435967</v>
      </c>
      <c r="B272178" t="s">
        <v>7</v>
      </c>
      <c r="C272178" t="s">
        <v>5</v>
      </c>
    </row>
    <row r="272179" spans="1:3" x14ac:dyDescent="0.3">
      <c r="A272179">
        <v>5263184</v>
      </c>
      <c r="B272179" t="s">
        <v>7</v>
      </c>
      <c r="C272179" t="s">
        <v>5</v>
      </c>
    </row>
    <row r="272180" spans="1:3" x14ac:dyDescent="0.3">
      <c r="A272180">
        <v>7167373</v>
      </c>
      <c r="B272180" t="s">
        <v>7</v>
      </c>
      <c r="C272180" t="s">
        <v>5</v>
      </c>
    </row>
    <row r="272181" spans="1:3" x14ac:dyDescent="0.3">
      <c r="A272181">
        <v>7036168</v>
      </c>
      <c r="B272181" t="s">
        <v>7</v>
      </c>
      <c r="C272181" t="s">
        <v>5</v>
      </c>
    </row>
    <row r="272182" spans="1:3" x14ac:dyDescent="0.3">
      <c r="A272182">
        <v>5668828</v>
      </c>
      <c r="B272182" t="s">
        <v>7</v>
      </c>
      <c r="C272182" t="s">
        <v>5</v>
      </c>
    </row>
    <row r="272183" spans="1:3" x14ac:dyDescent="0.3">
      <c r="A272183">
        <v>6142250</v>
      </c>
      <c r="B272183" t="s">
        <v>7</v>
      </c>
      <c r="C272183" t="s">
        <v>5</v>
      </c>
    </row>
    <row r="272184" spans="1:3" x14ac:dyDescent="0.3">
      <c r="A272184">
        <v>5744503</v>
      </c>
      <c r="B272184" t="s">
        <v>7</v>
      </c>
      <c r="C272184" t="s">
        <v>5</v>
      </c>
    </row>
    <row r="272185" spans="1:3" x14ac:dyDescent="0.3">
      <c r="A272185">
        <v>7752398</v>
      </c>
      <c r="B272185" t="s">
        <v>7</v>
      </c>
      <c r="C272185" t="s">
        <v>5</v>
      </c>
    </row>
    <row r="272186" spans="1:3" x14ac:dyDescent="0.3">
      <c r="A272186">
        <v>5255196</v>
      </c>
      <c r="B272186" t="s">
        <v>7</v>
      </c>
      <c r="C272186" t="s">
        <v>5</v>
      </c>
    </row>
    <row r="272187" spans="1:3" x14ac:dyDescent="0.3">
      <c r="A272187">
        <v>6048503</v>
      </c>
      <c r="B272187" t="s">
        <v>7</v>
      </c>
      <c r="C272187" t="s">
        <v>5</v>
      </c>
    </row>
    <row r="272188" spans="1:3" x14ac:dyDescent="0.3">
      <c r="A272188">
        <v>5712960</v>
      </c>
      <c r="B272188" t="s">
        <v>7</v>
      </c>
      <c r="C272188" t="s">
        <v>5</v>
      </c>
    </row>
    <row r="272189" spans="1:3" x14ac:dyDescent="0.3">
      <c r="A272189">
        <v>7511272</v>
      </c>
      <c r="B272189" t="s">
        <v>7</v>
      </c>
      <c r="C272189" t="s">
        <v>5</v>
      </c>
    </row>
    <row r="272190" spans="1:3" x14ac:dyDescent="0.3">
      <c r="A272190">
        <v>5566623</v>
      </c>
      <c r="B272190" t="s">
        <v>7</v>
      </c>
      <c r="C272190" t="s">
        <v>5</v>
      </c>
    </row>
    <row r="272191" spans="1:3" x14ac:dyDescent="0.3">
      <c r="A272191">
        <v>7489152</v>
      </c>
      <c r="B272191" t="s">
        <v>7</v>
      </c>
      <c r="C272191" t="s">
        <v>5</v>
      </c>
    </row>
    <row r="272192" spans="1:3" x14ac:dyDescent="0.3">
      <c r="A272192">
        <v>7806212</v>
      </c>
      <c r="B272192" t="s">
        <v>7</v>
      </c>
      <c r="C272192" t="s">
        <v>5</v>
      </c>
    </row>
    <row r="272193" spans="1:3" x14ac:dyDescent="0.3">
      <c r="A272193">
        <v>6064911</v>
      </c>
      <c r="B272193" t="s">
        <v>7</v>
      </c>
      <c r="C272193" t="s">
        <v>5</v>
      </c>
    </row>
    <row r="272194" spans="1:3" x14ac:dyDescent="0.3">
      <c r="A272194">
        <v>5525621</v>
      </c>
      <c r="B272194" t="s">
        <v>7</v>
      </c>
      <c r="C272194" t="s">
        <v>5</v>
      </c>
    </row>
    <row r="272195" spans="1:3" x14ac:dyDescent="0.3">
      <c r="A272195">
        <v>5627403</v>
      </c>
      <c r="B272195" t="s">
        <v>7</v>
      </c>
      <c r="C272195" t="s">
        <v>5</v>
      </c>
    </row>
    <row r="272196" spans="1:3" x14ac:dyDescent="0.3">
      <c r="A272196">
        <v>7902119</v>
      </c>
      <c r="B272196" t="s">
        <v>7</v>
      </c>
      <c r="C272196" t="s">
        <v>5</v>
      </c>
    </row>
    <row r="272197" spans="1:3" x14ac:dyDescent="0.3">
      <c r="A272197">
        <v>6786342</v>
      </c>
      <c r="B272197" t="s">
        <v>7</v>
      </c>
      <c r="C272197" t="s">
        <v>5</v>
      </c>
    </row>
    <row r="272198" spans="1:3" x14ac:dyDescent="0.3">
      <c r="A272198">
        <v>6213553</v>
      </c>
      <c r="B272198" t="s">
        <v>7</v>
      </c>
      <c r="C272198" t="s">
        <v>5</v>
      </c>
    </row>
    <row r="272199" spans="1:3" x14ac:dyDescent="0.3">
      <c r="A272199">
        <v>5629238</v>
      </c>
      <c r="B272199" t="s">
        <v>7</v>
      </c>
      <c r="C272199" t="s">
        <v>5</v>
      </c>
    </row>
    <row r="272200" spans="1:3" x14ac:dyDescent="0.3">
      <c r="A272200">
        <v>5849031</v>
      </c>
      <c r="B272200" t="s">
        <v>7</v>
      </c>
      <c r="C272200" t="s">
        <v>5</v>
      </c>
    </row>
    <row r="272201" spans="1:3" x14ac:dyDescent="0.3">
      <c r="A272201">
        <v>5752913</v>
      </c>
      <c r="B272201" t="s">
        <v>7</v>
      </c>
      <c r="C272201" t="s">
        <v>5</v>
      </c>
    </row>
    <row r="272202" spans="1:3" x14ac:dyDescent="0.3">
      <c r="A272202">
        <v>7564075</v>
      </c>
      <c r="B272202" t="s">
        <v>7</v>
      </c>
      <c r="C272202" t="s">
        <v>5</v>
      </c>
    </row>
    <row r="272203" spans="1:3" x14ac:dyDescent="0.3">
      <c r="A272203">
        <v>6072015</v>
      </c>
      <c r="B272203" t="s">
        <v>7</v>
      </c>
      <c r="C272203" t="s">
        <v>5</v>
      </c>
    </row>
    <row r="272204" spans="1:3" x14ac:dyDescent="0.3">
      <c r="A272204">
        <v>7794324</v>
      </c>
      <c r="B272204" t="s">
        <v>7</v>
      </c>
      <c r="C272204" t="s">
        <v>5</v>
      </c>
    </row>
    <row r="272205" spans="1:3" x14ac:dyDescent="0.3">
      <c r="A272205">
        <v>6488781</v>
      </c>
      <c r="B272205" t="s">
        <v>7</v>
      </c>
      <c r="C272205" t="s">
        <v>5</v>
      </c>
    </row>
    <row r="272206" spans="1:3" x14ac:dyDescent="0.3">
      <c r="A272206">
        <v>6440638</v>
      </c>
      <c r="B272206" t="s">
        <v>7</v>
      </c>
      <c r="C272206" t="s">
        <v>5</v>
      </c>
    </row>
    <row r="272207" spans="1:3" x14ac:dyDescent="0.3">
      <c r="A272207">
        <v>7726352</v>
      </c>
      <c r="B272207" t="s">
        <v>7</v>
      </c>
      <c r="C272207" t="s">
        <v>5</v>
      </c>
    </row>
    <row r="272208" spans="1:3" x14ac:dyDescent="0.3">
      <c r="A272208">
        <v>5320928</v>
      </c>
      <c r="B272208" t="s">
        <v>7</v>
      </c>
      <c r="C272208" t="s">
        <v>5</v>
      </c>
    </row>
    <row r="272209" spans="1:3" x14ac:dyDescent="0.3">
      <c r="A272209">
        <v>5697539</v>
      </c>
      <c r="B272209" t="s">
        <v>7</v>
      </c>
      <c r="C272209" t="s">
        <v>5</v>
      </c>
    </row>
    <row r="272210" spans="1:3" x14ac:dyDescent="0.3">
      <c r="A272210">
        <v>7288281</v>
      </c>
      <c r="B272210" t="s">
        <v>7</v>
      </c>
      <c r="C272210" t="s">
        <v>5</v>
      </c>
    </row>
    <row r="272211" spans="1:3" x14ac:dyDescent="0.3">
      <c r="A272211">
        <v>7127342</v>
      </c>
      <c r="B272211" t="s">
        <v>7</v>
      </c>
      <c r="C272211" t="s">
        <v>5</v>
      </c>
    </row>
    <row r="272212" spans="1:3" x14ac:dyDescent="0.3">
      <c r="A272212">
        <v>5307127</v>
      </c>
      <c r="B272212" t="s">
        <v>7</v>
      </c>
      <c r="C272212" t="s">
        <v>5</v>
      </c>
    </row>
    <row r="272213" spans="1:3" x14ac:dyDescent="0.3">
      <c r="A272213">
        <v>6091968</v>
      </c>
      <c r="B272213" t="s">
        <v>7</v>
      </c>
      <c r="C272213" t="s">
        <v>5</v>
      </c>
    </row>
    <row r="272214" spans="1:3" x14ac:dyDescent="0.3">
      <c r="A272214">
        <v>6811944</v>
      </c>
      <c r="B272214" t="s">
        <v>7</v>
      </c>
      <c r="C272214" t="s">
        <v>5</v>
      </c>
    </row>
    <row r="272215" spans="1:3" x14ac:dyDescent="0.3">
      <c r="A272215">
        <v>7309971</v>
      </c>
      <c r="B272215" t="s">
        <v>7</v>
      </c>
      <c r="C272215" t="s">
        <v>5</v>
      </c>
    </row>
    <row r="272216" spans="1:3" x14ac:dyDescent="0.3">
      <c r="A272216">
        <v>5923704</v>
      </c>
      <c r="B272216" t="s">
        <v>7</v>
      </c>
      <c r="C272216" t="s">
        <v>5</v>
      </c>
    </row>
    <row r="272217" spans="1:3" x14ac:dyDescent="0.3">
      <c r="A272217">
        <v>5254203</v>
      </c>
      <c r="B272217" t="s">
        <v>7</v>
      </c>
      <c r="C272217" t="s">
        <v>5</v>
      </c>
    </row>
    <row r="272218" spans="1:3" x14ac:dyDescent="0.3">
      <c r="A272218">
        <v>7273128</v>
      </c>
      <c r="B272218" t="s">
        <v>7</v>
      </c>
      <c r="C272218" t="s">
        <v>5</v>
      </c>
    </row>
    <row r="272219" spans="1:3" x14ac:dyDescent="0.3">
      <c r="A272219">
        <v>7189485</v>
      </c>
      <c r="B272219" t="s">
        <v>7</v>
      </c>
      <c r="C272219" t="s">
        <v>5</v>
      </c>
    </row>
    <row r="272220" spans="1:3" x14ac:dyDescent="0.3">
      <c r="A272220">
        <v>5769015</v>
      </c>
      <c r="B272220" t="s">
        <v>7</v>
      </c>
      <c r="C272220" t="s">
        <v>5</v>
      </c>
    </row>
    <row r="272221" spans="1:3" x14ac:dyDescent="0.3">
      <c r="A272221">
        <v>7366441</v>
      </c>
      <c r="B272221" t="s">
        <v>7</v>
      </c>
      <c r="C272221" t="s">
        <v>5</v>
      </c>
    </row>
    <row r="272222" spans="1:3" x14ac:dyDescent="0.3">
      <c r="A272222">
        <v>5592017</v>
      </c>
      <c r="B272222" t="s">
        <v>7</v>
      </c>
      <c r="C272222" t="s">
        <v>5</v>
      </c>
    </row>
    <row r="272223" spans="1:3" x14ac:dyDescent="0.3">
      <c r="A272223">
        <v>6127964</v>
      </c>
      <c r="B272223" t="s">
        <v>7</v>
      </c>
      <c r="C272223" t="s">
        <v>5</v>
      </c>
    </row>
    <row r="272224" spans="1:3" x14ac:dyDescent="0.3">
      <c r="A272224">
        <v>7171334</v>
      </c>
      <c r="B272224" t="s">
        <v>7</v>
      </c>
      <c r="C272224" t="s">
        <v>5</v>
      </c>
    </row>
    <row r="272225" spans="1:3" x14ac:dyDescent="0.3">
      <c r="A272225">
        <v>7991218</v>
      </c>
      <c r="B272225" t="s">
        <v>7</v>
      </c>
      <c r="C272225" t="s">
        <v>5</v>
      </c>
    </row>
    <row r="272226" spans="1:3" x14ac:dyDescent="0.3">
      <c r="A272226">
        <v>7346194</v>
      </c>
      <c r="B272226" t="s">
        <v>7</v>
      </c>
      <c r="C272226" t="s">
        <v>5</v>
      </c>
    </row>
    <row r="272227" spans="1:3" x14ac:dyDescent="0.3">
      <c r="A272227">
        <v>7746309</v>
      </c>
      <c r="B272227" t="s">
        <v>7</v>
      </c>
      <c r="C272227" t="s">
        <v>5</v>
      </c>
    </row>
    <row r="272228" spans="1:3" x14ac:dyDescent="0.3">
      <c r="A272228">
        <v>7913601</v>
      </c>
      <c r="B272228" t="s">
        <v>7</v>
      </c>
      <c r="C272228" t="s">
        <v>5</v>
      </c>
    </row>
    <row r="272229" spans="1:3" x14ac:dyDescent="0.3">
      <c r="A272229">
        <v>5426794</v>
      </c>
      <c r="B272229" t="s">
        <v>7</v>
      </c>
      <c r="C272229" t="s">
        <v>5</v>
      </c>
    </row>
    <row r="272230" spans="1:3" x14ac:dyDescent="0.3">
      <c r="A272230">
        <v>6876577</v>
      </c>
      <c r="B272230" t="s">
        <v>7</v>
      </c>
      <c r="C272230" t="s">
        <v>5</v>
      </c>
    </row>
    <row r="272231" spans="1:3" x14ac:dyDescent="0.3">
      <c r="A272231">
        <v>6281911</v>
      </c>
      <c r="B272231" t="s">
        <v>7</v>
      </c>
      <c r="C272231" t="s">
        <v>5</v>
      </c>
    </row>
    <row r="272232" spans="1:3" x14ac:dyDescent="0.3">
      <c r="A272232">
        <v>6043876</v>
      </c>
      <c r="B272232" t="s">
        <v>7</v>
      </c>
      <c r="C272232" t="s">
        <v>5</v>
      </c>
    </row>
    <row r="272233" spans="1:3" x14ac:dyDescent="0.3">
      <c r="A272233">
        <v>6284295</v>
      </c>
      <c r="B272233" t="s">
        <v>7</v>
      </c>
      <c r="C272233" t="s">
        <v>5</v>
      </c>
    </row>
    <row r="272234" spans="1:3" x14ac:dyDescent="0.3">
      <c r="A272234">
        <v>6859446</v>
      </c>
      <c r="B272234" t="s">
        <v>7</v>
      </c>
      <c r="C272234" t="s">
        <v>5</v>
      </c>
    </row>
    <row r="272235" spans="1:3" x14ac:dyDescent="0.3">
      <c r="A272235">
        <v>7100083</v>
      </c>
      <c r="B272235" t="s">
        <v>7</v>
      </c>
      <c r="C272235" t="s">
        <v>5</v>
      </c>
    </row>
    <row r="272236" spans="1:3" x14ac:dyDescent="0.3">
      <c r="A272236">
        <v>6068695</v>
      </c>
      <c r="B272236" t="s">
        <v>7</v>
      </c>
      <c r="C272236" t="s">
        <v>5</v>
      </c>
    </row>
    <row r="272237" spans="1:3" x14ac:dyDescent="0.3">
      <c r="A272237">
        <v>7951694</v>
      </c>
      <c r="B272237" t="s">
        <v>7</v>
      </c>
      <c r="C272237" t="s">
        <v>5</v>
      </c>
    </row>
    <row r="272238" spans="1:3" x14ac:dyDescent="0.3">
      <c r="A272238">
        <v>5955765</v>
      </c>
      <c r="B272238" t="s">
        <v>7</v>
      </c>
      <c r="C272238" t="s">
        <v>5</v>
      </c>
    </row>
    <row r="272239" spans="1:3" x14ac:dyDescent="0.3">
      <c r="A272239">
        <v>6140691</v>
      </c>
      <c r="B272239" t="s">
        <v>7</v>
      </c>
      <c r="C272239" t="s">
        <v>5</v>
      </c>
    </row>
    <row r="272240" spans="1:3" x14ac:dyDescent="0.3">
      <c r="A272240">
        <v>5896813</v>
      </c>
      <c r="B272240" t="s">
        <v>7</v>
      </c>
      <c r="C272240" t="s">
        <v>5</v>
      </c>
    </row>
    <row r="272241" spans="1:3" x14ac:dyDescent="0.3">
      <c r="A272241">
        <v>5647119</v>
      </c>
      <c r="B272241" t="s">
        <v>7</v>
      </c>
      <c r="C272241" t="s">
        <v>5</v>
      </c>
    </row>
    <row r="272242" spans="1:3" x14ac:dyDescent="0.3">
      <c r="A272242">
        <v>7913775</v>
      </c>
      <c r="B272242" t="s">
        <v>7</v>
      </c>
      <c r="C272242" t="s">
        <v>5</v>
      </c>
    </row>
    <row r="272243" spans="1:3" x14ac:dyDescent="0.3">
      <c r="A272243">
        <v>6362849</v>
      </c>
      <c r="B272243" t="s">
        <v>7</v>
      </c>
      <c r="C272243" t="s">
        <v>5</v>
      </c>
    </row>
    <row r="272244" spans="1:3" x14ac:dyDescent="0.3">
      <c r="A272244">
        <v>6412957</v>
      </c>
      <c r="B272244" t="s">
        <v>7</v>
      </c>
      <c r="C272244" t="s">
        <v>5</v>
      </c>
    </row>
    <row r="272245" spans="1:3" x14ac:dyDescent="0.3">
      <c r="A272245">
        <v>7428810</v>
      </c>
      <c r="B272245" t="s">
        <v>7</v>
      </c>
      <c r="C272245" t="s">
        <v>5</v>
      </c>
    </row>
    <row r="272246" spans="1:3" x14ac:dyDescent="0.3">
      <c r="A272246">
        <v>6754656</v>
      </c>
      <c r="B272246" t="s">
        <v>7</v>
      </c>
      <c r="C272246" t="s">
        <v>5</v>
      </c>
    </row>
    <row r="272247" spans="1:3" x14ac:dyDescent="0.3">
      <c r="A272247">
        <v>6001477</v>
      </c>
      <c r="B272247" t="s">
        <v>7</v>
      </c>
      <c r="C272247" t="s">
        <v>5</v>
      </c>
    </row>
    <row r="272248" spans="1:3" x14ac:dyDescent="0.3">
      <c r="A272248">
        <v>7289350</v>
      </c>
      <c r="B272248" t="s">
        <v>7</v>
      </c>
      <c r="C272248" t="s">
        <v>5</v>
      </c>
    </row>
    <row r="272249" spans="1:3" x14ac:dyDescent="0.3">
      <c r="A272249">
        <v>6596507</v>
      </c>
      <c r="B272249" t="s">
        <v>7</v>
      </c>
      <c r="C272249" t="s">
        <v>5</v>
      </c>
    </row>
    <row r="272250" spans="1:3" x14ac:dyDescent="0.3">
      <c r="A272250">
        <v>7535986</v>
      </c>
      <c r="B272250" t="s">
        <v>7</v>
      </c>
      <c r="C272250" t="s">
        <v>5</v>
      </c>
    </row>
    <row r="272251" spans="1:3" x14ac:dyDescent="0.3">
      <c r="A272251">
        <v>7403099</v>
      </c>
      <c r="B272251" t="s">
        <v>7</v>
      </c>
      <c r="C272251" t="s">
        <v>5</v>
      </c>
    </row>
    <row r="272252" spans="1:3" x14ac:dyDescent="0.3">
      <c r="A272252">
        <v>6239943</v>
      </c>
      <c r="B272252" t="s">
        <v>7</v>
      </c>
      <c r="C272252" t="s">
        <v>5</v>
      </c>
    </row>
    <row r="272253" spans="1:3" x14ac:dyDescent="0.3">
      <c r="A272253">
        <v>7517161</v>
      </c>
      <c r="B272253" t="s">
        <v>7</v>
      </c>
      <c r="C272253" t="s">
        <v>5</v>
      </c>
    </row>
    <row r="272254" spans="1:3" x14ac:dyDescent="0.3">
      <c r="A272254">
        <v>6535515</v>
      </c>
      <c r="B272254" t="s">
        <v>7</v>
      </c>
      <c r="C272254" t="s">
        <v>5</v>
      </c>
    </row>
    <row r="272255" spans="1:3" x14ac:dyDescent="0.3">
      <c r="A272255">
        <v>5357607</v>
      </c>
      <c r="B272255" t="s">
        <v>7</v>
      </c>
      <c r="C272255" t="s">
        <v>5</v>
      </c>
    </row>
    <row r="272256" spans="1:3" x14ac:dyDescent="0.3">
      <c r="A272256">
        <v>6415999</v>
      </c>
      <c r="B272256" t="s">
        <v>7</v>
      </c>
      <c r="C272256" t="s">
        <v>5</v>
      </c>
    </row>
    <row r="272257" spans="1:3" x14ac:dyDescent="0.3">
      <c r="A272257">
        <v>5614177</v>
      </c>
      <c r="B272257" t="s">
        <v>7</v>
      </c>
      <c r="C272257" t="s">
        <v>5</v>
      </c>
    </row>
    <row r="272258" spans="1:3" x14ac:dyDescent="0.3">
      <c r="A272258">
        <v>5153366</v>
      </c>
      <c r="B272258" t="s">
        <v>7</v>
      </c>
      <c r="C272258" t="s">
        <v>5</v>
      </c>
    </row>
    <row r="272259" spans="1:3" x14ac:dyDescent="0.3">
      <c r="A272259">
        <v>5836457</v>
      </c>
      <c r="B272259" t="s">
        <v>7</v>
      </c>
      <c r="C272259" t="s">
        <v>5</v>
      </c>
    </row>
    <row r="272260" spans="1:3" x14ac:dyDescent="0.3">
      <c r="A272260">
        <v>5251935</v>
      </c>
      <c r="B272260" t="s">
        <v>7</v>
      </c>
      <c r="C272260" t="s">
        <v>5</v>
      </c>
    </row>
    <row r="272261" spans="1:3" x14ac:dyDescent="0.3">
      <c r="A272261">
        <v>6488774</v>
      </c>
      <c r="B272261" t="s">
        <v>7</v>
      </c>
      <c r="C272261" t="s">
        <v>5</v>
      </c>
    </row>
    <row r="272262" spans="1:3" x14ac:dyDescent="0.3">
      <c r="A272262">
        <v>5801205</v>
      </c>
      <c r="B272262" t="s">
        <v>7</v>
      </c>
      <c r="C272262" t="s">
        <v>5</v>
      </c>
    </row>
    <row r="272263" spans="1:3" x14ac:dyDescent="0.3">
      <c r="A272263">
        <v>7579964</v>
      </c>
      <c r="B272263" t="s">
        <v>7</v>
      </c>
      <c r="C272263" t="s">
        <v>5</v>
      </c>
    </row>
    <row r="272264" spans="1:3" x14ac:dyDescent="0.3">
      <c r="A272264">
        <v>7336980</v>
      </c>
      <c r="B272264" t="s">
        <v>7</v>
      </c>
      <c r="C272264" t="s">
        <v>5</v>
      </c>
    </row>
    <row r="272265" spans="1:3" x14ac:dyDescent="0.3">
      <c r="A272265">
        <v>5388570</v>
      </c>
      <c r="B272265" t="s">
        <v>7</v>
      </c>
      <c r="C272265" t="s">
        <v>5</v>
      </c>
    </row>
    <row r="272266" spans="1:3" x14ac:dyDescent="0.3">
      <c r="A272266">
        <v>7231140</v>
      </c>
      <c r="B272266" t="s">
        <v>7</v>
      </c>
      <c r="C272266" t="s">
        <v>5</v>
      </c>
    </row>
    <row r="272267" spans="1:3" x14ac:dyDescent="0.3">
      <c r="A272267">
        <v>5985975</v>
      </c>
      <c r="B272267" t="s">
        <v>7</v>
      </c>
      <c r="C272267" t="s">
        <v>5</v>
      </c>
    </row>
    <row r="272268" spans="1:3" x14ac:dyDescent="0.3">
      <c r="A272268">
        <v>6209558</v>
      </c>
      <c r="B272268" t="s">
        <v>7</v>
      </c>
      <c r="C272268" t="s">
        <v>5</v>
      </c>
    </row>
    <row r="272269" spans="1:3" x14ac:dyDescent="0.3">
      <c r="A272269">
        <v>5807064</v>
      </c>
      <c r="B272269" t="s">
        <v>7</v>
      </c>
      <c r="C272269" t="s">
        <v>5</v>
      </c>
    </row>
    <row r="272270" spans="1:3" x14ac:dyDescent="0.3">
      <c r="A272270">
        <v>6734184</v>
      </c>
      <c r="B272270" t="s">
        <v>7</v>
      </c>
      <c r="C272270" t="s">
        <v>5</v>
      </c>
    </row>
    <row r="272271" spans="1:3" x14ac:dyDescent="0.3">
      <c r="A272271">
        <v>5953154</v>
      </c>
      <c r="B272271" t="s">
        <v>7</v>
      </c>
      <c r="C272271" t="s">
        <v>5</v>
      </c>
    </row>
    <row r="272272" spans="1:3" x14ac:dyDescent="0.3">
      <c r="A272272">
        <v>5279427</v>
      </c>
      <c r="B272272" t="s">
        <v>7</v>
      </c>
      <c r="C272272" t="s">
        <v>5</v>
      </c>
    </row>
    <row r="272273" spans="1:3" x14ac:dyDescent="0.3">
      <c r="A272273">
        <v>6450272</v>
      </c>
      <c r="B272273" t="s">
        <v>7</v>
      </c>
      <c r="C272273" t="s">
        <v>5</v>
      </c>
    </row>
    <row r="272274" spans="1:3" x14ac:dyDescent="0.3">
      <c r="A272274">
        <v>7014767</v>
      </c>
      <c r="B272274" t="s">
        <v>7</v>
      </c>
      <c r="C272274" t="s">
        <v>5</v>
      </c>
    </row>
    <row r="272275" spans="1:3" x14ac:dyDescent="0.3">
      <c r="A272275">
        <v>7287758</v>
      </c>
      <c r="B272275" t="s">
        <v>7</v>
      </c>
      <c r="C272275" t="s">
        <v>5</v>
      </c>
    </row>
    <row r="272276" spans="1:3" x14ac:dyDescent="0.3">
      <c r="A272276">
        <v>7761985</v>
      </c>
      <c r="B272276" t="s">
        <v>7</v>
      </c>
      <c r="C272276" t="s">
        <v>5</v>
      </c>
    </row>
    <row r="272277" spans="1:3" x14ac:dyDescent="0.3">
      <c r="A272277">
        <v>6461625</v>
      </c>
      <c r="B272277" t="s">
        <v>7</v>
      </c>
      <c r="C272277" t="s">
        <v>5</v>
      </c>
    </row>
    <row r="272278" spans="1:3" x14ac:dyDescent="0.3">
      <c r="A272278">
        <v>6928546</v>
      </c>
      <c r="B272278" t="s">
        <v>7</v>
      </c>
      <c r="C272278" t="s">
        <v>5</v>
      </c>
    </row>
    <row r="272279" spans="1:3" x14ac:dyDescent="0.3">
      <c r="A272279">
        <v>7992352</v>
      </c>
      <c r="B272279" t="s">
        <v>7</v>
      </c>
      <c r="C272279" t="s">
        <v>5</v>
      </c>
    </row>
    <row r="272280" spans="1:3" x14ac:dyDescent="0.3">
      <c r="A272280">
        <v>5470620</v>
      </c>
      <c r="B272280" t="s">
        <v>7</v>
      </c>
      <c r="C272280" t="s">
        <v>5</v>
      </c>
    </row>
    <row r="272281" spans="1:3" x14ac:dyDescent="0.3">
      <c r="A272281">
        <v>7751532</v>
      </c>
      <c r="B272281" t="s">
        <v>7</v>
      </c>
      <c r="C272281" t="s">
        <v>5</v>
      </c>
    </row>
    <row r="272282" spans="1:3" x14ac:dyDescent="0.3">
      <c r="A272282">
        <v>6244127</v>
      </c>
      <c r="B272282" t="s">
        <v>7</v>
      </c>
      <c r="C272282" t="s">
        <v>5</v>
      </c>
    </row>
    <row r="272283" spans="1:3" x14ac:dyDescent="0.3">
      <c r="A272283">
        <v>7593494</v>
      </c>
      <c r="B272283" t="s">
        <v>7</v>
      </c>
      <c r="C272283" t="s">
        <v>5</v>
      </c>
    </row>
    <row r="272284" spans="1:3" x14ac:dyDescent="0.3">
      <c r="A272284">
        <v>5118265</v>
      </c>
      <c r="B272284" t="s">
        <v>7</v>
      </c>
      <c r="C272284" t="s">
        <v>5</v>
      </c>
    </row>
    <row r="272285" spans="1:3" x14ac:dyDescent="0.3">
      <c r="A272285">
        <v>6026572</v>
      </c>
      <c r="B272285" t="s">
        <v>7</v>
      </c>
      <c r="C272285" t="s">
        <v>5</v>
      </c>
    </row>
    <row r="272286" spans="1:3" x14ac:dyDescent="0.3">
      <c r="A272286">
        <v>5093258</v>
      </c>
      <c r="B272286" t="s">
        <v>7</v>
      </c>
      <c r="C272286" t="s">
        <v>5</v>
      </c>
    </row>
    <row r="272287" spans="1:3" x14ac:dyDescent="0.3">
      <c r="A272287">
        <v>7591981</v>
      </c>
      <c r="B272287" t="s">
        <v>7</v>
      </c>
      <c r="C272287" t="s">
        <v>5</v>
      </c>
    </row>
    <row r="272288" spans="1:3" x14ac:dyDescent="0.3">
      <c r="A272288">
        <v>6830955</v>
      </c>
      <c r="B272288" t="s">
        <v>7</v>
      </c>
      <c r="C272288" t="s">
        <v>5</v>
      </c>
    </row>
    <row r="272289" spans="1:3" x14ac:dyDescent="0.3">
      <c r="A272289">
        <v>6388222</v>
      </c>
      <c r="B272289" t="s">
        <v>7</v>
      </c>
      <c r="C272289" t="s">
        <v>5</v>
      </c>
    </row>
    <row r="272290" spans="1:3" x14ac:dyDescent="0.3">
      <c r="A272290">
        <v>6321516</v>
      </c>
      <c r="B272290" t="s">
        <v>7</v>
      </c>
      <c r="C272290" t="s">
        <v>5</v>
      </c>
    </row>
    <row r="272291" spans="1:3" x14ac:dyDescent="0.3">
      <c r="A272291">
        <v>6133373</v>
      </c>
      <c r="B272291" t="s">
        <v>7</v>
      </c>
      <c r="C272291" t="s">
        <v>5</v>
      </c>
    </row>
    <row r="272292" spans="1:3" x14ac:dyDescent="0.3">
      <c r="A272292">
        <v>5657720</v>
      </c>
      <c r="B272292" t="s">
        <v>7</v>
      </c>
      <c r="C272292" t="s">
        <v>5</v>
      </c>
    </row>
    <row r="272293" spans="1:3" x14ac:dyDescent="0.3">
      <c r="A272293">
        <v>6367320</v>
      </c>
      <c r="B272293" t="s">
        <v>7</v>
      </c>
      <c r="C272293" t="s">
        <v>5</v>
      </c>
    </row>
    <row r="272294" spans="1:3" x14ac:dyDescent="0.3">
      <c r="A272294">
        <v>7020035</v>
      </c>
      <c r="B272294" t="s">
        <v>7</v>
      </c>
      <c r="C272294" t="s">
        <v>5</v>
      </c>
    </row>
    <row r="272295" spans="1:3" x14ac:dyDescent="0.3">
      <c r="A272295">
        <v>7031532</v>
      </c>
      <c r="B272295" t="s">
        <v>7</v>
      </c>
      <c r="C272295" t="s">
        <v>5</v>
      </c>
    </row>
    <row r="272296" spans="1:3" x14ac:dyDescent="0.3">
      <c r="A272296">
        <v>7920278</v>
      </c>
      <c r="B272296" t="s">
        <v>7</v>
      </c>
      <c r="C272296" t="s">
        <v>5</v>
      </c>
    </row>
    <row r="272297" spans="1:3" x14ac:dyDescent="0.3">
      <c r="A272297">
        <v>5731970</v>
      </c>
      <c r="B272297" t="s">
        <v>7</v>
      </c>
      <c r="C272297" t="s">
        <v>5</v>
      </c>
    </row>
    <row r="272298" spans="1:3" x14ac:dyDescent="0.3">
      <c r="A272298">
        <v>7674496</v>
      </c>
      <c r="B272298" t="s">
        <v>7</v>
      </c>
      <c r="C272298" t="s">
        <v>5</v>
      </c>
    </row>
    <row r="272299" spans="1:3" x14ac:dyDescent="0.3">
      <c r="A272299">
        <v>6493412</v>
      </c>
      <c r="B272299" t="s">
        <v>7</v>
      </c>
      <c r="C272299" t="s">
        <v>5</v>
      </c>
    </row>
    <row r="272300" spans="1:3" x14ac:dyDescent="0.3">
      <c r="A272300">
        <v>6727135</v>
      </c>
      <c r="B272300" t="s">
        <v>7</v>
      </c>
      <c r="C272300" t="s">
        <v>5</v>
      </c>
    </row>
    <row r="272301" spans="1:3" x14ac:dyDescent="0.3">
      <c r="A272301">
        <v>5305127</v>
      </c>
      <c r="B272301" t="s">
        <v>7</v>
      </c>
      <c r="C272301" t="s">
        <v>5</v>
      </c>
    </row>
    <row r="272302" spans="1:3" x14ac:dyDescent="0.3">
      <c r="A272302">
        <v>7675434</v>
      </c>
      <c r="B272302" t="s">
        <v>7</v>
      </c>
      <c r="C272302" t="s">
        <v>5</v>
      </c>
    </row>
    <row r="272303" spans="1:3" x14ac:dyDescent="0.3">
      <c r="A272303">
        <v>6681163</v>
      </c>
      <c r="B272303" t="s">
        <v>7</v>
      </c>
      <c r="C272303" t="s">
        <v>5</v>
      </c>
    </row>
    <row r="272304" spans="1:3" x14ac:dyDescent="0.3">
      <c r="A272304">
        <v>7395917</v>
      </c>
      <c r="B272304" t="s">
        <v>7</v>
      </c>
      <c r="C272304" t="s">
        <v>5</v>
      </c>
    </row>
    <row r="272305" spans="1:3" x14ac:dyDescent="0.3">
      <c r="A272305">
        <v>7614793</v>
      </c>
      <c r="B272305" t="s">
        <v>7</v>
      </c>
      <c r="C272305" t="s">
        <v>5</v>
      </c>
    </row>
    <row r="272306" spans="1:3" x14ac:dyDescent="0.3">
      <c r="A272306">
        <v>5334199</v>
      </c>
      <c r="B272306" t="s">
        <v>7</v>
      </c>
      <c r="C272306" t="s">
        <v>5</v>
      </c>
    </row>
    <row r="272307" spans="1:3" x14ac:dyDescent="0.3">
      <c r="A272307">
        <v>7993270</v>
      </c>
      <c r="B272307" t="s">
        <v>7</v>
      </c>
      <c r="C272307" t="s">
        <v>5</v>
      </c>
    </row>
    <row r="272308" spans="1:3" x14ac:dyDescent="0.3">
      <c r="A272308">
        <v>5013402</v>
      </c>
      <c r="B272308" t="s">
        <v>7</v>
      </c>
      <c r="C272308" t="s">
        <v>5</v>
      </c>
    </row>
    <row r="272309" spans="1:3" x14ac:dyDescent="0.3">
      <c r="A272309">
        <v>5907506</v>
      </c>
      <c r="B272309" t="s">
        <v>7</v>
      </c>
      <c r="C272309" t="s">
        <v>5</v>
      </c>
    </row>
    <row r="272310" spans="1:3" x14ac:dyDescent="0.3">
      <c r="A272310">
        <v>5791182</v>
      </c>
      <c r="B272310" t="s">
        <v>7</v>
      </c>
      <c r="C272310" t="s">
        <v>5</v>
      </c>
    </row>
    <row r="272311" spans="1:3" x14ac:dyDescent="0.3">
      <c r="A272311">
        <v>7275425</v>
      </c>
      <c r="B272311" t="s">
        <v>7</v>
      </c>
      <c r="C272311" t="s">
        <v>5</v>
      </c>
    </row>
    <row r="272312" spans="1:3" x14ac:dyDescent="0.3">
      <c r="A272312">
        <v>5335483</v>
      </c>
      <c r="B272312" t="s">
        <v>7</v>
      </c>
      <c r="C272312" t="s">
        <v>5</v>
      </c>
    </row>
    <row r="272313" spans="1:3" x14ac:dyDescent="0.3">
      <c r="A272313">
        <v>5975717</v>
      </c>
      <c r="B272313" t="s">
        <v>7</v>
      </c>
      <c r="C272313" t="s">
        <v>5</v>
      </c>
    </row>
    <row r="272314" spans="1:3" x14ac:dyDescent="0.3">
      <c r="A272314">
        <v>5327581</v>
      </c>
      <c r="B272314" t="s">
        <v>7</v>
      </c>
      <c r="C272314" t="s">
        <v>5</v>
      </c>
    </row>
    <row r="272315" spans="1:3" x14ac:dyDescent="0.3">
      <c r="A272315">
        <v>7857141</v>
      </c>
      <c r="B272315" t="s">
        <v>7</v>
      </c>
      <c r="C272315" t="s">
        <v>5</v>
      </c>
    </row>
    <row r="272316" spans="1:3" x14ac:dyDescent="0.3">
      <c r="A272316">
        <v>6546296</v>
      </c>
      <c r="B272316" t="s">
        <v>7</v>
      </c>
      <c r="C272316" t="s">
        <v>5</v>
      </c>
    </row>
    <row r="272317" spans="1:3" x14ac:dyDescent="0.3">
      <c r="A272317">
        <v>6595401</v>
      </c>
      <c r="B272317" t="s">
        <v>7</v>
      </c>
      <c r="C272317" t="s">
        <v>5</v>
      </c>
    </row>
    <row r="272318" spans="1:3" x14ac:dyDescent="0.3">
      <c r="A272318">
        <v>7724834</v>
      </c>
      <c r="B272318" t="s">
        <v>7</v>
      </c>
      <c r="C272318" t="s">
        <v>5</v>
      </c>
    </row>
    <row r="272319" spans="1:3" x14ac:dyDescent="0.3">
      <c r="A272319">
        <v>5915030</v>
      </c>
      <c r="B272319" t="s">
        <v>7</v>
      </c>
      <c r="C272319" t="s">
        <v>5</v>
      </c>
    </row>
    <row r="272320" spans="1:3" x14ac:dyDescent="0.3">
      <c r="A272320">
        <v>7935308</v>
      </c>
      <c r="B272320" t="s">
        <v>7</v>
      </c>
      <c r="C272320" t="s">
        <v>5</v>
      </c>
    </row>
    <row r="272321" spans="1:3" x14ac:dyDescent="0.3">
      <c r="A272321">
        <v>5886064</v>
      </c>
      <c r="B272321" t="s">
        <v>7</v>
      </c>
      <c r="C272321" t="s">
        <v>5</v>
      </c>
    </row>
    <row r="272322" spans="1:3" x14ac:dyDescent="0.3">
      <c r="A272322">
        <v>6624630</v>
      </c>
      <c r="B272322" t="s">
        <v>7</v>
      </c>
      <c r="C272322" t="s">
        <v>5</v>
      </c>
    </row>
    <row r="272323" spans="1:3" x14ac:dyDescent="0.3">
      <c r="A272323">
        <v>6472791</v>
      </c>
      <c r="B272323" t="s">
        <v>7</v>
      </c>
      <c r="C272323" t="s">
        <v>5</v>
      </c>
    </row>
    <row r="272324" spans="1:3" x14ac:dyDescent="0.3">
      <c r="A272324">
        <v>5512403</v>
      </c>
      <c r="B272324" t="s">
        <v>7</v>
      </c>
      <c r="C272324" t="s">
        <v>5</v>
      </c>
    </row>
    <row r="272325" spans="1:3" x14ac:dyDescent="0.3">
      <c r="A272325">
        <v>5187322</v>
      </c>
      <c r="B272325" t="s">
        <v>7</v>
      </c>
      <c r="C272325" t="s">
        <v>5</v>
      </c>
    </row>
    <row r="272326" spans="1:3" x14ac:dyDescent="0.3">
      <c r="A272326">
        <v>7152321</v>
      </c>
      <c r="B272326" t="s">
        <v>7</v>
      </c>
      <c r="C272326" t="s">
        <v>5</v>
      </c>
    </row>
    <row r="272327" spans="1:3" x14ac:dyDescent="0.3">
      <c r="A272327">
        <v>7719129</v>
      </c>
      <c r="B272327" t="s">
        <v>7</v>
      </c>
      <c r="C272327" t="s">
        <v>5</v>
      </c>
    </row>
    <row r="272328" spans="1:3" x14ac:dyDescent="0.3">
      <c r="A272328">
        <v>5300415</v>
      </c>
      <c r="B272328" t="s">
        <v>7</v>
      </c>
      <c r="C272328" t="s">
        <v>5</v>
      </c>
    </row>
    <row r="272329" spans="1:3" x14ac:dyDescent="0.3">
      <c r="A272329">
        <v>7106209</v>
      </c>
      <c r="B272329" t="s">
        <v>7</v>
      </c>
      <c r="C272329" t="s">
        <v>5</v>
      </c>
    </row>
    <row r="272330" spans="1:3" x14ac:dyDescent="0.3">
      <c r="A272330">
        <v>6695506</v>
      </c>
      <c r="B272330" t="s">
        <v>7</v>
      </c>
      <c r="C272330" t="s">
        <v>5</v>
      </c>
    </row>
    <row r="272331" spans="1:3" x14ac:dyDescent="0.3">
      <c r="A272331">
        <v>7869101</v>
      </c>
      <c r="B272331" t="s">
        <v>7</v>
      </c>
      <c r="C272331" t="s">
        <v>5</v>
      </c>
    </row>
    <row r="272332" spans="1:3" x14ac:dyDescent="0.3">
      <c r="A272332">
        <v>7996351</v>
      </c>
      <c r="B272332" t="s">
        <v>7</v>
      </c>
      <c r="C272332" t="s">
        <v>5</v>
      </c>
    </row>
    <row r="272333" spans="1:3" x14ac:dyDescent="0.3">
      <c r="A272333">
        <v>6000554</v>
      </c>
      <c r="B272333" t="s">
        <v>7</v>
      </c>
      <c r="C272333" t="s">
        <v>5</v>
      </c>
    </row>
    <row r="272334" spans="1:3" x14ac:dyDescent="0.3">
      <c r="A272334">
        <v>5005358</v>
      </c>
      <c r="B272334" t="s">
        <v>7</v>
      </c>
      <c r="C272334" t="s">
        <v>5</v>
      </c>
    </row>
    <row r="272335" spans="1:3" x14ac:dyDescent="0.3">
      <c r="A272335">
        <v>6902324</v>
      </c>
      <c r="B272335" t="s">
        <v>7</v>
      </c>
      <c r="C272335" t="s">
        <v>5</v>
      </c>
    </row>
    <row r="272336" spans="1:3" x14ac:dyDescent="0.3">
      <c r="A272336">
        <v>5686032</v>
      </c>
      <c r="B272336" t="s">
        <v>7</v>
      </c>
      <c r="C272336" t="s">
        <v>5</v>
      </c>
    </row>
    <row r="272337" spans="1:3" x14ac:dyDescent="0.3">
      <c r="A272337">
        <v>5511701</v>
      </c>
      <c r="B272337" t="s">
        <v>7</v>
      </c>
      <c r="C272337" t="s">
        <v>5</v>
      </c>
    </row>
    <row r="272338" spans="1:3" x14ac:dyDescent="0.3">
      <c r="A272338">
        <v>7539531</v>
      </c>
      <c r="B272338" t="s">
        <v>7</v>
      </c>
      <c r="C272338" t="s">
        <v>5</v>
      </c>
    </row>
    <row r="272339" spans="1:3" x14ac:dyDescent="0.3">
      <c r="A272339">
        <v>6266095</v>
      </c>
      <c r="B272339" t="s">
        <v>7</v>
      </c>
      <c r="C272339" t="s">
        <v>5</v>
      </c>
    </row>
    <row r="272340" spans="1:3" x14ac:dyDescent="0.3">
      <c r="A272340">
        <v>6007036</v>
      </c>
      <c r="B272340" t="s">
        <v>7</v>
      </c>
      <c r="C272340" t="s">
        <v>5</v>
      </c>
    </row>
    <row r="272341" spans="1:3" x14ac:dyDescent="0.3">
      <c r="A272341">
        <v>6769446</v>
      </c>
      <c r="B272341" t="s">
        <v>7</v>
      </c>
      <c r="C272341" t="s">
        <v>5</v>
      </c>
    </row>
    <row r="272342" spans="1:3" x14ac:dyDescent="0.3">
      <c r="A272342">
        <v>6474670</v>
      </c>
      <c r="B272342" t="s">
        <v>7</v>
      </c>
      <c r="C272342" t="s">
        <v>5</v>
      </c>
    </row>
    <row r="272343" spans="1:3" x14ac:dyDescent="0.3">
      <c r="A272343">
        <v>7387248</v>
      </c>
      <c r="B272343" t="s">
        <v>7</v>
      </c>
      <c r="C272343" t="s">
        <v>5</v>
      </c>
    </row>
    <row r="272344" spans="1:3" x14ac:dyDescent="0.3">
      <c r="A272344">
        <v>6937228</v>
      </c>
      <c r="B272344" t="s">
        <v>7</v>
      </c>
      <c r="C272344" t="s">
        <v>5</v>
      </c>
    </row>
    <row r="272345" spans="1:3" x14ac:dyDescent="0.3">
      <c r="A272345">
        <v>5381695</v>
      </c>
      <c r="B272345" t="s">
        <v>7</v>
      </c>
      <c r="C272345" t="s">
        <v>5</v>
      </c>
    </row>
    <row r="272346" spans="1:3" x14ac:dyDescent="0.3">
      <c r="A272346">
        <v>5515492</v>
      </c>
      <c r="B272346" t="s">
        <v>7</v>
      </c>
      <c r="C272346" t="s">
        <v>5</v>
      </c>
    </row>
    <row r="272347" spans="1:3" x14ac:dyDescent="0.3">
      <c r="A272347">
        <v>6987521</v>
      </c>
      <c r="B272347" t="s">
        <v>7</v>
      </c>
      <c r="C272347" t="s">
        <v>5</v>
      </c>
    </row>
    <row r="272348" spans="1:3" x14ac:dyDescent="0.3">
      <c r="A272348">
        <v>6820298</v>
      </c>
      <c r="B272348" t="s">
        <v>7</v>
      </c>
      <c r="C272348" t="s">
        <v>5</v>
      </c>
    </row>
    <row r="272349" spans="1:3" x14ac:dyDescent="0.3">
      <c r="A272349">
        <v>6894291</v>
      </c>
      <c r="B272349" t="s">
        <v>7</v>
      </c>
      <c r="C272349" t="s">
        <v>5</v>
      </c>
    </row>
    <row r="272350" spans="1:3" x14ac:dyDescent="0.3">
      <c r="A272350">
        <v>7900135</v>
      </c>
      <c r="B272350" t="s">
        <v>7</v>
      </c>
      <c r="C272350" t="s">
        <v>5</v>
      </c>
    </row>
    <row r="272351" spans="1:3" x14ac:dyDescent="0.3">
      <c r="A272351">
        <v>7263745</v>
      </c>
      <c r="B272351" t="s">
        <v>7</v>
      </c>
      <c r="C272351" t="s">
        <v>5</v>
      </c>
    </row>
    <row r="272352" spans="1:3" x14ac:dyDescent="0.3">
      <c r="A272352">
        <v>7972025</v>
      </c>
      <c r="B272352" t="s">
        <v>7</v>
      </c>
      <c r="C272352" t="s">
        <v>5</v>
      </c>
    </row>
    <row r="272353" spans="1:3" x14ac:dyDescent="0.3">
      <c r="A272353">
        <v>7519516</v>
      </c>
      <c r="B272353" t="s">
        <v>7</v>
      </c>
      <c r="C272353" t="s">
        <v>5</v>
      </c>
    </row>
    <row r="272354" spans="1:3" x14ac:dyDescent="0.3">
      <c r="A272354">
        <v>6522689</v>
      </c>
      <c r="B272354" t="s">
        <v>7</v>
      </c>
      <c r="C272354" t="s">
        <v>5</v>
      </c>
    </row>
    <row r="272355" spans="1:3" x14ac:dyDescent="0.3">
      <c r="A272355">
        <v>6499734</v>
      </c>
      <c r="B272355" t="s">
        <v>7</v>
      </c>
      <c r="C272355" t="s">
        <v>5</v>
      </c>
    </row>
    <row r="272356" spans="1:3" x14ac:dyDescent="0.3">
      <c r="A272356">
        <v>5331176</v>
      </c>
      <c r="B272356" t="s">
        <v>7</v>
      </c>
      <c r="C272356" t="s">
        <v>5</v>
      </c>
    </row>
    <row r="272357" spans="1:3" x14ac:dyDescent="0.3">
      <c r="A272357">
        <v>6121991</v>
      </c>
      <c r="B272357" t="s">
        <v>7</v>
      </c>
      <c r="C272357" t="s">
        <v>5</v>
      </c>
    </row>
    <row r="272358" spans="1:3" x14ac:dyDescent="0.3">
      <c r="A272358">
        <v>7685751</v>
      </c>
      <c r="B272358" t="s">
        <v>7</v>
      </c>
      <c r="C272358" t="s">
        <v>5</v>
      </c>
    </row>
    <row r="272359" spans="1:3" x14ac:dyDescent="0.3">
      <c r="A272359">
        <v>5038652</v>
      </c>
      <c r="B272359" t="s">
        <v>7</v>
      </c>
      <c r="C272359" t="s">
        <v>5</v>
      </c>
    </row>
    <row r="272360" spans="1:3" x14ac:dyDescent="0.3">
      <c r="A272360">
        <v>5829782</v>
      </c>
      <c r="B272360" t="s">
        <v>7</v>
      </c>
      <c r="C272360" t="s">
        <v>5</v>
      </c>
    </row>
    <row r="272361" spans="1:3" x14ac:dyDescent="0.3">
      <c r="A272361">
        <v>6752015</v>
      </c>
      <c r="B272361" t="s">
        <v>7</v>
      </c>
      <c r="C272361" t="s">
        <v>5</v>
      </c>
    </row>
    <row r="272362" spans="1:3" x14ac:dyDescent="0.3">
      <c r="A272362">
        <v>5662866</v>
      </c>
      <c r="B272362" t="s">
        <v>7</v>
      </c>
      <c r="C272362" t="s">
        <v>5</v>
      </c>
    </row>
    <row r="272363" spans="1:3" x14ac:dyDescent="0.3">
      <c r="A272363">
        <v>6958722</v>
      </c>
      <c r="B272363" t="s">
        <v>7</v>
      </c>
      <c r="C272363" t="s">
        <v>5</v>
      </c>
    </row>
    <row r="272364" spans="1:3" x14ac:dyDescent="0.3">
      <c r="A272364">
        <v>5936485</v>
      </c>
      <c r="B272364" t="s">
        <v>7</v>
      </c>
      <c r="C272364" t="s">
        <v>5</v>
      </c>
    </row>
    <row r="272365" spans="1:3" x14ac:dyDescent="0.3">
      <c r="A272365">
        <v>6609458</v>
      </c>
      <c r="B272365" t="s">
        <v>7</v>
      </c>
      <c r="C272365" t="s">
        <v>5</v>
      </c>
    </row>
    <row r="272366" spans="1:3" x14ac:dyDescent="0.3">
      <c r="A272366">
        <v>7386151</v>
      </c>
      <c r="B272366" t="s">
        <v>7</v>
      </c>
      <c r="C272366" t="s">
        <v>5</v>
      </c>
    </row>
    <row r="272367" spans="1:3" x14ac:dyDescent="0.3">
      <c r="A272367">
        <v>5526237</v>
      </c>
      <c r="B272367" t="s">
        <v>7</v>
      </c>
      <c r="C272367" t="s">
        <v>5</v>
      </c>
    </row>
    <row r="272368" spans="1:3" x14ac:dyDescent="0.3">
      <c r="A272368">
        <v>5418909</v>
      </c>
      <c r="B272368" t="s">
        <v>7</v>
      </c>
      <c r="C272368" t="s">
        <v>5</v>
      </c>
    </row>
    <row r="272369" spans="1:3" x14ac:dyDescent="0.3">
      <c r="A272369">
        <v>7424911</v>
      </c>
      <c r="B272369" t="s">
        <v>7</v>
      </c>
      <c r="C272369" t="s">
        <v>5</v>
      </c>
    </row>
    <row r="272370" spans="1:3" x14ac:dyDescent="0.3">
      <c r="A272370">
        <v>6583649</v>
      </c>
      <c r="B272370" t="s">
        <v>7</v>
      </c>
      <c r="C272370" t="s">
        <v>5</v>
      </c>
    </row>
    <row r="272371" spans="1:3" x14ac:dyDescent="0.3">
      <c r="A272371">
        <v>6230464</v>
      </c>
      <c r="B272371" t="s">
        <v>7</v>
      </c>
      <c r="C272371" t="s">
        <v>5</v>
      </c>
    </row>
    <row r="272372" spans="1:3" x14ac:dyDescent="0.3">
      <c r="A272372">
        <v>5201894</v>
      </c>
      <c r="B272372" t="s">
        <v>7</v>
      </c>
      <c r="C272372" t="s">
        <v>5</v>
      </c>
    </row>
    <row r="272373" spans="1:3" x14ac:dyDescent="0.3">
      <c r="A272373">
        <v>7739356</v>
      </c>
      <c r="B272373" t="s">
        <v>7</v>
      </c>
      <c r="C272373" t="s">
        <v>5</v>
      </c>
    </row>
    <row r="272374" spans="1:3" x14ac:dyDescent="0.3">
      <c r="A272374">
        <v>7144625</v>
      </c>
      <c r="B272374" t="s">
        <v>7</v>
      </c>
      <c r="C272374" t="s">
        <v>5</v>
      </c>
    </row>
    <row r="272375" spans="1:3" x14ac:dyDescent="0.3">
      <c r="A272375">
        <v>5740855</v>
      </c>
      <c r="B272375" t="s">
        <v>7</v>
      </c>
      <c r="C272375" t="s">
        <v>5</v>
      </c>
    </row>
    <row r="272376" spans="1:3" x14ac:dyDescent="0.3">
      <c r="A272376">
        <v>6974848</v>
      </c>
      <c r="B272376" t="s">
        <v>7</v>
      </c>
      <c r="C272376" t="s">
        <v>5</v>
      </c>
    </row>
    <row r="272377" spans="1:3" x14ac:dyDescent="0.3">
      <c r="A272377">
        <v>7016778</v>
      </c>
      <c r="B272377" t="s">
        <v>7</v>
      </c>
      <c r="C272377" t="s">
        <v>5</v>
      </c>
    </row>
    <row r="272378" spans="1:3" x14ac:dyDescent="0.3">
      <c r="A272378">
        <v>7983697</v>
      </c>
      <c r="B272378" t="s">
        <v>7</v>
      </c>
      <c r="C272378" t="s">
        <v>5</v>
      </c>
    </row>
    <row r="272379" spans="1:3" x14ac:dyDescent="0.3">
      <c r="A272379">
        <v>6774353</v>
      </c>
      <c r="B272379" t="s">
        <v>7</v>
      </c>
      <c r="C272379" t="s">
        <v>5</v>
      </c>
    </row>
    <row r="272380" spans="1:3" x14ac:dyDescent="0.3">
      <c r="A272380">
        <v>7469127</v>
      </c>
      <c r="B272380" t="s">
        <v>7</v>
      </c>
      <c r="C272380" t="s">
        <v>5</v>
      </c>
    </row>
    <row r="272381" spans="1:3" x14ac:dyDescent="0.3">
      <c r="A272381">
        <v>6727998</v>
      </c>
      <c r="B272381" t="s">
        <v>7</v>
      </c>
      <c r="C272381" t="s">
        <v>5</v>
      </c>
    </row>
    <row r="272382" spans="1:3" x14ac:dyDescent="0.3">
      <c r="A272382">
        <v>5880187</v>
      </c>
      <c r="B272382" t="s">
        <v>7</v>
      </c>
      <c r="C272382" t="s">
        <v>5</v>
      </c>
    </row>
    <row r="272383" spans="1:3" x14ac:dyDescent="0.3">
      <c r="A272383">
        <v>6723218</v>
      </c>
      <c r="B272383" t="s">
        <v>7</v>
      </c>
      <c r="C272383" t="s">
        <v>5</v>
      </c>
    </row>
    <row r="272384" spans="1:3" x14ac:dyDescent="0.3">
      <c r="A272384">
        <v>7097960</v>
      </c>
      <c r="B272384" t="s">
        <v>7</v>
      </c>
      <c r="C272384" t="s">
        <v>5</v>
      </c>
    </row>
    <row r="272385" spans="1:3" x14ac:dyDescent="0.3">
      <c r="A272385">
        <v>7593597</v>
      </c>
      <c r="B272385" t="s">
        <v>7</v>
      </c>
      <c r="C272385" t="s">
        <v>5</v>
      </c>
    </row>
    <row r="272386" spans="1:3" x14ac:dyDescent="0.3">
      <c r="A272386">
        <v>5020559</v>
      </c>
      <c r="B272386" t="s">
        <v>7</v>
      </c>
      <c r="C272386" t="s">
        <v>5</v>
      </c>
    </row>
    <row r="272387" spans="1:3" x14ac:dyDescent="0.3">
      <c r="A272387">
        <v>5330064</v>
      </c>
      <c r="B272387" t="s">
        <v>7</v>
      </c>
      <c r="C272387" t="s">
        <v>5</v>
      </c>
    </row>
    <row r="272388" spans="1:3" x14ac:dyDescent="0.3">
      <c r="A272388">
        <v>6816937</v>
      </c>
      <c r="B272388" t="s">
        <v>7</v>
      </c>
      <c r="C272388" t="s">
        <v>5</v>
      </c>
    </row>
    <row r="272389" spans="1:3" x14ac:dyDescent="0.3">
      <c r="A272389">
        <v>6055227</v>
      </c>
      <c r="B272389" t="s">
        <v>7</v>
      </c>
      <c r="C272389" t="s">
        <v>5</v>
      </c>
    </row>
    <row r="272390" spans="1:3" x14ac:dyDescent="0.3">
      <c r="A272390">
        <v>7934223</v>
      </c>
      <c r="B272390" t="s">
        <v>7</v>
      </c>
      <c r="C272390" t="s">
        <v>5</v>
      </c>
    </row>
    <row r="272391" spans="1:3" x14ac:dyDescent="0.3">
      <c r="A272391">
        <v>6196601</v>
      </c>
      <c r="B272391" t="s">
        <v>7</v>
      </c>
      <c r="C272391" t="s">
        <v>5</v>
      </c>
    </row>
    <row r="272392" spans="1:3" x14ac:dyDescent="0.3">
      <c r="A272392">
        <v>7108651</v>
      </c>
      <c r="B272392" t="s">
        <v>7</v>
      </c>
      <c r="C272392" t="s">
        <v>5</v>
      </c>
    </row>
    <row r="272393" spans="1:3" x14ac:dyDescent="0.3">
      <c r="A272393">
        <v>7037860</v>
      </c>
      <c r="B272393" t="s">
        <v>7</v>
      </c>
      <c r="C272393" t="s">
        <v>5</v>
      </c>
    </row>
    <row r="272394" spans="1:3" x14ac:dyDescent="0.3">
      <c r="A272394">
        <v>7890877</v>
      </c>
      <c r="B272394" t="s">
        <v>7</v>
      </c>
      <c r="C272394" t="s">
        <v>5</v>
      </c>
    </row>
    <row r="272395" spans="1:3" x14ac:dyDescent="0.3">
      <c r="A272395">
        <v>6335494</v>
      </c>
      <c r="B272395" t="s">
        <v>7</v>
      </c>
      <c r="C272395" t="s">
        <v>5</v>
      </c>
    </row>
    <row r="272396" spans="1:3" x14ac:dyDescent="0.3">
      <c r="A272396">
        <v>5281448</v>
      </c>
      <c r="B272396" t="s">
        <v>7</v>
      </c>
      <c r="C272396" t="s">
        <v>5</v>
      </c>
    </row>
    <row r="272397" spans="1:3" x14ac:dyDescent="0.3">
      <c r="A272397">
        <v>5142532</v>
      </c>
      <c r="B272397" t="s">
        <v>7</v>
      </c>
      <c r="C272397" t="s">
        <v>5</v>
      </c>
    </row>
    <row r="272398" spans="1:3" x14ac:dyDescent="0.3">
      <c r="A272398">
        <v>5753337</v>
      </c>
      <c r="B272398" t="s">
        <v>7</v>
      </c>
      <c r="C272398" t="s">
        <v>5</v>
      </c>
    </row>
    <row r="272399" spans="1:3" x14ac:dyDescent="0.3">
      <c r="A272399">
        <v>6487786</v>
      </c>
      <c r="B272399" t="s">
        <v>7</v>
      </c>
      <c r="C272399" t="s">
        <v>5</v>
      </c>
    </row>
    <row r="272400" spans="1:3" x14ac:dyDescent="0.3">
      <c r="A272400">
        <v>7623120</v>
      </c>
      <c r="B272400" t="s">
        <v>7</v>
      </c>
      <c r="C272400" t="s">
        <v>5</v>
      </c>
    </row>
    <row r="272401" spans="1:3" x14ac:dyDescent="0.3">
      <c r="A272401">
        <v>7820939</v>
      </c>
      <c r="B272401" t="s">
        <v>7</v>
      </c>
      <c r="C272401" t="s">
        <v>5</v>
      </c>
    </row>
    <row r="272402" spans="1:3" x14ac:dyDescent="0.3">
      <c r="A272402">
        <v>6786119</v>
      </c>
      <c r="B272402" t="s">
        <v>7</v>
      </c>
      <c r="C272402" t="s">
        <v>5</v>
      </c>
    </row>
    <row r="272403" spans="1:3" x14ac:dyDescent="0.3">
      <c r="A272403">
        <v>5593288</v>
      </c>
      <c r="B272403" t="s">
        <v>7</v>
      </c>
      <c r="C272403" t="s">
        <v>5</v>
      </c>
    </row>
    <row r="272404" spans="1:3" x14ac:dyDescent="0.3">
      <c r="A272404">
        <v>6667733</v>
      </c>
      <c r="B272404" t="s">
        <v>7</v>
      </c>
      <c r="C272404" t="s">
        <v>5</v>
      </c>
    </row>
    <row r="272405" spans="1:3" x14ac:dyDescent="0.3">
      <c r="A272405">
        <v>7516595</v>
      </c>
      <c r="B272405" t="s">
        <v>7</v>
      </c>
      <c r="C272405" t="s">
        <v>5</v>
      </c>
    </row>
    <row r="272406" spans="1:3" x14ac:dyDescent="0.3">
      <c r="A272406">
        <v>5492534</v>
      </c>
      <c r="B272406" t="s">
        <v>7</v>
      </c>
      <c r="C272406" t="s">
        <v>5</v>
      </c>
    </row>
    <row r="272407" spans="1:3" x14ac:dyDescent="0.3">
      <c r="A272407">
        <v>5040770</v>
      </c>
      <c r="B272407" t="s">
        <v>7</v>
      </c>
      <c r="C272407" t="s">
        <v>5</v>
      </c>
    </row>
    <row r="272408" spans="1:3" x14ac:dyDescent="0.3">
      <c r="A272408">
        <v>7209081</v>
      </c>
      <c r="B272408" t="s">
        <v>7</v>
      </c>
      <c r="C272408" t="s">
        <v>5</v>
      </c>
    </row>
    <row r="272409" spans="1:3" x14ac:dyDescent="0.3">
      <c r="A272409">
        <v>6873268</v>
      </c>
      <c r="B272409" t="s">
        <v>7</v>
      </c>
      <c r="C272409" t="s">
        <v>5</v>
      </c>
    </row>
    <row r="272410" spans="1:3" x14ac:dyDescent="0.3">
      <c r="A272410">
        <v>6417473</v>
      </c>
      <c r="B272410" t="s">
        <v>7</v>
      </c>
      <c r="C272410" t="s">
        <v>5</v>
      </c>
    </row>
    <row r="272411" spans="1:3" x14ac:dyDescent="0.3">
      <c r="A272411">
        <v>5579073</v>
      </c>
      <c r="B272411" t="s">
        <v>7</v>
      </c>
      <c r="C272411" t="s">
        <v>5</v>
      </c>
    </row>
    <row r="272412" spans="1:3" x14ac:dyDescent="0.3">
      <c r="A272412">
        <v>6009857</v>
      </c>
      <c r="B272412" t="s">
        <v>7</v>
      </c>
      <c r="C272412" t="s">
        <v>5</v>
      </c>
    </row>
    <row r="272413" spans="1:3" x14ac:dyDescent="0.3">
      <c r="A272413">
        <v>5154531</v>
      </c>
      <c r="B272413" t="s">
        <v>7</v>
      </c>
      <c r="C272413" t="s">
        <v>5</v>
      </c>
    </row>
    <row r="272414" spans="1:3" x14ac:dyDescent="0.3">
      <c r="A272414">
        <v>7814942</v>
      </c>
      <c r="B272414" t="s">
        <v>7</v>
      </c>
      <c r="C272414" t="s">
        <v>5</v>
      </c>
    </row>
    <row r="272415" spans="1:3" x14ac:dyDescent="0.3">
      <c r="A272415">
        <v>6267612</v>
      </c>
      <c r="B272415" t="s">
        <v>7</v>
      </c>
      <c r="C272415" t="s">
        <v>5</v>
      </c>
    </row>
    <row r="272416" spans="1:3" x14ac:dyDescent="0.3">
      <c r="A272416">
        <v>5324327</v>
      </c>
      <c r="B272416" t="s">
        <v>7</v>
      </c>
      <c r="C272416" t="s">
        <v>5</v>
      </c>
    </row>
    <row r="272417" spans="1:3" x14ac:dyDescent="0.3">
      <c r="A272417">
        <v>6821190</v>
      </c>
      <c r="B272417" t="s">
        <v>7</v>
      </c>
      <c r="C272417" t="s">
        <v>5</v>
      </c>
    </row>
    <row r="272418" spans="1:3" x14ac:dyDescent="0.3">
      <c r="A272418">
        <v>5605966</v>
      </c>
      <c r="B272418" t="s">
        <v>7</v>
      </c>
      <c r="C272418" t="s">
        <v>5</v>
      </c>
    </row>
    <row r="272419" spans="1:3" x14ac:dyDescent="0.3">
      <c r="A272419">
        <v>6294873</v>
      </c>
      <c r="B272419" t="s">
        <v>7</v>
      </c>
      <c r="C272419" t="s">
        <v>5</v>
      </c>
    </row>
    <row r="272420" spans="1:3" x14ac:dyDescent="0.3">
      <c r="A272420">
        <v>6511230</v>
      </c>
      <c r="B272420" t="s">
        <v>7</v>
      </c>
      <c r="C272420" t="s">
        <v>5</v>
      </c>
    </row>
    <row r="272421" spans="1:3" x14ac:dyDescent="0.3">
      <c r="A272421">
        <v>5565760</v>
      </c>
      <c r="B272421" t="s">
        <v>7</v>
      </c>
      <c r="C272421" t="s">
        <v>5</v>
      </c>
    </row>
    <row r="272422" spans="1:3" x14ac:dyDescent="0.3">
      <c r="A272422">
        <v>5298666</v>
      </c>
      <c r="B272422" t="s">
        <v>7</v>
      </c>
      <c r="C272422" t="s">
        <v>5</v>
      </c>
    </row>
    <row r="272423" spans="1:3" x14ac:dyDescent="0.3">
      <c r="A272423">
        <v>5134448</v>
      </c>
      <c r="B272423" t="s">
        <v>7</v>
      </c>
      <c r="C272423" t="s">
        <v>5</v>
      </c>
    </row>
    <row r="272424" spans="1:3" x14ac:dyDescent="0.3">
      <c r="A272424">
        <v>6360057</v>
      </c>
      <c r="B272424" t="s">
        <v>7</v>
      </c>
      <c r="C272424" t="s">
        <v>5</v>
      </c>
    </row>
    <row r="272425" spans="1:3" x14ac:dyDescent="0.3">
      <c r="A272425">
        <v>6994109</v>
      </c>
      <c r="B272425" t="s">
        <v>7</v>
      </c>
      <c r="C272425" t="s">
        <v>5</v>
      </c>
    </row>
    <row r="272426" spans="1:3" x14ac:dyDescent="0.3">
      <c r="A272426">
        <v>6083870</v>
      </c>
      <c r="B272426" t="s">
        <v>7</v>
      </c>
      <c r="C272426" t="s">
        <v>5</v>
      </c>
    </row>
    <row r="272427" spans="1:3" x14ac:dyDescent="0.3">
      <c r="A272427">
        <v>6492681</v>
      </c>
      <c r="B272427" t="s">
        <v>7</v>
      </c>
      <c r="C272427" t="s">
        <v>5</v>
      </c>
    </row>
    <row r="272428" spans="1:3" x14ac:dyDescent="0.3">
      <c r="A272428">
        <v>7934733</v>
      </c>
      <c r="B272428" t="s">
        <v>7</v>
      </c>
      <c r="C272428" t="s">
        <v>5</v>
      </c>
    </row>
    <row r="272429" spans="1:3" x14ac:dyDescent="0.3">
      <c r="A272429">
        <v>7235133</v>
      </c>
      <c r="B272429" t="s">
        <v>7</v>
      </c>
      <c r="C272429" t="s">
        <v>5</v>
      </c>
    </row>
    <row r="272430" spans="1:3" x14ac:dyDescent="0.3">
      <c r="A272430">
        <v>7625146</v>
      </c>
      <c r="B272430" t="s">
        <v>7</v>
      </c>
      <c r="C272430" t="s">
        <v>5</v>
      </c>
    </row>
    <row r="272431" spans="1:3" x14ac:dyDescent="0.3">
      <c r="A272431">
        <v>6033694</v>
      </c>
      <c r="B272431" t="s">
        <v>7</v>
      </c>
      <c r="C272431" t="s">
        <v>5</v>
      </c>
    </row>
    <row r="272432" spans="1:3" x14ac:dyDescent="0.3">
      <c r="A272432">
        <v>6167590</v>
      </c>
      <c r="B272432" t="s">
        <v>7</v>
      </c>
      <c r="C272432" t="s">
        <v>5</v>
      </c>
    </row>
    <row r="272433" spans="1:3" x14ac:dyDescent="0.3">
      <c r="A272433">
        <v>6622982</v>
      </c>
      <c r="B272433" t="s">
        <v>7</v>
      </c>
      <c r="C272433" t="s">
        <v>5</v>
      </c>
    </row>
    <row r="272434" spans="1:3" x14ac:dyDescent="0.3">
      <c r="A272434">
        <v>6890928</v>
      </c>
      <c r="B272434" t="s">
        <v>7</v>
      </c>
      <c r="C272434" t="s">
        <v>5</v>
      </c>
    </row>
    <row r="272435" spans="1:3" x14ac:dyDescent="0.3">
      <c r="A272435">
        <v>6516152</v>
      </c>
      <c r="B272435" t="s">
        <v>7</v>
      </c>
      <c r="C272435" t="s">
        <v>5</v>
      </c>
    </row>
    <row r="272436" spans="1:3" x14ac:dyDescent="0.3">
      <c r="A272436">
        <v>7078309</v>
      </c>
      <c r="B272436" t="s">
        <v>7</v>
      </c>
      <c r="C272436" t="s">
        <v>5</v>
      </c>
    </row>
    <row r="272437" spans="1:3" x14ac:dyDescent="0.3">
      <c r="A272437">
        <v>5098302</v>
      </c>
      <c r="B272437" t="s">
        <v>7</v>
      </c>
      <c r="C272437" t="s">
        <v>5</v>
      </c>
    </row>
    <row r="272438" spans="1:3" x14ac:dyDescent="0.3">
      <c r="A272438">
        <v>6090778</v>
      </c>
      <c r="B272438" t="s">
        <v>7</v>
      </c>
      <c r="C272438" t="s">
        <v>5</v>
      </c>
    </row>
    <row r="272439" spans="1:3" x14ac:dyDescent="0.3">
      <c r="A272439">
        <v>5817020</v>
      </c>
      <c r="B272439" t="s">
        <v>7</v>
      </c>
      <c r="C272439" t="s">
        <v>5</v>
      </c>
    </row>
    <row r="272440" spans="1:3" x14ac:dyDescent="0.3">
      <c r="A272440">
        <v>5610528</v>
      </c>
      <c r="B272440" t="s">
        <v>7</v>
      </c>
      <c r="C272440" t="s">
        <v>5</v>
      </c>
    </row>
    <row r="272441" spans="1:3" x14ac:dyDescent="0.3">
      <c r="A272441">
        <v>5910997</v>
      </c>
      <c r="B272441" t="s">
        <v>7</v>
      </c>
      <c r="C272441" t="s">
        <v>5</v>
      </c>
    </row>
    <row r="272442" spans="1:3" x14ac:dyDescent="0.3">
      <c r="A272442">
        <v>6417925</v>
      </c>
      <c r="B272442" t="s">
        <v>7</v>
      </c>
      <c r="C272442" t="s">
        <v>5</v>
      </c>
    </row>
    <row r="272443" spans="1:3" x14ac:dyDescent="0.3">
      <c r="A272443">
        <v>5504152</v>
      </c>
      <c r="B272443" t="s">
        <v>7</v>
      </c>
      <c r="C272443" t="s">
        <v>5</v>
      </c>
    </row>
    <row r="272444" spans="1:3" x14ac:dyDescent="0.3">
      <c r="A272444">
        <v>7073901</v>
      </c>
      <c r="B272444" t="s">
        <v>7</v>
      </c>
      <c r="C272444" t="s">
        <v>5</v>
      </c>
    </row>
    <row r="272445" spans="1:3" x14ac:dyDescent="0.3">
      <c r="A272445">
        <v>7947296</v>
      </c>
      <c r="B272445" t="s">
        <v>7</v>
      </c>
      <c r="C272445" t="s">
        <v>5</v>
      </c>
    </row>
    <row r="272446" spans="1:3" x14ac:dyDescent="0.3">
      <c r="A272446">
        <v>6355778</v>
      </c>
      <c r="B272446" t="s">
        <v>7</v>
      </c>
      <c r="C272446" t="s">
        <v>5</v>
      </c>
    </row>
    <row r="272447" spans="1:3" x14ac:dyDescent="0.3">
      <c r="A272447">
        <v>7852920</v>
      </c>
      <c r="B272447" t="s">
        <v>7</v>
      </c>
      <c r="C272447" t="s">
        <v>5</v>
      </c>
    </row>
    <row r="272448" spans="1:3" x14ac:dyDescent="0.3">
      <c r="A272448">
        <v>7283724</v>
      </c>
      <c r="B272448" t="s">
        <v>7</v>
      </c>
      <c r="C272448" t="s">
        <v>5</v>
      </c>
    </row>
    <row r="272449" spans="1:3" x14ac:dyDescent="0.3">
      <c r="A272449">
        <v>5875753</v>
      </c>
      <c r="B272449" t="s">
        <v>7</v>
      </c>
      <c r="C272449" t="s">
        <v>5</v>
      </c>
    </row>
    <row r="272450" spans="1:3" x14ac:dyDescent="0.3">
      <c r="A272450">
        <v>7522908</v>
      </c>
      <c r="B272450" t="s">
        <v>7</v>
      </c>
      <c r="C272450" t="s">
        <v>5</v>
      </c>
    </row>
    <row r="272451" spans="1:3" x14ac:dyDescent="0.3">
      <c r="A272451">
        <v>7022504</v>
      </c>
      <c r="B272451" t="s">
        <v>7</v>
      </c>
      <c r="C272451" t="s">
        <v>5</v>
      </c>
    </row>
    <row r="272452" spans="1:3" x14ac:dyDescent="0.3">
      <c r="A272452">
        <v>6199028</v>
      </c>
      <c r="B272452" t="s">
        <v>7</v>
      </c>
      <c r="C272452" t="s">
        <v>5</v>
      </c>
    </row>
    <row r="272453" spans="1:3" x14ac:dyDescent="0.3">
      <c r="A272453">
        <v>6293451</v>
      </c>
      <c r="B272453" t="s">
        <v>7</v>
      </c>
      <c r="C272453" t="s">
        <v>5</v>
      </c>
    </row>
    <row r="272454" spans="1:3" x14ac:dyDescent="0.3">
      <c r="A272454">
        <v>7399225</v>
      </c>
      <c r="B272454" t="s">
        <v>7</v>
      </c>
      <c r="C272454" t="s">
        <v>5</v>
      </c>
    </row>
    <row r="272455" spans="1:3" x14ac:dyDescent="0.3">
      <c r="A272455">
        <v>6386644</v>
      </c>
      <c r="B272455" t="s">
        <v>7</v>
      </c>
      <c r="C272455" t="s">
        <v>5</v>
      </c>
    </row>
    <row r="272456" spans="1:3" x14ac:dyDescent="0.3">
      <c r="A272456">
        <v>7086632</v>
      </c>
      <c r="B272456" t="s">
        <v>7</v>
      </c>
      <c r="C272456" t="s">
        <v>5</v>
      </c>
    </row>
    <row r="272457" spans="1:3" x14ac:dyDescent="0.3">
      <c r="A272457">
        <v>5624088</v>
      </c>
      <c r="B272457" t="s">
        <v>7</v>
      </c>
      <c r="C272457" t="s">
        <v>5</v>
      </c>
    </row>
    <row r="272458" spans="1:3" x14ac:dyDescent="0.3">
      <c r="A272458">
        <v>5268775</v>
      </c>
      <c r="B272458" t="s">
        <v>7</v>
      </c>
      <c r="C272458" t="s">
        <v>5</v>
      </c>
    </row>
    <row r="272459" spans="1:3" x14ac:dyDescent="0.3">
      <c r="A272459">
        <v>6098680</v>
      </c>
      <c r="B272459" t="s">
        <v>7</v>
      </c>
      <c r="C272459" t="s">
        <v>5</v>
      </c>
    </row>
    <row r="272460" spans="1:3" x14ac:dyDescent="0.3">
      <c r="A272460">
        <v>7060899</v>
      </c>
      <c r="B272460" t="s">
        <v>7</v>
      </c>
      <c r="C272460" t="s">
        <v>5</v>
      </c>
    </row>
    <row r="272461" spans="1:3" x14ac:dyDescent="0.3">
      <c r="A272461">
        <v>6703756</v>
      </c>
      <c r="B272461" t="s">
        <v>7</v>
      </c>
      <c r="C272461" t="s">
        <v>5</v>
      </c>
    </row>
    <row r="272462" spans="1:3" x14ac:dyDescent="0.3">
      <c r="A272462">
        <v>5938404</v>
      </c>
      <c r="B272462" t="s">
        <v>7</v>
      </c>
      <c r="C272462" t="s">
        <v>5</v>
      </c>
    </row>
    <row r="272463" spans="1:3" x14ac:dyDescent="0.3">
      <c r="A272463">
        <v>6285701</v>
      </c>
      <c r="B272463" t="s">
        <v>7</v>
      </c>
      <c r="C272463" t="s">
        <v>5</v>
      </c>
    </row>
    <row r="272464" spans="1:3" x14ac:dyDescent="0.3">
      <c r="A272464">
        <v>6031716</v>
      </c>
      <c r="B272464" t="s">
        <v>7</v>
      </c>
      <c r="C272464" t="s">
        <v>5</v>
      </c>
    </row>
    <row r="272465" spans="1:3" x14ac:dyDescent="0.3">
      <c r="A272465">
        <v>7137292</v>
      </c>
      <c r="B272465" t="s">
        <v>7</v>
      </c>
      <c r="C272465" t="s">
        <v>5</v>
      </c>
    </row>
    <row r="272466" spans="1:3" x14ac:dyDescent="0.3">
      <c r="A272466">
        <v>5270792</v>
      </c>
      <c r="B272466" t="s">
        <v>7</v>
      </c>
      <c r="C272466" t="s">
        <v>5</v>
      </c>
    </row>
    <row r="272467" spans="1:3" x14ac:dyDescent="0.3">
      <c r="A272467">
        <v>6969984</v>
      </c>
      <c r="B272467" t="s">
        <v>7</v>
      </c>
      <c r="C272467" t="s">
        <v>5</v>
      </c>
    </row>
    <row r="272468" spans="1:3" x14ac:dyDescent="0.3">
      <c r="A272468">
        <v>7878192</v>
      </c>
      <c r="B272468" t="s">
        <v>7</v>
      </c>
      <c r="C272468" t="s">
        <v>5</v>
      </c>
    </row>
    <row r="272469" spans="1:3" x14ac:dyDescent="0.3">
      <c r="A272469">
        <v>5391527</v>
      </c>
      <c r="B272469" t="s">
        <v>7</v>
      </c>
      <c r="C272469" t="s">
        <v>5</v>
      </c>
    </row>
    <row r="272470" spans="1:3" x14ac:dyDescent="0.3">
      <c r="A272470">
        <v>7492232</v>
      </c>
      <c r="B272470" t="s">
        <v>7</v>
      </c>
      <c r="C272470" t="s">
        <v>5</v>
      </c>
    </row>
    <row r="272471" spans="1:3" x14ac:dyDescent="0.3">
      <c r="A272471">
        <v>6184784</v>
      </c>
      <c r="B272471" t="s">
        <v>7</v>
      </c>
      <c r="C272471" t="s">
        <v>5</v>
      </c>
    </row>
    <row r="272472" spans="1:3" x14ac:dyDescent="0.3">
      <c r="A272472">
        <v>7252021</v>
      </c>
      <c r="B272472" t="s">
        <v>7</v>
      </c>
      <c r="C272472" t="s">
        <v>5</v>
      </c>
    </row>
    <row r="272473" spans="1:3" x14ac:dyDescent="0.3">
      <c r="A272473">
        <v>6558846</v>
      </c>
      <c r="B272473" t="s">
        <v>7</v>
      </c>
      <c r="C272473" t="s">
        <v>5</v>
      </c>
    </row>
    <row r="272474" spans="1:3" x14ac:dyDescent="0.3">
      <c r="A272474">
        <v>5581834</v>
      </c>
      <c r="B272474" t="s">
        <v>7</v>
      </c>
      <c r="C272474" t="s">
        <v>5</v>
      </c>
    </row>
    <row r="272475" spans="1:3" x14ac:dyDescent="0.3">
      <c r="A272475">
        <v>5501690</v>
      </c>
      <c r="B272475" t="s">
        <v>7</v>
      </c>
      <c r="C272475" t="s">
        <v>5</v>
      </c>
    </row>
    <row r="272476" spans="1:3" x14ac:dyDescent="0.3">
      <c r="A272476">
        <v>5574110</v>
      </c>
      <c r="B272476" t="s">
        <v>7</v>
      </c>
      <c r="C272476" t="s">
        <v>5</v>
      </c>
    </row>
    <row r="272477" spans="1:3" x14ac:dyDescent="0.3">
      <c r="A272477">
        <v>7544140</v>
      </c>
      <c r="B272477" t="s">
        <v>7</v>
      </c>
      <c r="C272477" t="s">
        <v>5</v>
      </c>
    </row>
    <row r="272478" spans="1:3" x14ac:dyDescent="0.3">
      <c r="A272478">
        <v>7620725</v>
      </c>
      <c r="B272478" t="s">
        <v>7</v>
      </c>
      <c r="C272478" t="s">
        <v>5</v>
      </c>
    </row>
    <row r="272479" spans="1:3" x14ac:dyDescent="0.3">
      <c r="A272479">
        <v>7239129</v>
      </c>
      <c r="B272479" t="s">
        <v>7</v>
      </c>
      <c r="C272479" t="s">
        <v>5</v>
      </c>
    </row>
    <row r="272480" spans="1:3" x14ac:dyDescent="0.3">
      <c r="A272480">
        <v>7249113</v>
      </c>
      <c r="B272480" t="s">
        <v>7</v>
      </c>
      <c r="C272480" t="s">
        <v>5</v>
      </c>
    </row>
    <row r="272481" spans="1:3" x14ac:dyDescent="0.3">
      <c r="A272481">
        <v>5320292</v>
      </c>
      <c r="B272481" t="s">
        <v>7</v>
      </c>
      <c r="C272481" t="s">
        <v>5</v>
      </c>
    </row>
    <row r="272482" spans="1:3" x14ac:dyDescent="0.3">
      <c r="A272482">
        <v>6929827</v>
      </c>
      <c r="B272482" t="s">
        <v>7</v>
      </c>
      <c r="C272482" t="s">
        <v>5</v>
      </c>
    </row>
    <row r="272483" spans="1:3" x14ac:dyDescent="0.3">
      <c r="A272483">
        <v>5190800</v>
      </c>
      <c r="B272483" t="s">
        <v>7</v>
      </c>
      <c r="C272483" t="s">
        <v>5</v>
      </c>
    </row>
    <row r="272484" spans="1:3" x14ac:dyDescent="0.3">
      <c r="A272484">
        <v>5382371</v>
      </c>
      <c r="B272484" t="s">
        <v>7</v>
      </c>
      <c r="C272484" t="s">
        <v>5</v>
      </c>
    </row>
    <row r="272485" spans="1:3" x14ac:dyDescent="0.3">
      <c r="A272485">
        <v>6468193</v>
      </c>
      <c r="B272485" t="s">
        <v>7</v>
      </c>
      <c r="C272485" t="s">
        <v>5</v>
      </c>
    </row>
    <row r="272486" spans="1:3" x14ac:dyDescent="0.3">
      <c r="A272486">
        <v>6996450</v>
      </c>
      <c r="B272486" t="s">
        <v>7</v>
      </c>
      <c r="C272486" t="s">
        <v>5</v>
      </c>
    </row>
    <row r="272487" spans="1:3" x14ac:dyDescent="0.3">
      <c r="A272487">
        <v>5700280</v>
      </c>
      <c r="B272487" t="s">
        <v>7</v>
      </c>
      <c r="C272487" t="s">
        <v>5</v>
      </c>
    </row>
    <row r="272488" spans="1:3" x14ac:dyDescent="0.3">
      <c r="A272488">
        <v>6418858</v>
      </c>
      <c r="B272488" t="s">
        <v>7</v>
      </c>
      <c r="C272488" t="s">
        <v>5</v>
      </c>
    </row>
    <row r="272489" spans="1:3" x14ac:dyDescent="0.3">
      <c r="A272489">
        <v>7361144</v>
      </c>
      <c r="B272489" t="s">
        <v>7</v>
      </c>
      <c r="C272489" t="s">
        <v>5</v>
      </c>
    </row>
    <row r="272490" spans="1:3" x14ac:dyDescent="0.3">
      <c r="A272490">
        <v>7460608</v>
      </c>
      <c r="B272490" t="s">
        <v>7</v>
      </c>
      <c r="C272490" t="s">
        <v>5</v>
      </c>
    </row>
    <row r="272491" spans="1:3" x14ac:dyDescent="0.3">
      <c r="A272491">
        <v>6761624</v>
      </c>
      <c r="B272491" t="s">
        <v>7</v>
      </c>
      <c r="C272491" t="s">
        <v>5</v>
      </c>
    </row>
    <row r="272492" spans="1:3" x14ac:dyDescent="0.3">
      <c r="A272492">
        <v>5717983</v>
      </c>
      <c r="B272492" t="s">
        <v>7</v>
      </c>
      <c r="C272492" t="s">
        <v>5</v>
      </c>
    </row>
    <row r="272493" spans="1:3" x14ac:dyDescent="0.3">
      <c r="A272493">
        <v>5380972</v>
      </c>
      <c r="B272493" t="s">
        <v>7</v>
      </c>
      <c r="C272493" t="s">
        <v>5</v>
      </c>
    </row>
    <row r="272494" spans="1:3" x14ac:dyDescent="0.3">
      <c r="A272494">
        <v>7767639</v>
      </c>
      <c r="B272494" t="s">
        <v>7</v>
      </c>
      <c r="C272494" t="s">
        <v>5</v>
      </c>
    </row>
    <row r="272495" spans="1:3" x14ac:dyDescent="0.3">
      <c r="A272495">
        <v>7704432</v>
      </c>
      <c r="B272495" t="s">
        <v>7</v>
      </c>
      <c r="C272495" t="s">
        <v>5</v>
      </c>
    </row>
    <row r="272496" spans="1:3" x14ac:dyDescent="0.3">
      <c r="A272496">
        <v>7000827</v>
      </c>
      <c r="B272496" t="s">
        <v>7</v>
      </c>
      <c r="C272496" t="s">
        <v>5</v>
      </c>
    </row>
    <row r="272497" spans="1:3" x14ac:dyDescent="0.3">
      <c r="A272497">
        <v>7360933</v>
      </c>
      <c r="B272497" t="s">
        <v>7</v>
      </c>
      <c r="C272497" t="s">
        <v>5</v>
      </c>
    </row>
    <row r="272498" spans="1:3" x14ac:dyDescent="0.3">
      <c r="A272498">
        <v>6380490</v>
      </c>
      <c r="B272498" t="s">
        <v>7</v>
      </c>
      <c r="C272498" t="s">
        <v>5</v>
      </c>
    </row>
    <row r="272499" spans="1:3" x14ac:dyDescent="0.3">
      <c r="A272499">
        <v>7303951</v>
      </c>
      <c r="B272499" t="s">
        <v>7</v>
      </c>
      <c r="C272499" t="s">
        <v>5</v>
      </c>
    </row>
    <row r="272500" spans="1:3" x14ac:dyDescent="0.3">
      <c r="A272500">
        <v>5043813</v>
      </c>
      <c r="B272500" t="s">
        <v>7</v>
      </c>
      <c r="C272500" t="s">
        <v>5</v>
      </c>
    </row>
    <row r="272501" spans="1:3" x14ac:dyDescent="0.3">
      <c r="A272501">
        <v>7214132</v>
      </c>
      <c r="B272501" t="s">
        <v>7</v>
      </c>
      <c r="C272501" t="s">
        <v>5</v>
      </c>
    </row>
    <row r="272502" spans="1:3" x14ac:dyDescent="0.3">
      <c r="A272502">
        <v>7749775</v>
      </c>
      <c r="B272502" t="s">
        <v>7</v>
      </c>
      <c r="C272502" t="s">
        <v>5</v>
      </c>
    </row>
    <row r="272503" spans="1:3" x14ac:dyDescent="0.3">
      <c r="A272503">
        <v>5945699</v>
      </c>
      <c r="B272503" t="s">
        <v>7</v>
      </c>
      <c r="C272503" t="s">
        <v>5</v>
      </c>
    </row>
    <row r="272504" spans="1:3" x14ac:dyDescent="0.3">
      <c r="A272504">
        <v>6124749</v>
      </c>
      <c r="B272504" t="s">
        <v>7</v>
      </c>
      <c r="C272504" t="s">
        <v>5</v>
      </c>
    </row>
    <row r="272505" spans="1:3" x14ac:dyDescent="0.3">
      <c r="A272505">
        <v>5785491</v>
      </c>
      <c r="B272505" t="s">
        <v>7</v>
      </c>
      <c r="C272505" t="s">
        <v>5</v>
      </c>
    </row>
    <row r="272506" spans="1:3" x14ac:dyDescent="0.3">
      <c r="A272506">
        <v>7748980</v>
      </c>
      <c r="B272506" t="s">
        <v>7</v>
      </c>
      <c r="C272506" t="s">
        <v>5</v>
      </c>
    </row>
    <row r="272507" spans="1:3" x14ac:dyDescent="0.3">
      <c r="A272507">
        <v>6645630</v>
      </c>
      <c r="B272507" t="s">
        <v>7</v>
      </c>
      <c r="C272507" t="s">
        <v>5</v>
      </c>
    </row>
    <row r="272508" spans="1:3" x14ac:dyDescent="0.3">
      <c r="A272508">
        <v>6788898</v>
      </c>
      <c r="B272508" t="s">
        <v>7</v>
      </c>
      <c r="C272508" t="s">
        <v>5</v>
      </c>
    </row>
    <row r="272509" spans="1:3" x14ac:dyDescent="0.3">
      <c r="A272509">
        <v>5322631</v>
      </c>
      <c r="B272509" t="s">
        <v>7</v>
      </c>
      <c r="C272509" t="s">
        <v>5</v>
      </c>
    </row>
    <row r="272510" spans="1:3" x14ac:dyDescent="0.3">
      <c r="A272510">
        <v>6863906</v>
      </c>
      <c r="B272510" t="s">
        <v>7</v>
      </c>
      <c r="C272510" t="s">
        <v>5</v>
      </c>
    </row>
    <row r="272511" spans="1:3" x14ac:dyDescent="0.3">
      <c r="A272511">
        <v>5085888</v>
      </c>
      <c r="B272511" t="s">
        <v>7</v>
      </c>
      <c r="C272511" t="s">
        <v>5</v>
      </c>
    </row>
    <row r="272512" spans="1:3" x14ac:dyDescent="0.3">
      <c r="A272512">
        <v>7144797</v>
      </c>
      <c r="B272512" t="s">
        <v>7</v>
      </c>
      <c r="C272512" t="s">
        <v>5</v>
      </c>
    </row>
    <row r="272513" spans="1:3" x14ac:dyDescent="0.3">
      <c r="A272513">
        <v>7432977</v>
      </c>
      <c r="B272513" t="s">
        <v>7</v>
      </c>
      <c r="C272513" t="s">
        <v>5</v>
      </c>
    </row>
    <row r="272514" spans="1:3" x14ac:dyDescent="0.3">
      <c r="A272514">
        <v>5750773</v>
      </c>
      <c r="B272514" t="s">
        <v>7</v>
      </c>
      <c r="C272514" t="s">
        <v>5</v>
      </c>
    </row>
    <row r="272515" spans="1:3" x14ac:dyDescent="0.3">
      <c r="A272515">
        <v>6805221</v>
      </c>
      <c r="B272515" t="s">
        <v>7</v>
      </c>
      <c r="C272515" t="s">
        <v>5</v>
      </c>
    </row>
    <row r="272516" spans="1:3" x14ac:dyDescent="0.3">
      <c r="A272516">
        <v>6952210</v>
      </c>
      <c r="B272516" t="s">
        <v>7</v>
      </c>
      <c r="C272516" t="s">
        <v>5</v>
      </c>
    </row>
    <row r="272517" spans="1:3" x14ac:dyDescent="0.3">
      <c r="A272517">
        <v>5703029</v>
      </c>
      <c r="B272517" t="s">
        <v>7</v>
      </c>
      <c r="C272517" t="s">
        <v>5</v>
      </c>
    </row>
    <row r="272518" spans="1:3" x14ac:dyDescent="0.3">
      <c r="A272518">
        <v>7815100</v>
      </c>
      <c r="B272518" t="s">
        <v>7</v>
      </c>
      <c r="C272518" t="s">
        <v>5</v>
      </c>
    </row>
    <row r="272519" spans="1:3" x14ac:dyDescent="0.3">
      <c r="A272519">
        <v>7905148</v>
      </c>
      <c r="B272519" t="s">
        <v>7</v>
      </c>
      <c r="C272519" t="s">
        <v>5</v>
      </c>
    </row>
    <row r="272520" spans="1:3" x14ac:dyDescent="0.3">
      <c r="A272520">
        <v>5179272</v>
      </c>
      <c r="B272520" t="s">
        <v>7</v>
      </c>
      <c r="C272520" t="s">
        <v>5</v>
      </c>
    </row>
    <row r="272521" spans="1:3" x14ac:dyDescent="0.3">
      <c r="A272521">
        <v>7918600</v>
      </c>
      <c r="B272521" t="s">
        <v>7</v>
      </c>
      <c r="C272521" t="s">
        <v>5</v>
      </c>
    </row>
    <row r="272522" spans="1:3" x14ac:dyDescent="0.3">
      <c r="A272522">
        <v>5511170</v>
      </c>
      <c r="B272522" t="s">
        <v>7</v>
      </c>
      <c r="C272522" t="s">
        <v>5</v>
      </c>
    </row>
    <row r="272523" spans="1:3" x14ac:dyDescent="0.3">
      <c r="A272523">
        <v>5122332</v>
      </c>
      <c r="B272523" t="s">
        <v>7</v>
      </c>
      <c r="C272523" t="s">
        <v>5</v>
      </c>
    </row>
    <row r="272524" spans="1:3" x14ac:dyDescent="0.3">
      <c r="A272524">
        <v>5650680</v>
      </c>
      <c r="B272524" t="s">
        <v>7</v>
      </c>
      <c r="C272524" t="s">
        <v>5</v>
      </c>
    </row>
    <row r="272525" spans="1:3" x14ac:dyDescent="0.3">
      <c r="A272525">
        <v>7547626</v>
      </c>
      <c r="B272525" t="s">
        <v>7</v>
      </c>
      <c r="C272525" t="s">
        <v>5</v>
      </c>
    </row>
    <row r="272526" spans="1:3" x14ac:dyDescent="0.3">
      <c r="A272526">
        <v>7270160</v>
      </c>
      <c r="B272526" t="s">
        <v>7</v>
      </c>
      <c r="C272526" t="s">
        <v>5</v>
      </c>
    </row>
    <row r="272527" spans="1:3" x14ac:dyDescent="0.3">
      <c r="A272527">
        <v>7258798</v>
      </c>
      <c r="B272527" t="s">
        <v>7</v>
      </c>
      <c r="C272527" t="s">
        <v>5</v>
      </c>
    </row>
    <row r="272528" spans="1:3" x14ac:dyDescent="0.3">
      <c r="A272528">
        <v>6086782</v>
      </c>
      <c r="B272528" t="s">
        <v>7</v>
      </c>
      <c r="C272528" t="s">
        <v>5</v>
      </c>
    </row>
    <row r="272529" spans="1:3" x14ac:dyDescent="0.3">
      <c r="A272529">
        <v>7991168</v>
      </c>
      <c r="B272529" t="s">
        <v>7</v>
      </c>
      <c r="C272529" t="s">
        <v>5</v>
      </c>
    </row>
    <row r="272530" spans="1:3" x14ac:dyDescent="0.3">
      <c r="A272530">
        <v>6942393</v>
      </c>
      <c r="B272530" t="s">
        <v>7</v>
      </c>
      <c r="C272530" t="s">
        <v>5</v>
      </c>
    </row>
    <row r="272531" spans="1:3" x14ac:dyDescent="0.3">
      <c r="A272531">
        <v>7079064</v>
      </c>
      <c r="B272531" t="s">
        <v>7</v>
      </c>
      <c r="C272531" t="s">
        <v>5</v>
      </c>
    </row>
    <row r="272532" spans="1:3" x14ac:dyDescent="0.3">
      <c r="A272532">
        <v>6271004</v>
      </c>
      <c r="B272532" t="s">
        <v>7</v>
      </c>
      <c r="C272532" t="s">
        <v>5</v>
      </c>
    </row>
    <row r="272533" spans="1:3" x14ac:dyDescent="0.3">
      <c r="A272533">
        <v>6828537</v>
      </c>
      <c r="B272533" t="s">
        <v>7</v>
      </c>
      <c r="C272533" t="s">
        <v>5</v>
      </c>
    </row>
    <row r="272534" spans="1:3" x14ac:dyDescent="0.3">
      <c r="A272534">
        <v>7945037</v>
      </c>
      <c r="B272534" t="s">
        <v>7</v>
      </c>
      <c r="C272534" t="s">
        <v>5</v>
      </c>
    </row>
    <row r="272535" spans="1:3" x14ac:dyDescent="0.3">
      <c r="A272535">
        <v>6607709</v>
      </c>
      <c r="B272535" t="s">
        <v>7</v>
      </c>
      <c r="C272535" t="s">
        <v>5</v>
      </c>
    </row>
    <row r="272536" spans="1:3" x14ac:dyDescent="0.3">
      <c r="A272536">
        <v>5798250</v>
      </c>
      <c r="B272536" t="s">
        <v>7</v>
      </c>
      <c r="C272536" t="s">
        <v>5</v>
      </c>
    </row>
    <row r="272537" spans="1:3" x14ac:dyDescent="0.3">
      <c r="A272537">
        <v>5932599</v>
      </c>
      <c r="B272537" t="s">
        <v>7</v>
      </c>
      <c r="C272537" t="s">
        <v>5</v>
      </c>
    </row>
    <row r="272538" spans="1:3" x14ac:dyDescent="0.3">
      <c r="A272538">
        <v>6604335</v>
      </c>
      <c r="B272538" t="s">
        <v>7</v>
      </c>
      <c r="C272538" t="s">
        <v>5</v>
      </c>
    </row>
    <row r="272539" spans="1:3" x14ac:dyDescent="0.3">
      <c r="A272539">
        <v>6596425</v>
      </c>
      <c r="B272539" t="s">
        <v>7</v>
      </c>
      <c r="C272539" t="s">
        <v>5</v>
      </c>
    </row>
    <row r="272540" spans="1:3" x14ac:dyDescent="0.3">
      <c r="A272540">
        <v>5653877</v>
      </c>
      <c r="B272540" t="s">
        <v>7</v>
      </c>
      <c r="C272540" t="s">
        <v>5</v>
      </c>
    </row>
    <row r="272541" spans="1:3" x14ac:dyDescent="0.3">
      <c r="A272541">
        <v>5065670</v>
      </c>
      <c r="B272541" t="s">
        <v>7</v>
      </c>
      <c r="C272541" t="s">
        <v>5</v>
      </c>
    </row>
    <row r="272542" spans="1:3" x14ac:dyDescent="0.3">
      <c r="A272542">
        <v>7065693</v>
      </c>
      <c r="B272542" t="s">
        <v>7</v>
      </c>
      <c r="C272542" t="s">
        <v>5</v>
      </c>
    </row>
    <row r="272543" spans="1:3" x14ac:dyDescent="0.3">
      <c r="A272543">
        <v>6124718</v>
      </c>
      <c r="B272543" t="s">
        <v>7</v>
      </c>
      <c r="C272543" t="s">
        <v>5</v>
      </c>
    </row>
    <row r="272544" spans="1:3" x14ac:dyDescent="0.3">
      <c r="A272544">
        <v>6087752</v>
      </c>
      <c r="B272544" t="s">
        <v>7</v>
      </c>
      <c r="C272544" t="s">
        <v>5</v>
      </c>
    </row>
    <row r="272545" spans="1:3" x14ac:dyDescent="0.3">
      <c r="A272545">
        <v>6316345</v>
      </c>
      <c r="B272545" t="s">
        <v>7</v>
      </c>
      <c r="C272545" t="s">
        <v>5</v>
      </c>
    </row>
    <row r="272546" spans="1:3" x14ac:dyDescent="0.3">
      <c r="A272546">
        <v>6509755</v>
      </c>
      <c r="B272546" t="s">
        <v>7</v>
      </c>
      <c r="C272546" t="s">
        <v>5</v>
      </c>
    </row>
    <row r="272547" spans="1:3" x14ac:dyDescent="0.3">
      <c r="A272547">
        <v>5281225</v>
      </c>
      <c r="B272547" t="s">
        <v>7</v>
      </c>
      <c r="C272547" t="s">
        <v>5</v>
      </c>
    </row>
    <row r="272548" spans="1:3" x14ac:dyDescent="0.3">
      <c r="A272548">
        <v>5178778</v>
      </c>
      <c r="B272548" t="s">
        <v>7</v>
      </c>
      <c r="C272548" t="s">
        <v>5</v>
      </c>
    </row>
    <row r="272549" spans="1:3" x14ac:dyDescent="0.3">
      <c r="A272549">
        <v>5228307</v>
      </c>
      <c r="B272549" t="s">
        <v>7</v>
      </c>
      <c r="C272549" t="s">
        <v>5</v>
      </c>
    </row>
    <row r="272550" spans="1:3" x14ac:dyDescent="0.3">
      <c r="A272550">
        <v>5258806</v>
      </c>
      <c r="B272550" t="s">
        <v>7</v>
      </c>
      <c r="C272550" t="s">
        <v>5</v>
      </c>
    </row>
    <row r="272551" spans="1:3" x14ac:dyDescent="0.3">
      <c r="A272551">
        <v>7895582</v>
      </c>
      <c r="B272551" t="s">
        <v>7</v>
      </c>
      <c r="C272551" t="s">
        <v>5</v>
      </c>
    </row>
    <row r="272552" spans="1:3" x14ac:dyDescent="0.3">
      <c r="A272552">
        <v>6165574</v>
      </c>
      <c r="B272552" t="s">
        <v>7</v>
      </c>
      <c r="C272552" t="s">
        <v>5</v>
      </c>
    </row>
    <row r="272553" spans="1:3" x14ac:dyDescent="0.3">
      <c r="A272553">
        <v>7259880</v>
      </c>
      <c r="B272553" t="s">
        <v>7</v>
      </c>
      <c r="C272553" t="s">
        <v>5</v>
      </c>
    </row>
    <row r="272554" spans="1:3" x14ac:dyDescent="0.3">
      <c r="A272554">
        <v>6930726</v>
      </c>
      <c r="B272554" t="s">
        <v>7</v>
      </c>
      <c r="C272554" t="s">
        <v>5</v>
      </c>
    </row>
    <row r="272555" spans="1:3" x14ac:dyDescent="0.3">
      <c r="A272555">
        <v>5196930</v>
      </c>
      <c r="B272555" t="s">
        <v>7</v>
      </c>
      <c r="C272555" t="s">
        <v>5</v>
      </c>
    </row>
    <row r="272556" spans="1:3" x14ac:dyDescent="0.3">
      <c r="A272556">
        <v>6348975</v>
      </c>
      <c r="B272556" t="s">
        <v>7</v>
      </c>
      <c r="C272556" t="s">
        <v>5</v>
      </c>
    </row>
    <row r="272557" spans="1:3" x14ac:dyDescent="0.3">
      <c r="A272557">
        <v>7281450</v>
      </c>
      <c r="B272557" t="s">
        <v>7</v>
      </c>
      <c r="C272557" t="s">
        <v>5</v>
      </c>
    </row>
    <row r="272558" spans="1:3" x14ac:dyDescent="0.3">
      <c r="A272558">
        <v>5529328</v>
      </c>
      <c r="B272558" t="s">
        <v>7</v>
      </c>
      <c r="C272558" t="s">
        <v>5</v>
      </c>
    </row>
    <row r="272559" spans="1:3" x14ac:dyDescent="0.3">
      <c r="A272559">
        <v>6988781</v>
      </c>
      <c r="B272559" t="s">
        <v>7</v>
      </c>
      <c r="C272559" t="s">
        <v>5</v>
      </c>
    </row>
    <row r="272560" spans="1:3" x14ac:dyDescent="0.3">
      <c r="A272560">
        <v>5863127</v>
      </c>
      <c r="B272560" t="s">
        <v>7</v>
      </c>
      <c r="C272560" t="s">
        <v>5</v>
      </c>
    </row>
    <row r="272561" spans="1:3" x14ac:dyDescent="0.3">
      <c r="A272561">
        <v>5610326</v>
      </c>
      <c r="B272561" t="s">
        <v>7</v>
      </c>
      <c r="C272561" t="s">
        <v>5</v>
      </c>
    </row>
    <row r="272562" spans="1:3" x14ac:dyDescent="0.3">
      <c r="A272562">
        <v>6354951</v>
      </c>
      <c r="B272562" t="s">
        <v>7</v>
      </c>
      <c r="C272562" t="s">
        <v>5</v>
      </c>
    </row>
    <row r="272563" spans="1:3" x14ac:dyDescent="0.3">
      <c r="A272563">
        <v>7374653</v>
      </c>
      <c r="B272563" t="s">
        <v>7</v>
      </c>
      <c r="C272563" t="s">
        <v>5</v>
      </c>
    </row>
    <row r="272564" spans="1:3" x14ac:dyDescent="0.3">
      <c r="A272564">
        <v>5527863</v>
      </c>
      <c r="B272564" t="s">
        <v>7</v>
      </c>
      <c r="C272564" t="s">
        <v>5</v>
      </c>
    </row>
    <row r="272565" spans="1:3" x14ac:dyDescent="0.3">
      <c r="A272565">
        <v>5313746</v>
      </c>
      <c r="B272565" t="s">
        <v>7</v>
      </c>
      <c r="C272565" t="s">
        <v>5</v>
      </c>
    </row>
    <row r="272566" spans="1:3" x14ac:dyDescent="0.3">
      <c r="A272566">
        <v>7079873</v>
      </c>
      <c r="B272566" t="s">
        <v>7</v>
      </c>
      <c r="C272566" t="s">
        <v>5</v>
      </c>
    </row>
    <row r="272567" spans="1:3" x14ac:dyDescent="0.3">
      <c r="A272567">
        <v>5529932</v>
      </c>
      <c r="B272567" t="s">
        <v>7</v>
      </c>
      <c r="C272567" t="s">
        <v>5</v>
      </c>
    </row>
    <row r="272568" spans="1:3" x14ac:dyDescent="0.3">
      <c r="A272568">
        <v>7050289</v>
      </c>
      <c r="B272568" t="s">
        <v>7</v>
      </c>
      <c r="C272568" t="s">
        <v>5</v>
      </c>
    </row>
    <row r="272569" spans="1:3" x14ac:dyDescent="0.3">
      <c r="A272569">
        <v>7687392</v>
      </c>
      <c r="B272569" t="s">
        <v>7</v>
      </c>
      <c r="C272569" t="s">
        <v>5</v>
      </c>
    </row>
    <row r="272570" spans="1:3" x14ac:dyDescent="0.3">
      <c r="A272570">
        <v>7007493</v>
      </c>
      <c r="B272570" t="s">
        <v>7</v>
      </c>
      <c r="C272570" t="s">
        <v>5</v>
      </c>
    </row>
    <row r="272571" spans="1:3" x14ac:dyDescent="0.3">
      <c r="A272571">
        <v>7556786</v>
      </c>
      <c r="B272571" t="s">
        <v>7</v>
      </c>
      <c r="C272571" t="s">
        <v>5</v>
      </c>
    </row>
    <row r="272572" spans="1:3" x14ac:dyDescent="0.3">
      <c r="A272572">
        <v>7755828</v>
      </c>
      <c r="B272572" t="s">
        <v>7</v>
      </c>
      <c r="C272572" t="s">
        <v>5</v>
      </c>
    </row>
    <row r="272573" spans="1:3" x14ac:dyDescent="0.3">
      <c r="A272573">
        <v>5564839</v>
      </c>
      <c r="B272573" t="s">
        <v>7</v>
      </c>
      <c r="C272573" t="s">
        <v>5</v>
      </c>
    </row>
    <row r="272574" spans="1:3" x14ac:dyDescent="0.3">
      <c r="A272574">
        <v>5410214</v>
      </c>
      <c r="B272574" t="s">
        <v>7</v>
      </c>
      <c r="C272574" t="s">
        <v>5</v>
      </c>
    </row>
    <row r="272575" spans="1:3" x14ac:dyDescent="0.3">
      <c r="A272575">
        <v>7924681</v>
      </c>
      <c r="B272575" t="s">
        <v>7</v>
      </c>
      <c r="C272575" t="s">
        <v>5</v>
      </c>
    </row>
    <row r="272576" spans="1:3" x14ac:dyDescent="0.3">
      <c r="A272576">
        <v>5663686</v>
      </c>
      <c r="B272576" t="s">
        <v>7</v>
      </c>
      <c r="C272576" t="s">
        <v>5</v>
      </c>
    </row>
    <row r="272577" spans="1:3" x14ac:dyDescent="0.3">
      <c r="A272577">
        <v>7184436</v>
      </c>
      <c r="B272577" t="s">
        <v>7</v>
      </c>
      <c r="C272577" t="s">
        <v>5</v>
      </c>
    </row>
    <row r="272578" spans="1:3" x14ac:dyDescent="0.3">
      <c r="A272578">
        <v>6359152</v>
      </c>
      <c r="B272578" t="s">
        <v>7</v>
      </c>
      <c r="C272578" t="s">
        <v>5</v>
      </c>
    </row>
    <row r="272579" spans="1:3" x14ac:dyDescent="0.3">
      <c r="A272579">
        <v>6027593</v>
      </c>
      <c r="B272579" t="s">
        <v>7</v>
      </c>
      <c r="C272579" t="s">
        <v>5</v>
      </c>
    </row>
    <row r="272580" spans="1:3" x14ac:dyDescent="0.3">
      <c r="A272580">
        <v>6891404</v>
      </c>
      <c r="B272580" t="s">
        <v>7</v>
      </c>
      <c r="C272580" t="s">
        <v>5</v>
      </c>
    </row>
    <row r="272581" spans="1:3" x14ac:dyDescent="0.3">
      <c r="A272581">
        <v>6904210</v>
      </c>
      <c r="B272581" t="s">
        <v>7</v>
      </c>
      <c r="C272581" t="s">
        <v>5</v>
      </c>
    </row>
    <row r="272582" spans="1:3" x14ac:dyDescent="0.3">
      <c r="A272582">
        <v>7243364</v>
      </c>
      <c r="B272582" t="s">
        <v>7</v>
      </c>
      <c r="C272582" t="s">
        <v>5</v>
      </c>
    </row>
    <row r="272583" spans="1:3" x14ac:dyDescent="0.3">
      <c r="A272583">
        <v>5650828</v>
      </c>
      <c r="B272583" t="s">
        <v>7</v>
      </c>
      <c r="C272583" t="s">
        <v>5</v>
      </c>
    </row>
    <row r="272584" spans="1:3" x14ac:dyDescent="0.3">
      <c r="A272584">
        <v>6367292</v>
      </c>
      <c r="B272584" t="s">
        <v>7</v>
      </c>
      <c r="C272584" t="s">
        <v>5</v>
      </c>
    </row>
    <row r="272585" spans="1:3" x14ac:dyDescent="0.3">
      <c r="A272585">
        <v>5245006</v>
      </c>
      <c r="B272585" t="s">
        <v>7</v>
      </c>
      <c r="C272585" t="s">
        <v>5</v>
      </c>
    </row>
    <row r="272586" spans="1:3" x14ac:dyDescent="0.3">
      <c r="A272586">
        <v>6370443</v>
      </c>
      <c r="B272586" t="s">
        <v>7</v>
      </c>
      <c r="C272586" t="s">
        <v>5</v>
      </c>
    </row>
    <row r="272587" spans="1:3" x14ac:dyDescent="0.3">
      <c r="A272587">
        <v>7684628</v>
      </c>
      <c r="B272587" t="s">
        <v>7</v>
      </c>
      <c r="C272587" t="s">
        <v>5</v>
      </c>
    </row>
    <row r="272588" spans="1:3" x14ac:dyDescent="0.3">
      <c r="A272588">
        <v>6934524</v>
      </c>
      <c r="B272588" t="s">
        <v>7</v>
      </c>
      <c r="C272588" t="s">
        <v>5</v>
      </c>
    </row>
    <row r="272589" spans="1:3" x14ac:dyDescent="0.3">
      <c r="A272589">
        <v>7164576</v>
      </c>
      <c r="B272589" t="s">
        <v>7</v>
      </c>
      <c r="C272589" t="s">
        <v>5</v>
      </c>
    </row>
    <row r="272590" spans="1:3" x14ac:dyDescent="0.3">
      <c r="A272590">
        <v>6110075</v>
      </c>
      <c r="B272590" t="s">
        <v>7</v>
      </c>
      <c r="C272590" t="s">
        <v>5</v>
      </c>
    </row>
    <row r="272591" spans="1:3" x14ac:dyDescent="0.3">
      <c r="A272591">
        <v>7546517</v>
      </c>
      <c r="B272591" t="s">
        <v>7</v>
      </c>
      <c r="C272591" t="s">
        <v>5</v>
      </c>
    </row>
    <row r="272592" spans="1:3" x14ac:dyDescent="0.3">
      <c r="A272592">
        <v>5335400</v>
      </c>
      <c r="B272592" t="s">
        <v>7</v>
      </c>
      <c r="C272592" t="s">
        <v>5</v>
      </c>
    </row>
    <row r="272593" spans="1:3" x14ac:dyDescent="0.3">
      <c r="A272593">
        <v>5380238</v>
      </c>
      <c r="B272593" t="s">
        <v>7</v>
      </c>
      <c r="C272593" t="s">
        <v>5</v>
      </c>
    </row>
    <row r="272594" spans="1:3" x14ac:dyDescent="0.3">
      <c r="A272594">
        <v>6255557</v>
      </c>
      <c r="B272594" t="s">
        <v>7</v>
      </c>
      <c r="C272594" t="s">
        <v>5</v>
      </c>
    </row>
    <row r="272595" spans="1:3" x14ac:dyDescent="0.3">
      <c r="A272595">
        <v>6054898</v>
      </c>
      <c r="B272595" t="s">
        <v>7</v>
      </c>
      <c r="C272595" t="s">
        <v>5</v>
      </c>
    </row>
    <row r="272596" spans="1:3" x14ac:dyDescent="0.3">
      <c r="A272596">
        <v>5550559</v>
      </c>
      <c r="B272596" t="s">
        <v>7</v>
      </c>
      <c r="C272596" t="s">
        <v>5</v>
      </c>
    </row>
    <row r="272597" spans="1:3" x14ac:dyDescent="0.3">
      <c r="A272597">
        <v>7220473</v>
      </c>
      <c r="B272597" t="s">
        <v>7</v>
      </c>
      <c r="C272597" t="s">
        <v>5</v>
      </c>
    </row>
    <row r="272598" spans="1:3" x14ac:dyDescent="0.3">
      <c r="A272598">
        <v>5163940</v>
      </c>
      <c r="B272598" t="s">
        <v>7</v>
      </c>
      <c r="C272598" t="s">
        <v>5</v>
      </c>
    </row>
    <row r="272599" spans="1:3" x14ac:dyDescent="0.3">
      <c r="A272599">
        <v>7172334</v>
      </c>
      <c r="B272599" t="s">
        <v>7</v>
      </c>
      <c r="C272599" t="s">
        <v>5</v>
      </c>
    </row>
    <row r="272600" spans="1:3" x14ac:dyDescent="0.3">
      <c r="A272600">
        <v>7264725</v>
      </c>
      <c r="B272600" t="s">
        <v>7</v>
      </c>
      <c r="C272600" t="s">
        <v>5</v>
      </c>
    </row>
    <row r="272601" spans="1:3" x14ac:dyDescent="0.3">
      <c r="A272601">
        <v>7666269</v>
      </c>
      <c r="B272601" t="s">
        <v>7</v>
      </c>
      <c r="C272601" t="s">
        <v>5</v>
      </c>
    </row>
    <row r="272602" spans="1:3" x14ac:dyDescent="0.3">
      <c r="A272602">
        <v>6721161</v>
      </c>
      <c r="B272602" t="s">
        <v>7</v>
      </c>
      <c r="C272602" t="s">
        <v>5</v>
      </c>
    </row>
    <row r="272603" spans="1:3" x14ac:dyDescent="0.3">
      <c r="A272603">
        <v>7898220</v>
      </c>
      <c r="B272603" t="s">
        <v>7</v>
      </c>
      <c r="C272603" t="s">
        <v>5</v>
      </c>
    </row>
    <row r="272604" spans="1:3" x14ac:dyDescent="0.3">
      <c r="A272604">
        <v>6404574</v>
      </c>
      <c r="B272604" t="s">
        <v>7</v>
      </c>
      <c r="C272604" t="s">
        <v>5</v>
      </c>
    </row>
    <row r="272605" spans="1:3" x14ac:dyDescent="0.3">
      <c r="A272605">
        <v>6872364</v>
      </c>
      <c r="B272605" t="s">
        <v>7</v>
      </c>
      <c r="C272605" t="s">
        <v>5</v>
      </c>
    </row>
    <row r="272606" spans="1:3" x14ac:dyDescent="0.3">
      <c r="A272606">
        <v>7325742</v>
      </c>
      <c r="B272606" t="s">
        <v>7</v>
      </c>
      <c r="C272606" t="s">
        <v>5</v>
      </c>
    </row>
    <row r="272607" spans="1:3" x14ac:dyDescent="0.3">
      <c r="A272607">
        <v>6650415</v>
      </c>
      <c r="B272607" t="s">
        <v>7</v>
      </c>
      <c r="C272607" t="s">
        <v>5</v>
      </c>
    </row>
    <row r="272608" spans="1:3" x14ac:dyDescent="0.3">
      <c r="A272608">
        <v>6205555</v>
      </c>
      <c r="B272608" t="s">
        <v>7</v>
      </c>
      <c r="C272608" t="s">
        <v>5</v>
      </c>
    </row>
    <row r="272609" spans="1:3" x14ac:dyDescent="0.3">
      <c r="A272609">
        <v>6756387</v>
      </c>
      <c r="B272609" t="s">
        <v>7</v>
      </c>
      <c r="C272609" t="s">
        <v>5</v>
      </c>
    </row>
    <row r="272610" spans="1:3" x14ac:dyDescent="0.3">
      <c r="A272610">
        <v>6765844</v>
      </c>
      <c r="B272610" t="s">
        <v>7</v>
      </c>
      <c r="C272610" t="s">
        <v>5</v>
      </c>
    </row>
    <row r="272611" spans="1:3" x14ac:dyDescent="0.3">
      <c r="A272611">
        <v>5799805</v>
      </c>
      <c r="B272611" t="s">
        <v>7</v>
      </c>
      <c r="C272611" t="s">
        <v>5</v>
      </c>
    </row>
    <row r="272612" spans="1:3" x14ac:dyDescent="0.3">
      <c r="A272612">
        <v>6573488</v>
      </c>
      <c r="B272612" t="s">
        <v>7</v>
      </c>
      <c r="C272612" t="s">
        <v>5</v>
      </c>
    </row>
    <row r="272613" spans="1:3" x14ac:dyDescent="0.3">
      <c r="A272613">
        <v>5049152</v>
      </c>
      <c r="B272613" t="s">
        <v>7</v>
      </c>
      <c r="C272613" t="s">
        <v>5</v>
      </c>
    </row>
    <row r="272614" spans="1:3" x14ac:dyDescent="0.3">
      <c r="A272614">
        <v>7367297</v>
      </c>
      <c r="B272614" t="s">
        <v>7</v>
      </c>
      <c r="C272614" t="s">
        <v>5</v>
      </c>
    </row>
    <row r="272615" spans="1:3" x14ac:dyDescent="0.3">
      <c r="A272615">
        <v>6949180</v>
      </c>
      <c r="B272615" t="s">
        <v>7</v>
      </c>
      <c r="C272615" t="s">
        <v>5</v>
      </c>
    </row>
    <row r="272616" spans="1:3" x14ac:dyDescent="0.3">
      <c r="A272616">
        <v>5362128</v>
      </c>
      <c r="B272616" t="s">
        <v>7</v>
      </c>
      <c r="C272616" t="s">
        <v>5</v>
      </c>
    </row>
    <row r="272617" spans="1:3" x14ac:dyDescent="0.3">
      <c r="A272617">
        <v>7185328</v>
      </c>
      <c r="B272617" t="s">
        <v>7</v>
      </c>
      <c r="C272617" t="s">
        <v>5</v>
      </c>
    </row>
    <row r="272618" spans="1:3" x14ac:dyDescent="0.3">
      <c r="A272618">
        <v>5293201</v>
      </c>
      <c r="B272618" t="s">
        <v>7</v>
      </c>
      <c r="C272618" t="s">
        <v>5</v>
      </c>
    </row>
    <row r="272619" spans="1:3" x14ac:dyDescent="0.3">
      <c r="A272619">
        <v>7133295</v>
      </c>
      <c r="B272619" t="s">
        <v>7</v>
      </c>
      <c r="C272619" t="s">
        <v>5</v>
      </c>
    </row>
    <row r="272620" spans="1:3" x14ac:dyDescent="0.3">
      <c r="A272620">
        <v>6380436</v>
      </c>
      <c r="B272620" t="s">
        <v>7</v>
      </c>
      <c r="C272620" t="s">
        <v>5</v>
      </c>
    </row>
    <row r="272621" spans="1:3" x14ac:dyDescent="0.3">
      <c r="A272621">
        <v>7195445</v>
      </c>
      <c r="B272621" t="s">
        <v>7</v>
      </c>
      <c r="C272621" t="s">
        <v>5</v>
      </c>
    </row>
    <row r="272622" spans="1:3" x14ac:dyDescent="0.3">
      <c r="A272622">
        <v>6235751</v>
      </c>
      <c r="B272622" t="s">
        <v>7</v>
      </c>
      <c r="C272622" t="s">
        <v>5</v>
      </c>
    </row>
    <row r="272623" spans="1:3" x14ac:dyDescent="0.3">
      <c r="A272623">
        <v>7257927</v>
      </c>
      <c r="B272623" t="s">
        <v>7</v>
      </c>
      <c r="C272623" t="s">
        <v>5</v>
      </c>
    </row>
    <row r="272624" spans="1:3" x14ac:dyDescent="0.3">
      <c r="A272624">
        <v>5504646</v>
      </c>
      <c r="B272624" t="s">
        <v>7</v>
      </c>
      <c r="C272624" t="s">
        <v>5</v>
      </c>
    </row>
    <row r="272625" spans="1:3" x14ac:dyDescent="0.3">
      <c r="A272625">
        <v>7721963</v>
      </c>
      <c r="B272625" t="s">
        <v>7</v>
      </c>
      <c r="C272625" t="s">
        <v>5</v>
      </c>
    </row>
    <row r="272626" spans="1:3" x14ac:dyDescent="0.3">
      <c r="A272626">
        <v>6887646</v>
      </c>
      <c r="B272626" t="s">
        <v>7</v>
      </c>
      <c r="C272626" t="s">
        <v>5</v>
      </c>
    </row>
    <row r="272627" spans="1:3" x14ac:dyDescent="0.3">
      <c r="A272627">
        <v>5112232</v>
      </c>
      <c r="B272627" t="s">
        <v>7</v>
      </c>
      <c r="C272627" t="s">
        <v>5</v>
      </c>
    </row>
    <row r="272628" spans="1:3" x14ac:dyDescent="0.3">
      <c r="A272628">
        <v>6874717</v>
      </c>
      <c r="B272628" t="s">
        <v>7</v>
      </c>
      <c r="C272628" t="s">
        <v>5</v>
      </c>
    </row>
    <row r="272629" spans="1:3" x14ac:dyDescent="0.3">
      <c r="A272629">
        <v>7723525</v>
      </c>
      <c r="B272629" t="s">
        <v>7</v>
      </c>
      <c r="C272629" t="s">
        <v>5</v>
      </c>
    </row>
    <row r="272630" spans="1:3" x14ac:dyDescent="0.3">
      <c r="A272630">
        <v>6354978</v>
      </c>
      <c r="B272630" t="s">
        <v>7</v>
      </c>
      <c r="C272630" t="s">
        <v>5</v>
      </c>
    </row>
    <row r="272631" spans="1:3" x14ac:dyDescent="0.3">
      <c r="A272631">
        <v>5097444</v>
      </c>
      <c r="B272631" t="s">
        <v>7</v>
      </c>
      <c r="C272631" t="s">
        <v>5</v>
      </c>
    </row>
    <row r="272632" spans="1:3" x14ac:dyDescent="0.3">
      <c r="A272632">
        <v>6522588</v>
      </c>
      <c r="B272632" t="s">
        <v>7</v>
      </c>
      <c r="C272632" t="s">
        <v>5</v>
      </c>
    </row>
    <row r="272633" spans="1:3" x14ac:dyDescent="0.3">
      <c r="A272633">
        <v>5896310</v>
      </c>
      <c r="B272633" t="s">
        <v>7</v>
      </c>
      <c r="C272633" t="s">
        <v>5</v>
      </c>
    </row>
    <row r="272634" spans="1:3" x14ac:dyDescent="0.3">
      <c r="A272634">
        <v>6199495</v>
      </c>
      <c r="B272634" t="s">
        <v>7</v>
      </c>
      <c r="C272634" t="s">
        <v>5</v>
      </c>
    </row>
    <row r="272635" spans="1:3" x14ac:dyDescent="0.3">
      <c r="A272635">
        <v>7529275</v>
      </c>
      <c r="B272635" t="s">
        <v>7</v>
      </c>
      <c r="C272635" t="s">
        <v>5</v>
      </c>
    </row>
    <row r="272636" spans="1:3" x14ac:dyDescent="0.3">
      <c r="A272636">
        <v>5220967</v>
      </c>
      <c r="B272636" t="s">
        <v>7</v>
      </c>
      <c r="C272636" t="s">
        <v>5</v>
      </c>
    </row>
    <row r="272637" spans="1:3" x14ac:dyDescent="0.3">
      <c r="A272637">
        <v>5068926</v>
      </c>
      <c r="B272637" t="s">
        <v>7</v>
      </c>
      <c r="C272637" t="s">
        <v>5</v>
      </c>
    </row>
    <row r="272638" spans="1:3" x14ac:dyDescent="0.3">
      <c r="A272638">
        <v>5888297</v>
      </c>
      <c r="B272638" t="s">
        <v>7</v>
      </c>
      <c r="C272638" t="s">
        <v>5</v>
      </c>
    </row>
    <row r="272639" spans="1:3" x14ac:dyDescent="0.3">
      <c r="A272639">
        <v>5207319</v>
      </c>
      <c r="B272639" t="s">
        <v>7</v>
      </c>
      <c r="C272639" t="s">
        <v>5</v>
      </c>
    </row>
    <row r="272640" spans="1:3" x14ac:dyDescent="0.3">
      <c r="A272640">
        <v>5820780</v>
      </c>
      <c r="B272640" t="s">
        <v>7</v>
      </c>
      <c r="C272640" t="s">
        <v>5</v>
      </c>
    </row>
    <row r="272641" spans="1:3" x14ac:dyDescent="0.3">
      <c r="A272641">
        <v>7684753</v>
      </c>
      <c r="B272641" t="s">
        <v>7</v>
      </c>
      <c r="C272641" t="s">
        <v>5</v>
      </c>
    </row>
    <row r="272642" spans="1:3" x14ac:dyDescent="0.3">
      <c r="A272642">
        <v>5511362</v>
      </c>
      <c r="B272642" t="s">
        <v>7</v>
      </c>
      <c r="C272642" t="s">
        <v>5</v>
      </c>
    </row>
    <row r="272643" spans="1:3" x14ac:dyDescent="0.3">
      <c r="A272643">
        <v>5506797</v>
      </c>
      <c r="B272643" t="s">
        <v>7</v>
      </c>
      <c r="C272643" t="s">
        <v>5</v>
      </c>
    </row>
    <row r="272644" spans="1:3" x14ac:dyDescent="0.3">
      <c r="A272644">
        <v>6175449</v>
      </c>
      <c r="B272644" t="s">
        <v>7</v>
      </c>
      <c r="C272644" t="s">
        <v>5</v>
      </c>
    </row>
    <row r="272645" spans="1:3" x14ac:dyDescent="0.3">
      <c r="A272645">
        <v>7071304</v>
      </c>
      <c r="B272645" t="s">
        <v>7</v>
      </c>
      <c r="C272645" t="s">
        <v>5</v>
      </c>
    </row>
    <row r="272646" spans="1:3" x14ac:dyDescent="0.3">
      <c r="A272646">
        <v>6270823</v>
      </c>
      <c r="B272646" t="s">
        <v>7</v>
      </c>
      <c r="C272646" t="s">
        <v>5</v>
      </c>
    </row>
    <row r="272647" spans="1:3" x14ac:dyDescent="0.3">
      <c r="A272647">
        <v>5403309</v>
      </c>
      <c r="B272647" t="s">
        <v>7</v>
      </c>
      <c r="C272647" t="s">
        <v>5</v>
      </c>
    </row>
    <row r="272648" spans="1:3" x14ac:dyDescent="0.3">
      <c r="A272648">
        <v>5294872</v>
      </c>
      <c r="B272648" t="s">
        <v>7</v>
      </c>
      <c r="C272648" t="s">
        <v>5</v>
      </c>
    </row>
    <row r="272649" spans="1:3" x14ac:dyDescent="0.3">
      <c r="A272649">
        <v>7640598</v>
      </c>
      <c r="B272649" t="s">
        <v>7</v>
      </c>
      <c r="C272649" t="s">
        <v>5</v>
      </c>
    </row>
    <row r="272650" spans="1:3" x14ac:dyDescent="0.3">
      <c r="A272650">
        <v>6753853</v>
      </c>
      <c r="B272650" t="s">
        <v>7</v>
      </c>
      <c r="C272650" t="s">
        <v>5</v>
      </c>
    </row>
    <row r="272651" spans="1:3" x14ac:dyDescent="0.3">
      <c r="A272651">
        <v>5339247</v>
      </c>
      <c r="B272651" t="s">
        <v>7</v>
      </c>
      <c r="C272651" t="s">
        <v>5</v>
      </c>
    </row>
    <row r="272652" spans="1:3" x14ac:dyDescent="0.3">
      <c r="A272652">
        <v>7944696</v>
      </c>
      <c r="B272652" t="s">
        <v>7</v>
      </c>
      <c r="C272652" t="s">
        <v>5</v>
      </c>
    </row>
    <row r="272653" spans="1:3" x14ac:dyDescent="0.3">
      <c r="A272653">
        <v>7330892</v>
      </c>
      <c r="B272653" t="s">
        <v>7</v>
      </c>
      <c r="C272653" t="s">
        <v>5</v>
      </c>
    </row>
    <row r="272654" spans="1:3" x14ac:dyDescent="0.3">
      <c r="A272654">
        <v>5415984</v>
      </c>
      <c r="B272654" t="s">
        <v>7</v>
      </c>
      <c r="C272654" t="s">
        <v>5</v>
      </c>
    </row>
    <row r="272655" spans="1:3" x14ac:dyDescent="0.3">
      <c r="A272655">
        <v>5396019</v>
      </c>
      <c r="B272655" t="s">
        <v>7</v>
      </c>
      <c r="C272655" t="s">
        <v>5</v>
      </c>
    </row>
    <row r="272656" spans="1:3" x14ac:dyDescent="0.3">
      <c r="A272656">
        <v>5856532</v>
      </c>
      <c r="B272656" t="s">
        <v>7</v>
      </c>
      <c r="C272656" t="s">
        <v>5</v>
      </c>
    </row>
    <row r="272657" spans="1:3" x14ac:dyDescent="0.3">
      <c r="A272657">
        <v>6942711</v>
      </c>
      <c r="B272657" t="s">
        <v>7</v>
      </c>
      <c r="C272657" t="s">
        <v>5</v>
      </c>
    </row>
    <row r="272658" spans="1:3" x14ac:dyDescent="0.3">
      <c r="A272658">
        <v>7696861</v>
      </c>
      <c r="B272658" t="s">
        <v>7</v>
      </c>
      <c r="C272658" t="s">
        <v>5</v>
      </c>
    </row>
    <row r="272659" spans="1:3" x14ac:dyDescent="0.3">
      <c r="A272659">
        <v>6210880</v>
      </c>
      <c r="B272659" t="s">
        <v>7</v>
      </c>
      <c r="C272659" t="s">
        <v>5</v>
      </c>
    </row>
    <row r="272660" spans="1:3" x14ac:dyDescent="0.3">
      <c r="A272660">
        <v>7791111</v>
      </c>
      <c r="B272660" t="s">
        <v>7</v>
      </c>
      <c r="C272660" t="s">
        <v>5</v>
      </c>
    </row>
    <row r="272661" spans="1:3" x14ac:dyDescent="0.3">
      <c r="A272661">
        <v>7546806</v>
      </c>
      <c r="B272661" t="s">
        <v>7</v>
      </c>
      <c r="C272661" t="s">
        <v>5</v>
      </c>
    </row>
    <row r="272662" spans="1:3" x14ac:dyDescent="0.3">
      <c r="A272662">
        <v>5531085</v>
      </c>
      <c r="B272662" t="s">
        <v>7</v>
      </c>
      <c r="C272662" t="s">
        <v>5</v>
      </c>
    </row>
    <row r="272663" spans="1:3" x14ac:dyDescent="0.3">
      <c r="A272663">
        <v>6788079</v>
      </c>
      <c r="B272663" t="s">
        <v>7</v>
      </c>
      <c r="C272663" t="s">
        <v>5</v>
      </c>
    </row>
    <row r="272664" spans="1:3" x14ac:dyDescent="0.3">
      <c r="A272664">
        <v>7145588</v>
      </c>
      <c r="B272664" t="s">
        <v>7</v>
      </c>
      <c r="C272664" t="s">
        <v>5</v>
      </c>
    </row>
    <row r="272665" spans="1:3" x14ac:dyDescent="0.3">
      <c r="A272665">
        <v>7741516</v>
      </c>
      <c r="B272665" t="s">
        <v>7</v>
      </c>
      <c r="C272665" t="s">
        <v>5</v>
      </c>
    </row>
    <row r="272666" spans="1:3" x14ac:dyDescent="0.3">
      <c r="A272666">
        <v>5926514</v>
      </c>
      <c r="B272666" t="s">
        <v>7</v>
      </c>
      <c r="C272666" t="s">
        <v>5</v>
      </c>
    </row>
    <row r="272667" spans="1:3" x14ac:dyDescent="0.3">
      <c r="A272667">
        <v>7937929</v>
      </c>
      <c r="B272667" t="s">
        <v>7</v>
      </c>
      <c r="C272667" t="s">
        <v>5</v>
      </c>
    </row>
    <row r="272668" spans="1:3" x14ac:dyDescent="0.3">
      <c r="A272668">
        <v>6982227</v>
      </c>
      <c r="B272668" t="s">
        <v>7</v>
      </c>
      <c r="C272668" t="s">
        <v>5</v>
      </c>
    </row>
    <row r="272669" spans="1:3" x14ac:dyDescent="0.3">
      <c r="A272669">
        <v>7108475</v>
      </c>
      <c r="B272669" t="s">
        <v>7</v>
      </c>
      <c r="C272669" t="s">
        <v>5</v>
      </c>
    </row>
    <row r="272670" spans="1:3" x14ac:dyDescent="0.3">
      <c r="A272670">
        <v>5103941</v>
      </c>
      <c r="B272670" t="s">
        <v>7</v>
      </c>
      <c r="C272670" t="s">
        <v>5</v>
      </c>
    </row>
    <row r="272671" spans="1:3" x14ac:dyDescent="0.3">
      <c r="A272671">
        <v>5747588</v>
      </c>
      <c r="B272671" t="s">
        <v>7</v>
      </c>
      <c r="C272671" t="s">
        <v>5</v>
      </c>
    </row>
    <row r="272672" spans="1:3" x14ac:dyDescent="0.3">
      <c r="A272672">
        <v>6440542</v>
      </c>
      <c r="B272672" t="s">
        <v>7</v>
      </c>
      <c r="C272672" t="s">
        <v>5</v>
      </c>
    </row>
    <row r="272673" spans="1:3" x14ac:dyDescent="0.3">
      <c r="A272673">
        <v>5366768</v>
      </c>
      <c r="B272673" t="s">
        <v>7</v>
      </c>
      <c r="C272673" t="s">
        <v>5</v>
      </c>
    </row>
    <row r="272674" spans="1:3" x14ac:dyDescent="0.3">
      <c r="A272674">
        <v>7079514</v>
      </c>
      <c r="B272674" t="s">
        <v>7</v>
      </c>
      <c r="C272674" t="s">
        <v>5</v>
      </c>
    </row>
    <row r="272675" spans="1:3" x14ac:dyDescent="0.3">
      <c r="A272675">
        <v>6385349</v>
      </c>
      <c r="B272675" t="s">
        <v>7</v>
      </c>
      <c r="C272675" t="s">
        <v>5</v>
      </c>
    </row>
    <row r="272676" spans="1:3" x14ac:dyDescent="0.3">
      <c r="A272676">
        <v>7106110</v>
      </c>
      <c r="B272676" t="s">
        <v>7</v>
      </c>
      <c r="C272676" t="s">
        <v>5</v>
      </c>
    </row>
    <row r="272677" spans="1:3" x14ac:dyDescent="0.3">
      <c r="A272677">
        <v>6867069</v>
      </c>
      <c r="B272677" t="s">
        <v>7</v>
      </c>
      <c r="C272677" t="s">
        <v>5</v>
      </c>
    </row>
    <row r="272678" spans="1:3" x14ac:dyDescent="0.3">
      <c r="A272678">
        <v>6881840</v>
      </c>
      <c r="B272678" t="s">
        <v>7</v>
      </c>
      <c r="C272678" t="s">
        <v>5</v>
      </c>
    </row>
    <row r="272679" spans="1:3" x14ac:dyDescent="0.3">
      <c r="A272679">
        <v>6324251</v>
      </c>
      <c r="B272679" t="s">
        <v>7</v>
      </c>
      <c r="C272679" t="s">
        <v>5</v>
      </c>
    </row>
    <row r="272680" spans="1:3" x14ac:dyDescent="0.3">
      <c r="A272680">
        <v>7233908</v>
      </c>
      <c r="B272680" t="s">
        <v>7</v>
      </c>
      <c r="C272680" t="s">
        <v>5</v>
      </c>
    </row>
    <row r="272681" spans="1:3" x14ac:dyDescent="0.3">
      <c r="A272681">
        <v>5904434</v>
      </c>
      <c r="B272681" t="s">
        <v>7</v>
      </c>
      <c r="C272681" t="s">
        <v>5</v>
      </c>
    </row>
    <row r="272682" spans="1:3" x14ac:dyDescent="0.3">
      <c r="A272682">
        <v>7533412</v>
      </c>
      <c r="B272682" t="s">
        <v>7</v>
      </c>
      <c r="C272682" t="s">
        <v>5</v>
      </c>
    </row>
    <row r="272683" spans="1:3" x14ac:dyDescent="0.3">
      <c r="A272683">
        <v>7776570</v>
      </c>
      <c r="B272683" t="s">
        <v>7</v>
      </c>
      <c r="C272683" t="s">
        <v>5</v>
      </c>
    </row>
    <row r="272684" spans="1:3" x14ac:dyDescent="0.3">
      <c r="A272684">
        <v>5269485</v>
      </c>
      <c r="B272684" t="s">
        <v>7</v>
      </c>
      <c r="C272684" t="s">
        <v>5</v>
      </c>
    </row>
    <row r="272685" spans="1:3" x14ac:dyDescent="0.3">
      <c r="A272685">
        <v>6807987</v>
      </c>
      <c r="B272685" t="s">
        <v>7</v>
      </c>
      <c r="C272685" t="s">
        <v>5</v>
      </c>
    </row>
    <row r="272686" spans="1:3" x14ac:dyDescent="0.3">
      <c r="A272686">
        <v>5501820</v>
      </c>
      <c r="B272686" t="s">
        <v>7</v>
      </c>
      <c r="C272686" t="s">
        <v>5</v>
      </c>
    </row>
    <row r="272687" spans="1:3" x14ac:dyDescent="0.3">
      <c r="A272687">
        <v>6626286</v>
      </c>
      <c r="B272687" t="s">
        <v>7</v>
      </c>
      <c r="C272687" t="s">
        <v>5</v>
      </c>
    </row>
    <row r="272688" spans="1:3" x14ac:dyDescent="0.3">
      <c r="A272688">
        <v>5826990</v>
      </c>
      <c r="B272688" t="s">
        <v>7</v>
      </c>
      <c r="C272688" t="s">
        <v>5</v>
      </c>
    </row>
    <row r="272689" spans="1:3" x14ac:dyDescent="0.3">
      <c r="A272689">
        <v>6297476</v>
      </c>
      <c r="B272689" t="s">
        <v>7</v>
      </c>
      <c r="C272689" t="s">
        <v>5</v>
      </c>
    </row>
    <row r="272690" spans="1:3" x14ac:dyDescent="0.3">
      <c r="A272690">
        <v>6808001</v>
      </c>
      <c r="B272690" t="s">
        <v>7</v>
      </c>
      <c r="C272690" t="s">
        <v>5</v>
      </c>
    </row>
    <row r="272691" spans="1:3" x14ac:dyDescent="0.3">
      <c r="A272691">
        <v>5599196</v>
      </c>
      <c r="B272691" t="s">
        <v>7</v>
      </c>
      <c r="C272691" t="s">
        <v>5</v>
      </c>
    </row>
    <row r="272692" spans="1:3" x14ac:dyDescent="0.3">
      <c r="A272692">
        <v>6988021</v>
      </c>
      <c r="B272692" t="s">
        <v>7</v>
      </c>
      <c r="C272692" t="s">
        <v>5</v>
      </c>
    </row>
    <row r="272693" spans="1:3" x14ac:dyDescent="0.3">
      <c r="A272693">
        <v>5796771</v>
      </c>
      <c r="B272693" t="s">
        <v>7</v>
      </c>
      <c r="C272693" t="s">
        <v>5</v>
      </c>
    </row>
    <row r="272694" spans="1:3" x14ac:dyDescent="0.3">
      <c r="A272694">
        <v>7980734</v>
      </c>
      <c r="B272694" t="s">
        <v>7</v>
      </c>
      <c r="C272694" t="s">
        <v>5</v>
      </c>
    </row>
    <row r="272695" spans="1:3" x14ac:dyDescent="0.3">
      <c r="A272695">
        <v>5958479</v>
      </c>
      <c r="B272695" t="s">
        <v>7</v>
      </c>
      <c r="C272695" t="s">
        <v>5</v>
      </c>
    </row>
    <row r="272696" spans="1:3" x14ac:dyDescent="0.3">
      <c r="A272696">
        <v>7539456</v>
      </c>
      <c r="B272696" t="s">
        <v>7</v>
      </c>
      <c r="C272696" t="s">
        <v>5</v>
      </c>
    </row>
    <row r="272697" spans="1:3" x14ac:dyDescent="0.3">
      <c r="A272697">
        <v>5692152</v>
      </c>
      <c r="B272697" t="s">
        <v>7</v>
      </c>
      <c r="C272697" t="s">
        <v>5</v>
      </c>
    </row>
    <row r="272698" spans="1:3" x14ac:dyDescent="0.3">
      <c r="A272698">
        <v>5075557</v>
      </c>
      <c r="B272698" t="s">
        <v>7</v>
      </c>
      <c r="C272698" t="s">
        <v>5</v>
      </c>
    </row>
    <row r="272699" spans="1:3" x14ac:dyDescent="0.3">
      <c r="A272699">
        <v>7385938</v>
      </c>
      <c r="B272699" t="s">
        <v>7</v>
      </c>
      <c r="C272699" t="s">
        <v>5</v>
      </c>
    </row>
    <row r="272700" spans="1:3" x14ac:dyDescent="0.3">
      <c r="A272700">
        <v>5472882</v>
      </c>
      <c r="B272700" t="s">
        <v>7</v>
      </c>
      <c r="C272700" t="s">
        <v>5</v>
      </c>
    </row>
    <row r="272701" spans="1:3" x14ac:dyDescent="0.3">
      <c r="A272701">
        <v>7519155</v>
      </c>
      <c r="B272701" t="s">
        <v>7</v>
      </c>
      <c r="C272701" t="s">
        <v>5</v>
      </c>
    </row>
    <row r="272702" spans="1:3" x14ac:dyDescent="0.3">
      <c r="A272702">
        <v>5257512</v>
      </c>
      <c r="B272702" t="s">
        <v>7</v>
      </c>
      <c r="C272702" t="s">
        <v>5</v>
      </c>
    </row>
    <row r="272703" spans="1:3" x14ac:dyDescent="0.3">
      <c r="A272703">
        <v>6863497</v>
      </c>
      <c r="B272703" t="s">
        <v>7</v>
      </c>
      <c r="C272703" t="s">
        <v>5</v>
      </c>
    </row>
    <row r="272704" spans="1:3" x14ac:dyDescent="0.3">
      <c r="A272704">
        <v>5530410</v>
      </c>
      <c r="B272704" t="s">
        <v>7</v>
      </c>
      <c r="C272704" t="s">
        <v>5</v>
      </c>
    </row>
    <row r="272705" spans="1:3" x14ac:dyDescent="0.3">
      <c r="A272705">
        <v>5452716</v>
      </c>
      <c r="B272705" t="s">
        <v>7</v>
      </c>
      <c r="C272705" t="s">
        <v>5</v>
      </c>
    </row>
    <row r="272706" spans="1:3" x14ac:dyDescent="0.3">
      <c r="A272706">
        <v>7747406</v>
      </c>
      <c r="B272706" t="s">
        <v>7</v>
      </c>
      <c r="C272706" t="s">
        <v>5</v>
      </c>
    </row>
    <row r="272707" spans="1:3" x14ac:dyDescent="0.3">
      <c r="A272707">
        <v>5157993</v>
      </c>
      <c r="B272707" t="s">
        <v>7</v>
      </c>
      <c r="C272707" t="s">
        <v>5</v>
      </c>
    </row>
    <row r="272708" spans="1:3" x14ac:dyDescent="0.3">
      <c r="A272708">
        <v>6181477</v>
      </c>
      <c r="B272708" t="s">
        <v>7</v>
      </c>
      <c r="C272708" t="s">
        <v>5</v>
      </c>
    </row>
    <row r="272709" spans="1:3" x14ac:dyDescent="0.3">
      <c r="A272709">
        <v>6646935</v>
      </c>
      <c r="B272709" t="s">
        <v>7</v>
      </c>
      <c r="C272709" t="s">
        <v>5</v>
      </c>
    </row>
    <row r="272710" spans="1:3" x14ac:dyDescent="0.3">
      <c r="A272710">
        <v>7046121</v>
      </c>
      <c r="B272710" t="s">
        <v>7</v>
      </c>
      <c r="C272710" t="s">
        <v>5</v>
      </c>
    </row>
    <row r="272711" spans="1:3" x14ac:dyDescent="0.3">
      <c r="A272711">
        <v>5319284</v>
      </c>
      <c r="B272711" t="s">
        <v>7</v>
      </c>
      <c r="C272711" t="s">
        <v>5</v>
      </c>
    </row>
    <row r="272712" spans="1:3" x14ac:dyDescent="0.3">
      <c r="A272712">
        <v>6551786</v>
      </c>
      <c r="B272712" t="s">
        <v>7</v>
      </c>
      <c r="C272712" t="s">
        <v>5</v>
      </c>
    </row>
    <row r="272713" spans="1:3" x14ac:dyDescent="0.3">
      <c r="A272713">
        <v>7446237</v>
      </c>
      <c r="B272713" t="s">
        <v>7</v>
      </c>
      <c r="C272713" t="s">
        <v>5</v>
      </c>
    </row>
    <row r="272714" spans="1:3" x14ac:dyDescent="0.3">
      <c r="A272714">
        <v>7869324</v>
      </c>
      <c r="B272714" t="s">
        <v>7</v>
      </c>
      <c r="C272714" t="s">
        <v>5</v>
      </c>
    </row>
    <row r="272715" spans="1:3" x14ac:dyDescent="0.3">
      <c r="A272715">
        <v>7601253</v>
      </c>
      <c r="B272715" t="s">
        <v>7</v>
      </c>
      <c r="C272715" t="s">
        <v>5</v>
      </c>
    </row>
    <row r="272716" spans="1:3" x14ac:dyDescent="0.3">
      <c r="A272716">
        <v>7816728</v>
      </c>
      <c r="B272716" t="s">
        <v>7</v>
      </c>
      <c r="C272716" t="s">
        <v>5</v>
      </c>
    </row>
    <row r="272717" spans="1:3" x14ac:dyDescent="0.3">
      <c r="A272717">
        <v>6286514</v>
      </c>
      <c r="B272717" t="s">
        <v>7</v>
      </c>
      <c r="C272717" t="s">
        <v>5</v>
      </c>
    </row>
    <row r="272718" spans="1:3" x14ac:dyDescent="0.3">
      <c r="A272718">
        <v>5434302</v>
      </c>
      <c r="B272718" t="s">
        <v>7</v>
      </c>
      <c r="C272718" t="s">
        <v>5</v>
      </c>
    </row>
    <row r="272719" spans="1:3" x14ac:dyDescent="0.3">
      <c r="A272719">
        <v>6937429</v>
      </c>
      <c r="B272719" t="s">
        <v>7</v>
      </c>
      <c r="C272719" t="s">
        <v>5</v>
      </c>
    </row>
    <row r="272720" spans="1:3" x14ac:dyDescent="0.3">
      <c r="A272720">
        <v>7362928</v>
      </c>
      <c r="B272720" t="s">
        <v>7</v>
      </c>
      <c r="C272720" t="s">
        <v>5</v>
      </c>
    </row>
    <row r="272721" spans="1:3" x14ac:dyDescent="0.3">
      <c r="A272721">
        <v>6967190</v>
      </c>
      <c r="B272721" t="s">
        <v>7</v>
      </c>
      <c r="C272721" t="s">
        <v>5</v>
      </c>
    </row>
    <row r="272722" spans="1:3" x14ac:dyDescent="0.3">
      <c r="A272722">
        <v>7575287</v>
      </c>
      <c r="B272722" t="s">
        <v>7</v>
      </c>
      <c r="C272722" t="s">
        <v>5</v>
      </c>
    </row>
    <row r="272723" spans="1:3" x14ac:dyDescent="0.3">
      <c r="A272723">
        <v>5641623</v>
      </c>
      <c r="B272723" t="s">
        <v>7</v>
      </c>
      <c r="C272723" t="s">
        <v>5</v>
      </c>
    </row>
    <row r="272724" spans="1:3" x14ac:dyDescent="0.3">
      <c r="A272724">
        <v>5088687</v>
      </c>
      <c r="B272724" t="s">
        <v>7</v>
      </c>
      <c r="C272724" t="s">
        <v>5</v>
      </c>
    </row>
    <row r="272725" spans="1:3" x14ac:dyDescent="0.3">
      <c r="A272725">
        <v>5827409</v>
      </c>
      <c r="B272725" t="s">
        <v>7</v>
      </c>
      <c r="C272725" t="s">
        <v>5</v>
      </c>
    </row>
    <row r="272726" spans="1:3" x14ac:dyDescent="0.3">
      <c r="A272726">
        <v>7690962</v>
      </c>
      <c r="B272726" t="s">
        <v>7</v>
      </c>
      <c r="C272726" t="s">
        <v>5</v>
      </c>
    </row>
    <row r="272727" spans="1:3" x14ac:dyDescent="0.3">
      <c r="A272727">
        <v>6079092</v>
      </c>
      <c r="B272727" t="s">
        <v>7</v>
      </c>
      <c r="C272727" t="s">
        <v>5</v>
      </c>
    </row>
    <row r="272728" spans="1:3" x14ac:dyDescent="0.3">
      <c r="A272728">
        <v>5216829</v>
      </c>
      <c r="B272728" t="s">
        <v>7</v>
      </c>
      <c r="C272728" t="s">
        <v>5</v>
      </c>
    </row>
    <row r="272729" spans="1:3" x14ac:dyDescent="0.3">
      <c r="A272729">
        <v>7310717</v>
      </c>
      <c r="B272729" t="s">
        <v>7</v>
      </c>
      <c r="C272729" t="s">
        <v>5</v>
      </c>
    </row>
    <row r="272730" spans="1:3" x14ac:dyDescent="0.3">
      <c r="A272730">
        <v>6001123</v>
      </c>
      <c r="B272730" t="s">
        <v>7</v>
      </c>
      <c r="C272730" t="s">
        <v>5</v>
      </c>
    </row>
    <row r="272731" spans="1:3" x14ac:dyDescent="0.3">
      <c r="A272731">
        <v>6413686</v>
      </c>
      <c r="B272731" t="s">
        <v>7</v>
      </c>
      <c r="C272731" t="s">
        <v>5</v>
      </c>
    </row>
    <row r="272732" spans="1:3" x14ac:dyDescent="0.3">
      <c r="A272732">
        <v>5788014</v>
      </c>
      <c r="B272732" t="s">
        <v>7</v>
      </c>
      <c r="C272732" t="s">
        <v>5</v>
      </c>
    </row>
    <row r="272733" spans="1:3" x14ac:dyDescent="0.3">
      <c r="A272733">
        <v>6123915</v>
      </c>
      <c r="B272733" t="s">
        <v>7</v>
      </c>
      <c r="C272733" t="s">
        <v>5</v>
      </c>
    </row>
    <row r="272734" spans="1:3" x14ac:dyDescent="0.3">
      <c r="A272734">
        <v>6776750</v>
      </c>
      <c r="B272734" t="s">
        <v>7</v>
      </c>
      <c r="C272734" t="s">
        <v>5</v>
      </c>
    </row>
    <row r="272735" spans="1:3" x14ac:dyDescent="0.3">
      <c r="A272735">
        <v>5889856</v>
      </c>
      <c r="B272735" t="s">
        <v>7</v>
      </c>
      <c r="C272735" t="s">
        <v>5</v>
      </c>
    </row>
    <row r="272736" spans="1:3" x14ac:dyDescent="0.3">
      <c r="A272736">
        <v>5916717</v>
      </c>
      <c r="B272736" t="s">
        <v>7</v>
      </c>
      <c r="C272736" t="s">
        <v>5</v>
      </c>
    </row>
    <row r="272737" spans="1:3" x14ac:dyDescent="0.3">
      <c r="A272737">
        <v>7325457</v>
      </c>
      <c r="B272737" t="s">
        <v>7</v>
      </c>
      <c r="C272737" t="s">
        <v>5</v>
      </c>
    </row>
    <row r="272738" spans="1:3" x14ac:dyDescent="0.3">
      <c r="A272738">
        <v>6717320</v>
      </c>
      <c r="B272738" t="s">
        <v>7</v>
      </c>
      <c r="C272738" t="s">
        <v>5</v>
      </c>
    </row>
    <row r="272739" spans="1:3" x14ac:dyDescent="0.3">
      <c r="A272739">
        <v>6440727</v>
      </c>
      <c r="B272739" t="s">
        <v>7</v>
      </c>
      <c r="C272739" t="s">
        <v>5</v>
      </c>
    </row>
    <row r="272740" spans="1:3" x14ac:dyDescent="0.3">
      <c r="A272740">
        <v>6674207</v>
      </c>
      <c r="B272740" t="s">
        <v>7</v>
      </c>
      <c r="C272740" t="s">
        <v>5</v>
      </c>
    </row>
    <row r="272741" spans="1:3" x14ac:dyDescent="0.3">
      <c r="A272741">
        <v>6705988</v>
      </c>
      <c r="B272741" t="s">
        <v>7</v>
      </c>
      <c r="C272741" t="s">
        <v>5</v>
      </c>
    </row>
    <row r="272742" spans="1:3" x14ac:dyDescent="0.3">
      <c r="A272742">
        <v>7135354</v>
      </c>
      <c r="B272742" t="s">
        <v>7</v>
      </c>
      <c r="C272742" t="s">
        <v>5</v>
      </c>
    </row>
    <row r="272743" spans="1:3" x14ac:dyDescent="0.3">
      <c r="A272743">
        <v>7823707</v>
      </c>
      <c r="B272743" t="s">
        <v>7</v>
      </c>
      <c r="C272743" t="s">
        <v>5</v>
      </c>
    </row>
    <row r="272744" spans="1:3" x14ac:dyDescent="0.3">
      <c r="A272744">
        <v>5009842</v>
      </c>
      <c r="B272744" t="s">
        <v>7</v>
      </c>
      <c r="C272744" t="s">
        <v>5</v>
      </c>
    </row>
    <row r="272745" spans="1:3" x14ac:dyDescent="0.3">
      <c r="A272745">
        <v>7272420</v>
      </c>
      <c r="B272745" t="s">
        <v>7</v>
      </c>
      <c r="C272745" t="s">
        <v>5</v>
      </c>
    </row>
    <row r="272746" spans="1:3" x14ac:dyDescent="0.3">
      <c r="A272746">
        <v>7208295</v>
      </c>
      <c r="B272746" t="s">
        <v>7</v>
      </c>
      <c r="C272746" t="s">
        <v>5</v>
      </c>
    </row>
    <row r="272747" spans="1:3" x14ac:dyDescent="0.3">
      <c r="A272747">
        <v>5466619</v>
      </c>
      <c r="B272747" t="s">
        <v>7</v>
      </c>
      <c r="C272747" t="s">
        <v>5</v>
      </c>
    </row>
    <row r="272748" spans="1:3" x14ac:dyDescent="0.3">
      <c r="A272748">
        <v>5679321</v>
      </c>
      <c r="B272748" t="s">
        <v>7</v>
      </c>
      <c r="C272748" t="s">
        <v>5</v>
      </c>
    </row>
    <row r="272749" spans="1:3" x14ac:dyDescent="0.3">
      <c r="A272749">
        <v>7557529</v>
      </c>
      <c r="B272749" t="s">
        <v>7</v>
      </c>
      <c r="C272749" t="s">
        <v>5</v>
      </c>
    </row>
    <row r="272750" spans="1:3" x14ac:dyDescent="0.3">
      <c r="A272750">
        <v>7276191</v>
      </c>
      <c r="B272750" t="s">
        <v>7</v>
      </c>
      <c r="C272750" t="s">
        <v>5</v>
      </c>
    </row>
    <row r="272751" spans="1:3" x14ac:dyDescent="0.3">
      <c r="A272751">
        <v>6314920</v>
      </c>
      <c r="B272751" t="s">
        <v>7</v>
      </c>
      <c r="C272751" t="s">
        <v>5</v>
      </c>
    </row>
    <row r="272752" spans="1:3" x14ac:dyDescent="0.3">
      <c r="A272752">
        <v>6307003</v>
      </c>
      <c r="B272752" t="s">
        <v>7</v>
      </c>
      <c r="C272752" t="s">
        <v>5</v>
      </c>
    </row>
    <row r="272753" spans="1:3" x14ac:dyDescent="0.3">
      <c r="A272753">
        <v>7985492</v>
      </c>
      <c r="B272753" t="s">
        <v>7</v>
      </c>
      <c r="C272753" t="s">
        <v>5</v>
      </c>
    </row>
    <row r="272754" spans="1:3" x14ac:dyDescent="0.3">
      <c r="A272754">
        <v>6098926</v>
      </c>
      <c r="B272754" t="s">
        <v>7</v>
      </c>
      <c r="C272754" t="s">
        <v>5</v>
      </c>
    </row>
    <row r="272755" spans="1:3" x14ac:dyDescent="0.3">
      <c r="A272755">
        <v>5619412</v>
      </c>
      <c r="B272755" t="s">
        <v>7</v>
      </c>
      <c r="C272755" t="s">
        <v>5</v>
      </c>
    </row>
    <row r="272756" spans="1:3" x14ac:dyDescent="0.3">
      <c r="A272756">
        <v>7681247</v>
      </c>
      <c r="B272756" t="s">
        <v>7</v>
      </c>
      <c r="C272756" t="s">
        <v>5</v>
      </c>
    </row>
    <row r="272757" spans="1:3" x14ac:dyDescent="0.3">
      <c r="A272757">
        <v>5674058</v>
      </c>
      <c r="B272757" t="s">
        <v>7</v>
      </c>
      <c r="C272757" t="s">
        <v>5</v>
      </c>
    </row>
    <row r="272758" spans="1:3" x14ac:dyDescent="0.3">
      <c r="A272758">
        <v>5908366</v>
      </c>
      <c r="B272758" t="s">
        <v>7</v>
      </c>
      <c r="C272758" t="s">
        <v>5</v>
      </c>
    </row>
    <row r="272759" spans="1:3" x14ac:dyDescent="0.3">
      <c r="A272759">
        <v>6506998</v>
      </c>
      <c r="B272759" t="s">
        <v>7</v>
      </c>
      <c r="C272759" t="s">
        <v>5</v>
      </c>
    </row>
    <row r="272760" spans="1:3" x14ac:dyDescent="0.3">
      <c r="A272760">
        <v>5036550</v>
      </c>
      <c r="B272760" t="s">
        <v>7</v>
      </c>
      <c r="C272760" t="s">
        <v>5</v>
      </c>
    </row>
    <row r="272761" spans="1:3" x14ac:dyDescent="0.3">
      <c r="A272761">
        <v>7820545</v>
      </c>
      <c r="B272761" t="s">
        <v>7</v>
      </c>
      <c r="C272761" t="s">
        <v>5</v>
      </c>
    </row>
    <row r="272762" spans="1:3" x14ac:dyDescent="0.3">
      <c r="A272762">
        <v>6513861</v>
      </c>
      <c r="B272762" t="s">
        <v>7</v>
      </c>
      <c r="C272762" t="s">
        <v>5</v>
      </c>
    </row>
    <row r="272763" spans="1:3" x14ac:dyDescent="0.3">
      <c r="A272763">
        <v>7268101</v>
      </c>
      <c r="B272763" t="s">
        <v>7</v>
      </c>
      <c r="C272763" t="s">
        <v>5</v>
      </c>
    </row>
    <row r="272764" spans="1:3" x14ac:dyDescent="0.3">
      <c r="A272764">
        <v>5965097</v>
      </c>
      <c r="B272764" t="s">
        <v>7</v>
      </c>
      <c r="C272764" t="s">
        <v>5</v>
      </c>
    </row>
    <row r="272765" spans="1:3" x14ac:dyDescent="0.3">
      <c r="A272765">
        <v>5425945</v>
      </c>
      <c r="B272765" t="s">
        <v>7</v>
      </c>
      <c r="C272765" t="s">
        <v>5</v>
      </c>
    </row>
    <row r="272766" spans="1:3" x14ac:dyDescent="0.3">
      <c r="A272766">
        <v>5497748</v>
      </c>
      <c r="B272766" t="s">
        <v>7</v>
      </c>
      <c r="C272766" t="s">
        <v>5</v>
      </c>
    </row>
    <row r="272767" spans="1:3" x14ac:dyDescent="0.3">
      <c r="A272767">
        <v>7593102</v>
      </c>
      <c r="B272767" t="s">
        <v>7</v>
      </c>
      <c r="C272767" t="s">
        <v>5</v>
      </c>
    </row>
    <row r="272768" spans="1:3" x14ac:dyDescent="0.3">
      <c r="A272768">
        <v>5730570</v>
      </c>
      <c r="B272768" t="s">
        <v>7</v>
      </c>
      <c r="C272768" t="s">
        <v>5</v>
      </c>
    </row>
    <row r="272769" spans="1:3" x14ac:dyDescent="0.3">
      <c r="A272769">
        <v>5709442</v>
      </c>
      <c r="B272769" t="s">
        <v>7</v>
      </c>
      <c r="C272769" t="s">
        <v>5</v>
      </c>
    </row>
    <row r="272770" spans="1:3" x14ac:dyDescent="0.3">
      <c r="A272770">
        <v>6755063</v>
      </c>
      <c r="B272770" t="s">
        <v>7</v>
      </c>
      <c r="C272770" t="s">
        <v>5</v>
      </c>
    </row>
    <row r="272771" spans="1:3" x14ac:dyDescent="0.3">
      <c r="A272771">
        <v>6636330</v>
      </c>
      <c r="B272771" t="s">
        <v>7</v>
      </c>
      <c r="C272771" t="s">
        <v>5</v>
      </c>
    </row>
    <row r="272772" spans="1:3" x14ac:dyDescent="0.3">
      <c r="A272772">
        <v>7934598</v>
      </c>
      <c r="B272772" t="s">
        <v>7</v>
      </c>
      <c r="C272772" t="s">
        <v>5</v>
      </c>
    </row>
    <row r="272773" spans="1:3" x14ac:dyDescent="0.3">
      <c r="A272773">
        <v>5123943</v>
      </c>
      <c r="B272773" t="s">
        <v>7</v>
      </c>
      <c r="C272773" t="s">
        <v>5</v>
      </c>
    </row>
    <row r="272774" spans="1:3" x14ac:dyDescent="0.3">
      <c r="A272774">
        <v>6117425</v>
      </c>
      <c r="B272774" t="s">
        <v>7</v>
      </c>
      <c r="C272774" t="s">
        <v>5</v>
      </c>
    </row>
    <row r="272775" spans="1:3" x14ac:dyDescent="0.3">
      <c r="A272775">
        <v>6157536</v>
      </c>
      <c r="B272775" t="s">
        <v>7</v>
      </c>
      <c r="C272775" t="s">
        <v>5</v>
      </c>
    </row>
    <row r="272776" spans="1:3" x14ac:dyDescent="0.3">
      <c r="A272776">
        <v>6750494</v>
      </c>
      <c r="B272776" t="s">
        <v>7</v>
      </c>
      <c r="C272776" t="s">
        <v>5</v>
      </c>
    </row>
    <row r="272777" spans="1:3" x14ac:dyDescent="0.3">
      <c r="A272777">
        <v>6604154</v>
      </c>
      <c r="B272777" t="s">
        <v>7</v>
      </c>
      <c r="C272777" t="s">
        <v>5</v>
      </c>
    </row>
    <row r="272778" spans="1:3" x14ac:dyDescent="0.3">
      <c r="A272778">
        <v>5422041</v>
      </c>
      <c r="B272778" t="s">
        <v>7</v>
      </c>
      <c r="C272778" t="s">
        <v>5</v>
      </c>
    </row>
    <row r="272779" spans="1:3" x14ac:dyDescent="0.3">
      <c r="A272779">
        <v>5370514</v>
      </c>
      <c r="B272779" t="s">
        <v>7</v>
      </c>
      <c r="C272779" t="s">
        <v>5</v>
      </c>
    </row>
    <row r="272780" spans="1:3" x14ac:dyDescent="0.3">
      <c r="A272780">
        <v>7647810</v>
      </c>
      <c r="B272780" t="s">
        <v>7</v>
      </c>
      <c r="C272780" t="s">
        <v>5</v>
      </c>
    </row>
    <row r="272781" spans="1:3" x14ac:dyDescent="0.3">
      <c r="A272781">
        <v>7416883</v>
      </c>
      <c r="B272781" t="s">
        <v>7</v>
      </c>
      <c r="C272781" t="s">
        <v>5</v>
      </c>
    </row>
    <row r="272782" spans="1:3" x14ac:dyDescent="0.3">
      <c r="A272782">
        <v>5174639</v>
      </c>
      <c r="B272782" t="s">
        <v>7</v>
      </c>
      <c r="C272782" t="s">
        <v>5</v>
      </c>
    </row>
    <row r="272783" spans="1:3" x14ac:dyDescent="0.3">
      <c r="A272783">
        <v>5662199</v>
      </c>
      <c r="B272783" t="s">
        <v>7</v>
      </c>
      <c r="C272783" t="s">
        <v>5</v>
      </c>
    </row>
    <row r="272784" spans="1:3" x14ac:dyDescent="0.3">
      <c r="A272784">
        <v>7629122</v>
      </c>
      <c r="B272784" t="s">
        <v>7</v>
      </c>
      <c r="C272784" t="s">
        <v>5</v>
      </c>
    </row>
    <row r="272785" spans="1:3" x14ac:dyDescent="0.3">
      <c r="A272785">
        <v>6303626</v>
      </c>
      <c r="B272785" t="s">
        <v>7</v>
      </c>
      <c r="C272785" t="s">
        <v>5</v>
      </c>
    </row>
    <row r="272786" spans="1:3" x14ac:dyDescent="0.3">
      <c r="A272786">
        <v>6236126</v>
      </c>
      <c r="B272786" t="s">
        <v>7</v>
      </c>
      <c r="C272786" t="s">
        <v>5</v>
      </c>
    </row>
    <row r="272787" spans="1:3" x14ac:dyDescent="0.3">
      <c r="A272787">
        <v>5730685</v>
      </c>
      <c r="B272787" t="s">
        <v>7</v>
      </c>
      <c r="C272787" t="s">
        <v>5</v>
      </c>
    </row>
    <row r="272788" spans="1:3" x14ac:dyDescent="0.3">
      <c r="A272788">
        <v>6825090</v>
      </c>
      <c r="B272788" t="s">
        <v>7</v>
      </c>
      <c r="C272788" t="s">
        <v>5</v>
      </c>
    </row>
    <row r="272789" spans="1:3" x14ac:dyDescent="0.3">
      <c r="A272789">
        <v>7929599</v>
      </c>
      <c r="B272789" t="s">
        <v>7</v>
      </c>
      <c r="C272789" t="s">
        <v>5</v>
      </c>
    </row>
    <row r="272790" spans="1:3" x14ac:dyDescent="0.3">
      <c r="A272790">
        <v>5206755</v>
      </c>
      <c r="B272790" t="s">
        <v>7</v>
      </c>
      <c r="C272790" t="s">
        <v>5</v>
      </c>
    </row>
    <row r="272791" spans="1:3" x14ac:dyDescent="0.3">
      <c r="A272791">
        <v>7258605</v>
      </c>
      <c r="B272791" t="s">
        <v>7</v>
      </c>
      <c r="C272791" t="s">
        <v>5</v>
      </c>
    </row>
    <row r="272792" spans="1:3" x14ac:dyDescent="0.3">
      <c r="A272792">
        <v>7857457</v>
      </c>
      <c r="B272792" t="s">
        <v>7</v>
      </c>
      <c r="C272792" t="s">
        <v>5</v>
      </c>
    </row>
    <row r="272793" spans="1:3" x14ac:dyDescent="0.3">
      <c r="A272793">
        <v>7749310</v>
      </c>
      <c r="B272793" t="s">
        <v>7</v>
      </c>
      <c r="C272793" t="s">
        <v>5</v>
      </c>
    </row>
    <row r="272794" spans="1:3" x14ac:dyDescent="0.3">
      <c r="A272794">
        <v>6459167</v>
      </c>
      <c r="B272794" t="s">
        <v>7</v>
      </c>
      <c r="C272794" t="s">
        <v>5</v>
      </c>
    </row>
    <row r="272795" spans="1:3" x14ac:dyDescent="0.3">
      <c r="A272795">
        <v>7954850</v>
      </c>
      <c r="B272795" t="s">
        <v>7</v>
      </c>
      <c r="C272795" t="s">
        <v>5</v>
      </c>
    </row>
    <row r="272796" spans="1:3" x14ac:dyDescent="0.3">
      <c r="A272796">
        <v>6552254</v>
      </c>
      <c r="B272796" t="s">
        <v>7</v>
      </c>
      <c r="C272796" t="s">
        <v>5</v>
      </c>
    </row>
    <row r="272797" spans="1:3" x14ac:dyDescent="0.3">
      <c r="A272797">
        <v>5393604</v>
      </c>
      <c r="B272797" t="s">
        <v>7</v>
      </c>
      <c r="C272797" t="s">
        <v>5</v>
      </c>
    </row>
    <row r="272798" spans="1:3" x14ac:dyDescent="0.3">
      <c r="A272798">
        <v>6102992</v>
      </c>
      <c r="B272798" t="s">
        <v>7</v>
      </c>
      <c r="C272798" t="s">
        <v>5</v>
      </c>
    </row>
    <row r="272799" spans="1:3" x14ac:dyDescent="0.3">
      <c r="A272799">
        <v>5262476</v>
      </c>
      <c r="B272799" t="s">
        <v>7</v>
      </c>
      <c r="C272799" t="s">
        <v>5</v>
      </c>
    </row>
    <row r="272800" spans="1:3" x14ac:dyDescent="0.3">
      <c r="A272800">
        <v>5316035</v>
      </c>
      <c r="B272800" t="s">
        <v>7</v>
      </c>
      <c r="C272800" t="s">
        <v>5</v>
      </c>
    </row>
    <row r="272801" spans="1:3" x14ac:dyDescent="0.3">
      <c r="A272801">
        <v>6360184</v>
      </c>
      <c r="B272801" t="s">
        <v>7</v>
      </c>
      <c r="C272801" t="s">
        <v>5</v>
      </c>
    </row>
    <row r="272802" spans="1:3" x14ac:dyDescent="0.3">
      <c r="A272802">
        <v>7879155</v>
      </c>
      <c r="B272802" t="s">
        <v>7</v>
      </c>
      <c r="C272802" t="s">
        <v>5</v>
      </c>
    </row>
    <row r="272803" spans="1:3" x14ac:dyDescent="0.3">
      <c r="A272803">
        <v>6813992</v>
      </c>
      <c r="B272803" t="s">
        <v>7</v>
      </c>
      <c r="C272803" t="s">
        <v>5</v>
      </c>
    </row>
    <row r="272804" spans="1:3" x14ac:dyDescent="0.3">
      <c r="A272804">
        <v>6414012</v>
      </c>
      <c r="B272804" t="s">
        <v>7</v>
      </c>
      <c r="C272804" t="s">
        <v>5</v>
      </c>
    </row>
    <row r="272805" spans="1:3" x14ac:dyDescent="0.3">
      <c r="A272805">
        <v>6705041</v>
      </c>
      <c r="B272805" t="s">
        <v>7</v>
      </c>
      <c r="C272805" t="s">
        <v>5</v>
      </c>
    </row>
    <row r="272806" spans="1:3" x14ac:dyDescent="0.3">
      <c r="A272806">
        <v>6903171</v>
      </c>
      <c r="B272806" t="s">
        <v>7</v>
      </c>
      <c r="C272806" t="s">
        <v>5</v>
      </c>
    </row>
    <row r="272807" spans="1:3" x14ac:dyDescent="0.3">
      <c r="A272807">
        <v>7202882</v>
      </c>
      <c r="B272807" t="s">
        <v>7</v>
      </c>
      <c r="C272807" t="s">
        <v>5</v>
      </c>
    </row>
    <row r="272808" spans="1:3" x14ac:dyDescent="0.3">
      <c r="A272808">
        <v>6617056</v>
      </c>
      <c r="B272808" t="s">
        <v>7</v>
      </c>
      <c r="C272808" t="s">
        <v>5</v>
      </c>
    </row>
    <row r="272809" spans="1:3" x14ac:dyDescent="0.3">
      <c r="A272809">
        <v>7840290</v>
      </c>
      <c r="B272809" t="s">
        <v>7</v>
      </c>
      <c r="C272809" t="s">
        <v>5</v>
      </c>
    </row>
    <row r="272810" spans="1:3" x14ac:dyDescent="0.3">
      <c r="A272810">
        <v>7171597</v>
      </c>
      <c r="B272810" t="s">
        <v>7</v>
      </c>
      <c r="C272810" t="s">
        <v>5</v>
      </c>
    </row>
    <row r="272811" spans="1:3" x14ac:dyDescent="0.3">
      <c r="A272811">
        <v>7779507</v>
      </c>
      <c r="B272811" t="s">
        <v>7</v>
      </c>
      <c r="C272811" t="s">
        <v>5</v>
      </c>
    </row>
    <row r="272812" spans="1:3" x14ac:dyDescent="0.3">
      <c r="A272812">
        <v>5357799</v>
      </c>
      <c r="B272812" t="s">
        <v>7</v>
      </c>
      <c r="C272812" t="s">
        <v>5</v>
      </c>
    </row>
    <row r="272813" spans="1:3" x14ac:dyDescent="0.3">
      <c r="A272813">
        <v>6798082</v>
      </c>
      <c r="B272813" t="s">
        <v>7</v>
      </c>
      <c r="C272813" t="s">
        <v>5</v>
      </c>
    </row>
    <row r="272814" spans="1:3" x14ac:dyDescent="0.3">
      <c r="A272814">
        <v>5769861</v>
      </c>
      <c r="B272814" t="s">
        <v>7</v>
      </c>
      <c r="C272814" t="s">
        <v>5</v>
      </c>
    </row>
    <row r="272815" spans="1:3" x14ac:dyDescent="0.3">
      <c r="A272815">
        <v>7758761</v>
      </c>
      <c r="B272815" t="s">
        <v>7</v>
      </c>
      <c r="C272815" t="s">
        <v>5</v>
      </c>
    </row>
    <row r="272816" spans="1:3" x14ac:dyDescent="0.3">
      <c r="A272816">
        <v>6541170</v>
      </c>
      <c r="B272816" t="s">
        <v>7</v>
      </c>
      <c r="C272816" t="s">
        <v>5</v>
      </c>
    </row>
    <row r="272817" spans="1:3" x14ac:dyDescent="0.3">
      <c r="A272817">
        <v>7497132</v>
      </c>
      <c r="B272817" t="s">
        <v>7</v>
      </c>
      <c r="C272817" t="s">
        <v>5</v>
      </c>
    </row>
    <row r="272818" spans="1:3" x14ac:dyDescent="0.3">
      <c r="A272818">
        <v>6926495</v>
      </c>
      <c r="B272818" t="s">
        <v>7</v>
      </c>
      <c r="C272818" t="s">
        <v>5</v>
      </c>
    </row>
    <row r="272819" spans="1:3" x14ac:dyDescent="0.3">
      <c r="A272819">
        <v>7934089</v>
      </c>
      <c r="B272819" t="s">
        <v>7</v>
      </c>
      <c r="C272819" t="s">
        <v>5</v>
      </c>
    </row>
    <row r="272820" spans="1:3" x14ac:dyDescent="0.3">
      <c r="A272820">
        <v>5129556</v>
      </c>
      <c r="B272820" t="s">
        <v>7</v>
      </c>
      <c r="C272820" t="s">
        <v>5</v>
      </c>
    </row>
    <row r="272821" spans="1:3" x14ac:dyDescent="0.3">
      <c r="A272821">
        <v>6816791</v>
      </c>
      <c r="B272821" t="s">
        <v>7</v>
      </c>
      <c r="C272821" t="s">
        <v>5</v>
      </c>
    </row>
    <row r="272822" spans="1:3" x14ac:dyDescent="0.3">
      <c r="A272822">
        <v>6475865</v>
      </c>
      <c r="B272822" t="s">
        <v>7</v>
      </c>
      <c r="C272822" t="s">
        <v>5</v>
      </c>
    </row>
    <row r="272823" spans="1:3" x14ac:dyDescent="0.3">
      <c r="A272823">
        <v>6265767</v>
      </c>
      <c r="B272823" t="s">
        <v>7</v>
      </c>
      <c r="C272823" t="s">
        <v>5</v>
      </c>
    </row>
    <row r="272824" spans="1:3" x14ac:dyDescent="0.3">
      <c r="A272824">
        <v>6987230</v>
      </c>
      <c r="B272824" t="s">
        <v>7</v>
      </c>
      <c r="C272824" t="s">
        <v>5</v>
      </c>
    </row>
    <row r="272825" spans="1:3" x14ac:dyDescent="0.3">
      <c r="A272825">
        <v>5265016</v>
      </c>
      <c r="B272825" t="s">
        <v>7</v>
      </c>
      <c r="C272825" t="s">
        <v>5</v>
      </c>
    </row>
    <row r="272826" spans="1:3" x14ac:dyDescent="0.3">
      <c r="A272826">
        <v>7593017</v>
      </c>
      <c r="B272826" t="s">
        <v>7</v>
      </c>
      <c r="C272826" t="s">
        <v>5</v>
      </c>
    </row>
    <row r="272827" spans="1:3" x14ac:dyDescent="0.3">
      <c r="A272827">
        <v>5059746</v>
      </c>
      <c r="B272827" t="s">
        <v>7</v>
      </c>
      <c r="C272827" t="s">
        <v>5</v>
      </c>
    </row>
    <row r="272828" spans="1:3" x14ac:dyDescent="0.3">
      <c r="A272828">
        <v>7980486</v>
      </c>
      <c r="B272828" t="s">
        <v>7</v>
      </c>
      <c r="C272828" t="s">
        <v>5</v>
      </c>
    </row>
    <row r="272829" spans="1:3" x14ac:dyDescent="0.3">
      <c r="A272829">
        <v>6073114</v>
      </c>
      <c r="B272829" t="s">
        <v>7</v>
      </c>
      <c r="C272829" t="s">
        <v>5</v>
      </c>
    </row>
    <row r="272830" spans="1:3" x14ac:dyDescent="0.3">
      <c r="A272830">
        <v>6398075</v>
      </c>
      <c r="B272830" t="s">
        <v>7</v>
      </c>
      <c r="C272830" t="s">
        <v>5</v>
      </c>
    </row>
    <row r="272831" spans="1:3" x14ac:dyDescent="0.3">
      <c r="A272831">
        <v>6280856</v>
      </c>
      <c r="B272831" t="s">
        <v>7</v>
      </c>
      <c r="C272831" t="s">
        <v>5</v>
      </c>
    </row>
    <row r="272832" spans="1:3" x14ac:dyDescent="0.3">
      <c r="A272832">
        <v>5398013</v>
      </c>
      <c r="B272832" t="s">
        <v>7</v>
      </c>
      <c r="C272832" t="s">
        <v>5</v>
      </c>
    </row>
    <row r="272833" spans="1:3" x14ac:dyDescent="0.3">
      <c r="A272833">
        <v>6674326</v>
      </c>
      <c r="B272833" t="s">
        <v>7</v>
      </c>
      <c r="C272833" t="s">
        <v>5</v>
      </c>
    </row>
    <row r="272834" spans="1:3" x14ac:dyDescent="0.3">
      <c r="A272834">
        <v>6284506</v>
      </c>
      <c r="B272834" t="s">
        <v>7</v>
      </c>
      <c r="C272834" t="s">
        <v>5</v>
      </c>
    </row>
    <row r="272835" spans="1:3" x14ac:dyDescent="0.3">
      <c r="A272835">
        <v>6691216</v>
      </c>
      <c r="B272835" t="s">
        <v>7</v>
      </c>
      <c r="C272835" t="s">
        <v>5</v>
      </c>
    </row>
    <row r="272836" spans="1:3" x14ac:dyDescent="0.3">
      <c r="A272836">
        <v>6380664</v>
      </c>
      <c r="B272836" t="s">
        <v>7</v>
      </c>
      <c r="C272836" t="s">
        <v>5</v>
      </c>
    </row>
    <row r="272837" spans="1:3" x14ac:dyDescent="0.3">
      <c r="A272837">
        <v>7481905</v>
      </c>
      <c r="B272837" t="s">
        <v>7</v>
      </c>
      <c r="C272837" t="s">
        <v>5</v>
      </c>
    </row>
    <row r="272838" spans="1:3" x14ac:dyDescent="0.3">
      <c r="A272838">
        <v>7939601</v>
      </c>
      <c r="B272838" t="s">
        <v>7</v>
      </c>
      <c r="C272838" t="s">
        <v>5</v>
      </c>
    </row>
    <row r="272839" spans="1:3" x14ac:dyDescent="0.3">
      <c r="A272839">
        <v>7296411</v>
      </c>
      <c r="B272839" t="s">
        <v>7</v>
      </c>
      <c r="C272839" t="s">
        <v>5</v>
      </c>
    </row>
    <row r="272840" spans="1:3" x14ac:dyDescent="0.3">
      <c r="A272840">
        <v>5864164</v>
      </c>
      <c r="B272840" t="s">
        <v>7</v>
      </c>
      <c r="C272840" t="s">
        <v>5</v>
      </c>
    </row>
    <row r="272841" spans="1:3" x14ac:dyDescent="0.3">
      <c r="A272841">
        <v>5653299</v>
      </c>
      <c r="B272841" t="s">
        <v>7</v>
      </c>
      <c r="C272841" t="s">
        <v>5</v>
      </c>
    </row>
    <row r="272842" spans="1:3" x14ac:dyDescent="0.3">
      <c r="A272842">
        <v>6751447</v>
      </c>
      <c r="B272842" t="s">
        <v>7</v>
      </c>
      <c r="C272842" t="s">
        <v>5</v>
      </c>
    </row>
    <row r="272843" spans="1:3" x14ac:dyDescent="0.3">
      <c r="A272843">
        <v>6736544</v>
      </c>
      <c r="B272843" t="s">
        <v>7</v>
      </c>
      <c r="C272843" t="s">
        <v>5</v>
      </c>
    </row>
    <row r="272844" spans="1:3" x14ac:dyDescent="0.3">
      <c r="A272844">
        <v>7736081</v>
      </c>
      <c r="B272844" t="s">
        <v>7</v>
      </c>
      <c r="C272844" t="s">
        <v>5</v>
      </c>
    </row>
    <row r="272845" spans="1:3" x14ac:dyDescent="0.3">
      <c r="A272845">
        <v>7860552</v>
      </c>
      <c r="B272845" t="s">
        <v>7</v>
      </c>
      <c r="C272845" t="s">
        <v>5</v>
      </c>
    </row>
    <row r="272846" spans="1:3" x14ac:dyDescent="0.3">
      <c r="A272846">
        <v>7660771</v>
      </c>
      <c r="B272846" t="s">
        <v>7</v>
      </c>
      <c r="C272846" t="s">
        <v>5</v>
      </c>
    </row>
    <row r="272847" spans="1:3" x14ac:dyDescent="0.3">
      <c r="A272847">
        <v>7104983</v>
      </c>
      <c r="B272847" t="s">
        <v>7</v>
      </c>
      <c r="C272847" t="s">
        <v>5</v>
      </c>
    </row>
    <row r="272848" spans="1:3" x14ac:dyDescent="0.3">
      <c r="A272848">
        <v>5066670</v>
      </c>
      <c r="B272848" t="s">
        <v>7</v>
      </c>
      <c r="C272848" t="s">
        <v>5</v>
      </c>
    </row>
    <row r="272849" spans="1:3" x14ac:dyDescent="0.3">
      <c r="A272849">
        <v>7733216</v>
      </c>
      <c r="B272849" t="s">
        <v>7</v>
      </c>
      <c r="C272849" t="s">
        <v>5</v>
      </c>
    </row>
    <row r="272850" spans="1:3" x14ac:dyDescent="0.3">
      <c r="A272850">
        <v>5062210</v>
      </c>
      <c r="B272850" t="s">
        <v>7</v>
      </c>
      <c r="C272850" t="s">
        <v>5</v>
      </c>
    </row>
    <row r="272851" spans="1:3" x14ac:dyDescent="0.3">
      <c r="A272851">
        <v>6725113</v>
      </c>
      <c r="B272851" t="s">
        <v>7</v>
      </c>
      <c r="C272851" t="s">
        <v>5</v>
      </c>
    </row>
    <row r="272852" spans="1:3" x14ac:dyDescent="0.3">
      <c r="A272852">
        <v>7624427</v>
      </c>
      <c r="B272852" t="s">
        <v>7</v>
      </c>
      <c r="C272852" t="s">
        <v>5</v>
      </c>
    </row>
    <row r="272853" spans="1:3" x14ac:dyDescent="0.3">
      <c r="A272853">
        <v>7173107</v>
      </c>
      <c r="B272853" t="s">
        <v>7</v>
      </c>
      <c r="C272853" t="s">
        <v>5</v>
      </c>
    </row>
    <row r="272854" spans="1:3" x14ac:dyDescent="0.3">
      <c r="A272854">
        <v>5992073</v>
      </c>
      <c r="B272854" t="s">
        <v>7</v>
      </c>
      <c r="C272854" t="s">
        <v>5</v>
      </c>
    </row>
    <row r="272855" spans="1:3" x14ac:dyDescent="0.3">
      <c r="A272855">
        <v>5598992</v>
      </c>
      <c r="B272855" t="s">
        <v>7</v>
      </c>
      <c r="C272855" t="s">
        <v>5</v>
      </c>
    </row>
    <row r="272856" spans="1:3" x14ac:dyDescent="0.3">
      <c r="A272856">
        <v>5008183</v>
      </c>
      <c r="B272856" t="s">
        <v>7</v>
      </c>
      <c r="C272856" t="s">
        <v>5</v>
      </c>
    </row>
    <row r="272857" spans="1:3" x14ac:dyDescent="0.3">
      <c r="A272857">
        <v>6247405</v>
      </c>
      <c r="B272857" t="s">
        <v>7</v>
      </c>
      <c r="C272857" t="s">
        <v>5</v>
      </c>
    </row>
    <row r="272858" spans="1:3" x14ac:dyDescent="0.3">
      <c r="A272858">
        <v>7630824</v>
      </c>
      <c r="B272858" t="s">
        <v>7</v>
      </c>
      <c r="C272858" t="s">
        <v>5</v>
      </c>
    </row>
    <row r="272859" spans="1:3" x14ac:dyDescent="0.3">
      <c r="A272859">
        <v>5598287</v>
      </c>
      <c r="B272859" t="s">
        <v>7</v>
      </c>
      <c r="C272859" t="s">
        <v>5</v>
      </c>
    </row>
    <row r="272860" spans="1:3" x14ac:dyDescent="0.3">
      <c r="A272860">
        <v>6565529</v>
      </c>
      <c r="B272860" t="s">
        <v>7</v>
      </c>
      <c r="C272860" t="s">
        <v>5</v>
      </c>
    </row>
    <row r="272861" spans="1:3" x14ac:dyDescent="0.3">
      <c r="A272861">
        <v>7018393</v>
      </c>
      <c r="B272861" t="s">
        <v>7</v>
      </c>
      <c r="C272861" t="s">
        <v>5</v>
      </c>
    </row>
    <row r="272862" spans="1:3" x14ac:dyDescent="0.3">
      <c r="A272862">
        <v>6829318</v>
      </c>
      <c r="B272862" t="s">
        <v>7</v>
      </c>
      <c r="C272862" t="s">
        <v>5</v>
      </c>
    </row>
    <row r="272863" spans="1:3" x14ac:dyDescent="0.3">
      <c r="A272863">
        <v>5769719</v>
      </c>
      <c r="B272863" t="s">
        <v>7</v>
      </c>
      <c r="C272863" t="s">
        <v>5</v>
      </c>
    </row>
    <row r="272864" spans="1:3" x14ac:dyDescent="0.3">
      <c r="A272864">
        <v>5750893</v>
      </c>
      <c r="B272864" t="s">
        <v>7</v>
      </c>
      <c r="C272864" t="s">
        <v>5</v>
      </c>
    </row>
    <row r="272865" spans="1:3" x14ac:dyDescent="0.3">
      <c r="A272865">
        <v>6659538</v>
      </c>
      <c r="B272865" t="s">
        <v>7</v>
      </c>
      <c r="C272865" t="s">
        <v>5</v>
      </c>
    </row>
    <row r="272866" spans="1:3" x14ac:dyDescent="0.3">
      <c r="A272866">
        <v>6522085</v>
      </c>
      <c r="B272866" t="s">
        <v>7</v>
      </c>
      <c r="C272866" t="s">
        <v>5</v>
      </c>
    </row>
    <row r="272867" spans="1:3" x14ac:dyDescent="0.3">
      <c r="A272867">
        <v>6938989</v>
      </c>
      <c r="B272867" t="s">
        <v>7</v>
      </c>
      <c r="C272867" t="s">
        <v>5</v>
      </c>
    </row>
    <row r="272868" spans="1:3" x14ac:dyDescent="0.3">
      <c r="A272868">
        <v>6558655</v>
      </c>
      <c r="B272868" t="s">
        <v>7</v>
      </c>
      <c r="C272868" t="s">
        <v>5</v>
      </c>
    </row>
    <row r="272869" spans="1:3" x14ac:dyDescent="0.3">
      <c r="A272869">
        <v>6799521</v>
      </c>
      <c r="B272869" t="s">
        <v>7</v>
      </c>
      <c r="C272869" t="s">
        <v>5</v>
      </c>
    </row>
    <row r="272870" spans="1:3" x14ac:dyDescent="0.3">
      <c r="A272870">
        <v>5261241</v>
      </c>
      <c r="B272870" t="s">
        <v>7</v>
      </c>
      <c r="C272870" t="s">
        <v>5</v>
      </c>
    </row>
    <row r="272871" spans="1:3" x14ac:dyDescent="0.3">
      <c r="A272871">
        <v>7922169</v>
      </c>
      <c r="B272871" t="s">
        <v>7</v>
      </c>
      <c r="C272871" t="s">
        <v>5</v>
      </c>
    </row>
    <row r="272872" spans="1:3" x14ac:dyDescent="0.3">
      <c r="A272872">
        <v>6496424</v>
      </c>
      <c r="B272872" t="s">
        <v>7</v>
      </c>
      <c r="C272872" t="s">
        <v>5</v>
      </c>
    </row>
    <row r="272873" spans="1:3" x14ac:dyDescent="0.3">
      <c r="A272873">
        <v>6814709</v>
      </c>
      <c r="B272873" t="s">
        <v>7</v>
      </c>
      <c r="C272873" t="s">
        <v>5</v>
      </c>
    </row>
    <row r="272874" spans="1:3" x14ac:dyDescent="0.3">
      <c r="A272874">
        <v>7184519</v>
      </c>
      <c r="B272874" t="s">
        <v>7</v>
      </c>
      <c r="C272874" t="s">
        <v>5</v>
      </c>
    </row>
    <row r="272875" spans="1:3" x14ac:dyDescent="0.3">
      <c r="A272875">
        <v>7403220</v>
      </c>
      <c r="B272875" t="s">
        <v>7</v>
      </c>
      <c r="C272875" t="s">
        <v>5</v>
      </c>
    </row>
    <row r="272876" spans="1:3" x14ac:dyDescent="0.3">
      <c r="A272876">
        <v>5647174</v>
      </c>
      <c r="B272876" t="s">
        <v>7</v>
      </c>
      <c r="C272876" t="s">
        <v>5</v>
      </c>
    </row>
    <row r="272877" spans="1:3" x14ac:dyDescent="0.3">
      <c r="A272877">
        <v>7264288</v>
      </c>
      <c r="B272877" t="s">
        <v>7</v>
      </c>
      <c r="C272877" t="s">
        <v>5</v>
      </c>
    </row>
    <row r="272878" spans="1:3" x14ac:dyDescent="0.3">
      <c r="A272878">
        <v>5603224</v>
      </c>
      <c r="B272878" t="s">
        <v>7</v>
      </c>
      <c r="C272878" t="s">
        <v>5</v>
      </c>
    </row>
    <row r="272879" spans="1:3" x14ac:dyDescent="0.3">
      <c r="A272879">
        <v>7701843</v>
      </c>
      <c r="B272879" t="s">
        <v>7</v>
      </c>
      <c r="C272879" t="s">
        <v>5</v>
      </c>
    </row>
    <row r="272880" spans="1:3" x14ac:dyDescent="0.3">
      <c r="A272880">
        <v>6643103</v>
      </c>
      <c r="B272880" t="s">
        <v>7</v>
      </c>
      <c r="C272880" t="s">
        <v>5</v>
      </c>
    </row>
    <row r="272881" spans="1:3" x14ac:dyDescent="0.3">
      <c r="A272881">
        <v>7051662</v>
      </c>
      <c r="B272881" t="s">
        <v>7</v>
      </c>
      <c r="C272881" t="s">
        <v>5</v>
      </c>
    </row>
    <row r="272882" spans="1:3" x14ac:dyDescent="0.3">
      <c r="A272882">
        <v>5081490</v>
      </c>
      <c r="B272882" t="s">
        <v>7</v>
      </c>
      <c r="C272882" t="s">
        <v>5</v>
      </c>
    </row>
    <row r="272883" spans="1:3" x14ac:dyDescent="0.3">
      <c r="A272883">
        <v>6590623</v>
      </c>
      <c r="B272883" t="s">
        <v>7</v>
      </c>
      <c r="C272883" t="s">
        <v>5</v>
      </c>
    </row>
    <row r="272884" spans="1:3" x14ac:dyDescent="0.3">
      <c r="A272884">
        <v>6220446</v>
      </c>
      <c r="B272884" t="s">
        <v>7</v>
      </c>
      <c r="C272884" t="s">
        <v>5</v>
      </c>
    </row>
    <row r="272885" spans="1:3" x14ac:dyDescent="0.3">
      <c r="A272885">
        <v>5031657</v>
      </c>
      <c r="B272885" t="s">
        <v>7</v>
      </c>
      <c r="C272885" t="s">
        <v>5</v>
      </c>
    </row>
    <row r="272886" spans="1:3" x14ac:dyDescent="0.3">
      <c r="A272886">
        <v>6038552</v>
      </c>
      <c r="B272886" t="s">
        <v>7</v>
      </c>
      <c r="C272886" t="s">
        <v>5</v>
      </c>
    </row>
    <row r="272887" spans="1:3" x14ac:dyDescent="0.3">
      <c r="A272887">
        <v>7869195</v>
      </c>
      <c r="B272887" t="s">
        <v>7</v>
      </c>
      <c r="C272887" t="s">
        <v>5</v>
      </c>
    </row>
    <row r="272888" spans="1:3" x14ac:dyDescent="0.3">
      <c r="A272888">
        <v>6635059</v>
      </c>
      <c r="B272888" t="s">
        <v>7</v>
      </c>
      <c r="C272888" t="s">
        <v>5</v>
      </c>
    </row>
    <row r="272889" spans="1:3" x14ac:dyDescent="0.3">
      <c r="A272889">
        <v>5675545</v>
      </c>
      <c r="B272889" t="s">
        <v>7</v>
      </c>
      <c r="C272889" t="s">
        <v>5</v>
      </c>
    </row>
    <row r="272890" spans="1:3" x14ac:dyDescent="0.3">
      <c r="A272890">
        <v>6728383</v>
      </c>
      <c r="B272890" t="s">
        <v>7</v>
      </c>
      <c r="C272890" t="s">
        <v>5</v>
      </c>
    </row>
    <row r="272891" spans="1:3" x14ac:dyDescent="0.3">
      <c r="A272891">
        <v>5019003</v>
      </c>
      <c r="B272891" t="s">
        <v>7</v>
      </c>
      <c r="C272891" t="s">
        <v>5</v>
      </c>
    </row>
    <row r="272892" spans="1:3" x14ac:dyDescent="0.3">
      <c r="A272892">
        <v>5020967</v>
      </c>
      <c r="B272892" t="s">
        <v>7</v>
      </c>
      <c r="C272892" t="s">
        <v>5</v>
      </c>
    </row>
    <row r="272893" spans="1:3" x14ac:dyDescent="0.3">
      <c r="A272893">
        <v>6037070</v>
      </c>
      <c r="B272893" t="s">
        <v>7</v>
      </c>
      <c r="C272893" t="s">
        <v>5</v>
      </c>
    </row>
    <row r="272894" spans="1:3" x14ac:dyDescent="0.3">
      <c r="A272894">
        <v>5530155</v>
      </c>
      <c r="B272894" t="s">
        <v>7</v>
      </c>
      <c r="C272894" t="s">
        <v>5</v>
      </c>
    </row>
    <row r="272895" spans="1:3" x14ac:dyDescent="0.3">
      <c r="A272895">
        <v>6911484</v>
      </c>
      <c r="B272895" t="s">
        <v>7</v>
      </c>
      <c r="C272895" t="s">
        <v>5</v>
      </c>
    </row>
    <row r="272896" spans="1:3" x14ac:dyDescent="0.3">
      <c r="A272896">
        <v>5065040</v>
      </c>
      <c r="B272896" t="s">
        <v>7</v>
      </c>
      <c r="C272896" t="s">
        <v>5</v>
      </c>
    </row>
    <row r="272897" spans="1:3" x14ac:dyDescent="0.3">
      <c r="A272897">
        <v>5979493</v>
      </c>
      <c r="B272897" t="s">
        <v>7</v>
      </c>
      <c r="C272897" t="s">
        <v>5</v>
      </c>
    </row>
    <row r="272898" spans="1:3" x14ac:dyDescent="0.3">
      <c r="A272898">
        <v>5015230</v>
      </c>
      <c r="B272898" t="s">
        <v>7</v>
      </c>
      <c r="C272898" t="s">
        <v>5</v>
      </c>
    </row>
    <row r="272899" spans="1:3" x14ac:dyDescent="0.3">
      <c r="A272899">
        <v>5679822</v>
      </c>
      <c r="B272899" t="s">
        <v>7</v>
      </c>
      <c r="C272899" t="s">
        <v>5</v>
      </c>
    </row>
    <row r="272900" spans="1:3" x14ac:dyDescent="0.3">
      <c r="A272900">
        <v>7833480</v>
      </c>
      <c r="B272900" t="s">
        <v>7</v>
      </c>
      <c r="C272900" t="s">
        <v>5</v>
      </c>
    </row>
    <row r="272901" spans="1:3" x14ac:dyDescent="0.3">
      <c r="A272901">
        <v>5726942</v>
      </c>
      <c r="B272901" t="s">
        <v>7</v>
      </c>
      <c r="C272901" t="s">
        <v>5</v>
      </c>
    </row>
    <row r="272902" spans="1:3" x14ac:dyDescent="0.3">
      <c r="A272902">
        <v>6126414</v>
      </c>
      <c r="B272902" t="s">
        <v>7</v>
      </c>
      <c r="C272902" t="s">
        <v>5</v>
      </c>
    </row>
    <row r="272903" spans="1:3" x14ac:dyDescent="0.3">
      <c r="A272903">
        <v>6257171</v>
      </c>
      <c r="B272903" t="s">
        <v>7</v>
      </c>
      <c r="C272903" t="s">
        <v>5</v>
      </c>
    </row>
    <row r="272904" spans="1:3" x14ac:dyDescent="0.3">
      <c r="A272904">
        <v>7143271</v>
      </c>
      <c r="B272904" t="s">
        <v>7</v>
      </c>
      <c r="C272904" t="s">
        <v>5</v>
      </c>
    </row>
    <row r="272905" spans="1:3" x14ac:dyDescent="0.3">
      <c r="A272905">
        <v>7578790</v>
      </c>
      <c r="B272905" t="s">
        <v>7</v>
      </c>
      <c r="C272905" t="s">
        <v>5</v>
      </c>
    </row>
    <row r="272906" spans="1:3" x14ac:dyDescent="0.3">
      <c r="A272906">
        <v>7047085</v>
      </c>
      <c r="B272906" t="s">
        <v>7</v>
      </c>
      <c r="C272906" t="s">
        <v>5</v>
      </c>
    </row>
    <row r="272907" spans="1:3" x14ac:dyDescent="0.3">
      <c r="A272907">
        <v>6657330</v>
      </c>
      <c r="B272907" t="s">
        <v>7</v>
      </c>
      <c r="C272907" t="s">
        <v>5</v>
      </c>
    </row>
    <row r="272908" spans="1:3" x14ac:dyDescent="0.3">
      <c r="A272908">
        <v>5443598</v>
      </c>
      <c r="B272908" t="s">
        <v>7</v>
      </c>
      <c r="C272908" t="s">
        <v>5</v>
      </c>
    </row>
    <row r="272909" spans="1:3" x14ac:dyDescent="0.3">
      <c r="A272909">
        <v>7898218</v>
      </c>
      <c r="B272909" t="s">
        <v>7</v>
      </c>
      <c r="C272909" t="s">
        <v>5</v>
      </c>
    </row>
    <row r="272910" spans="1:3" x14ac:dyDescent="0.3">
      <c r="A272910">
        <v>6161247</v>
      </c>
      <c r="B272910" t="s">
        <v>7</v>
      </c>
      <c r="C272910" t="s">
        <v>5</v>
      </c>
    </row>
    <row r="272911" spans="1:3" x14ac:dyDescent="0.3">
      <c r="A272911">
        <v>5712617</v>
      </c>
      <c r="B272911" t="s">
        <v>7</v>
      </c>
      <c r="C272911" t="s">
        <v>5</v>
      </c>
    </row>
    <row r="272912" spans="1:3" x14ac:dyDescent="0.3">
      <c r="A272912">
        <v>7744261</v>
      </c>
      <c r="B272912" t="s">
        <v>7</v>
      </c>
      <c r="C272912" t="s">
        <v>5</v>
      </c>
    </row>
    <row r="272913" spans="1:3" x14ac:dyDescent="0.3">
      <c r="A272913">
        <v>5317242</v>
      </c>
      <c r="B272913" t="s">
        <v>7</v>
      </c>
      <c r="C272913" t="s">
        <v>5</v>
      </c>
    </row>
    <row r="272914" spans="1:3" x14ac:dyDescent="0.3">
      <c r="A272914">
        <v>7108946</v>
      </c>
      <c r="B272914" t="s">
        <v>7</v>
      </c>
      <c r="C272914" t="s">
        <v>5</v>
      </c>
    </row>
    <row r="272915" spans="1:3" x14ac:dyDescent="0.3">
      <c r="A272915">
        <v>7002275</v>
      </c>
      <c r="B272915" t="s">
        <v>7</v>
      </c>
      <c r="C272915" t="s">
        <v>5</v>
      </c>
    </row>
    <row r="272916" spans="1:3" x14ac:dyDescent="0.3">
      <c r="A272916">
        <v>6918957</v>
      </c>
      <c r="B272916" t="s">
        <v>7</v>
      </c>
      <c r="C272916" t="s">
        <v>5</v>
      </c>
    </row>
    <row r="272917" spans="1:3" x14ac:dyDescent="0.3">
      <c r="A272917">
        <v>6986880</v>
      </c>
      <c r="B272917" t="s">
        <v>7</v>
      </c>
      <c r="C272917" t="s">
        <v>5</v>
      </c>
    </row>
    <row r="272918" spans="1:3" x14ac:dyDescent="0.3">
      <c r="A272918">
        <v>6314275</v>
      </c>
      <c r="B272918" t="s">
        <v>7</v>
      </c>
      <c r="C272918" t="s">
        <v>5</v>
      </c>
    </row>
    <row r="272919" spans="1:3" x14ac:dyDescent="0.3">
      <c r="A272919">
        <v>5974912</v>
      </c>
      <c r="B272919" t="s">
        <v>7</v>
      </c>
      <c r="C272919" t="s">
        <v>5</v>
      </c>
    </row>
    <row r="272920" spans="1:3" x14ac:dyDescent="0.3">
      <c r="A272920">
        <v>7973876</v>
      </c>
      <c r="B272920" t="s">
        <v>7</v>
      </c>
      <c r="C272920" t="s">
        <v>5</v>
      </c>
    </row>
    <row r="272921" spans="1:3" x14ac:dyDescent="0.3">
      <c r="A272921">
        <v>6928103</v>
      </c>
      <c r="B272921" t="s">
        <v>7</v>
      </c>
      <c r="C272921" t="s">
        <v>5</v>
      </c>
    </row>
    <row r="272922" spans="1:3" x14ac:dyDescent="0.3">
      <c r="A272922">
        <v>5266676</v>
      </c>
      <c r="B272922" t="s">
        <v>7</v>
      </c>
      <c r="C272922" t="s">
        <v>5</v>
      </c>
    </row>
    <row r="272923" spans="1:3" x14ac:dyDescent="0.3">
      <c r="A272923">
        <v>5754227</v>
      </c>
      <c r="B272923" t="s">
        <v>7</v>
      </c>
      <c r="C272923" t="s">
        <v>5</v>
      </c>
    </row>
    <row r="272924" spans="1:3" x14ac:dyDescent="0.3">
      <c r="A272924">
        <v>5349355</v>
      </c>
      <c r="B272924" t="s">
        <v>7</v>
      </c>
      <c r="C272924" t="s">
        <v>5</v>
      </c>
    </row>
    <row r="272925" spans="1:3" x14ac:dyDescent="0.3">
      <c r="A272925">
        <v>5830432</v>
      </c>
      <c r="B272925" t="s">
        <v>7</v>
      </c>
      <c r="C272925" t="s">
        <v>5</v>
      </c>
    </row>
    <row r="272926" spans="1:3" x14ac:dyDescent="0.3">
      <c r="A272926">
        <v>5196203</v>
      </c>
      <c r="B272926" t="s">
        <v>7</v>
      </c>
      <c r="C272926" t="s">
        <v>5</v>
      </c>
    </row>
    <row r="272927" spans="1:3" x14ac:dyDescent="0.3">
      <c r="A272927">
        <v>6813908</v>
      </c>
      <c r="B272927" t="s">
        <v>7</v>
      </c>
      <c r="C272927" t="s">
        <v>5</v>
      </c>
    </row>
    <row r="272928" spans="1:3" x14ac:dyDescent="0.3">
      <c r="A272928">
        <v>5744541</v>
      </c>
      <c r="B272928" t="s">
        <v>7</v>
      </c>
      <c r="C272928" t="s">
        <v>5</v>
      </c>
    </row>
    <row r="272929" spans="1:3" x14ac:dyDescent="0.3">
      <c r="A272929">
        <v>6643441</v>
      </c>
      <c r="B272929" t="s">
        <v>7</v>
      </c>
      <c r="C272929" t="s">
        <v>5</v>
      </c>
    </row>
    <row r="272930" spans="1:3" x14ac:dyDescent="0.3">
      <c r="A272930">
        <v>6353387</v>
      </c>
      <c r="B272930" t="s">
        <v>7</v>
      </c>
      <c r="C272930" t="s">
        <v>5</v>
      </c>
    </row>
    <row r="272931" spans="1:3" x14ac:dyDescent="0.3">
      <c r="A272931">
        <v>7457583</v>
      </c>
      <c r="B272931" t="s">
        <v>7</v>
      </c>
      <c r="C272931" t="s">
        <v>5</v>
      </c>
    </row>
    <row r="272932" spans="1:3" x14ac:dyDescent="0.3">
      <c r="A272932">
        <v>5933637</v>
      </c>
      <c r="B272932" t="s">
        <v>7</v>
      </c>
      <c r="C272932" t="s">
        <v>5</v>
      </c>
    </row>
    <row r="272933" spans="1:3" x14ac:dyDescent="0.3">
      <c r="A272933">
        <v>6513600</v>
      </c>
      <c r="B272933" t="s">
        <v>7</v>
      </c>
      <c r="C272933" t="s">
        <v>5</v>
      </c>
    </row>
    <row r="272934" spans="1:3" x14ac:dyDescent="0.3">
      <c r="A272934">
        <v>6880869</v>
      </c>
      <c r="B272934" t="s">
        <v>7</v>
      </c>
      <c r="C272934" t="s">
        <v>5</v>
      </c>
    </row>
    <row r="272935" spans="1:3" x14ac:dyDescent="0.3">
      <c r="A272935">
        <v>6921355</v>
      </c>
      <c r="B272935" t="s">
        <v>7</v>
      </c>
      <c r="C272935" t="s">
        <v>5</v>
      </c>
    </row>
    <row r="272936" spans="1:3" x14ac:dyDescent="0.3">
      <c r="A272936">
        <v>5287659</v>
      </c>
      <c r="B272936" t="s">
        <v>7</v>
      </c>
      <c r="C272936" t="s">
        <v>5</v>
      </c>
    </row>
    <row r="272937" spans="1:3" x14ac:dyDescent="0.3">
      <c r="A272937">
        <v>6753452</v>
      </c>
      <c r="B272937" t="s">
        <v>7</v>
      </c>
      <c r="C272937" t="s">
        <v>5</v>
      </c>
    </row>
    <row r="272938" spans="1:3" x14ac:dyDescent="0.3">
      <c r="A272938">
        <v>6714613</v>
      </c>
      <c r="B272938" t="s">
        <v>7</v>
      </c>
      <c r="C272938" t="s">
        <v>5</v>
      </c>
    </row>
    <row r="272939" spans="1:3" x14ac:dyDescent="0.3">
      <c r="A272939">
        <v>7182105</v>
      </c>
      <c r="B272939" t="s">
        <v>7</v>
      </c>
      <c r="C272939" t="s">
        <v>5</v>
      </c>
    </row>
    <row r="272940" spans="1:3" x14ac:dyDescent="0.3">
      <c r="A272940">
        <v>7399251</v>
      </c>
      <c r="B272940" t="s">
        <v>7</v>
      </c>
      <c r="C272940" t="s">
        <v>5</v>
      </c>
    </row>
    <row r="272941" spans="1:3" x14ac:dyDescent="0.3">
      <c r="A272941">
        <v>6946194</v>
      </c>
      <c r="B272941" t="s">
        <v>7</v>
      </c>
      <c r="C272941" t="s">
        <v>5</v>
      </c>
    </row>
    <row r="272942" spans="1:3" x14ac:dyDescent="0.3">
      <c r="A272942">
        <v>6810460</v>
      </c>
      <c r="B272942" t="s">
        <v>7</v>
      </c>
      <c r="C272942" t="s">
        <v>5</v>
      </c>
    </row>
    <row r="272943" spans="1:3" x14ac:dyDescent="0.3">
      <c r="A272943">
        <v>6485421</v>
      </c>
      <c r="B272943" t="s">
        <v>7</v>
      </c>
      <c r="C272943" t="s">
        <v>5</v>
      </c>
    </row>
    <row r="272944" spans="1:3" x14ac:dyDescent="0.3">
      <c r="A272944">
        <v>5360652</v>
      </c>
      <c r="B272944" t="s">
        <v>7</v>
      </c>
      <c r="C272944" t="s">
        <v>5</v>
      </c>
    </row>
    <row r="272945" spans="1:3" x14ac:dyDescent="0.3">
      <c r="A272945">
        <v>7743654</v>
      </c>
      <c r="B272945" t="s">
        <v>7</v>
      </c>
      <c r="C272945" t="s">
        <v>5</v>
      </c>
    </row>
    <row r="272946" spans="1:3" x14ac:dyDescent="0.3">
      <c r="A272946">
        <v>5224815</v>
      </c>
      <c r="B272946" t="s">
        <v>7</v>
      </c>
      <c r="C272946" t="s">
        <v>5</v>
      </c>
    </row>
    <row r="272947" spans="1:3" x14ac:dyDescent="0.3">
      <c r="A272947">
        <v>6095380</v>
      </c>
      <c r="B272947" t="s">
        <v>7</v>
      </c>
      <c r="C272947" t="s">
        <v>5</v>
      </c>
    </row>
    <row r="272948" spans="1:3" x14ac:dyDescent="0.3">
      <c r="A272948">
        <v>5465855</v>
      </c>
      <c r="B272948" t="s">
        <v>7</v>
      </c>
      <c r="C272948" t="s">
        <v>5</v>
      </c>
    </row>
    <row r="272949" spans="1:3" x14ac:dyDescent="0.3">
      <c r="A272949">
        <v>7206257</v>
      </c>
      <c r="B272949" t="s">
        <v>7</v>
      </c>
      <c r="C272949" t="s">
        <v>5</v>
      </c>
    </row>
    <row r="272950" spans="1:3" x14ac:dyDescent="0.3">
      <c r="A272950">
        <v>7941906</v>
      </c>
      <c r="B272950" t="s">
        <v>7</v>
      </c>
      <c r="C272950" t="s">
        <v>5</v>
      </c>
    </row>
    <row r="272951" spans="1:3" x14ac:dyDescent="0.3">
      <c r="A272951">
        <v>5657148</v>
      </c>
      <c r="B272951" t="s">
        <v>7</v>
      </c>
      <c r="C272951" t="s">
        <v>5</v>
      </c>
    </row>
    <row r="272952" spans="1:3" x14ac:dyDescent="0.3">
      <c r="A272952">
        <v>5601010</v>
      </c>
      <c r="B272952" t="s">
        <v>7</v>
      </c>
      <c r="C272952" t="s">
        <v>5</v>
      </c>
    </row>
    <row r="272953" spans="1:3" x14ac:dyDescent="0.3">
      <c r="A272953">
        <v>5322346</v>
      </c>
      <c r="B272953" t="s">
        <v>7</v>
      </c>
      <c r="C272953" t="s">
        <v>5</v>
      </c>
    </row>
    <row r="272954" spans="1:3" x14ac:dyDescent="0.3">
      <c r="A272954">
        <v>7102631</v>
      </c>
      <c r="B272954" t="s">
        <v>7</v>
      </c>
      <c r="C272954" t="s">
        <v>5</v>
      </c>
    </row>
    <row r="272955" spans="1:3" x14ac:dyDescent="0.3">
      <c r="A272955">
        <v>5206750</v>
      </c>
      <c r="B272955" t="s">
        <v>7</v>
      </c>
      <c r="C272955" t="s">
        <v>5</v>
      </c>
    </row>
    <row r="272956" spans="1:3" x14ac:dyDescent="0.3">
      <c r="A272956">
        <v>7167057</v>
      </c>
      <c r="B272956" t="s">
        <v>7</v>
      </c>
      <c r="C272956" t="s">
        <v>5</v>
      </c>
    </row>
    <row r="272957" spans="1:3" x14ac:dyDescent="0.3">
      <c r="A272957">
        <v>7819334</v>
      </c>
      <c r="B272957" t="s">
        <v>7</v>
      </c>
      <c r="C272957" t="s">
        <v>5</v>
      </c>
    </row>
    <row r="272958" spans="1:3" x14ac:dyDescent="0.3">
      <c r="A272958">
        <v>7526958</v>
      </c>
      <c r="B272958" t="s">
        <v>7</v>
      </c>
      <c r="C272958" t="s">
        <v>5</v>
      </c>
    </row>
    <row r="272959" spans="1:3" x14ac:dyDescent="0.3">
      <c r="A272959">
        <v>5894072</v>
      </c>
      <c r="B272959" t="s">
        <v>7</v>
      </c>
      <c r="C272959" t="s">
        <v>5</v>
      </c>
    </row>
    <row r="272960" spans="1:3" x14ac:dyDescent="0.3">
      <c r="A272960">
        <v>6460583</v>
      </c>
      <c r="B272960" t="s">
        <v>7</v>
      </c>
      <c r="C272960" t="s">
        <v>5</v>
      </c>
    </row>
    <row r="272961" spans="1:3" x14ac:dyDescent="0.3">
      <c r="A272961">
        <v>6772618</v>
      </c>
      <c r="B272961" t="s">
        <v>7</v>
      </c>
      <c r="C272961" t="s">
        <v>5</v>
      </c>
    </row>
    <row r="272962" spans="1:3" x14ac:dyDescent="0.3">
      <c r="A272962">
        <v>7393347</v>
      </c>
      <c r="B272962" t="s">
        <v>7</v>
      </c>
      <c r="C272962" t="s">
        <v>5</v>
      </c>
    </row>
    <row r="272963" spans="1:3" x14ac:dyDescent="0.3">
      <c r="A272963">
        <v>7518457</v>
      </c>
      <c r="B272963" t="s">
        <v>7</v>
      </c>
      <c r="C272963" t="s">
        <v>5</v>
      </c>
    </row>
    <row r="272964" spans="1:3" x14ac:dyDescent="0.3">
      <c r="A272964">
        <v>5985169</v>
      </c>
      <c r="B272964" t="s">
        <v>7</v>
      </c>
      <c r="C272964" t="s">
        <v>5</v>
      </c>
    </row>
    <row r="272965" spans="1:3" x14ac:dyDescent="0.3">
      <c r="A272965">
        <v>5831360</v>
      </c>
      <c r="B272965" t="s">
        <v>7</v>
      </c>
      <c r="C272965" t="s">
        <v>5</v>
      </c>
    </row>
    <row r="272966" spans="1:3" x14ac:dyDescent="0.3">
      <c r="A272966">
        <v>6758879</v>
      </c>
      <c r="B272966" t="s">
        <v>7</v>
      </c>
      <c r="C272966" t="s">
        <v>5</v>
      </c>
    </row>
    <row r="272967" spans="1:3" x14ac:dyDescent="0.3">
      <c r="A272967">
        <v>7831172</v>
      </c>
      <c r="B272967" t="s">
        <v>7</v>
      </c>
      <c r="C272967" t="s">
        <v>5</v>
      </c>
    </row>
    <row r="272968" spans="1:3" x14ac:dyDescent="0.3">
      <c r="A272968">
        <v>5058437</v>
      </c>
      <c r="B272968" t="s">
        <v>7</v>
      </c>
      <c r="C272968" t="s">
        <v>5</v>
      </c>
    </row>
    <row r="272969" spans="1:3" x14ac:dyDescent="0.3">
      <c r="A272969">
        <v>6249972</v>
      </c>
      <c r="B272969" t="s">
        <v>7</v>
      </c>
      <c r="C272969" t="s">
        <v>5</v>
      </c>
    </row>
    <row r="272970" spans="1:3" x14ac:dyDescent="0.3">
      <c r="A272970">
        <v>7214839</v>
      </c>
      <c r="B272970" t="s">
        <v>7</v>
      </c>
      <c r="C272970" t="s">
        <v>5</v>
      </c>
    </row>
    <row r="272971" spans="1:3" x14ac:dyDescent="0.3">
      <c r="A272971">
        <v>6548360</v>
      </c>
      <c r="B272971" t="s">
        <v>7</v>
      </c>
      <c r="C272971" t="s">
        <v>5</v>
      </c>
    </row>
    <row r="272972" spans="1:3" x14ac:dyDescent="0.3">
      <c r="A272972">
        <v>6007890</v>
      </c>
      <c r="B272972" t="s">
        <v>7</v>
      </c>
      <c r="C272972" t="s">
        <v>5</v>
      </c>
    </row>
    <row r="272973" spans="1:3" x14ac:dyDescent="0.3">
      <c r="A272973">
        <v>7277353</v>
      </c>
      <c r="B272973" t="s">
        <v>7</v>
      </c>
      <c r="C272973" t="s">
        <v>5</v>
      </c>
    </row>
    <row r="272974" spans="1:3" x14ac:dyDescent="0.3">
      <c r="A272974">
        <v>7055492</v>
      </c>
      <c r="B272974" t="s">
        <v>7</v>
      </c>
      <c r="C272974" t="s">
        <v>5</v>
      </c>
    </row>
    <row r="272975" spans="1:3" x14ac:dyDescent="0.3">
      <c r="A272975">
        <v>7019954</v>
      </c>
      <c r="B272975" t="s">
        <v>7</v>
      </c>
      <c r="C272975" t="s">
        <v>5</v>
      </c>
    </row>
    <row r="272976" spans="1:3" x14ac:dyDescent="0.3">
      <c r="A272976">
        <v>7724663</v>
      </c>
      <c r="B272976" t="s">
        <v>7</v>
      </c>
      <c r="C272976" t="s">
        <v>5</v>
      </c>
    </row>
    <row r="272977" spans="1:3" x14ac:dyDescent="0.3">
      <c r="A272977">
        <v>7037338</v>
      </c>
      <c r="B272977" t="s">
        <v>7</v>
      </c>
      <c r="C272977" t="s">
        <v>5</v>
      </c>
    </row>
    <row r="272978" spans="1:3" x14ac:dyDescent="0.3">
      <c r="A272978">
        <v>6510724</v>
      </c>
      <c r="B272978" t="s">
        <v>7</v>
      </c>
      <c r="C272978" t="s">
        <v>5</v>
      </c>
    </row>
    <row r="272979" spans="1:3" x14ac:dyDescent="0.3">
      <c r="A272979">
        <v>6566644</v>
      </c>
      <c r="B272979" t="s">
        <v>7</v>
      </c>
      <c r="C272979" t="s">
        <v>5</v>
      </c>
    </row>
    <row r="272980" spans="1:3" x14ac:dyDescent="0.3">
      <c r="A272980">
        <v>6105783</v>
      </c>
      <c r="B272980" t="s">
        <v>7</v>
      </c>
      <c r="C272980" t="s">
        <v>5</v>
      </c>
    </row>
    <row r="272981" spans="1:3" x14ac:dyDescent="0.3">
      <c r="A272981">
        <v>6752056</v>
      </c>
      <c r="B272981" t="s">
        <v>7</v>
      </c>
      <c r="C272981" t="s">
        <v>5</v>
      </c>
    </row>
    <row r="272982" spans="1:3" x14ac:dyDescent="0.3">
      <c r="A272982">
        <v>6075206</v>
      </c>
      <c r="B272982" t="s">
        <v>7</v>
      </c>
      <c r="C272982" t="s">
        <v>5</v>
      </c>
    </row>
    <row r="272983" spans="1:3" x14ac:dyDescent="0.3">
      <c r="A272983">
        <v>6340854</v>
      </c>
      <c r="B272983" t="s">
        <v>7</v>
      </c>
      <c r="C272983" t="s">
        <v>5</v>
      </c>
    </row>
    <row r="272984" spans="1:3" x14ac:dyDescent="0.3">
      <c r="A272984">
        <v>7785802</v>
      </c>
      <c r="B272984" t="s">
        <v>7</v>
      </c>
      <c r="C272984" t="s">
        <v>5</v>
      </c>
    </row>
    <row r="272985" spans="1:3" x14ac:dyDescent="0.3">
      <c r="A272985">
        <v>5972361</v>
      </c>
      <c r="B272985" t="s">
        <v>7</v>
      </c>
      <c r="C272985" t="s">
        <v>5</v>
      </c>
    </row>
    <row r="272986" spans="1:3" x14ac:dyDescent="0.3">
      <c r="A272986">
        <v>5888620</v>
      </c>
      <c r="B272986" t="s">
        <v>7</v>
      </c>
      <c r="C272986" t="s">
        <v>5</v>
      </c>
    </row>
    <row r="272987" spans="1:3" x14ac:dyDescent="0.3">
      <c r="A272987">
        <v>6820668</v>
      </c>
      <c r="B272987" t="s">
        <v>7</v>
      </c>
      <c r="C272987" t="s">
        <v>5</v>
      </c>
    </row>
    <row r="272988" spans="1:3" x14ac:dyDescent="0.3">
      <c r="A272988">
        <v>5104897</v>
      </c>
      <c r="B272988" t="s">
        <v>7</v>
      </c>
      <c r="C272988" t="s">
        <v>5</v>
      </c>
    </row>
    <row r="272989" spans="1:3" x14ac:dyDescent="0.3">
      <c r="A272989">
        <v>6574084</v>
      </c>
      <c r="B272989" t="s">
        <v>7</v>
      </c>
      <c r="C272989" t="s">
        <v>5</v>
      </c>
    </row>
    <row r="272990" spans="1:3" x14ac:dyDescent="0.3">
      <c r="A272990">
        <v>7159340</v>
      </c>
      <c r="B272990" t="s">
        <v>7</v>
      </c>
      <c r="C272990" t="s">
        <v>5</v>
      </c>
    </row>
    <row r="272991" spans="1:3" x14ac:dyDescent="0.3">
      <c r="A272991">
        <v>6290258</v>
      </c>
      <c r="B272991" t="s">
        <v>7</v>
      </c>
      <c r="C272991" t="s">
        <v>5</v>
      </c>
    </row>
    <row r="272992" spans="1:3" x14ac:dyDescent="0.3">
      <c r="A272992">
        <v>6949947</v>
      </c>
      <c r="B272992" t="s">
        <v>7</v>
      </c>
      <c r="C272992" t="s">
        <v>5</v>
      </c>
    </row>
    <row r="272993" spans="1:3" x14ac:dyDescent="0.3">
      <c r="A272993">
        <v>6713609</v>
      </c>
      <c r="B272993" t="s">
        <v>7</v>
      </c>
      <c r="C272993" t="s">
        <v>5</v>
      </c>
    </row>
    <row r="272994" spans="1:3" x14ac:dyDescent="0.3">
      <c r="A272994">
        <v>6623198</v>
      </c>
      <c r="B272994" t="s">
        <v>7</v>
      </c>
      <c r="C272994" t="s">
        <v>5</v>
      </c>
    </row>
    <row r="272995" spans="1:3" x14ac:dyDescent="0.3">
      <c r="A272995">
        <v>6398404</v>
      </c>
      <c r="B272995" t="s">
        <v>7</v>
      </c>
      <c r="C272995" t="s">
        <v>5</v>
      </c>
    </row>
    <row r="272996" spans="1:3" x14ac:dyDescent="0.3">
      <c r="A272996">
        <v>6555592</v>
      </c>
      <c r="B272996" t="s">
        <v>7</v>
      </c>
      <c r="C272996" t="s">
        <v>5</v>
      </c>
    </row>
    <row r="272997" spans="1:3" x14ac:dyDescent="0.3">
      <c r="A272997">
        <v>7008188</v>
      </c>
      <c r="B272997" t="s">
        <v>7</v>
      </c>
      <c r="C272997" t="s">
        <v>5</v>
      </c>
    </row>
    <row r="272998" spans="1:3" x14ac:dyDescent="0.3">
      <c r="A272998">
        <v>5078521</v>
      </c>
      <c r="B272998" t="s">
        <v>7</v>
      </c>
      <c r="C272998" t="s">
        <v>5</v>
      </c>
    </row>
    <row r="272999" spans="1:3" x14ac:dyDescent="0.3">
      <c r="A272999">
        <v>5610094</v>
      </c>
      <c r="B272999" t="s">
        <v>7</v>
      </c>
      <c r="C272999" t="s">
        <v>5</v>
      </c>
    </row>
    <row r="273000" spans="1:3" x14ac:dyDescent="0.3">
      <c r="A273000">
        <v>7948290</v>
      </c>
      <c r="B273000" t="s">
        <v>7</v>
      </c>
      <c r="C273000" t="s">
        <v>5</v>
      </c>
    </row>
    <row r="273001" spans="1:3" x14ac:dyDescent="0.3">
      <c r="A273001">
        <v>5980000</v>
      </c>
      <c r="B273001" t="s">
        <v>7</v>
      </c>
      <c r="C273001" t="s">
        <v>5</v>
      </c>
    </row>
    <row r="273002" spans="1:3" x14ac:dyDescent="0.3">
      <c r="A273002">
        <v>5841825</v>
      </c>
      <c r="B273002" t="s">
        <v>7</v>
      </c>
      <c r="C273002" t="s">
        <v>5</v>
      </c>
    </row>
    <row r="273003" spans="1:3" x14ac:dyDescent="0.3">
      <c r="A273003">
        <v>7582583</v>
      </c>
      <c r="B273003" t="s">
        <v>7</v>
      </c>
      <c r="C273003" t="s">
        <v>5</v>
      </c>
    </row>
    <row r="273004" spans="1:3" x14ac:dyDescent="0.3">
      <c r="A273004">
        <v>5077054</v>
      </c>
      <c r="B273004" t="s">
        <v>7</v>
      </c>
      <c r="C273004" t="s">
        <v>5</v>
      </c>
    </row>
    <row r="273005" spans="1:3" x14ac:dyDescent="0.3">
      <c r="A273005">
        <v>7784042</v>
      </c>
      <c r="B273005" t="s">
        <v>7</v>
      </c>
      <c r="C273005" t="s">
        <v>5</v>
      </c>
    </row>
    <row r="273006" spans="1:3" x14ac:dyDescent="0.3">
      <c r="A273006">
        <v>7877029</v>
      </c>
      <c r="B273006" t="s">
        <v>7</v>
      </c>
      <c r="C273006" t="s">
        <v>5</v>
      </c>
    </row>
    <row r="273007" spans="1:3" x14ac:dyDescent="0.3">
      <c r="A273007">
        <v>7865962</v>
      </c>
      <c r="B273007" t="s">
        <v>7</v>
      </c>
      <c r="C273007" t="s">
        <v>5</v>
      </c>
    </row>
    <row r="273008" spans="1:3" x14ac:dyDescent="0.3">
      <c r="A273008">
        <v>6799183</v>
      </c>
      <c r="B273008" t="s">
        <v>7</v>
      </c>
      <c r="C273008" t="s">
        <v>5</v>
      </c>
    </row>
    <row r="273009" spans="1:3" x14ac:dyDescent="0.3">
      <c r="A273009">
        <v>6560448</v>
      </c>
      <c r="B273009" t="s">
        <v>7</v>
      </c>
      <c r="C273009" t="s">
        <v>5</v>
      </c>
    </row>
    <row r="273010" spans="1:3" x14ac:dyDescent="0.3">
      <c r="A273010">
        <v>6150191</v>
      </c>
      <c r="B273010" t="s">
        <v>7</v>
      </c>
      <c r="C273010" t="s">
        <v>5</v>
      </c>
    </row>
    <row r="273011" spans="1:3" x14ac:dyDescent="0.3">
      <c r="A273011">
        <v>5112899</v>
      </c>
      <c r="B273011" t="s">
        <v>7</v>
      </c>
      <c r="C273011" t="s">
        <v>5</v>
      </c>
    </row>
    <row r="273012" spans="1:3" x14ac:dyDescent="0.3">
      <c r="A273012">
        <v>7031262</v>
      </c>
      <c r="B273012" t="s">
        <v>7</v>
      </c>
      <c r="C273012" t="s">
        <v>5</v>
      </c>
    </row>
    <row r="273013" spans="1:3" x14ac:dyDescent="0.3">
      <c r="A273013">
        <v>7668071</v>
      </c>
      <c r="B273013" t="s">
        <v>7</v>
      </c>
      <c r="C273013" t="s">
        <v>5</v>
      </c>
    </row>
    <row r="273014" spans="1:3" x14ac:dyDescent="0.3">
      <c r="A273014">
        <v>7601524</v>
      </c>
      <c r="B273014" t="s">
        <v>7</v>
      </c>
      <c r="C273014" t="s">
        <v>5</v>
      </c>
    </row>
    <row r="273015" spans="1:3" x14ac:dyDescent="0.3">
      <c r="A273015">
        <v>5233707</v>
      </c>
      <c r="B273015" t="s">
        <v>7</v>
      </c>
      <c r="C273015" t="s">
        <v>5</v>
      </c>
    </row>
    <row r="273016" spans="1:3" x14ac:dyDescent="0.3">
      <c r="A273016">
        <v>7479354</v>
      </c>
      <c r="B273016" t="s">
        <v>7</v>
      </c>
      <c r="C273016" t="s">
        <v>5</v>
      </c>
    </row>
    <row r="273017" spans="1:3" x14ac:dyDescent="0.3">
      <c r="A273017">
        <v>5361075</v>
      </c>
      <c r="B273017" t="s">
        <v>7</v>
      </c>
      <c r="C273017" t="s">
        <v>5</v>
      </c>
    </row>
    <row r="273018" spans="1:3" x14ac:dyDescent="0.3">
      <c r="A273018">
        <v>5243343</v>
      </c>
      <c r="B273018" t="s">
        <v>7</v>
      </c>
      <c r="C273018" t="s">
        <v>5</v>
      </c>
    </row>
    <row r="273019" spans="1:3" x14ac:dyDescent="0.3">
      <c r="A273019">
        <v>6235702</v>
      </c>
      <c r="B273019" t="s">
        <v>7</v>
      </c>
      <c r="C273019" t="s">
        <v>5</v>
      </c>
    </row>
    <row r="273020" spans="1:3" x14ac:dyDescent="0.3">
      <c r="A273020">
        <v>7143903</v>
      </c>
      <c r="B273020" t="s">
        <v>7</v>
      </c>
      <c r="C273020" t="s">
        <v>5</v>
      </c>
    </row>
    <row r="273021" spans="1:3" x14ac:dyDescent="0.3">
      <c r="A273021">
        <v>5637112</v>
      </c>
      <c r="B273021" t="s">
        <v>7</v>
      </c>
      <c r="C273021" t="s">
        <v>5</v>
      </c>
    </row>
    <row r="273022" spans="1:3" x14ac:dyDescent="0.3">
      <c r="A273022">
        <v>7691775</v>
      </c>
      <c r="B273022" t="s">
        <v>7</v>
      </c>
      <c r="C273022" t="s">
        <v>5</v>
      </c>
    </row>
    <row r="273023" spans="1:3" x14ac:dyDescent="0.3">
      <c r="A273023">
        <v>7922823</v>
      </c>
      <c r="B273023" t="s">
        <v>7</v>
      </c>
      <c r="C273023" t="s">
        <v>5</v>
      </c>
    </row>
    <row r="273024" spans="1:3" x14ac:dyDescent="0.3">
      <c r="A273024">
        <v>5242544</v>
      </c>
      <c r="B273024" t="s">
        <v>7</v>
      </c>
      <c r="C273024" t="s">
        <v>5</v>
      </c>
    </row>
    <row r="273025" spans="1:3" x14ac:dyDescent="0.3">
      <c r="A273025">
        <v>5882676</v>
      </c>
      <c r="B273025" t="s">
        <v>7</v>
      </c>
      <c r="C273025" t="s">
        <v>5</v>
      </c>
    </row>
    <row r="273026" spans="1:3" x14ac:dyDescent="0.3">
      <c r="A273026">
        <v>5672309</v>
      </c>
      <c r="B273026" t="s">
        <v>7</v>
      </c>
      <c r="C273026" t="s">
        <v>5</v>
      </c>
    </row>
    <row r="273027" spans="1:3" x14ac:dyDescent="0.3">
      <c r="A273027">
        <v>5561625</v>
      </c>
      <c r="B273027" t="s">
        <v>7</v>
      </c>
      <c r="C273027" t="s">
        <v>5</v>
      </c>
    </row>
    <row r="273028" spans="1:3" x14ac:dyDescent="0.3">
      <c r="A273028">
        <v>7553811</v>
      </c>
      <c r="B273028" t="s">
        <v>7</v>
      </c>
      <c r="C273028" t="s">
        <v>5</v>
      </c>
    </row>
    <row r="273029" spans="1:3" x14ac:dyDescent="0.3">
      <c r="A273029">
        <v>7921218</v>
      </c>
      <c r="B273029" t="s">
        <v>7</v>
      </c>
      <c r="C273029" t="s">
        <v>5</v>
      </c>
    </row>
    <row r="273030" spans="1:3" x14ac:dyDescent="0.3">
      <c r="A273030">
        <v>6344281</v>
      </c>
      <c r="B273030" t="s">
        <v>7</v>
      </c>
      <c r="C273030" t="s">
        <v>5</v>
      </c>
    </row>
    <row r="273031" spans="1:3" x14ac:dyDescent="0.3">
      <c r="A273031">
        <v>6056230</v>
      </c>
      <c r="B273031" t="s">
        <v>7</v>
      </c>
      <c r="C273031" t="s">
        <v>5</v>
      </c>
    </row>
    <row r="273032" spans="1:3" x14ac:dyDescent="0.3">
      <c r="A273032">
        <v>7846605</v>
      </c>
      <c r="B273032" t="s">
        <v>7</v>
      </c>
      <c r="C273032" t="s">
        <v>5</v>
      </c>
    </row>
    <row r="273033" spans="1:3" x14ac:dyDescent="0.3">
      <c r="A273033">
        <v>5905941</v>
      </c>
      <c r="B273033" t="s">
        <v>7</v>
      </c>
      <c r="C273033" t="s">
        <v>5</v>
      </c>
    </row>
    <row r="273034" spans="1:3" x14ac:dyDescent="0.3">
      <c r="A273034">
        <v>5760955</v>
      </c>
      <c r="B273034" t="s">
        <v>7</v>
      </c>
      <c r="C273034" t="s">
        <v>5</v>
      </c>
    </row>
    <row r="273035" spans="1:3" x14ac:dyDescent="0.3">
      <c r="A273035">
        <v>7403502</v>
      </c>
      <c r="B273035" t="s">
        <v>7</v>
      </c>
      <c r="C273035" t="s">
        <v>5</v>
      </c>
    </row>
    <row r="273036" spans="1:3" x14ac:dyDescent="0.3">
      <c r="A273036">
        <v>7059348</v>
      </c>
      <c r="B273036" t="s">
        <v>7</v>
      </c>
      <c r="C273036" t="s">
        <v>5</v>
      </c>
    </row>
    <row r="273037" spans="1:3" x14ac:dyDescent="0.3">
      <c r="A273037">
        <v>5285185</v>
      </c>
      <c r="B273037" t="s">
        <v>7</v>
      </c>
      <c r="C273037" t="s">
        <v>5</v>
      </c>
    </row>
    <row r="273038" spans="1:3" x14ac:dyDescent="0.3">
      <c r="A273038">
        <v>6974457</v>
      </c>
      <c r="B273038" t="s">
        <v>7</v>
      </c>
      <c r="C273038" t="s">
        <v>5</v>
      </c>
    </row>
    <row r="273039" spans="1:3" x14ac:dyDescent="0.3">
      <c r="A273039">
        <v>5122537</v>
      </c>
      <c r="B273039" t="s">
        <v>7</v>
      </c>
      <c r="C273039" t="s">
        <v>5</v>
      </c>
    </row>
    <row r="273040" spans="1:3" x14ac:dyDescent="0.3">
      <c r="A273040">
        <v>7089378</v>
      </c>
      <c r="B273040" t="s">
        <v>7</v>
      </c>
      <c r="C273040" t="s">
        <v>5</v>
      </c>
    </row>
    <row r="273041" spans="1:3" x14ac:dyDescent="0.3">
      <c r="A273041">
        <v>6037701</v>
      </c>
      <c r="B273041" t="s">
        <v>7</v>
      </c>
      <c r="C273041" t="s">
        <v>5</v>
      </c>
    </row>
    <row r="273042" spans="1:3" x14ac:dyDescent="0.3">
      <c r="A273042">
        <v>5986361</v>
      </c>
      <c r="B273042" t="s">
        <v>7</v>
      </c>
      <c r="C273042" t="s">
        <v>5</v>
      </c>
    </row>
    <row r="273043" spans="1:3" x14ac:dyDescent="0.3">
      <c r="A273043">
        <v>7988033</v>
      </c>
      <c r="B273043" t="s">
        <v>7</v>
      </c>
      <c r="C273043" t="s">
        <v>5</v>
      </c>
    </row>
    <row r="273044" spans="1:3" x14ac:dyDescent="0.3">
      <c r="A273044">
        <v>5352980</v>
      </c>
      <c r="B273044" t="s">
        <v>7</v>
      </c>
      <c r="C273044" t="s">
        <v>5</v>
      </c>
    </row>
    <row r="273045" spans="1:3" x14ac:dyDescent="0.3">
      <c r="A273045">
        <v>6009342</v>
      </c>
      <c r="B273045" t="s">
        <v>7</v>
      </c>
      <c r="C273045" t="s">
        <v>5</v>
      </c>
    </row>
    <row r="273046" spans="1:3" x14ac:dyDescent="0.3">
      <c r="A273046">
        <v>5944737</v>
      </c>
      <c r="B273046" t="s">
        <v>7</v>
      </c>
      <c r="C273046" t="s">
        <v>5</v>
      </c>
    </row>
    <row r="273047" spans="1:3" x14ac:dyDescent="0.3">
      <c r="A273047">
        <v>6768928</v>
      </c>
      <c r="B273047" t="s">
        <v>7</v>
      </c>
      <c r="C273047" t="s">
        <v>5</v>
      </c>
    </row>
    <row r="273048" spans="1:3" x14ac:dyDescent="0.3">
      <c r="A273048">
        <v>6696127</v>
      </c>
      <c r="B273048" t="s">
        <v>7</v>
      </c>
      <c r="C273048" t="s">
        <v>5</v>
      </c>
    </row>
    <row r="273049" spans="1:3" x14ac:dyDescent="0.3">
      <c r="A273049">
        <v>6165239</v>
      </c>
      <c r="B273049" t="s">
        <v>7</v>
      </c>
      <c r="C273049" t="s">
        <v>5</v>
      </c>
    </row>
    <row r="273050" spans="1:3" x14ac:dyDescent="0.3">
      <c r="A273050">
        <v>5370278</v>
      </c>
      <c r="B273050" t="s">
        <v>7</v>
      </c>
      <c r="C273050" t="s">
        <v>5</v>
      </c>
    </row>
    <row r="273051" spans="1:3" x14ac:dyDescent="0.3">
      <c r="A273051">
        <v>6841334</v>
      </c>
      <c r="B273051" t="s">
        <v>7</v>
      </c>
      <c r="C273051" t="s">
        <v>5</v>
      </c>
    </row>
    <row r="273052" spans="1:3" x14ac:dyDescent="0.3">
      <c r="A273052">
        <v>6740741</v>
      </c>
      <c r="B273052" t="s">
        <v>7</v>
      </c>
      <c r="C273052" t="s">
        <v>5</v>
      </c>
    </row>
    <row r="273053" spans="1:3" x14ac:dyDescent="0.3">
      <c r="A273053">
        <v>6460664</v>
      </c>
      <c r="B273053" t="s">
        <v>7</v>
      </c>
      <c r="C273053" t="s">
        <v>5</v>
      </c>
    </row>
    <row r="273054" spans="1:3" x14ac:dyDescent="0.3">
      <c r="A273054">
        <v>6167300</v>
      </c>
      <c r="B273054" t="s">
        <v>7</v>
      </c>
      <c r="C273054" t="s">
        <v>5</v>
      </c>
    </row>
    <row r="273055" spans="1:3" x14ac:dyDescent="0.3">
      <c r="A273055">
        <v>7800896</v>
      </c>
      <c r="B273055" t="s">
        <v>7</v>
      </c>
      <c r="C273055" t="s">
        <v>5</v>
      </c>
    </row>
    <row r="273056" spans="1:3" x14ac:dyDescent="0.3">
      <c r="A273056">
        <v>7601259</v>
      </c>
      <c r="B273056" t="s">
        <v>7</v>
      </c>
      <c r="C273056" t="s">
        <v>5</v>
      </c>
    </row>
    <row r="273057" spans="1:3" x14ac:dyDescent="0.3">
      <c r="A273057">
        <v>7004109</v>
      </c>
      <c r="B273057" t="s">
        <v>7</v>
      </c>
      <c r="C273057" t="s">
        <v>5</v>
      </c>
    </row>
    <row r="273058" spans="1:3" x14ac:dyDescent="0.3">
      <c r="A273058">
        <v>7358753</v>
      </c>
      <c r="B273058" t="s">
        <v>7</v>
      </c>
      <c r="C273058" t="s">
        <v>5</v>
      </c>
    </row>
    <row r="273059" spans="1:3" x14ac:dyDescent="0.3">
      <c r="A273059">
        <v>5204114</v>
      </c>
      <c r="B273059" t="s">
        <v>7</v>
      </c>
      <c r="C273059" t="s">
        <v>5</v>
      </c>
    </row>
    <row r="273060" spans="1:3" x14ac:dyDescent="0.3">
      <c r="A273060">
        <v>5749996</v>
      </c>
      <c r="B273060" t="s">
        <v>7</v>
      </c>
      <c r="C273060" t="s">
        <v>5</v>
      </c>
    </row>
    <row r="273061" spans="1:3" x14ac:dyDescent="0.3">
      <c r="A273061">
        <v>7194008</v>
      </c>
      <c r="B273061" t="s">
        <v>7</v>
      </c>
      <c r="C273061" t="s">
        <v>5</v>
      </c>
    </row>
    <row r="273062" spans="1:3" x14ac:dyDescent="0.3">
      <c r="A273062">
        <v>7585903</v>
      </c>
      <c r="B273062" t="s">
        <v>7</v>
      </c>
      <c r="C273062" t="s">
        <v>5</v>
      </c>
    </row>
    <row r="273063" spans="1:3" x14ac:dyDescent="0.3">
      <c r="A273063">
        <v>5369041</v>
      </c>
      <c r="B273063" t="s">
        <v>7</v>
      </c>
      <c r="C273063" t="s">
        <v>5</v>
      </c>
    </row>
    <row r="273064" spans="1:3" x14ac:dyDescent="0.3">
      <c r="A273064">
        <v>6388584</v>
      </c>
      <c r="B273064" t="s">
        <v>7</v>
      </c>
      <c r="C273064" t="s">
        <v>5</v>
      </c>
    </row>
    <row r="273065" spans="1:3" x14ac:dyDescent="0.3">
      <c r="A273065">
        <v>6547331</v>
      </c>
      <c r="B273065" t="s">
        <v>7</v>
      </c>
      <c r="C273065" t="s">
        <v>5</v>
      </c>
    </row>
    <row r="273066" spans="1:3" x14ac:dyDescent="0.3">
      <c r="A273066">
        <v>5115826</v>
      </c>
      <c r="B273066" t="s">
        <v>7</v>
      </c>
      <c r="C273066" t="s">
        <v>5</v>
      </c>
    </row>
    <row r="273067" spans="1:3" x14ac:dyDescent="0.3">
      <c r="A273067">
        <v>6325345</v>
      </c>
      <c r="B273067" t="s">
        <v>7</v>
      </c>
      <c r="C273067" t="s">
        <v>5</v>
      </c>
    </row>
    <row r="273068" spans="1:3" x14ac:dyDescent="0.3">
      <c r="A273068">
        <v>7019688</v>
      </c>
      <c r="B273068" t="s">
        <v>7</v>
      </c>
      <c r="C273068" t="s">
        <v>5</v>
      </c>
    </row>
    <row r="273069" spans="1:3" x14ac:dyDescent="0.3">
      <c r="A273069">
        <v>6818632</v>
      </c>
      <c r="B273069" t="s">
        <v>7</v>
      </c>
      <c r="C273069" t="s">
        <v>5</v>
      </c>
    </row>
    <row r="273070" spans="1:3" x14ac:dyDescent="0.3">
      <c r="A273070">
        <v>6650695</v>
      </c>
      <c r="B273070" t="s">
        <v>7</v>
      </c>
      <c r="C273070" t="s">
        <v>5</v>
      </c>
    </row>
    <row r="273071" spans="1:3" x14ac:dyDescent="0.3">
      <c r="A273071">
        <v>6064068</v>
      </c>
      <c r="B273071" t="s">
        <v>7</v>
      </c>
      <c r="C273071" t="s">
        <v>5</v>
      </c>
    </row>
    <row r="273072" spans="1:3" x14ac:dyDescent="0.3">
      <c r="A273072">
        <v>6950166</v>
      </c>
      <c r="B273072" t="s">
        <v>7</v>
      </c>
      <c r="C273072" t="s">
        <v>5</v>
      </c>
    </row>
    <row r="273073" spans="1:3" x14ac:dyDescent="0.3">
      <c r="A273073">
        <v>7480270</v>
      </c>
      <c r="B273073" t="s">
        <v>7</v>
      </c>
      <c r="C273073" t="s">
        <v>5</v>
      </c>
    </row>
    <row r="273074" spans="1:3" x14ac:dyDescent="0.3">
      <c r="A273074">
        <v>6051681</v>
      </c>
      <c r="B273074" t="s">
        <v>7</v>
      </c>
      <c r="C273074" t="s">
        <v>5</v>
      </c>
    </row>
    <row r="273075" spans="1:3" x14ac:dyDescent="0.3">
      <c r="A273075">
        <v>5984838</v>
      </c>
      <c r="B273075" t="s">
        <v>7</v>
      </c>
      <c r="C273075" t="s">
        <v>5</v>
      </c>
    </row>
    <row r="273076" spans="1:3" x14ac:dyDescent="0.3">
      <c r="A273076">
        <v>6202292</v>
      </c>
      <c r="B273076" t="s">
        <v>7</v>
      </c>
      <c r="C273076" t="s">
        <v>5</v>
      </c>
    </row>
    <row r="273077" spans="1:3" x14ac:dyDescent="0.3">
      <c r="A273077">
        <v>5111427</v>
      </c>
      <c r="B273077" t="s">
        <v>7</v>
      </c>
      <c r="C273077" t="s">
        <v>5</v>
      </c>
    </row>
    <row r="273078" spans="1:3" x14ac:dyDescent="0.3">
      <c r="A273078">
        <v>5172440</v>
      </c>
      <c r="B273078" t="s">
        <v>7</v>
      </c>
      <c r="C273078" t="s">
        <v>5</v>
      </c>
    </row>
    <row r="273079" spans="1:3" x14ac:dyDescent="0.3">
      <c r="A273079">
        <v>6774172</v>
      </c>
      <c r="B273079" t="s">
        <v>7</v>
      </c>
      <c r="C273079" t="s">
        <v>5</v>
      </c>
    </row>
    <row r="273080" spans="1:3" x14ac:dyDescent="0.3">
      <c r="A273080">
        <v>6124017</v>
      </c>
      <c r="B273080" t="s">
        <v>7</v>
      </c>
      <c r="C273080" t="s">
        <v>5</v>
      </c>
    </row>
    <row r="273081" spans="1:3" x14ac:dyDescent="0.3">
      <c r="A273081">
        <v>6367840</v>
      </c>
      <c r="B273081" t="s">
        <v>7</v>
      </c>
      <c r="C273081" t="s">
        <v>5</v>
      </c>
    </row>
    <row r="273082" spans="1:3" x14ac:dyDescent="0.3">
      <c r="A273082">
        <v>5845870</v>
      </c>
      <c r="B273082" t="s">
        <v>7</v>
      </c>
      <c r="C273082" t="s">
        <v>5</v>
      </c>
    </row>
    <row r="273083" spans="1:3" x14ac:dyDescent="0.3">
      <c r="A273083">
        <v>7345403</v>
      </c>
      <c r="B273083" t="s">
        <v>7</v>
      </c>
      <c r="C273083" t="s">
        <v>5</v>
      </c>
    </row>
    <row r="273084" spans="1:3" x14ac:dyDescent="0.3">
      <c r="A273084">
        <v>6713184</v>
      </c>
      <c r="B273084" t="s">
        <v>7</v>
      </c>
      <c r="C273084" t="s">
        <v>5</v>
      </c>
    </row>
    <row r="273085" spans="1:3" x14ac:dyDescent="0.3">
      <c r="A273085">
        <v>7082994</v>
      </c>
      <c r="B273085" t="s">
        <v>7</v>
      </c>
      <c r="C273085" t="s">
        <v>5</v>
      </c>
    </row>
    <row r="273086" spans="1:3" x14ac:dyDescent="0.3">
      <c r="A273086">
        <v>5941669</v>
      </c>
      <c r="B273086" t="s">
        <v>7</v>
      </c>
      <c r="C273086" t="s">
        <v>5</v>
      </c>
    </row>
    <row r="273087" spans="1:3" x14ac:dyDescent="0.3">
      <c r="A273087">
        <v>5290592</v>
      </c>
      <c r="B273087" t="s">
        <v>7</v>
      </c>
      <c r="C273087" t="s">
        <v>5</v>
      </c>
    </row>
    <row r="273088" spans="1:3" x14ac:dyDescent="0.3">
      <c r="A273088">
        <v>6748630</v>
      </c>
      <c r="B273088" t="s">
        <v>7</v>
      </c>
      <c r="C273088" t="s">
        <v>5</v>
      </c>
    </row>
    <row r="273089" spans="1:3" x14ac:dyDescent="0.3">
      <c r="A273089">
        <v>5421542</v>
      </c>
      <c r="B273089" t="s">
        <v>7</v>
      </c>
      <c r="C273089" t="s">
        <v>5</v>
      </c>
    </row>
    <row r="273090" spans="1:3" x14ac:dyDescent="0.3">
      <c r="A273090">
        <v>5290808</v>
      </c>
      <c r="B273090" t="s">
        <v>7</v>
      </c>
      <c r="C273090" t="s">
        <v>5</v>
      </c>
    </row>
    <row r="273091" spans="1:3" x14ac:dyDescent="0.3">
      <c r="A273091">
        <v>5682284</v>
      </c>
      <c r="B273091" t="s">
        <v>7</v>
      </c>
      <c r="C273091" t="s">
        <v>5</v>
      </c>
    </row>
    <row r="273092" spans="1:3" x14ac:dyDescent="0.3">
      <c r="A273092">
        <v>6450963</v>
      </c>
      <c r="B273092" t="s">
        <v>7</v>
      </c>
      <c r="C273092" t="s">
        <v>5</v>
      </c>
    </row>
    <row r="273093" spans="1:3" x14ac:dyDescent="0.3">
      <c r="A273093">
        <v>7429461</v>
      </c>
      <c r="B273093" t="s">
        <v>7</v>
      </c>
      <c r="C273093" t="s">
        <v>5</v>
      </c>
    </row>
    <row r="273094" spans="1:3" x14ac:dyDescent="0.3">
      <c r="A273094">
        <v>5280758</v>
      </c>
      <c r="B273094" t="s">
        <v>7</v>
      </c>
      <c r="C273094" t="s">
        <v>5</v>
      </c>
    </row>
    <row r="273095" spans="1:3" x14ac:dyDescent="0.3">
      <c r="A273095">
        <v>6432136</v>
      </c>
      <c r="B273095" t="s">
        <v>7</v>
      </c>
      <c r="C273095" t="s">
        <v>5</v>
      </c>
    </row>
    <row r="273096" spans="1:3" x14ac:dyDescent="0.3">
      <c r="A273096">
        <v>6070204</v>
      </c>
      <c r="B273096" t="s">
        <v>7</v>
      </c>
      <c r="C273096" t="s">
        <v>5</v>
      </c>
    </row>
    <row r="273097" spans="1:3" x14ac:dyDescent="0.3">
      <c r="A273097">
        <v>5220822</v>
      </c>
      <c r="B273097" t="s">
        <v>7</v>
      </c>
      <c r="C273097" t="s">
        <v>5</v>
      </c>
    </row>
    <row r="273098" spans="1:3" x14ac:dyDescent="0.3">
      <c r="A273098">
        <v>7268103</v>
      </c>
      <c r="B273098" t="s">
        <v>7</v>
      </c>
      <c r="C273098" t="s">
        <v>5</v>
      </c>
    </row>
    <row r="273099" spans="1:3" x14ac:dyDescent="0.3">
      <c r="A273099">
        <v>5864970</v>
      </c>
      <c r="B273099" t="s">
        <v>7</v>
      </c>
      <c r="C273099" t="s">
        <v>5</v>
      </c>
    </row>
    <row r="273100" spans="1:3" x14ac:dyDescent="0.3">
      <c r="A273100">
        <v>6980540</v>
      </c>
      <c r="B273100" t="s">
        <v>7</v>
      </c>
      <c r="C273100" t="s">
        <v>5</v>
      </c>
    </row>
    <row r="273101" spans="1:3" x14ac:dyDescent="0.3">
      <c r="A273101">
        <v>5443331</v>
      </c>
      <c r="B273101" t="s">
        <v>7</v>
      </c>
      <c r="C273101" t="s">
        <v>5</v>
      </c>
    </row>
    <row r="273102" spans="1:3" x14ac:dyDescent="0.3">
      <c r="A273102">
        <v>7549982</v>
      </c>
      <c r="B273102" t="s">
        <v>7</v>
      </c>
      <c r="C273102" t="s">
        <v>5</v>
      </c>
    </row>
    <row r="273103" spans="1:3" x14ac:dyDescent="0.3">
      <c r="A273103">
        <v>5604516</v>
      </c>
      <c r="B273103" t="s">
        <v>7</v>
      </c>
      <c r="C273103" t="s">
        <v>5</v>
      </c>
    </row>
    <row r="273104" spans="1:3" x14ac:dyDescent="0.3">
      <c r="A273104">
        <v>5935337</v>
      </c>
      <c r="B273104" t="s">
        <v>7</v>
      </c>
      <c r="C273104" t="s">
        <v>5</v>
      </c>
    </row>
    <row r="273105" spans="1:3" x14ac:dyDescent="0.3">
      <c r="A273105">
        <v>6917420</v>
      </c>
      <c r="B273105" t="s">
        <v>7</v>
      </c>
      <c r="C273105" t="s">
        <v>5</v>
      </c>
    </row>
    <row r="273106" spans="1:3" x14ac:dyDescent="0.3">
      <c r="A273106">
        <v>5907736</v>
      </c>
      <c r="B273106" t="s">
        <v>7</v>
      </c>
      <c r="C273106" t="s">
        <v>5</v>
      </c>
    </row>
    <row r="273107" spans="1:3" x14ac:dyDescent="0.3">
      <c r="A273107">
        <v>7346158</v>
      </c>
      <c r="B273107" t="s">
        <v>7</v>
      </c>
      <c r="C273107" t="s">
        <v>5</v>
      </c>
    </row>
    <row r="273108" spans="1:3" x14ac:dyDescent="0.3">
      <c r="A273108">
        <v>5014998</v>
      </c>
      <c r="B273108" t="s">
        <v>7</v>
      </c>
      <c r="C273108" t="s">
        <v>5</v>
      </c>
    </row>
    <row r="273109" spans="1:3" x14ac:dyDescent="0.3">
      <c r="A273109">
        <v>7767191</v>
      </c>
      <c r="B273109" t="s">
        <v>7</v>
      </c>
      <c r="C273109" t="s">
        <v>5</v>
      </c>
    </row>
    <row r="273110" spans="1:3" x14ac:dyDescent="0.3">
      <c r="A273110">
        <v>6453006</v>
      </c>
      <c r="B273110" t="s">
        <v>7</v>
      </c>
      <c r="C273110" t="s">
        <v>5</v>
      </c>
    </row>
    <row r="273111" spans="1:3" x14ac:dyDescent="0.3">
      <c r="A273111">
        <v>7578969</v>
      </c>
      <c r="B273111" t="s">
        <v>7</v>
      </c>
      <c r="C273111" t="s">
        <v>5</v>
      </c>
    </row>
    <row r="273112" spans="1:3" x14ac:dyDescent="0.3">
      <c r="A273112">
        <v>6232545</v>
      </c>
      <c r="B273112" t="s">
        <v>7</v>
      </c>
      <c r="C273112" t="s">
        <v>5</v>
      </c>
    </row>
    <row r="273113" spans="1:3" x14ac:dyDescent="0.3">
      <c r="A273113">
        <v>7078383</v>
      </c>
      <c r="B273113" t="s">
        <v>7</v>
      </c>
      <c r="C273113" t="s">
        <v>5</v>
      </c>
    </row>
    <row r="273114" spans="1:3" x14ac:dyDescent="0.3">
      <c r="A273114">
        <v>5197016</v>
      </c>
      <c r="B273114" t="s">
        <v>7</v>
      </c>
      <c r="C273114" t="s">
        <v>5</v>
      </c>
    </row>
    <row r="273115" spans="1:3" x14ac:dyDescent="0.3">
      <c r="A273115">
        <v>6234540</v>
      </c>
      <c r="B273115" t="s">
        <v>7</v>
      </c>
      <c r="C273115" t="s">
        <v>5</v>
      </c>
    </row>
    <row r="273116" spans="1:3" x14ac:dyDescent="0.3">
      <c r="A273116">
        <v>5733418</v>
      </c>
      <c r="B273116" t="s">
        <v>7</v>
      </c>
      <c r="C273116" t="s">
        <v>5</v>
      </c>
    </row>
    <row r="273117" spans="1:3" x14ac:dyDescent="0.3">
      <c r="A273117">
        <v>5503731</v>
      </c>
      <c r="B273117" t="s">
        <v>7</v>
      </c>
      <c r="C273117" t="s">
        <v>5</v>
      </c>
    </row>
    <row r="273118" spans="1:3" x14ac:dyDescent="0.3">
      <c r="A273118">
        <v>5140555</v>
      </c>
      <c r="B273118" t="s">
        <v>7</v>
      </c>
      <c r="C273118" t="s">
        <v>5</v>
      </c>
    </row>
    <row r="273119" spans="1:3" x14ac:dyDescent="0.3">
      <c r="A273119">
        <v>5919399</v>
      </c>
      <c r="B273119" t="s">
        <v>7</v>
      </c>
      <c r="C273119" t="s">
        <v>5</v>
      </c>
    </row>
    <row r="273120" spans="1:3" x14ac:dyDescent="0.3">
      <c r="A273120">
        <v>5710044</v>
      </c>
      <c r="B273120" t="s">
        <v>7</v>
      </c>
      <c r="C273120" t="s">
        <v>5</v>
      </c>
    </row>
    <row r="273121" spans="1:3" x14ac:dyDescent="0.3">
      <c r="A273121">
        <v>6359890</v>
      </c>
      <c r="B273121" t="s">
        <v>7</v>
      </c>
      <c r="C273121" t="s">
        <v>5</v>
      </c>
    </row>
    <row r="273122" spans="1:3" x14ac:dyDescent="0.3">
      <c r="A273122">
        <v>6968823</v>
      </c>
      <c r="B273122" t="s">
        <v>7</v>
      </c>
      <c r="C273122" t="s">
        <v>5</v>
      </c>
    </row>
    <row r="273123" spans="1:3" x14ac:dyDescent="0.3">
      <c r="A273123">
        <v>5026309</v>
      </c>
      <c r="B273123" t="s">
        <v>7</v>
      </c>
      <c r="C273123" t="s">
        <v>5</v>
      </c>
    </row>
    <row r="273124" spans="1:3" x14ac:dyDescent="0.3">
      <c r="A273124">
        <v>5488973</v>
      </c>
      <c r="B273124" t="s">
        <v>7</v>
      </c>
      <c r="C273124" t="s">
        <v>5</v>
      </c>
    </row>
    <row r="273125" spans="1:3" x14ac:dyDescent="0.3">
      <c r="A273125">
        <v>6224502</v>
      </c>
      <c r="B273125" t="s">
        <v>7</v>
      </c>
      <c r="C273125" t="s">
        <v>5</v>
      </c>
    </row>
    <row r="273126" spans="1:3" x14ac:dyDescent="0.3">
      <c r="A273126">
        <v>5138239</v>
      </c>
      <c r="B273126" t="s">
        <v>7</v>
      </c>
      <c r="C273126" t="s">
        <v>5</v>
      </c>
    </row>
    <row r="273127" spans="1:3" x14ac:dyDescent="0.3">
      <c r="A273127">
        <v>6591002</v>
      </c>
      <c r="B273127" t="s">
        <v>7</v>
      </c>
      <c r="C273127" t="s">
        <v>5</v>
      </c>
    </row>
    <row r="273128" spans="1:3" x14ac:dyDescent="0.3">
      <c r="A273128">
        <v>5394795</v>
      </c>
      <c r="B273128" t="s">
        <v>7</v>
      </c>
      <c r="C273128" t="s">
        <v>5</v>
      </c>
    </row>
    <row r="273129" spans="1:3" x14ac:dyDescent="0.3">
      <c r="A273129">
        <v>5934453</v>
      </c>
      <c r="B273129" t="s">
        <v>7</v>
      </c>
      <c r="C273129" t="s">
        <v>5</v>
      </c>
    </row>
    <row r="273130" spans="1:3" x14ac:dyDescent="0.3">
      <c r="A273130">
        <v>5038229</v>
      </c>
      <c r="B273130" t="s">
        <v>7</v>
      </c>
      <c r="C273130" t="s">
        <v>5</v>
      </c>
    </row>
    <row r="273131" spans="1:3" x14ac:dyDescent="0.3">
      <c r="A273131">
        <v>5211683</v>
      </c>
      <c r="B273131" t="s">
        <v>7</v>
      </c>
      <c r="C273131" t="s">
        <v>5</v>
      </c>
    </row>
    <row r="273132" spans="1:3" x14ac:dyDescent="0.3">
      <c r="A273132">
        <v>5459645</v>
      </c>
      <c r="B273132" t="s">
        <v>7</v>
      </c>
      <c r="C273132" t="s">
        <v>5</v>
      </c>
    </row>
    <row r="273133" spans="1:3" x14ac:dyDescent="0.3">
      <c r="A273133">
        <v>5318557</v>
      </c>
      <c r="B273133" t="s">
        <v>7</v>
      </c>
      <c r="C273133" t="s">
        <v>5</v>
      </c>
    </row>
    <row r="273134" spans="1:3" x14ac:dyDescent="0.3">
      <c r="A273134">
        <v>5392357</v>
      </c>
      <c r="B273134" t="s">
        <v>7</v>
      </c>
      <c r="C273134" t="s">
        <v>5</v>
      </c>
    </row>
    <row r="273135" spans="1:3" x14ac:dyDescent="0.3">
      <c r="A273135">
        <v>6451785</v>
      </c>
      <c r="B273135" t="s">
        <v>7</v>
      </c>
      <c r="C273135" t="s">
        <v>5</v>
      </c>
    </row>
    <row r="273136" spans="1:3" x14ac:dyDescent="0.3">
      <c r="A273136">
        <v>5472213</v>
      </c>
      <c r="B273136" t="s">
        <v>7</v>
      </c>
      <c r="C273136" t="s">
        <v>5</v>
      </c>
    </row>
    <row r="273137" spans="1:3" x14ac:dyDescent="0.3">
      <c r="A273137">
        <v>7765422</v>
      </c>
      <c r="B273137" t="s">
        <v>7</v>
      </c>
      <c r="C273137" t="s">
        <v>5</v>
      </c>
    </row>
    <row r="273138" spans="1:3" x14ac:dyDescent="0.3">
      <c r="A273138">
        <v>5306271</v>
      </c>
      <c r="B273138" t="s">
        <v>7</v>
      </c>
      <c r="C273138" t="s">
        <v>5</v>
      </c>
    </row>
    <row r="273139" spans="1:3" x14ac:dyDescent="0.3">
      <c r="A273139">
        <v>6222624</v>
      </c>
      <c r="B273139" t="s">
        <v>7</v>
      </c>
      <c r="C273139" t="s">
        <v>5</v>
      </c>
    </row>
    <row r="273140" spans="1:3" x14ac:dyDescent="0.3">
      <c r="A273140">
        <v>6628231</v>
      </c>
      <c r="B273140" t="s">
        <v>7</v>
      </c>
      <c r="C273140" t="s">
        <v>5</v>
      </c>
    </row>
    <row r="273141" spans="1:3" x14ac:dyDescent="0.3">
      <c r="A273141">
        <v>7946869</v>
      </c>
      <c r="B273141" t="s">
        <v>7</v>
      </c>
      <c r="C273141" t="s">
        <v>5</v>
      </c>
    </row>
    <row r="273142" spans="1:3" x14ac:dyDescent="0.3">
      <c r="A273142">
        <v>5996177</v>
      </c>
      <c r="B273142" t="s">
        <v>7</v>
      </c>
      <c r="C273142" t="s">
        <v>5</v>
      </c>
    </row>
    <row r="273143" spans="1:3" x14ac:dyDescent="0.3">
      <c r="A273143">
        <v>7773611</v>
      </c>
      <c r="B273143" t="s">
        <v>7</v>
      </c>
      <c r="C273143" t="s">
        <v>5</v>
      </c>
    </row>
    <row r="273144" spans="1:3" x14ac:dyDescent="0.3">
      <c r="A273144">
        <v>5777981</v>
      </c>
      <c r="B273144" t="s">
        <v>7</v>
      </c>
      <c r="C273144" t="s">
        <v>5</v>
      </c>
    </row>
    <row r="273145" spans="1:3" x14ac:dyDescent="0.3">
      <c r="A273145">
        <v>6450056</v>
      </c>
      <c r="B273145" t="s">
        <v>7</v>
      </c>
      <c r="C273145" t="s">
        <v>5</v>
      </c>
    </row>
    <row r="273146" spans="1:3" x14ac:dyDescent="0.3">
      <c r="A273146">
        <v>7253912</v>
      </c>
      <c r="B273146" t="s">
        <v>7</v>
      </c>
      <c r="C273146" t="s">
        <v>5</v>
      </c>
    </row>
    <row r="273147" spans="1:3" x14ac:dyDescent="0.3">
      <c r="A273147">
        <v>6784701</v>
      </c>
      <c r="B273147" t="s">
        <v>7</v>
      </c>
      <c r="C273147" t="s">
        <v>5</v>
      </c>
    </row>
    <row r="273148" spans="1:3" x14ac:dyDescent="0.3">
      <c r="A273148">
        <v>7360498</v>
      </c>
      <c r="B273148" t="s">
        <v>7</v>
      </c>
      <c r="C273148" t="s">
        <v>5</v>
      </c>
    </row>
    <row r="273149" spans="1:3" x14ac:dyDescent="0.3">
      <c r="A273149">
        <v>5571445</v>
      </c>
      <c r="B273149" t="s">
        <v>7</v>
      </c>
      <c r="C273149" t="s">
        <v>5</v>
      </c>
    </row>
    <row r="273150" spans="1:3" x14ac:dyDescent="0.3">
      <c r="A273150">
        <v>7942649</v>
      </c>
      <c r="B273150" t="s">
        <v>7</v>
      </c>
      <c r="C273150" t="s">
        <v>5</v>
      </c>
    </row>
    <row r="273151" spans="1:3" x14ac:dyDescent="0.3">
      <c r="A273151">
        <v>6059287</v>
      </c>
      <c r="B273151" t="s">
        <v>7</v>
      </c>
      <c r="C273151" t="s">
        <v>5</v>
      </c>
    </row>
    <row r="273152" spans="1:3" x14ac:dyDescent="0.3">
      <c r="A273152">
        <v>6914474</v>
      </c>
      <c r="B273152" t="s">
        <v>7</v>
      </c>
      <c r="C273152" t="s">
        <v>5</v>
      </c>
    </row>
    <row r="273153" spans="1:3" x14ac:dyDescent="0.3">
      <c r="A273153">
        <v>7169053</v>
      </c>
      <c r="B273153" t="s">
        <v>7</v>
      </c>
      <c r="C273153" t="s">
        <v>5</v>
      </c>
    </row>
    <row r="273154" spans="1:3" x14ac:dyDescent="0.3">
      <c r="A273154">
        <v>5616094</v>
      </c>
      <c r="B273154" t="s">
        <v>7</v>
      </c>
      <c r="C273154" t="s">
        <v>5</v>
      </c>
    </row>
    <row r="273155" spans="1:3" x14ac:dyDescent="0.3">
      <c r="A273155">
        <v>5081486</v>
      </c>
      <c r="B273155" t="s">
        <v>7</v>
      </c>
      <c r="C273155" t="s">
        <v>5</v>
      </c>
    </row>
    <row r="273156" spans="1:3" x14ac:dyDescent="0.3">
      <c r="A273156">
        <v>7511738</v>
      </c>
      <c r="B273156" t="s">
        <v>7</v>
      </c>
      <c r="C273156" t="s">
        <v>5</v>
      </c>
    </row>
    <row r="273157" spans="1:3" x14ac:dyDescent="0.3">
      <c r="A273157">
        <v>6047857</v>
      </c>
      <c r="B273157" t="s">
        <v>7</v>
      </c>
      <c r="C273157" t="s">
        <v>5</v>
      </c>
    </row>
    <row r="273158" spans="1:3" x14ac:dyDescent="0.3">
      <c r="A273158">
        <v>6754201</v>
      </c>
      <c r="B273158" t="s">
        <v>7</v>
      </c>
      <c r="C273158" t="s">
        <v>5</v>
      </c>
    </row>
    <row r="273159" spans="1:3" x14ac:dyDescent="0.3">
      <c r="A273159">
        <v>5726903</v>
      </c>
      <c r="B273159" t="s">
        <v>7</v>
      </c>
      <c r="C273159" t="s">
        <v>5</v>
      </c>
    </row>
    <row r="273160" spans="1:3" x14ac:dyDescent="0.3">
      <c r="A273160">
        <v>6733992</v>
      </c>
      <c r="B273160" t="s">
        <v>7</v>
      </c>
      <c r="C273160" t="s">
        <v>5</v>
      </c>
    </row>
    <row r="273161" spans="1:3" x14ac:dyDescent="0.3">
      <c r="A273161">
        <v>6764637</v>
      </c>
      <c r="B273161" t="s">
        <v>7</v>
      </c>
      <c r="C273161" t="s">
        <v>5</v>
      </c>
    </row>
    <row r="273162" spans="1:3" x14ac:dyDescent="0.3">
      <c r="A273162">
        <v>6208367</v>
      </c>
      <c r="B273162" t="s">
        <v>7</v>
      </c>
      <c r="C273162" t="s">
        <v>5</v>
      </c>
    </row>
    <row r="273163" spans="1:3" x14ac:dyDescent="0.3">
      <c r="A273163">
        <v>5049282</v>
      </c>
      <c r="B273163" t="s">
        <v>7</v>
      </c>
      <c r="C273163" t="s">
        <v>5</v>
      </c>
    </row>
    <row r="273164" spans="1:3" x14ac:dyDescent="0.3">
      <c r="A273164">
        <v>5033831</v>
      </c>
      <c r="B273164" t="s">
        <v>7</v>
      </c>
      <c r="C273164" t="s">
        <v>5</v>
      </c>
    </row>
    <row r="273165" spans="1:3" x14ac:dyDescent="0.3">
      <c r="A273165">
        <v>7080326</v>
      </c>
      <c r="B273165" t="s">
        <v>7</v>
      </c>
      <c r="C273165" t="s">
        <v>5</v>
      </c>
    </row>
    <row r="273166" spans="1:3" x14ac:dyDescent="0.3">
      <c r="A273166">
        <v>6034121</v>
      </c>
      <c r="B273166" t="s">
        <v>7</v>
      </c>
      <c r="C273166" t="s">
        <v>5</v>
      </c>
    </row>
    <row r="273167" spans="1:3" x14ac:dyDescent="0.3">
      <c r="A273167">
        <v>7444585</v>
      </c>
      <c r="B273167" t="s">
        <v>7</v>
      </c>
      <c r="C273167" t="s">
        <v>5</v>
      </c>
    </row>
    <row r="273168" spans="1:3" x14ac:dyDescent="0.3">
      <c r="A273168">
        <v>6087331</v>
      </c>
      <c r="B273168" t="s">
        <v>7</v>
      </c>
      <c r="C273168" t="s">
        <v>5</v>
      </c>
    </row>
    <row r="273169" spans="1:3" x14ac:dyDescent="0.3">
      <c r="A273169">
        <v>7717003</v>
      </c>
      <c r="B273169" t="s">
        <v>7</v>
      </c>
      <c r="C273169" t="s">
        <v>5</v>
      </c>
    </row>
    <row r="273170" spans="1:3" x14ac:dyDescent="0.3">
      <c r="A273170">
        <v>5836481</v>
      </c>
      <c r="B273170" t="s">
        <v>7</v>
      </c>
      <c r="C273170" t="s">
        <v>5</v>
      </c>
    </row>
    <row r="273171" spans="1:3" x14ac:dyDescent="0.3">
      <c r="A273171">
        <v>7584726</v>
      </c>
      <c r="B273171" t="s">
        <v>7</v>
      </c>
      <c r="C273171" t="s">
        <v>5</v>
      </c>
    </row>
    <row r="273172" spans="1:3" x14ac:dyDescent="0.3">
      <c r="A273172">
        <v>5496906</v>
      </c>
      <c r="B273172" t="s">
        <v>7</v>
      </c>
      <c r="C273172" t="s">
        <v>5</v>
      </c>
    </row>
    <row r="273173" spans="1:3" x14ac:dyDescent="0.3">
      <c r="A273173">
        <v>7773913</v>
      </c>
      <c r="B273173" t="s">
        <v>7</v>
      </c>
      <c r="C273173" t="s">
        <v>5</v>
      </c>
    </row>
    <row r="273174" spans="1:3" x14ac:dyDescent="0.3">
      <c r="A273174">
        <v>5529095</v>
      </c>
      <c r="B273174" t="s">
        <v>7</v>
      </c>
      <c r="C273174" t="s">
        <v>5</v>
      </c>
    </row>
    <row r="273175" spans="1:3" x14ac:dyDescent="0.3">
      <c r="A273175">
        <v>5230624</v>
      </c>
      <c r="B273175" t="s">
        <v>7</v>
      </c>
      <c r="C273175" t="s">
        <v>5</v>
      </c>
    </row>
    <row r="273176" spans="1:3" x14ac:dyDescent="0.3">
      <c r="A273176">
        <v>5022667</v>
      </c>
      <c r="B273176" t="s">
        <v>7</v>
      </c>
      <c r="C273176" t="s">
        <v>5</v>
      </c>
    </row>
    <row r="273177" spans="1:3" x14ac:dyDescent="0.3">
      <c r="A273177">
        <v>6413699</v>
      </c>
      <c r="B273177" t="s">
        <v>7</v>
      </c>
      <c r="C273177" t="s">
        <v>5</v>
      </c>
    </row>
    <row r="273178" spans="1:3" x14ac:dyDescent="0.3">
      <c r="A273178">
        <v>5047643</v>
      </c>
      <c r="B273178" t="s">
        <v>7</v>
      </c>
      <c r="C273178" t="s">
        <v>5</v>
      </c>
    </row>
    <row r="273179" spans="1:3" x14ac:dyDescent="0.3">
      <c r="A273179">
        <v>7213011</v>
      </c>
      <c r="B273179" t="s">
        <v>7</v>
      </c>
      <c r="C273179" t="s">
        <v>5</v>
      </c>
    </row>
    <row r="273180" spans="1:3" x14ac:dyDescent="0.3">
      <c r="A273180">
        <v>5899945</v>
      </c>
      <c r="B273180" t="s">
        <v>7</v>
      </c>
      <c r="C273180" t="s">
        <v>5</v>
      </c>
    </row>
    <row r="273181" spans="1:3" x14ac:dyDescent="0.3">
      <c r="A273181">
        <v>7780610</v>
      </c>
      <c r="B273181" t="s">
        <v>7</v>
      </c>
      <c r="C273181" t="s">
        <v>5</v>
      </c>
    </row>
    <row r="273182" spans="1:3" x14ac:dyDescent="0.3">
      <c r="A273182">
        <v>7275011</v>
      </c>
      <c r="B273182" t="s">
        <v>7</v>
      </c>
      <c r="C273182" t="s">
        <v>5</v>
      </c>
    </row>
    <row r="273183" spans="1:3" x14ac:dyDescent="0.3">
      <c r="A273183">
        <v>7720174</v>
      </c>
      <c r="B273183" t="s">
        <v>7</v>
      </c>
      <c r="C273183" t="s">
        <v>5</v>
      </c>
    </row>
    <row r="273184" spans="1:3" x14ac:dyDescent="0.3">
      <c r="A273184">
        <v>7091379</v>
      </c>
      <c r="B273184" t="s">
        <v>7</v>
      </c>
      <c r="C273184" t="s">
        <v>5</v>
      </c>
    </row>
    <row r="273185" spans="1:3" x14ac:dyDescent="0.3">
      <c r="A273185">
        <v>5342630</v>
      </c>
      <c r="B273185" t="s">
        <v>7</v>
      </c>
      <c r="C273185" t="s">
        <v>5</v>
      </c>
    </row>
    <row r="273186" spans="1:3" x14ac:dyDescent="0.3">
      <c r="A273186">
        <v>7338474</v>
      </c>
      <c r="B273186" t="s">
        <v>7</v>
      </c>
      <c r="C273186" t="s">
        <v>5</v>
      </c>
    </row>
    <row r="273187" spans="1:3" x14ac:dyDescent="0.3">
      <c r="A273187">
        <v>5611765</v>
      </c>
      <c r="B273187" t="s">
        <v>7</v>
      </c>
      <c r="C273187" t="s">
        <v>5</v>
      </c>
    </row>
    <row r="273188" spans="1:3" x14ac:dyDescent="0.3">
      <c r="A273188">
        <v>6547193</v>
      </c>
      <c r="B273188" t="s">
        <v>7</v>
      </c>
      <c r="C273188" t="s">
        <v>5</v>
      </c>
    </row>
    <row r="273189" spans="1:3" x14ac:dyDescent="0.3">
      <c r="A273189">
        <v>6216494</v>
      </c>
      <c r="B273189" t="s">
        <v>7</v>
      </c>
      <c r="C273189" t="s">
        <v>5</v>
      </c>
    </row>
    <row r="273190" spans="1:3" x14ac:dyDescent="0.3">
      <c r="A273190">
        <v>5630766</v>
      </c>
      <c r="B273190" t="s">
        <v>7</v>
      </c>
      <c r="C273190" t="s">
        <v>5</v>
      </c>
    </row>
    <row r="273191" spans="1:3" x14ac:dyDescent="0.3">
      <c r="A273191">
        <v>6138804</v>
      </c>
      <c r="B273191" t="s">
        <v>7</v>
      </c>
      <c r="C273191" t="s">
        <v>5</v>
      </c>
    </row>
    <row r="273192" spans="1:3" x14ac:dyDescent="0.3">
      <c r="A273192">
        <v>7952357</v>
      </c>
      <c r="B273192" t="s">
        <v>7</v>
      </c>
      <c r="C273192" t="s">
        <v>5</v>
      </c>
    </row>
    <row r="273193" spans="1:3" x14ac:dyDescent="0.3">
      <c r="A273193">
        <v>6576761</v>
      </c>
      <c r="B273193" t="s">
        <v>7</v>
      </c>
      <c r="C273193" t="s">
        <v>5</v>
      </c>
    </row>
    <row r="273194" spans="1:3" x14ac:dyDescent="0.3">
      <c r="A273194">
        <v>6864739</v>
      </c>
      <c r="B273194" t="s">
        <v>7</v>
      </c>
      <c r="C273194" t="s">
        <v>5</v>
      </c>
    </row>
    <row r="273195" spans="1:3" x14ac:dyDescent="0.3">
      <c r="A273195">
        <v>5419187</v>
      </c>
      <c r="B273195" t="s">
        <v>7</v>
      </c>
      <c r="C273195" t="s">
        <v>5</v>
      </c>
    </row>
    <row r="273196" spans="1:3" x14ac:dyDescent="0.3">
      <c r="A273196">
        <v>6269214</v>
      </c>
      <c r="B273196" t="s">
        <v>7</v>
      </c>
      <c r="C273196" t="s">
        <v>5</v>
      </c>
    </row>
    <row r="273197" spans="1:3" x14ac:dyDescent="0.3">
      <c r="A273197">
        <v>7238081</v>
      </c>
      <c r="B273197" t="s">
        <v>7</v>
      </c>
      <c r="C273197" t="s">
        <v>5</v>
      </c>
    </row>
    <row r="273198" spans="1:3" x14ac:dyDescent="0.3">
      <c r="A273198">
        <v>6040944</v>
      </c>
      <c r="B273198" t="s">
        <v>7</v>
      </c>
      <c r="C273198" t="s">
        <v>5</v>
      </c>
    </row>
    <row r="273199" spans="1:3" x14ac:dyDescent="0.3">
      <c r="A273199">
        <v>5845463</v>
      </c>
      <c r="B273199" t="s">
        <v>7</v>
      </c>
      <c r="C273199" t="s">
        <v>5</v>
      </c>
    </row>
    <row r="273200" spans="1:3" x14ac:dyDescent="0.3">
      <c r="A273200">
        <v>6056466</v>
      </c>
      <c r="B273200" t="s">
        <v>7</v>
      </c>
      <c r="C273200" t="s">
        <v>5</v>
      </c>
    </row>
    <row r="273201" spans="1:3" x14ac:dyDescent="0.3">
      <c r="A273201">
        <v>6536504</v>
      </c>
      <c r="B273201" t="s">
        <v>7</v>
      </c>
      <c r="C273201" t="s">
        <v>5</v>
      </c>
    </row>
    <row r="273202" spans="1:3" x14ac:dyDescent="0.3">
      <c r="A273202">
        <v>5672755</v>
      </c>
      <c r="B273202" t="s">
        <v>7</v>
      </c>
      <c r="C273202" t="s">
        <v>5</v>
      </c>
    </row>
    <row r="273203" spans="1:3" x14ac:dyDescent="0.3">
      <c r="A273203">
        <v>6311373</v>
      </c>
      <c r="B273203" t="s">
        <v>7</v>
      </c>
      <c r="C273203" t="s">
        <v>5</v>
      </c>
    </row>
    <row r="273204" spans="1:3" x14ac:dyDescent="0.3">
      <c r="A273204">
        <v>7980826</v>
      </c>
      <c r="B273204" t="s">
        <v>7</v>
      </c>
      <c r="C273204" t="s">
        <v>5</v>
      </c>
    </row>
    <row r="273205" spans="1:3" x14ac:dyDescent="0.3">
      <c r="A273205">
        <v>6374190</v>
      </c>
      <c r="B273205" t="s">
        <v>7</v>
      </c>
      <c r="C273205" t="s">
        <v>5</v>
      </c>
    </row>
    <row r="273206" spans="1:3" x14ac:dyDescent="0.3">
      <c r="A273206">
        <v>5767380</v>
      </c>
      <c r="B273206" t="s">
        <v>7</v>
      </c>
      <c r="C273206" t="s">
        <v>5</v>
      </c>
    </row>
    <row r="273207" spans="1:3" x14ac:dyDescent="0.3">
      <c r="A273207">
        <v>6050319</v>
      </c>
      <c r="B273207" t="s">
        <v>7</v>
      </c>
      <c r="C273207" t="s">
        <v>5</v>
      </c>
    </row>
    <row r="273208" spans="1:3" x14ac:dyDescent="0.3">
      <c r="A273208">
        <v>6887387</v>
      </c>
      <c r="B273208" t="s">
        <v>7</v>
      </c>
      <c r="C273208" t="s">
        <v>5</v>
      </c>
    </row>
    <row r="273209" spans="1:3" x14ac:dyDescent="0.3">
      <c r="A273209">
        <v>7373769</v>
      </c>
      <c r="B273209" t="s">
        <v>7</v>
      </c>
      <c r="C273209" t="s">
        <v>5</v>
      </c>
    </row>
    <row r="273210" spans="1:3" x14ac:dyDescent="0.3">
      <c r="A273210">
        <v>6729609</v>
      </c>
      <c r="B273210" t="s">
        <v>7</v>
      </c>
      <c r="C273210" t="s">
        <v>5</v>
      </c>
    </row>
    <row r="273211" spans="1:3" x14ac:dyDescent="0.3">
      <c r="A273211">
        <v>5242878</v>
      </c>
      <c r="B273211" t="s">
        <v>7</v>
      </c>
      <c r="C273211" t="s">
        <v>5</v>
      </c>
    </row>
    <row r="273212" spans="1:3" x14ac:dyDescent="0.3">
      <c r="A273212">
        <v>5984484</v>
      </c>
      <c r="B273212" t="s">
        <v>7</v>
      </c>
      <c r="C273212" t="s">
        <v>5</v>
      </c>
    </row>
    <row r="273213" spans="1:3" x14ac:dyDescent="0.3">
      <c r="A273213">
        <v>5804888</v>
      </c>
      <c r="B273213" t="s">
        <v>7</v>
      </c>
      <c r="C273213" t="s">
        <v>5</v>
      </c>
    </row>
    <row r="273214" spans="1:3" x14ac:dyDescent="0.3">
      <c r="A273214">
        <v>7009033</v>
      </c>
      <c r="B273214" t="s">
        <v>7</v>
      </c>
      <c r="C273214" t="s">
        <v>5</v>
      </c>
    </row>
    <row r="273215" spans="1:3" x14ac:dyDescent="0.3">
      <c r="A273215">
        <v>5274016</v>
      </c>
      <c r="B273215" t="s">
        <v>7</v>
      </c>
      <c r="C273215" t="s">
        <v>5</v>
      </c>
    </row>
    <row r="273216" spans="1:3" x14ac:dyDescent="0.3">
      <c r="A273216">
        <v>6860681</v>
      </c>
      <c r="B273216" t="s">
        <v>7</v>
      </c>
      <c r="C273216" t="s">
        <v>5</v>
      </c>
    </row>
    <row r="273217" spans="1:3" x14ac:dyDescent="0.3">
      <c r="A273217">
        <v>5016020</v>
      </c>
      <c r="B273217" t="s">
        <v>7</v>
      </c>
      <c r="C273217" t="s">
        <v>5</v>
      </c>
    </row>
    <row r="273218" spans="1:3" x14ac:dyDescent="0.3">
      <c r="A273218">
        <v>5805688</v>
      </c>
      <c r="B273218" t="s">
        <v>7</v>
      </c>
      <c r="C273218" t="s">
        <v>5</v>
      </c>
    </row>
    <row r="273219" spans="1:3" x14ac:dyDescent="0.3">
      <c r="A273219">
        <v>5185383</v>
      </c>
      <c r="B273219" t="s">
        <v>7</v>
      </c>
      <c r="C273219" t="s">
        <v>5</v>
      </c>
    </row>
    <row r="273220" spans="1:3" x14ac:dyDescent="0.3">
      <c r="A273220">
        <v>6903533</v>
      </c>
      <c r="B273220" t="s">
        <v>7</v>
      </c>
      <c r="C273220" t="s">
        <v>5</v>
      </c>
    </row>
    <row r="273221" spans="1:3" x14ac:dyDescent="0.3">
      <c r="A273221">
        <v>6943855</v>
      </c>
      <c r="B273221" t="s">
        <v>7</v>
      </c>
      <c r="C273221" t="s">
        <v>5</v>
      </c>
    </row>
    <row r="273222" spans="1:3" x14ac:dyDescent="0.3">
      <c r="A273222">
        <v>7690821</v>
      </c>
      <c r="B273222" t="s">
        <v>7</v>
      </c>
      <c r="C273222" t="s">
        <v>5</v>
      </c>
    </row>
    <row r="273223" spans="1:3" x14ac:dyDescent="0.3">
      <c r="A273223">
        <v>6569021</v>
      </c>
      <c r="B273223" t="s">
        <v>7</v>
      </c>
      <c r="C273223" t="s">
        <v>5</v>
      </c>
    </row>
    <row r="273224" spans="1:3" x14ac:dyDescent="0.3">
      <c r="A273224">
        <v>7097921</v>
      </c>
      <c r="B273224" t="s">
        <v>7</v>
      </c>
      <c r="C273224" t="s">
        <v>5</v>
      </c>
    </row>
    <row r="273225" spans="1:3" x14ac:dyDescent="0.3">
      <c r="A273225">
        <v>5975120</v>
      </c>
      <c r="B273225" t="s">
        <v>7</v>
      </c>
      <c r="C273225" t="s">
        <v>5</v>
      </c>
    </row>
    <row r="273226" spans="1:3" x14ac:dyDescent="0.3">
      <c r="A273226">
        <v>6185573</v>
      </c>
      <c r="B273226" t="s">
        <v>7</v>
      </c>
      <c r="C273226" t="s">
        <v>5</v>
      </c>
    </row>
    <row r="273227" spans="1:3" x14ac:dyDescent="0.3">
      <c r="A273227">
        <v>5528295</v>
      </c>
      <c r="B273227" t="s">
        <v>7</v>
      </c>
      <c r="C273227" t="s">
        <v>5</v>
      </c>
    </row>
    <row r="273228" spans="1:3" x14ac:dyDescent="0.3">
      <c r="A273228">
        <v>6632855</v>
      </c>
      <c r="B273228" t="s">
        <v>7</v>
      </c>
      <c r="C273228" t="s">
        <v>5</v>
      </c>
    </row>
    <row r="273229" spans="1:3" x14ac:dyDescent="0.3">
      <c r="A273229">
        <v>7096503</v>
      </c>
      <c r="B273229" t="s">
        <v>7</v>
      </c>
      <c r="C273229" t="s">
        <v>5</v>
      </c>
    </row>
    <row r="273230" spans="1:3" x14ac:dyDescent="0.3">
      <c r="A273230">
        <v>7971153</v>
      </c>
      <c r="B273230" t="s">
        <v>7</v>
      </c>
      <c r="C273230" t="s">
        <v>5</v>
      </c>
    </row>
    <row r="273231" spans="1:3" x14ac:dyDescent="0.3">
      <c r="A273231">
        <v>5443929</v>
      </c>
      <c r="B273231" t="s">
        <v>7</v>
      </c>
      <c r="C273231" t="s">
        <v>5</v>
      </c>
    </row>
    <row r="273232" spans="1:3" x14ac:dyDescent="0.3">
      <c r="A273232">
        <v>6155212</v>
      </c>
      <c r="B273232" t="s">
        <v>7</v>
      </c>
      <c r="C273232" t="s">
        <v>5</v>
      </c>
    </row>
    <row r="273233" spans="1:3" x14ac:dyDescent="0.3">
      <c r="A273233">
        <v>6750593</v>
      </c>
      <c r="B273233" t="s">
        <v>7</v>
      </c>
      <c r="C273233" t="s">
        <v>5</v>
      </c>
    </row>
    <row r="273234" spans="1:3" x14ac:dyDescent="0.3">
      <c r="A273234">
        <v>5265736</v>
      </c>
      <c r="B273234" t="s">
        <v>7</v>
      </c>
      <c r="C273234" t="s">
        <v>5</v>
      </c>
    </row>
    <row r="273235" spans="1:3" x14ac:dyDescent="0.3">
      <c r="A273235">
        <v>5369191</v>
      </c>
      <c r="B273235" t="s">
        <v>7</v>
      </c>
      <c r="C273235" t="s">
        <v>5</v>
      </c>
    </row>
    <row r="273236" spans="1:3" x14ac:dyDescent="0.3">
      <c r="A273236">
        <v>5930697</v>
      </c>
      <c r="B273236" t="s">
        <v>7</v>
      </c>
      <c r="C273236" t="s">
        <v>5</v>
      </c>
    </row>
    <row r="273237" spans="1:3" x14ac:dyDescent="0.3">
      <c r="A273237">
        <v>7895054</v>
      </c>
      <c r="B273237" t="s">
        <v>7</v>
      </c>
      <c r="C273237" t="s">
        <v>5</v>
      </c>
    </row>
    <row r="273238" spans="1:3" x14ac:dyDescent="0.3">
      <c r="A273238">
        <v>5617189</v>
      </c>
      <c r="B273238" t="s">
        <v>7</v>
      </c>
      <c r="C273238" t="s">
        <v>5</v>
      </c>
    </row>
    <row r="273239" spans="1:3" x14ac:dyDescent="0.3">
      <c r="A273239">
        <v>5884952</v>
      </c>
      <c r="B273239" t="s">
        <v>7</v>
      </c>
      <c r="C273239" t="s">
        <v>5</v>
      </c>
    </row>
    <row r="273240" spans="1:3" x14ac:dyDescent="0.3">
      <c r="A273240">
        <v>7591857</v>
      </c>
      <c r="B273240" t="s">
        <v>7</v>
      </c>
      <c r="C273240" t="s">
        <v>5</v>
      </c>
    </row>
    <row r="273241" spans="1:3" x14ac:dyDescent="0.3">
      <c r="A273241">
        <v>6670868</v>
      </c>
      <c r="B273241" t="s">
        <v>7</v>
      </c>
      <c r="C273241" t="s">
        <v>5</v>
      </c>
    </row>
    <row r="273242" spans="1:3" x14ac:dyDescent="0.3">
      <c r="A273242">
        <v>7062822</v>
      </c>
      <c r="B273242" t="s">
        <v>7</v>
      </c>
      <c r="C273242" t="s">
        <v>5</v>
      </c>
    </row>
    <row r="273243" spans="1:3" x14ac:dyDescent="0.3">
      <c r="A273243">
        <v>6267098</v>
      </c>
      <c r="B273243" t="s">
        <v>7</v>
      </c>
      <c r="C273243" t="s">
        <v>5</v>
      </c>
    </row>
    <row r="273244" spans="1:3" x14ac:dyDescent="0.3">
      <c r="A273244">
        <v>7167690</v>
      </c>
      <c r="B273244" t="s">
        <v>7</v>
      </c>
      <c r="C273244" t="s">
        <v>5</v>
      </c>
    </row>
    <row r="273245" spans="1:3" x14ac:dyDescent="0.3">
      <c r="A273245">
        <v>6835689</v>
      </c>
      <c r="B273245" t="s">
        <v>7</v>
      </c>
      <c r="C273245" t="s">
        <v>5</v>
      </c>
    </row>
    <row r="273246" spans="1:3" x14ac:dyDescent="0.3">
      <c r="A273246">
        <v>5950134</v>
      </c>
      <c r="B273246" t="s">
        <v>7</v>
      </c>
      <c r="C273246" t="s">
        <v>5</v>
      </c>
    </row>
    <row r="273247" spans="1:3" x14ac:dyDescent="0.3">
      <c r="A273247">
        <v>6138305</v>
      </c>
      <c r="B273247" t="s">
        <v>7</v>
      </c>
      <c r="C273247" t="s">
        <v>5</v>
      </c>
    </row>
    <row r="273248" spans="1:3" x14ac:dyDescent="0.3">
      <c r="A273248">
        <v>6002496</v>
      </c>
      <c r="B273248" t="s">
        <v>7</v>
      </c>
      <c r="C273248" t="s">
        <v>5</v>
      </c>
    </row>
    <row r="273249" spans="1:3" x14ac:dyDescent="0.3">
      <c r="A273249">
        <v>7099330</v>
      </c>
      <c r="B273249" t="s">
        <v>7</v>
      </c>
      <c r="C273249" t="s">
        <v>5</v>
      </c>
    </row>
    <row r="273250" spans="1:3" x14ac:dyDescent="0.3">
      <c r="A273250">
        <v>7428537</v>
      </c>
      <c r="B273250" t="s">
        <v>7</v>
      </c>
      <c r="C273250" t="s">
        <v>5</v>
      </c>
    </row>
    <row r="273251" spans="1:3" x14ac:dyDescent="0.3">
      <c r="A273251">
        <v>6841175</v>
      </c>
      <c r="B273251" t="s">
        <v>7</v>
      </c>
      <c r="C273251" t="s">
        <v>5</v>
      </c>
    </row>
    <row r="273252" spans="1:3" x14ac:dyDescent="0.3">
      <c r="A273252">
        <v>5379443</v>
      </c>
      <c r="B273252" t="s">
        <v>7</v>
      </c>
      <c r="C273252" t="s">
        <v>5</v>
      </c>
    </row>
    <row r="273253" spans="1:3" x14ac:dyDescent="0.3">
      <c r="A273253">
        <v>5444253</v>
      </c>
      <c r="B273253" t="s">
        <v>7</v>
      </c>
      <c r="C273253" t="s">
        <v>5</v>
      </c>
    </row>
    <row r="273254" spans="1:3" x14ac:dyDescent="0.3">
      <c r="A273254">
        <v>6686017</v>
      </c>
      <c r="B273254" t="s">
        <v>7</v>
      </c>
      <c r="C273254" t="s">
        <v>5</v>
      </c>
    </row>
    <row r="273255" spans="1:3" x14ac:dyDescent="0.3">
      <c r="A273255">
        <v>5066443</v>
      </c>
      <c r="B273255" t="s">
        <v>7</v>
      </c>
      <c r="C273255" t="s">
        <v>5</v>
      </c>
    </row>
    <row r="273256" spans="1:3" x14ac:dyDescent="0.3">
      <c r="A273256">
        <v>6518533</v>
      </c>
      <c r="B273256" t="s">
        <v>7</v>
      </c>
      <c r="C273256" t="s">
        <v>5</v>
      </c>
    </row>
    <row r="273257" spans="1:3" x14ac:dyDescent="0.3">
      <c r="A273257">
        <v>7944145</v>
      </c>
      <c r="B273257" t="s">
        <v>7</v>
      </c>
      <c r="C273257" t="s">
        <v>5</v>
      </c>
    </row>
    <row r="273258" spans="1:3" x14ac:dyDescent="0.3">
      <c r="A273258">
        <v>7456430</v>
      </c>
      <c r="B273258" t="s">
        <v>7</v>
      </c>
      <c r="C273258" t="s">
        <v>5</v>
      </c>
    </row>
    <row r="273259" spans="1:3" x14ac:dyDescent="0.3">
      <c r="A273259">
        <v>6362761</v>
      </c>
      <c r="B273259" t="s">
        <v>7</v>
      </c>
      <c r="C273259" t="s">
        <v>5</v>
      </c>
    </row>
    <row r="273260" spans="1:3" x14ac:dyDescent="0.3">
      <c r="A273260">
        <v>5441724</v>
      </c>
      <c r="B273260" t="s">
        <v>7</v>
      </c>
      <c r="C273260" t="s">
        <v>5</v>
      </c>
    </row>
    <row r="273261" spans="1:3" x14ac:dyDescent="0.3">
      <c r="A273261">
        <v>5034123</v>
      </c>
      <c r="B273261" t="s">
        <v>7</v>
      </c>
      <c r="C273261" t="s">
        <v>5</v>
      </c>
    </row>
    <row r="273262" spans="1:3" x14ac:dyDescent="0.3">
      <c r="A273262">
        <v>6717721</v>
      </c>
      <c r="B273262" t="s">
        <v>7</v>
      </c>
      <c r="C273262" t="s">
        <v>5</v>
      </c>
    </row>
    <row r="273263" spans="1:3" x14ac:dyDescent="0.3">
      <c r="A273263">
        <v>7044573</v>
      </c>
      <c r="B273263" t="s">
        <v>7</v>
      </c>
      <c r="C273263" t="s">
        <v>5</v>
      </c>
    </row>
    <row r="273264" spans="1:3" x14ac:dyDescent="0.3">
      <c r="A273264">
        <v>6958309</v>
      </c>
      <c r="B273264" t="s">
        <v>7</v>
      </c>
      <c r="C273264" t="s">
        <v>5</v>
      </c>
    </row>
    <row r="273265" spans="1:3" x14ac:dyDescent="0.3">
      <c r="A273265">
        <v>5024945</v>
      </c>
      <c r="B273265" t="s">
        <v>7</v>
      </c>
      <c r="C273265" t="s">
        <v>5</v>
      </c>
    </row>
    <row r="273266" spans="1:3" x14ac:dyDescent="0.3">
      <c r="A273266">
        <v>7639490</v>
      </c>
      <c r="B273266" t="s">
        <v>7</v>
      </c>
      <c r="C273266" t="s">
        <v>5</v>
      </c>
    </row>
    <row r="273267" spans="1:3" x14ac:dyDescent="0.3">
      <c r="A273267">
        <v>5581514</v>
      </c>
      <c r="B273267" t="s">
        <v>7</v>
      </c>
      <c r="C273267" t="s">
        <v>5</v>
      </c>
    </row>
    <row r="273268" spans="1:3" x14ac:dyDescent="0.3">
      <c r="A273268">
        <v>7935683</v>
      </c>
      <c r="B273268" t="s">
        <v>7</v>
      </c>
      <c r="C273268" t="s">
        <v>5</v>
      </c>
    </row>
    <row r="273269" spans="1:3" x14ac:dyDescent="0.3">
      <c r="A273269">
        <v>7203035</v>
      </c>
      <c r="B273269" t="s">
        <v>7</v>
      </c>
      <c r="C273269" t="s">
        <v>5</v>
      </c>
    </row>
    <row r="273270" spans="1:3" x14ac:dyDescent="0.3">
      <c r="A273270">
        <v>6688736</v>
      </c>
      <c r="B273270" t="s">
        <v>7</v>
      </c>
      <c r="C273270" t="s">
        <v>5</v>
      </c>
    </row>
    <row r="273271" spans="1:3" x14ac:dyDescent="0.3">
      <c r="A273271">
        <v>5895620</v>
      </c>
      <c r="B273271" t="s">
        <v>7</v>
      </c>
      <c r="C273271" t="s">
        <v>5</v>
      </c>
    </row>
    <row r="273272" spans="1:3" x14ac:dyDescent="0.3">
      <c r="A273272">
        <v>5821041</v>
      </c>
      <c r="B273272" t="s">
        <v>7</v>
      </c>
      <c r="C273272" t="s">
        <v>5</v>
      </c>
    </row>
    <row r="273273" spans="1:3" x14ac:dyDescent="0.3">
      <c r="A273273">
        <v>5541568</v>
      </c>
      <c r="B273273" t="s">
        <v>7</v>
      </c>
      <c r="C273273" t="s">
        <v>5</v>
      </c>
    </row>
    <row r="273274" spans="1:3" x14ac:dyDescent="0.3">
      <c r="A273274">
        <v>7561829</v>
      </c>
      <c r="B273274" t="s">
        <v>7</v>
      </c>
      <c r="C273274" t="s">
        <v>5</v>
      </c>
    </row>
    <row r="273275" spans="1:3" x14ac:dyDescent="0.3">
      <c r="A273275">
        <v>6621711</v>
      </c>
      <c r="B273275" t="s">
        <v>7</v>
      </c>
      <c r="C273275" t="s">
        <v>5</v>
      </c>
    </row>
    <row r="273276" spans="1:3" x14ac:dyDescent="0.3">
      <c r="A273276">
        <v>5903148</v>
      </c>
      <c r="B273276" t="s">
        <v>7</v>
      </c>
      <c r="C273276" t="s">
        <v>5</v>
      </c>
    </row>
    <row r="273277" spans="1:3" x14ac:dyDescent="0.3">
      <c r="A273277">
        <v>6931756</v>
      </c>
      <c r="B273277" t="s">
        <v>7</v>
      </c>
      <c r="C273277" t="s">
        <v>5</v>
      </c>
    </row>
    <row r="273278" spans="1:3" x14ac:dyDescent="0.3">
      <c r="A273278">
        <v>7228037</v>
      </c>
      <c r="B273278" t="s">
        <v>7</v>
      </c>
      <c r="C273278" t="s">
        <v>5</v>
      </c>
    </row>
    <row r="273279" spans="1:3" x14ac:dyDescent="0.3">
      <c r="A273279">
        <v>6409164</v>
      </c>
      <c r="B273279" t="s">
        <v>7</v>
      </c>
      <c r="C273279" t="s">
        <v>5</v>
      </c>
    </row>
    <row r="273280" spans="1:3" x14ac:dyDescent="0.3">
      <c r="A273280">
        <v>6267739</v>
      </c>
      <c r="B273280" t="s">
        <v>7</v>
      </c>
      <c r="C273280" t="s">
        <v>5</v>
      </c>
    </row>
    <row r="273281" spans="1:3" x14ac:dyDescent="0.3">
      <c r="A273281">
        <v>6027673</v>
      </c>
      <c r="B273281" t="s">
        <v>7</v>
      </c>
      <c r="C273281" t="s">
        <v>5</v>
      </c>
    </row>
    <row r="273282" spans="1:3" x14ac:dyDescent="0.3">
      <c r="A273282">
        <v>6190704</v>
      </c>
      <c r="B273282" t="s">
        <v>7</v>
      </c>
      <c r="C273282" t="s">
        <v>5</v>
      </c>
    </row>
    <row r="273283" spans="1:3" x14ac:dyDescent="0.3">
      <c r="A273283">
        <v>7119288</v>
      </c>
      <c r="B273283" t="s">
        <v>7</v>
      </c>
      <c r="C273283" t="s">
        <v>5</v>
      </c>
    </row>
    <row r="273284" spans="1:3" x14ac:dyDescent="0.3">
      <c r="A273284">
        <v>7909100</v>
      </c>
      <c r="B273284" t="s">
        <v>7</v>
      </c>
      <c r="C273284" t="s">
        <v>5</v>
      </c>
    </row>
    <row r="273285" spans="1:3" x14ac:dyDescent="0.3">
      <c r="A273285">
        <v>5007092</v>
      </c>
      <c r="B273285" t="s">
        <v>7</v>
      </c>
      <c r="C273285" t="s">
        <v>5</v>
      </c>
    </row>
    <row r="273286" spans="1:3" x14ac:dyDescent="0.3">
      <c r="A273286">
        <v>5774050</v>
      </c>
      <c r="B273286" t="s">
        <v>7</v>
      </c>
      <c r="C273286" t="s">
        <v>5</v>
      </c>
    </row>
    <row r="273287" spans="1:3" x14ac:dyDescent="0.3">
      <c r="A273287">
        <v>6911238</v>
      </c>
      <c r="B273287" t="s">
        <v>7</v>
      </c>
      <c r="C273287" t="s">
        <v>5</v>
      </c>
    </row>
    <row r="273288" spans="1:3" x14ac:dyDescent="0.3">
      <c r="A273288">
        <v>6117033</v>
      </c>
      <c r="B273288" t="s">
        <v>7</v>
      </c>
      <c r="C273288" t="s">
        <v>5</v>
      </c>
    </row>
    <row r="273289" spans="1:3" x14ac:dyDescent="0.3">
      <c r="A273289">
        <v>5787299</v>
      </c>
      <c r="B273289" t="s">
        <v>7</v>
      </c>
      <c r="C273289" t="s">
        <v>5</v>
      </c>
    </row>
    <row r="273290" spans="1:3" x14ac:dyDescent="0.3">
      <c r="A273290">
        <v>5931425</v>
      </c>
      <c r="B273290" t="s">
        <v>7</v>
      </c>
      <c r="C273290" t="s">
        <v>5</v>
      </c>
    </row>
    <row r="273291" spans="1:3" x14ac:dyDescent="0.3">
      <c r="A273291">
        <v>5504805</v>
      </c>
      <c r="B273291" t="s">
        <v>7</v>
      </c>
      <c r="C273291" t="s">
        <v>5</v>
      </c>
    </row>
    <row r="273292" spans="1:3" x14ac:dyDescent="0.3">
      <c r="A273292">
        <v>6405355</v>
      </c>
      <c r="B273292" t="s">
        <v>7</v>
      </c>
      <c r="C273292" t="s">
        <v>5</v>
      </c>
    </row>
    <row r="273293" spans="1:3" x14ac:dyDescent="0.3">
      <c r="A273293">
        <v>7199793</v>
      </c>
      <c r="B273293" t="s">
        <v>7</v>
      </c>
      <c r="C273293" t="s">
        <v>5</v>
      </c>
    </row>
    <row r="273294" spans="1:3" x14ac:dyDescent="0.3">
      <c r="A273294">
        <v>7330533</v>
      </c>
      <c r="B273294" t="s">
        <v>7</v>
      </c>
      <c r="C273294" t="s">
        <v>5</v>
      </c>
    </row>
    <row r="273295" spans="1:3" x14ac:dyDescent="0.3">
      <c r="A273295">
        <v>7196734</v>
      </c>
      <c r="B273295" t="s">
        <v>7</v>
      </c>
      <c r="C273295" t="s">
        <v>5</v>
      </c>
    </row>
    <row r="273296" spans="1:3" x14ac:dyDescent="0.3">
      <c r="A273296">
        <v>6794970</v>
      </c>
      <c r="B273296" t="s">
        <v>7</v>
      </c>
      <c r="C273296" t="s">
        <v>5</v>
      </c>
    </row>
    <row r="273297" spans="1:3" x14ac:dyDescent="0.3">
      <c r="A273297">
        <v>6682263</v>
      </c>
      <c r="B273297" t="s">
        <v>7</v>
      </c>
      <c r="C273297" t="s">
        <v>5</v>
      </c>
    </row>
    <row r="273298" spans="1:3" x14ac:dyDescent="0.3">
      <c r="A273298">
        <v>6061398</v>
      </c>
      <c r="B273298" t="s">
        <v>7</v>
      </c>
      <c r="C273298" t="s">
        <v>5</v>
      </c>
    </row>
    <row r="273299" spans="1:3" x14ac:dyDescent="0.3">
      <c r="A273299">
        <v>7948619</v>
      </c>
      <c r="B273299" t="s">
        <v>7</v>
      </c>
      <c r="C273299" t="s">
        <v>5</v>
      </c>
    </row>
    <row r="273300" spans="1:3" x14ac:dyDescent="0.3">
      <c r="A273300">
        <v>7818458</v>
      </c>
      <c r="B273300" t="s">
        <v>7</v>
      </c>
      <c r="C273300" t="s">
        <v>5</v>
      </c>
    </row>
    <row r="273301" spans="1:3" x14ac:dyDescent="0.3">
      <c r="A273301">
        <v>7601038</v>
      </c>
      <c r="B273301" t="s">
        <v>7</v>
      </c>
      <c r="C273301" t="s">
        <v>5</v>
      </c>
    </row>
    <row r="273302" spans="1:3" x14ac:dyDescent="0.3">
      <c r="A273302">
        <v>6657821</v>
      </c>
      <c r="B273302" t="s">
        <v>7</v>
      </c>
      <c r="C273302" t="s">
        <v>5</v>
      </c>
    </row>
    <row r="273303" spans="1:3" x14ac:dyDescent="0.3">
      <c r="A273303">
        <v>7684366</v>
      </c>
      <c r="B273303" t="s">
        <v>7</v>
      </c>
      <c r="C273303" t="s">
        <v>5</v>
      </c>
    </row>
    <row r="273304" spans="1:3" x14ac:dyDescent="0.3">
      <c r="A273304">
        <v>7301325</v>
      </c>
      <c r="B273304" t="s">
        <v>7</v>
      </c>
      <c r="C273304" t="s">
        <v>5</v>
      </c>
    </row>
    <row r="273305" spans="1:3" x14ac:dyDescent="0.3">
      <c r="A273305">
        <v>5094082</v>
      </c>
      <c r="B273305" t="s">
        <v>7</v>
      </c>
      <c r="C273305" t="s">
        <v>5</v>
      </c>
    </row>
    <row r="273306" spans="1:3" x14ac:dyDescent="0.3">
      <c r="A273306">
        <v>7505271</v>
      </c>
      <c r="B273306" t="s">
        <v>7</v>
      </c>
      <c r="C273306" t="s">
        <v>5</v>
      </c>
    </row>
    <row r="273307" spans="1:3" x14ac:dyDescent="0.3">
      <c r="A273307">
        <v>6212421</v>
      </c>
      <c r="B273307" t="s">
        <v>7</v>
      </c>
      <c r="C273307" t="s">
        <v>5</v>
      </c>
    </row>
    <row r="273308" spans="1:3" x14ac:dyDescent="0.3">
      <c r="A273308">
        <v>5213926</v>
      </c>
      <c r="B273308" t="s">
        <v>7</v>
      </c>
      <c r="C273308" t="s">
        <v>5</v>
      </c>
    </row>
    <row r="273309" spans="1:3" x14ac:dyDescent="0.3">
      <c r="A273309">
        <v>6539128</v>
      </c>
      <c r="B273309" t="s">
        <v>7</v>
      </c>
      <c r="C273309" t="s">
        <v>5</v>
      </c>
    </row>
    <row r="273310" spans="1:3" x14ac:dyDescent="0.3">
      <c r="A273310">
        <v>6941393</v>
      </c>
      <c r="B273310" t="s">
        <v>7</v>
      </c>
      <c r="C273310" t="s">
        <v>5</v>
      </c>
    </row>
    <row r="273311" spans="1:3" x14ac:dyDescent="0.3">
      <c r="A273311">
        <v>7151817</v>
      </c>
      <c r="B273311" t="s">
        <v>7</v>
      </c>
      <c r="C273311" t="s">
        <v>5</v>
      </c>
    </row>
    <row r="273312" spans="1:3" x14ac:dyDescent="0.3">
      <c r="A273312">
        <v>6504324</v>
      </c>
      <c r="B273312" t="s">
        <v>7</v>
      </c>
      <c r="C273312" t="s">
        <v>5</v>
      </c>
    </row>
    <row r="273313" spans="1:3" x14ac:dyDescent="0.3">
      <c r="A273313">
        <v>5659418</v>
      </c>
      <c r="B273313" t="s">
        <v>7</v>
      </c>
      <c r="C273313" t="s">
        <v>5</v>
      </c>
    </row>
    <row r="273314" spans="1:3" x14ac:dyDescent="0.3">
      <c r="A273314">
        <v>6667759</v>
      </c>
      <c r="B273314" t="s">
        <v>7</v>
      </c>
      <c r="C273314" t="s">
        <v>5</v>
      </c>
    </row>
    <row r="273315" spans="1:3" x14ac:dyDescent="0.3">
      <c r="A273315">
        <v>5068709</v>
      </c>
      <c r="B273315" t="s">
        <v>7</v>
      </c>
      <c r="C273315" t="s">
        <v>5</v>
      </c>
    </row>
    <row r="273316" spans="1:3" x14ac:dyDescent="0.3">
      <c r="A273316">
        <v>7580465</v>
      </c>
      <c r="B273316" t="s">
        <v>7</v>
      </c>
      <c r="C273316" t="s">
        <v>5</v>
      </c>
    </row>
    <row r="273317" spans="1:3" x14ac:dyDescent="0.3">
      <c r="A273317">
        <v>7874821</v>
      </c>
      <c r="B273317" t="s">
        <v>7</v>
      </c>
      <c r="C273317" t="s">
        <v>5</v>
      </c>
    </row>
    <row r="273318" spans="1:3" x14ac:dyDescent="0.3">
      <c r="A273318">
        <v>6737964</v>
      </c>
      <c r="B273318" t="s">
        <v>7</v>
      </c>
      <c r="C273318" t="s">
        <v>5</v>
      </c>
    </row>
    <row r="273319" spans="1:3" x14ac:dyDescent="0.3">
      <c r="A273319">
        <v>6778368</v>
      </c>
      <c r="B273319" t="s">
        <v>7</v>
      </c>
      <c r="C273319" t="s">
        <v>5</v>
      </c>
    </row>
    <row r="273320" spans="1:3" x14ac:dyDescent="0.3">
      <c r="A273320">
        <v>6946267</v>
      </c>
      <c r="B273320" t="s">
        <v>7</v>
      </c>
      <c r="C273320" t="s">
        <v>5</v>
      </c>
    </row>
    <row r="273321" spans="1:3" x14ac:dyDescent="0.3">
      <c r="A273321">
        <v>5403323</v>
      </c>
      <c r="B273321" t="s">
        <v>7</v>
      </c>
      <c r="C273321" t="s">
        <v>5</v>
      </c>
    </row>
    <row r="273322" spans="1:3" x14ac:dyDescent="0.3">
      <c r="A273322">
        <v>7838022</v>
      </c>
      <c r="B273322" t="s">
        <v>7</v>
      </c>
      <c r="C273322" t="s">
        <v>5</v>
      </c>
    </row>
    <row r="273323" spans="1:3" x14ac:dyDescent="0.3">
      <c r="A273323">
        <v>6794451</v>
      </c>
      <c r="B273323" t="s">
        <v>7</v>
      </c>
      <c r="C273323" t="s">
        <v>5</v>
      </c>
    </row>
    <row r="273324" spans="1:3" x14ac:dyDescent="0.3">
      <c r="A273324">
        <v>7729591</v>
      </c>
      <c r="B273324" t="s">
        <v>7</v>
      </c>
      <c r="C273324" t="s">
        <v>5</v>
      </c>
    </row>
    <row r="273325" spans="1:3" x14ac:dyDescent="0.3">
      <c r="A273325">
        <v>5859284</v>
      </c>
      <c r="B273325" t="s">
        <v>7</v>
      </c>
      <c r="C273325" t="s">
        <v>5</v>
      </c>
    </row>
    <row r="273326" spans="1:3" x14ac:dyDescent="0.3">
      <c r="A273326">
        <v>5775505</v>
      </c>
      <c r="B273326" t="s">
        <v>7</v>
      </c>
      <c r="C273326" t="s">
        <v>5</v>
      </c>
    </row>
    <row r="273327" spans="1:3" x14ac:dyDescent="0.3">
      <c r="A273327">
        <v>5443341</v>
      </c>
      <c r="B273327" t="s">
        <v>7</v>
      </c>
      <c r="C273327" t="s">
        <v>5</v>
      </c>
    </row>
    <row r="273328" spans="1:3" x14ac:dyDescent="0.3">
      <c r="A273328">
        <v>6470292</v>
      </c>
      <c r="B273328" t="s">
        <v>7</v>
      </c>
      <c r="C273328" t="s">
        <v>5</v>
      </c>
    </row>
    <row r="273329" spans="1:3" x14ac:dyDescent="0.3">
      <c r="A273329">
        <v>7302210</v>
      </c>
      <c r="B273329" t="s">
        <v>7</v>
      </c>
      <c r="C273329" t="s">
        <v>5</v>
      </c>
    </row>
    <row r="273330" spans="1:3" x14ac:dyDescent="0.3">
      <c r="A273330">
        <v>7574792</v>
      </c>
      <c r="B273330" t="s">
        <v>7</v>
      </c>
      <c r="C273330" t="s">
        <v>5</v>
      </c>
    </row>
    <row r="273331" spans="1:3" x14ac:dyDescent="0.3">
      <c r="A273331">
        <v>5576480</v>
      </c>
      <c r="B273331" t="s">
        <v>7</v>
      </c>
      <c r="C273331" t="s">
        <v>5</v>
      </c>
    </row>
    <row r="273332" spans="1:3" x14ac:dyDescent="0.3">
      <c r="A273332">
        <v>6168878</v>
      </c>
      <c r="B273332" t="s">
        <v>7</v>
      </c>
      <c r="C273332" t="s">
        <v>5</v>
      </c>
    </row>
    <row r="273333" spans="1:3" x14ac:dyDescent="0.3">
      <c r="A273333">
        <v>6469352</v>
      </c>
      <c r="B273333" t="s">
        <v>7</v>
      </c>
      <c r="C273333" t="s">
        <v>5</v>
      </c>
    </row>
    <row r="273334" spans="1:3" x14ac:dyDescent="0.3">
      <c r="A273334">
        <v>5933950</v>
      </c>
      <c r="B273334" t="s">
        <v>7</v>
      </c>
      <c r="C273334" t="s">
        <v>5</v>
      </c>
    </row>
    <row r="273335" spans="1:3" x14ac:dyDescent="0.3">
      <c r="A273335">
        <v>7264155</v>
      </c>
      <c r="B273335" t="s">
        <v>7</v>
      </c>
      <c r="C273335" t="s">
        <v>5</v>
      </c>
    </row>
    <row r="273336" spans="1:3" x14ac:dyDescent="0.3">
      <c r="A273336">
        <v>7936546</v>
      </c>
      <c r="B273336" t="s">
        <v>7</v>
      </c>
      <c r="C273336" t="s">
        <v>5</v>
      </c>
    </row>
    <row r="273337" spans="1:3" x14ac:dyDescent="0.3">
      <c r="A273337">
        <v>5811447</v>
      </c>
      <c r="B273337" t="s">
        <v>7</v>
      </c>
      <c r="C273337" t="s">
        <v>5</v>
      </c>
    </row>
    <row r="273338" spans="1:3" x14ac:dyDescent="0.3">
      <c r="A273338">
        <v>6194844</v>
      </c>
      <c r="B273338" t="s">
        <v>7</v>
      </c>
      <c r="C273338" t="s">
        <v>5</v>
      </c>
    </row>
    <row r="273339" spans="1:3" x14ac:dyDescent="0.3">
      <c r="A273339">
        <v>6961423</v>
      </c>
      <c r="B273339" t="s">
        <v>7</v>
      </c>
      <c r="C273339" t="s">
        <v>5</v>
      </c>
    </row>
    <row r="273340" spans="1:3" x14ac:dyDescent="0.3">
      <c r="A273340">
        <v>5938598</v>
      </c>
      <c r="B273340" t="s">
        <v>7</v>
      </c>
      <c r="C273340" t="s">
        <v>5</v>
      </c>
    </row>
    <row r="273341" spans="1:3" x14ac:dyDescent="0.3">
      <c r="A273341">
        <v>5628579</v>
      </c>
      <c r="B273341" t="s">
        <v>7</v>
      </c>
      <c r="C273341" t="s">
        <v>5</v>
      </c>
    </row>
    <row r="273342" spans="1:3" x14ac:dyDescent="0.3">
      <c r="A273342">
        <v>7728079</v>
      </c>
      <c r="B273342" t="s">
        <v>7</v>
      </c>
      <c r="C273342" t="s">
        <v>5</v>
      </c>
    </row>
    <row r="273343" spans="1:3" x14ac:dyDescent="0.3">
      <c r="A273343">
        <v>7899013</v>
      </c>
      <c r="B273343" t="s">
        <v>7</v>
      </c>
      <c r="C273343" t="s">
        <v>5</v>
      </c>
    </row>
    <row r="273344" spans="1:3" x14ac:dyDescent="0.3">
      <c r="A273344">
        <v>6817876</v>
      </c>
      <c r="B273344" t="s">
        <v>7</v>
      </c>
      <c r="C273344" t="s">
        <v>5</v>
      </c>
    </row>
    <row r="273345" spans="1:3" x14ac:dyDescent="0.3">
      <c r="A273345">
        <v>5578677</v>
      </c>
      <c r="B273345" t="s">
        <v>7</v>
      </c>
      <c r="C273345" t="s">
        <v>5</v>
      </c>
    </row>
    <row r="273346" spans="1:3" x14ac:dyDescent="0.3">
      <c r="A273346">
        <v>7588619</v>
      </c>
      <c r="B273346" t="s">
        <v>7</v>
      </c>
      <c r="C273346" t="s">
        <v>5</v>
      </c>
    </row>
    <row r="273347" spans="1:3" x14ac:dyDescent="0.3">
      <c r="A273347">
        <v>5970399</v>
      </c>
      <c r="B273347" t="s">
        <v>7</v>
      </c>
      <c r="C273347" t="s">
        <v>5</v>
      </c>
    </row>
    <row r="273348" spans="1:3" x14ac:dyDescent="0.3">
      <c r="A273348">
        <v>6478391</v>
      </c>
      <c r="B273348" t="s">
        <v>7</v>
      </c>
      <c r="C273348" t="s">
        <v>5</v>
      </c>
    </row>
    <row r="273349" spans="1:3" x14ac:dyDescent="0.3">
      <c r="A273349">
        <v>6487057</v>
      </c>
      <c r="B273349" t="s">
        <v>7</v>
      </c>
      <c r="C273349" t="s">
        <v>5</v>
      </c>
    </row>
    <row r="273350" spans="1:3" x14ac:dyDescent="0.3">
      <c r="A273350">
        <v>6108509</v>
      </c>
      <c r="B273350" t="s">
        <v>7</v>
      </c>
      <c r="C273350" t="s">
        <v>5</v>
      </c>
    </row>
    <row r="273351" spans="1:3" x14ac:dyDescent="0.3">
      <c r="A273351">
        <v>5333428</v>
      </c>
      <c r="B273351" t="s">
        <v>7</v>
      </c>
      <c r="C273351" t="s">
        <v>5</v>
      </c>
    </row>
    <row r="273352" spans="1:3" x14ac:dyDescent="0.3">
      <c r="A273352">
        <v>6781147</v>
      </c>
      <c r="B273352" t="s">
        <v>7</v>
      </c>
      <c r="C273352" t="s">
        <v>5</v>
      </c>
    </row>
    <row r="273353" spans="1:3" x14ac:dyDescent="0.3">
      <c r="A273353">
        <v>6265921</v>
      </c>
      <c r="B273353" t="s">
        <v>7</v>
      </c>
      <c r="C273353" t="s">
        <v>5</v>
      </c>
    </row>
    <row r="273354" spans="1:3" x14ac:dyDescent="0.3">
      <c r="A273354">
        <v>5428313</v>
      </c>
      <c r="B273354" t="s">
        <v>7</v>
      </c>
      <c r="C273354" t="s">
        <v>5</v>
      </c>
    </row>
    <row r="273355" spans="1:3" x14ac:dyDescent="0.3">
      <c r="A273355">
        <v>7243049</v>
      </c>
      <c r="B273355" t="s">
        <v>7</v>
      </c>
      <c r="C273355" t="s">
        <v>5</v>
      </c>
    </row>
    <row r="273356" spans="1:3" x14ac:dyDescent="0.3">
      <c r="A273356">
        <v>5144113</v>
      </c>
      <c r="B273356" t="s">
        <v>7</v>
      </c>
      <c r="C273356" t="s">
        <v>5</v>
      </c>
    </row>
    <row r="273357" spans="1:3" x14ac:dyDescent="0.3">
      <c r="A273357">
        <v>5729735</v>
      </c>
      <c r="B273357" t="s">
        <v>7</v>
      </c>
      <c r="C273357" t="s">
        <v>5</v>
      </c>
    </row>
    <row r="273358" spans="1:3" x14ac:dyDescent="0.3">
      <c r="A273358">
        <v>5373984</v>
      </c>
      <c r="B273358" t="s">
        <v>7</v>
      </c>
      <c r="C273358" t="s">
        <v>5</v>
      </c>
    </row>
    <row r="273359" spans="1:3" x14ac:dyDescent="0.3">
      <c r="A273359">
        <v>5761629</v>
      </c>
      <c r="B273359" t="s">
        <v>7</v>
      </c>
      <c r="C273359" t="s">
        <v>5</v>
      </c>
    </row>
    <row r="273360" spans="1:3" x14ac:dyDescent="0.3">
      <c r="A273360">
        <v>7136042</v>
      </c>
      <c r="B273360" t="s">
        <v>7</v>
      </c>
      <c r="C273360" t="s">
        <v>5</v>
      </c>
    </row>
    <row r="273361" spans="1:3" x14ac:dyDescent="0.3">
      <c r="A273361">
        <v>7325527</v>
      </c>
      <c r="B273361" t="s">
        <v>7</v>
      </c>
      <c r="C273361" t="s">
        <v>5</v>
      </c>
    </row>
    <row r="273362" spans="1:3" x14ac:dyDescent="0.3">
      <c r="A273362">
        <v>7692492</v>
      </c>
      <c r="B273362" t="s">
        <v>7</v>
      </c>
      <c r="C273362" t="s">
        <v>5</v>
      </c>
    </row>
    <row r="273363" spans="1:3" x14ac:dyDescent="0.3">
      <c r="A273363">
        <v>6966078</v>
      </c>
      <c r="B273363" t="s">
        <v>7</v>
      </c>
      <c r="C273363" t="s">
        <v>5</v>
      </c>
    </row>
    <row r="273364" spans="1:3" x14ac:dyDescent="0.3">
      <c r="A273364">
        <v>6718279</v>
      </c>
      <c r="B273364" t="s">
        <v>7</v>
      </c>
      <c r="C273364" t="s">
        <v>5</v>
      </c>
    </row>
    <row r="273365" spans="1:3" x14ac:dyDescent="0.3">
      <c r="A273365">
        <v>7969725</v>
      </c>
      <c r="B273365" t="s">
        <v>7</v>
      </c>
      <c r="C273365" t="s">
        <v>5</v>
      </c>
    </row>
    <row r="273366" spans="1:3" x14ac:dyDescent="0.3">
      <c r="A273366">
        <v>7144440</v>
      </c>
      <c r="B273366" t="s">
        <v>7</v>
      </c>
      <c r="C273366" t="s">
        <v>5</v>
      </c>
    </row>
    <row r="273367" spans="1:3" x14ac:dyDescent="0.3">
      <c r="A273367">
        <v>6860768</v>
      </c>
      <c r="B273367" t="s">
        <v>7</v>
      </c>
      <c r="C273367" t="s">
        <v>5</v>
      </c>
    </row>
    <row r="273368" spans="1:3" x14ac:dyDescent="0.3">
      <c r="A273368">
        <v>7636322</v>
      </c>
      <c r="B273368" t="s">
        <v>7</v>
      </c>
      <c r="C273368" t="s">
        <v>5</v>
      </c>
    </row>
    <row r="273369" spans="1:3" x14ac:dyDescent="0.3">
      <c r="A273369">
        <v>5499511</v>
      </c>
      <c r="B273369" t="s">
        <v>7</v>
      </c>
      <c r="C273369" t="s">
        <v>5</v>
      </c>
    </row>
    <row r="273370" spans="1:3" x14ac:dyDescent="0.3">
      <c r="A273370">
        <v>7916760</v>
      </c>
      <c r="B273370" t="s">
        <v>7</v>
      </c>
      <c r="C273370" t="s">
        <v>5</v>
      </c>
    </row>
    <row r="273371" spans="1:3" x14ac:dyDescent="0.3">
      <c r="A273371">
        <v>5959295</v>
      </c>
      <c r="B273371" t="s">
        <v>7</v>
      </c>
      <c r="C273371" t="s">
        <v>5</v>
      </c>
    </row>
    <row r="273372" spans="1:3" x14ac:dyDescent="0.3">
      <c r="A273372">
        <v>7541444</v>
      </c>
      <c r="B273372" t="s">
        <v>7</v>
      </c>
      <c r="C273372" t="s">
        <v>5</v>
      </c>
    </row>
    <row r="273373" spans="1:3" x14ac:dyDescent="0.3">
      <c r="A273373">
        <v>5092469</v>
      </c>
      <c r="B273373" t="s">
        <v>7</v>
      </c>
      <c r="C273373" t="s">
        <v>5</v>
      </c>
    </row>
    <row r="273374" spans="1:3" x14ac:dyDescent="0.3">
      <c r="A273374">
        <v>6027849</v>
      </c>
      <c r="B273374" t="s">
        <v>7</v>
      </c>
      <c r="C273374" t="s">
        <v>5</v>
      </c>
    </row>
    <row r="273375" spans="1:3" x14ac:dyDescent="0.3">
      <c r="A273375">
        <v>6617344</v>
      </c>
      <c r="B273375" t="s">
        <v>7</v>
      </c>
      <c r="C273375" t="s">
        <v>5</v>
      </c>
    </row>
    <row r="273376" spans="1:3" x14ac:dyDescent="0.3">
      <c r="A273376">
        <v>7872340</v>
      </c>
      <c r="B273376" t="s">
        <v>7</v>
      </c>
      <c r="C273376" t="s">
        <v>5</v>
      </c>
    </row>
    <row r="273377" spans="1:3" x14ac:dyDescent="0.3">
      <c r="A273377">
        <v>5360076</v>
      </c>
      <c r="B273377" t="s">
        <v>7</v>
      </c>
      <c r="C273377" t="s">
        <v>5</v>
      </c>
    </row>
    <row r="273378" spans="1:3" x14ac:dyDescent="0.3">
      <c r="A273378">
        <v>6504004</v>
      </c>
      <c r="B273378" t="s">
        <v>7</v>
      </c>
      <c r="C273378" t="s">
        <v>5</v>
      </c>
    </row>
    <row r="273379" spans="1:3" x14ac:dyDescent="0.3">
      <c r="A273379">
        <v>6690244</v>
      </c>
      <c r="B273379" t="s">
        <v>7</v>
      </c>
      <c r="C273379" t="s">
        <v>5</v>
      </c>
    </row>
    <row r="273380" spans="1:3" x14ac:dyDescent="0.3">
      <c r="A273380">
        <v>5034642</v>
      </c>
      <c r="B273380" t="s">
        <v>7</v>
      </c>
      <c r="C273380" t="s">
        <v>5</v>
      </c>
    </row>
    <row r="273381" spans="1:3" x14ac:dyDescent="0.3">
      <c r="A273381">
        <v>7532810</v>
      </c>
      <c r="B273381" t="s">
        <v>7</v>
      </c>
      <c r="C273381" t="s">
        <v>5</v>
      </c>
    </row>
    <row r="273382" spans="1:3" x14ac:dyDescent="0.3">
      <c r="A273382">
        <v>5215396</v>
      </c>
      <c r="B273382" t="s">
        <v>7</v>
      </c>
      <c r="C273382" t="s">
        <v>5</v>
      </c>
    </row>
    <row r="273383" spans="1:3" x14ac:dyDescent="0.3">
      <c r="A273383">
        <v>5271607</v>
      </c>
      <c r="B273383" t="s">
        <v>7</v>
      </c>
      <c r="C273383" t="s">
        <v>5</v>
      </c>
    </row>
    <row r="273384" spans="1:3" x14ac:dyDescent="0.3">
      <c r="A273384">
        <v>7506835</v>
      </c>
      <c r="B273384" t="s">
        <v>7</v>
      </c>
      <c r="C273384" t="s">
        <v>5</v>
      </c>
    </row>
    <row r="273385" spans="1:3" x14ac:dyDescent="0.3">
      <c r="A273385">
        <v>7886409</v>
      </c>
      <c r="B273385" t="s">
        <v>7</v>
      </c>
      <c r="C273385" t="s">
        <v>5</v>
      </c>
    </row>
    <row r="273386" spans="1:3" x14ac:dyDescent="0.3">
      <c r="A273386">
        <v>7408074</v>
      </c>
      <c r="B273386" t="s">
        <v>7</v>
      </c>
      <c r="C273386" t="s">
        <v>5</v>
      </c>
    </row>
    <row r="273387" spans="1:3" x14ac:dyDescent="0.3">
      <c r="A273387">
        <v>7544743</v>
      </c>
      <c r="B273387" t="s">
        <v>7</v>
      </c>
      <c r="C273387" t="s">
        <v>5</v>
      </c>
    </row>
    <row r="273388" spans="1:3" x14ac:dyDescent="0.3">
      <c r="A273388">
        <v>5499004</v>
      </c>
      <c r="B273388" t="s">
        <v>7</v>
      </c>
      <c r="C273388" t="s">
        <v>5</v>
      </c>
    </row>
    <row r="273389" spans="1:3" x14ac:dyDescent="0.3">
      <c r="A273389">
        <v>5672084</v>
      </c>
      <c r="B273389" t="s">
        <v>7</v>
      </c>
      <c r="C273389" t="s">
        <v>5</v>
      </c>
    </row>
    <row r="273390" spans="1:3" x14ac:dyDescent="0.3">
      <c r="A273390">
        <v>6179042</v>
      </c>
      <c r="B273390" t="s">
        <v>7</v>
      </c>
      <c r="C273390" t="s">
        <v>5</v>
      </c>
    </row>
    <row r="273391" spans="1:3" x14ac:dyDescent="0.3">
      <c r="A273391">
        <v>7782394</v>
      </c>
      <c r="B273391" t="s">
        <v>7</v>
      </c>
      <c r="C273391" t="s">
        <v>5</v>
      </c>
    </row>
    <row r="273392" spans="1:3" x14ac:dyDescent="0.3">
      <c r="A273392">
        <v>6973903</v>
      </c>
      <c r="B273392" t="s">
        <v>7</v>
      </c>
      <c r="C273392" t="s">
        <v>5</v>
      </c>
    </row>
    <row r="273393" spans="1:3" x14ac:dyDescent="0.3">
      <c r="A273393">
        <v>7334928</v>
      </c>
      <c r="B273393" t="s">
        <v>7</v>
      </c>
      <c r="C273393" t="s">
        <v>5</v>
      </c>
    </row>
    <row r="273394" spans="1:3" x14ac:dyDescent="0.3">
      <c r="A273394">
        <v>5610157</v>
      </c>
      <c r="B273394" t="s">
        <v>7</v>
      </c>
      <c r="C273394" t="s">
        <v>5</v>
      </c>
    </row>
    <row r="273395" spans="1:3" x14ac:dyDescent="0.3">
      <c r="A273395">
        <v>7262671</v>
      </c>
      <c r="B273395" t="s">
        <v>7</v>
      </c>
      <c r="C273395" t="s">
        <v>5</v>
      </c>
    </row>
    <row r="273396" spans="1:3" x14ac:dyDescent="0.3">
      <c r="A273396">
        <v>5867753</v>
      </c>
      <c r="B273396" t="s">
        <v>7</v>
      </c>
      <c r="C273396" t="s">
        <v>5</v>
      </c>
    </row>
    <row r="273397" spans="1:3" x14ac:dyDescent="0.3">
      <c r="A273397">
        <v>6831961</v>
      </c>
      <c r="B273397" t="s">
        <v>7</v>
      </c>
      <c r="C273397" t="s">
        <v>5</v>
      </c>
    </row>
    <row r="273398" spans="1:3" x14ac:dyDescent="0.3">
      <c r="A273398">
        <v>7399422</v>
      </c>
      <c r="B273398" t="s">
        <v>7</v>
      </c>
      <c r="C273398" t="s">
        <v>5</v>
      </c>
    </row>
    <row r="273399" spans="1:3" x14ac:dyDescent="0.3">
      <c r="A273399">
        <v>5213743</v>
      </c>
      <c r="B273399" t="s">
        <v>7</v>
      </c>
      <c r="C273399" t="s">
        <v>5</v>
      </c>
    </row>
    <row r="273400" spans="1:3" x14ac:dyDescent="0.3">
      <c r="A273400">
        <v>6456816</v>
      </c>
      <c r="B273400" t="s">
        <v>7</v>
      </c>
      <c r="C273400" t="s">
        <v>5</v>
      </c>
    </row>
    <row r="273401" spans="1:3" x14ac:dyDescent="0.3">
      <c r="A273401">
        <v>7329772</v>
      </c>
      <c r="B273401" t="s">
        <v>7</v>
      </c>
      <c r="C273401" t="s">
        <v>5</v>
      </c>
    </row>
    <row r="273402" spans="1:3" x14ac:dyDescent="0.3">
      <c r="A273402">
        <v>7425979</v>
      </c>
      <c r="B273402" t="s">
        <v>7</v>
      </c>
      <c r="C273402" t="s">
        <v>5</v>
      </c>
    </row>
    <row r="273403" spans="1:3" x14ac:dyDescent="0.3">
      <c r="A273403">
        <v>7836694</v>
      </c>
      <c r="B273403" t="s">
        <v>7</v>
      </c>
      <c r="C273403" t="s">
        <v>5</v>
      </c>
    </row>
    <row r="273404" spans="1:3" x14ac:dyDescent="0.3">
      <c r="A273404">
        <v>7130662</v>
      </c>
      <c r="B273404" t="s">
        <v>7</v>
      </c>
      <c r="C273404" t="s">
        <v>5</v>
      </c>
    </row>
    <row r="273405" spans="1:3" x14ac:dyDescent="0.3">
      <c r="A273405">
        <v>7165068</v>
      </c>
      <c r="B273405" t="s">
        <v>7</v>
      </c>
      <c r="C273405" t="s">
        <v>5</v>
      </c>
    </row>
    <row r="273406" spans="1:3" x14ac:dyDescent="0.3">
      <c r="A273406">
        <v>7957729</v>
      </c>
      <c r="B273406" t="s">
        <v>7</v>
      </c>
      <c r="C273406" t="s">
        <v>5</v>
      </c>
    </row>
    <row r="273407" spans="1:3" x14ac:dyDescent="0.3">
      <c r="A273407">
        <v>7426857</v>
      </c>
      <c r="B273407" t="s">
        <v>7</v>
      </c>
      <c r="C273407" t="s">
        <v>5</v>
      </c>
    </row>
    <row r="273408" spans="1:3" x14ac:dyDescent="0.3">
      <c r="A273408">
        <v>5228628</v>
      </c>
      <c r="B273408" t="s">
        <v>7</v>
      </c>
      <c r="C273408" t="s">
        <v>5</v>
      </c>
    </row>
    <row r="273409" spans="1:3" x14ac:dyDescent="0.3">
      <c r="A273409">
        <v>7309059</v>
      </c>
      <c r="B273409" t="s">
        <v>7</v>
      </c>
      <c r="C273409" t="s">
        <v>5</v>
      </c>
    </row>
    <row r="273410" spans="1:3" x14ac:dyDescent="0.3">
      <c r="A273410">
        <v>5546393</v>
      </c>
      <c r="B273410" t="s">
        <v>7</v>
      </c>
      <c r="C273410" t="s">
        <v>5</v>
      </c>
    </row>
    <row r="273411" spans="1:3" x14ac:dyDescent="0.3">
      <c r="A273411">
        <v>5106658</v>
      </c>
      <c r="B273411" t="s">
        <v>7</v>
      </c>
      <c r="C273411" t="s">
        <v>5</v>
      </c>
    </row>
    <row r="273412" spans="1:3" x14ac:dyDescent="0.3">
      <c r="A273412">
        <v>7914655</v>
      </c>
      <c r="B273412" t="s">
        <v>7</v>
      </c>
      <c r="C273412" t="s">
        <v>5</v>
      </c>
    </row>
    <row r="273413" spans="1:3" x14ac:dyDescent="0.3">
      <c r="A273413">
        <v>7527089</v>
      </c>
      <c r="B273413" t="s">
        <v>7</v>
      </c>
      <c r="C273413" t="s">
        <v>5</v>
      </c>
    </row>
    <row r="273414" spans="1:3" x14ac:dyDescent="0.3">
      <c r="A273414">
        <v>7192586</v>
      </c>
      <c r="B273414" t="s">
        <v>7</v>
      </c>
      <c r="C273414" t="s">
        <v>5</v>
      </c>
    </row>
    <row r="273415" spans="1:3" x14ac:dyDescent="0.3">
      <c r="A273415">
        <v>5939477</v>
      </c>
      <c r="B273415" t="s">
        <v>7</v>
      </c>
      <c r="C273415" t="s">
        <v>5</v>
      </c>
    </row>
    <row r="273416" spans="1:3" x14ac:dyDescent="0.3">
      <c r="A273416">
        <v>6650866</v>
      </c>
      <c r="B273416" t="s">
        <v>7</v>
      </c>
      <c r="C273416" t="s">
        <v>5</v>
      </c>
    </row>
    <row r="273417" spans="1:3" x14ac:dyDescent="0.3">
      <c r="A273417">
        <v>5671209</v>
      </c>
      <c r="B273417" t="s">
        <v>7</v>
      </c>
      <c r="C273417" t="s">
        <v>5</v>
      </c>
    </row>
    <row r="273418" spans="1:3" x14ac:dyDescent="0.3">
      <c r="A273418">
        <v>6931198</v>
      </c>
      <c r="B273418" t="s">
        <v>7</v>
      </c>
      <c r="C273418" t="s">
        <v>5</v>
      </c>
    </row>
    <row r="273419" spans="1:3" x14ac:dyDescent="0.3">
      <c r="A273419">
        <v>7657151</v>
      </c>
      <c r="B273419" t="s">
        <v>7</v>
      </c>
      <c r="C273419" t="s">
        <v>5</v>
      </c>
    </row>
    <row r="273420" spans="1:3" x14ac:dyDescent="0.3">
      <c r="A273420">
        <v>6020693</v>
      </c>
      <c r="B273420" t="s">
        <v>7</v>
      </c>
      <c r="C273420" t="s">
        <v>5</v>
      </c>
    </row>
    <row r="273421" spans="1:3" x14ac:dyDescent="0.3">
      <c r="A273421">
        <v>5788628</v>
      </c>
      <c r="B273421" t="s">
        <v>7</v>
      </c>
      <c r="C273421" t="s">
        <v>5</v>
      </c>
    </row>
    <row r="273422" spans="1:3" x14ac:dyDescent="0.3">
      <c r="A273422">
        <v>7648654</v>
      </c>
      <c r="B273422" t="s">
        <v>7</v>
      </c>
      <c r="C273422" t="s">
        <v>5</v>
      </c>
    </row>
    <row r="273423" spans="1:3" x14ac:dyDescent="0.3">
      <c r="A273423">
        <v>5704625</v>
      </c>
      <c r="B273423" t="s">
        <v>7</v>
      </c>
      <c r="C273423" t="s">
        <v>5</v>
      </c>
    </row>
    <row r="273424" spans="1:3" x14ac:dyDescent="0.3">
      <c r="A273424">
        <v>5039583</v>
      </c>
      <c r="B273424" t="s">
        <v>7</v>
      </c>
      <c r="C273424" t="s">
        <v>5</v>
      </c>
    </row>
    <row r="273425" spans="1:3" x14ac:dyDescent="0.3">
      <c r="A273425">
        <v>7801521</v>
      </c>
      <c r="B273425" t="s">
        <v>7</v>
      </c>
      <c r="C273425" t="s">
        <v>5</v>
      </c>
    </row>
    <row r="273426" spans="1:3" x14ac:dyDescent="0.3">
      <c r="A273426">
        <v>5483086</v>
      </c>
      <c r="B273426" t="s">
        <v>7</v>
      </c>
      <c r="C273426" t="s">
        <v>5</v>
      </c>
    </row>
    <row r="273427" spans="1:3" x14ac:dyDescent="0.3">
      <c r="A273427">
        <v>5039356</v>
      </c>
      <c r="B273427" t="s">
        <v>7</v>
      </c>
      <c r="C273427" t="s">
        <v>5</v>
      </c>
    </row>
    <row r="273428" spans="1:3" x14ac:dyDescent="0.3">
      <c r="A273428">
        <v>5720434</v>
      </c>
      <c r="B273428" t="s">
        <v>7</v>
      </c>
      <c r="C273428" t="s">
        <v>5</v>
      </c>
    </row>
    <row r="273429" spans="1:3" x14ac:dyDescent="0.3">
      <c r="A273429">
        <v>6228463</v>
      </c>
      <c r="B273429" t="s">
        <v>7</v>
      </c>
      <c r="C273429" t="s">
        <v>5</v>
      </c>
    </row>
    <row r="273430" spans="1:3" x14ac:dyDescent="0.3">
      <c r="A273430">
        <v>6545708</v>
      </c>
      <c r="B273430" t="s">
        <v>7</v>
      </c>
      <c r="C273430" t="s">
        <v>5</v>
      </c>
    </row>
    <row r="273431" spans="1:3" x14ac:dyDescent="0.3">
      <c r="A273431">
        <v>5993523</v>
      </c>
      <c r="B273431" t="s">
        <v>7</v>
      </c>
      <c r="C273431" t="s">
        <v>5</v>
      </c>
    </row>
    <row r="273432" spans="1:3" x14ac:dyDescent="0.3">
      <c r="A273432">
        <v>5909966</v>
      </c>
      <c r="B273432" t="s">
        <v>7</v>
      </c>
      <c r="C273432" t="s">
        <v>5</v>
      </c>
    </row>
    <row r="273433" spans="1:3" x14ac:dyDescent="0.3">
      <c r="A273433">
        <v>7942781</v>
      </c>
      <c r="B273433" t="s">
        <v>7</v>
      </c>
      <c r="C273433" t="s">
        <v>5</v>
      </c>
    </row>
    <row r="273434" spans="1:3" x14ac:dyDescent="0.3">
      <c r="A273434">
        <v>7770465</v>
      </c>
      <c r="B273434" t="s">
        <v>7</v>
      </c>
      <c r="C273434" t="s">
        <v>5</v>
      </c>
    </row>
    <row r="273435" spans="1:3" x14ac:dyDescent="0.3">
      <c r="A273435">
        <v>5624907</v>
      </c>
      <c r="B273435" t="s">
        <v>7</v>
      </c>
      <c r="C273435" t="s">
        <v>5</v>
      </c>
    </row>
    <row r="273436" spans="1:3" x14ac:dyDescent="0.3">
      <c r="A273436">
        <v>5852983</v>
      </c>
      <c r="B273436" t="s">
        <v>7</v>
      </c>
      <c r="C273436" t="s">
        <v>5</v>
      </c>
    </row>
    <row r="273437" spans="1:3" x14ac:dyDescent="0.3">
      <c r="A273437">
        <v>7493287</v>
      </c>
      <c r="B273437" t="s">
        <v>7</v>
      </c>
      <c r="C273437" t="s">
        <v>5</v>
      </c>
    </row>
    <row r="273438" spans="1:3" x14ac:dyDescent="0.3">
      <c r="A273438">
        <v>7648249</v>
      </c>
      <c r="B273438" t="s">
        <v>7</v>
      </c>
      <c r="C273438" t="s">
        <v>5</v>
      </c>
    </row>
    <row r="273439" spans="1:3" x14ac:dyDescent="0.3">
      <c r="A273439">
        <v>5051886</v>
      </c>
      <c r="B273439" t="s">
        <v>7</v>
      </c>
      <c r="C273439" t="s">
        <v>5</v>
      </c>
    </row>
    <row r="273440" spans="1:3" x14ac:dyDescent="0.3">
      <c r="A273440">
        <v>6446555</v>
      </c>
      <c r="B273440" t="s">
        <v>7</v>
      </c>
      <c r="C273440" t="s">
        <v>5</v>
      </c>
    </row>
    <row r="273441" spans="1:3" x14ac:dyDescent="0.3">
      <c r="A273441">
        <v>5430350</v>
      </c>
      <c r="B273441" t="s">
        <v>7</v>
      </c>
      <c r="C273441" t="s">
        <v>5</v>
      </c>
    </row>
    <row r="273442" spans="1:3" x14ac:dyDescent="0.3">
      <c r="A273442">
        <v>6767868</v>
      </c>
      <c r="B273442" t="s">
        <v>7</v>
      </c>
      <c r="C273442" t="s">
        <v>5</v>
      </c>
    </row>
    <row r="273443" spans="1:3" x14ac:dyDescent="0.3">
      <c r="A273443">
        <v>7244629</v>
      </c>
      <c r="B273443" t="s">
        <v>7</v>
      </c>
      <c r="C273443" t="s">
        <v>5</v>
      </c>
    </row>
    <row r="273444" spans="1:3" x14ac:dyDescent="0.3">
      <c r="A273444">
        <v>7895571</v>
      </c>
      <c r="B273444" t="s">
        <v>7</v>
      </c>
      <c r="C273444" t="s">
        <v>5</v>
      </c>
    </row>
    <row r="273445" spans="1:3" x14ac:dyDescent="0.3">
      <c r="A273445">
        <v>6201461</v>
      </c>
      <c r="B273445" t="s">
        <v>7</v>
      </c>
      <c r="C273445" t="s">
        <v>5</v>
      </c>
    </row>
    <row r="273446" spans="1:3" x14ac:dyDescent="0.3">
      <c r="A273446">
        <v>5022378</v>
      </c>
      <c r="B273446" t="s">
        <v>7</v>
      </c>
      <c r="C273446" t="s">
        <v>5</v>
      </c>
    </row>
    <row r="273447" spans="1:3" x14ac:dyDescent="0.3">
      <c r="A273447">
        <v>7276590</v>
      </c>
      <c r="B273447" t="s">
        <v>7</v>
      </c>
      <c r="C273447" t="s">
        <v>5</v>
      </c>
    </row>
    <row r="273448" spans="1:3" x14ac:dyDescent="0.3">
      <c r="A273448">
        <v>7446140</v>
      </c>
      <c r="B273448" t="s">
        <v>7</v>
      </c>
      <c r="C273448" t="s">
        <v>5</v>
      </c>
    </row>
    <row r="273449" spans="1:3" x14ac:dyDescent="0.3">
      <c r="A273449">
        <v>7336523</v>
      </c>
      <c r="B273449" t="s">
        <v>7</v>
      </c>
      <c r="C273449" t="s">
        <v>5</v>
      </c>
    </row>
    <row r="273450" spans="1:3" x14ac:dyDescent="0.3">
      <c r="A273450">
        <v>7998812</v>
      </c>
      <c r="B273450" t="s">
        <v>7</v>
      </c>
      <c r="C273450" t="s">
        <v>5</v>
      </c>
    </row>
    <row r="273451" spans="1:3" x14ac:dyDescent="0.3">
      <c r="A273451">
        <v>7766573</v>
      </c>
      <c r="B273451" t="s">
        <v>7</v>
      </c>
      <c r="C273451" t="s">
        <v>5</v>
      </c>
    </row>
    <row r="273452" spans="1:3" x14ac:dyDescent="0.3">
      <c r="A273452">
        <v>7314025</v>
      </c>
      <c r="B273452" t="s">
        <v>7</v>
      </c>
      <c r="C273452" t="s">
        <v>5</v>
      </c>
    </row>
    <row r="273453" spans="1:3" x14ac:dyDescent="0.3">
      <c r="A273453">
        <v>5563022</v>
      </c>
      <c r="B273453" t="s">
        <v>7</v>
      </c>
      <c r="C273453" t="s">
        <v>5</v>
      </c>
    </row>
    <row r="273454" spans="1:3" x14ac:dyDescent="0.3">
      <c r="A273454">
        <v>7703709</v>
      </c>
      <c r="B273454" t="s">
        <v>7</v>
      </c>
      <c r="C273454" t="s">
        <v>5</v>
      </c>
    </row>
    <row r="273455" spans="1:3" x14ac:dyDescent="0.3">
      <c r="A273455">
        <v>7397838</v>
      </c>
      <c r="B273455" t="s">
        <v>7</v>
      </c>
      <c r="C273455" t="s">
        <v>5</v>
      </c>
    </row>
    <row r="273456" spans="1:3" x14ac:dyDescent="0.3">
      <c r="A273456">
        <v>7632868</v>
      </c>
      <c r="B273456" t="s">
        <v>7</v>
      </c>
      <c r="C273456" t="s">
        <v>5</v>
      </c>
    </row>
    <row r="273457" spans="1:3" x14ac:dyDescent="0.3">
      <c r="A273457">
        <v>7764467</v>
      </c>
      <c r="B273457" t="s">
        <v>7</v>
      </c>
      <c r="C273457" t="s">
        <v>5</v>
      </c>
    </row>
    <row r="273458" spans="1:3" x14ac:dyDescent="0.3">
      <c r="A273458">
        <v>7166952</v>
      </c>
      <c r="B273458" t="s">
        <v>7</v>
      </c>
      <c r="C273458" t="s">
        <v>5</v>
      </c>
    </row>
    <row r="273459" spans="1:3" x14ac:dyDescent="0.3">
      <c r="A273459">
        <v>7544132</v>
      </c>
      <c r="B273459" t="s">
        <v>7</v>
      </c>
      <c r="C273459" t="s">
        <v>5</v>
      </c>
    </row>
    <row r="273460" spans="1:3" x14ac:dyDescent="0.3">
      <c r="A273460">
        <v>7684051</v>
      </c>
      <c r="B273460" t="s">
        <v>7</v>
      </c>
      <c r="C273460" t="s">
        <v>5</v>
      </c>
    </row>
    <row r="273461" spans="1:3" x14ac:dyDescent="0.3">
      <c r="A273461">
        <v>7950759</v>
      </c>
      <c r="B273461" t="s">
        <v>7</v>
      </c>
      <c r="C273461" t="s">
        <v>5</v>
      </c>
    </row>
    <row r="273462" spans="1:3" x14ac:dyDescent="0.3">
      <c r="A273462">
        <v>7610553</v>
      </c>
      <c r="B273462" t="s">
        <v>7</v>
      </c>
      <c r="C273462" t="s">
        <v>5</v>
      </c>
    </row>
    <row r="273463" spans="1:3" x14ac:dyDescent="0.3">
      <c r="A273463">
        <v>5979754</v>
      </c>
      <c r="B273463" t="s">
        <v>7</v>
      </c>
      <c r="C273463" t="s">
        <v>5</v>
      </c>
    </row>
    <row r="273464" spans="1:3" x14ac:dyDescent="0.3">
      <c r="A273464">
        <v>7821538</v>
      </c>
      <c r="B273464" t="s">
        <v>7</v>
      </c>
      <c r="C273464" t="s">
        <v>5</v>
      </c>
    </row>
    <row r="273465" spans="1:3" x14ac:dyDescent="0.3">
      <c r="A273465">
        <v>6536416</v>
      </c>
      <c r="B273465" t="s">
        <v>7</v>
      </c>
      <c r="C273465" t="s">
        <v>5</v>
      </c>
    </row>
    <row r="273466" spans="1:3" x14ac:dyDescent="0.3">
      <c r="A273466">
        <v>7458882</v>
      </c>
      <c r="B273466" t="s">
        <v>7</v>
      </c>
      <c r="C273466" t="s">
        <v>5</v>
      </c>
    </row>
    <row r="273467" spans="1:3" x14ac:dyDescent="0.3">
      <c r="A273467">
        <v>7139839</v>
      </c>
      <c r="B273467" t="s">
        <v>7</v>
      </c>
      <c r="C273467" t="s">
        <v>5</v>
      </c>
    </row>
    <row r="273468" spans="1:3" x14ac:dyDescent="0.3">
      <c r="A273468">
        <v>6505943</v>
      </c>
      <c r="B273468" t="s">
        <v>7</v>
      </c>
      <c r="C273468" t="s">
        <v>5</v>
      </c>
    </row>
    <row r="273469" spans="1:3" x14ac:dyDescent="0.3">
      <c r="A273469">
        <v>6707169</v>
      </c>
      <c r="B273469" t="s">
        <v>7</v>
      </c>
      <c r="C273469" t="s">
        <v>5</v>
      </c>
    </row>
    <row r="273470" spans="1:3" x14ac:dyDescent="0.3">
      <c r="A273470">
        <v>6910017</v>
      </c>
      <c r="B273470" t="s">
        <v>7</v>
      </c>
      <c r="C273470" t="s">
        <v>5</v>
      </c>
    </row>
    <row r="273471" spans="1:3" x14ac:dyDescent="0.3">
      <c r="A273471">
        <v>6316687</v>
      </c>
      <c r="B273471" t="s">
        <v>7</v>
      </c>
      <c r="C273471" t="s">
        <v>5</v>
      </c>
    </row>
    <row r="273472" spans="1:3" x14ac:dyDescent="0.3">
      <c r="A273472">
        <v>7400363</v>
      </c>
      <c r="B273472" t="s">
        <v>7</v>
      </c>
      <c r="C273472" t="s">
        <v>5</v>
      </c>
    </row>
    <row r="273473" spans="1:3" x14ac:dyDescent="0.3">
      <c r="A273473">
        <v>7140646</v>
      </c>
      <c r="B273473" t="s">
        <v>7</v>
      </c>
      <c r="C273473" t="s">
        <v>5</v>
      </c>
    </row>
    <row r="273474" spans="1:3" x14ac:dyDescent="0.3">
      <c r="A273474">
        <v>6768070</v>
      </c>
      <c r="B273474" t="s">
        <v>7</v>
      </c>
      <c r="C273474" t="s">
        <v>5</v>
      </c>
    </row>
    <row r="273475" spans="1:3" x14ac:dyDescent="0.3">
      <c r="A273475">
        <v>6496960</v>
      </c>
      <c r="B273475" t="s">
        <v>7</v>
      </c>
      <c r="C273475" t="s">
        <v>5</v>
      </c>
    </row>
    <row r="273476" spans="1:3" x14ac:dyDescent="0.3">
      <c r="A273476">
        <v>7124134</v>
      </c>
      <c r="B273476" t="s">
        <v>7</v>
      </c>
      <c r="C273476" t="s">
        <v>5</v>
      </c>
    </row>
    <row r="273477" spans="1:3" x14ac:dyDescent="0.3">
      <c r="A273477">
        <v>7813020</v>
      </c>
      <c r="B273477" t="s">
        <v>7</v>
      </c>
      <c r="C273477" t="s">
        <v>5</v>
      </c>
    </row>
    <row r="273478" spans="1:3" x14ac:dyDescent="0.3">
      <c r="A273478">
        <v>7373420</v>
      </c>
      <c r="B273478" t="s">
        <v>7</v>
      </c>
      <c r="C273478" t="s">
        <v>5</v>
      </c>
    </row>
    <row r="273479" spans="1:3" x14ac:dyDescent="0.3">
      <c r="A273479">
        <v>5097259</v>
      </c>
      <c r="B273479" t="s">
        <v>7</v>
      </c>
      <c r="C273479" t="s">
        <v>5</v>
      </c>
    </row>
    <row r="273480" spans="1:3" x14ac:dyDescent="0.3">
      <c r="A273480">
        <v>7336495</v>
      </c>
      <c r="B273480" t="s">
        <v>7</v>
      </c>
      <c r="C273480" t="s">
        <v>5</v>
      </c>
    </row>
    <row r="273481" spans="1:3" x14ac:dyDescent="0.3">
      <c r="A273481">
        <v>7249306</v>
      </c>
      <c r="B273481" t="s">
        <v>7</v>
      </c>
      <c r="C273481" t="s">
        <v>5</v>
      </c>
    </row>
    <row r="273482" spans="1:3" x14ac:dyDescent="0.3">
      <c r="A273482">
        <v>6049116</v>
      </c>
      <c r="B273482" t="s">
        <v>7</v>
      </c>
      <c r="C273482" t="s">
        <v>5</v>
      </c>
    </row>
    <row r="273483" spans="1:3" x14ac:dyDescent="0.3">
      <c r="A273483">
        <v>6838164</v>
      </c>
      <c r="B273483" t="s">
        <v>7</v>
      </c>
      <c r="C273483" t="s">
        <v>5</v>
      </c>
    </row>
    <row r="273484" spans="1:3" x14ac:dyDescent="0.3">
      <c r="A273484">
        <v>5826899</v>
      </c>
      <c r="B273484" t="s">
        <v>7</v>
      </c>
      <c r="C273484" t="s">
        <v>5</v>
      </c>
    </row>
    <row r="273485" spans="1:3" x14ac:dyDescent="0.3">
      <c r="A273485">
        <v>6048332</v>
      </c>
      <c r="B273485" t="s">
        <v>7</v>
      </c>
      <c r="C273485" t="s">
        <v>5</v>
      </c>
    </row>
    <row r="273486" spans="1:3" x14ac:dyDescent="0.3">
      <c r="A273486">
        <v>5053702</v>
      </c>
      <c r="B273486" t="s">
        <v>7</v>
      </c>
      <c r="C273486" t="s">
        <v>5</v>
      </c>
    </row>
    <row r="273487" spans="1:3" x14ac:dyDescent="0.3">
      <c r="A273487">
        <v>5568265</v>
      </c>
      <c r="B273487" t="s">
        <v>7</v>
      </c>
      <c r="C273487" t="s">
        <v>5</v>
      </c>
    </row>
    <row r="273488" spans="1:3" x14ac:dyDescent="0.3">
      <c r="A273488">
        <v>5779250</v>
      </c>
      <c r="B273488" t="s">
        <v>7</v>
      </c>
      <c r="C273488" t="s">
        <v>5</v>
      </c>
    </row>
    <row r="273489" spans="1:3" x14ac:dyDescent="0.3">
      <c r="A273489">
        <v>5653828</v>
      </c>
      <c r="B273489" t="s">
        <v>7</v>
      </c>
      <c r="C273489" t="s">
        <v>5</v>
      </c>
    </row>
    <row r="273490" spans="1:3" x14ac:dyDescent="0.3">
      <c r="A273490">
        <v>7402329</v>
      </c>
      <c r="B273490" t="s">
        <v>7</v>
      </c>
      <c r="C273490" t="s">
        <v>5</v>
      </c>
    </row>
    <row r="273491" spans="1:3" x14ac:dyDescent="0.3">
      <c r="A273491">
        <v>6406523</v>
      </c>
      <c r="B273491" t="s">
        <v>7</v>
      </c>
      <c r="C273491" t="s">
        <v>5</v>
      </c>
    </row>
    <row r="273492" spans="1:3" x14ac:dyDescent="0.3">
      <c r="A273492">
        <v>5191842</v>
      </c>
      <c r="B273492" t="s">
        <v>7</v>
      </c>
      <c r="C273492" t="s">
        <v>5</v>
      </c>
    </row>
    <row r="273493" spans="1:3" x14ac:dyDescent="0.3">
      <c r="A273493">
        <v>6105040</v>
      </c>
      <c r="B273493" t="s">
        <v>7</v>
      </c>
      <c r="C273493" t="s">
        <v>5</v>
      </c>
    </row>
    <row r="273494" spans="1:3" x14ac:dyDescent="0.3">
      <c r="A273494">
        <v>5648043</v>
      </c>
      <c r="B273494" t="s">
        <v>7</v>
      </c>
      <c r="C273494" t="s">
        <v>5</v>
      </c>
    </row>
    <row r="273495" spans="1:3" x14ac:dyDescent="0.3">
      <c r="A273495">
        <v>5629234</v>
      </c>
      <c r="B273495" t="s">
        <v>7</v>
      </c>
      <c r="C273495" t="s">
        <v>5</v>
      </c>
    </row>
    <row r="273496" spans="1:3" x14ac:dyDescent="0.3">
      <c r="A273496">
        <v>7956234</v>
      </c>
      <c r="B273496" t="s">
        <v>7</v>
      </c>
      <c r="C273496" t="s">
        <v>5</v>
      </c>
    </row>
    <row r="273497" spans="1:3" x14ac:dyDescent="0.3">
      <c r="A273497">
        <v>7109591</v>
      </c>
      <c r="B273497" t="s">
        <v>7</v>
      </c>
      <c r="C273497" t="s">
        <v>5</v>
      </c>
    </row>
    <row r="273498" spans="1:3" x14ac:dyDescent="0.3">
      <c r="A273498">
        <v>6811646</v>
      </c>
      <c r="B273498" t="s">
        <v>7</v>
      </c>
      <c r="C273498" t="s">
        <v>5</v>
      </c>
    </row>
    <row r="273499" spans="1:3" x14ac:dyDescent="0.3">
      <c r="A273499">
        <v>5951685</v>
      </c>
      <c r="B273499" t="s">
        <v>7</v>
      </c>
      <c r="C273499" t="s">
        <v>5</v>
      </c>
    </row>
    <row r="273500" spans="1:3" x14ac:dyDescent="0.3">
      <c r="A273500">
        <v>5404071</v>
      </c>
      <c r="B273500" t="s">
        <v>7</v>
      </c>
      <c r="C273500" t="s">
        <v>5</v>
      </c>
    </row>
    <row r="273501" spans="1:3" x14ac:dyDescent="0.3">
      <c r="A273501">
        <v>7272491</v>
      </c>
      <c r="B273501" t="s">
        <v>7</v>
      </c>
      <c r="C273501" t="s">
        <v>5</v>
      </c>
    </row>
    <row r="273502" spans="1:3" x14ac:dyDescent="0.3">
      <c r="A273502">
        <v>7001076</v>
      </c>
      <c r="B273502" t="s">
        <v>7</v>
      </c>
      <c r="C273502" t="s">
        <v>5</v>
      </c>
    </row>
    <row r="273503" spans="1:3" x14ac:dyDescent="0.3">
      <c r="A273503">
        <v>6024959</v>
      </c>
      <c r="B273503" t="s">
        <v>7</v>
      </c>
      <c r="C273503" t="s">
        <v>5</v>
      </c>
    </row>
    <row r="273504" spans="1:3" x14ac:dyDescent="0.3">
      <c r="A273504">
        <v>7148748</v>
      </c>
      <c r="B273504" t="s">
        <v>7</v>
      </c>
      <c r="C273504" t="s">
        <v>5</v>
      </c>
    </row>
    <row r="273505" spans="1:3" x14ac:dyDescent="0.3">
      <c r="A273505">
        <v>7242760</v>
      </c>
      <c r="B273505" t="s">
        <v>7</v>
      </c>
      <c r="C273505" t="s">
        <v>5</v>
      </c>
    </row>
    <row r="273506" spans="1:3" x14ac:dyDescent="0.3">
      <c r="A273506">
        <v>6344541</v>
      </c>
      <c r="B273506" t="s">
        <v>7</v>
      </c>
      <c r="C273506" t="s">
        <v>5</v>
      </c>
    </row>
    <row r="273507" spans="1:3" x14ac:dyDescent="0.3">
      <c r="A273507">
        <v>5037381</v>
      </c>
      <c r="B273507" t="s">
        <v>7</v>
      </c>
      <c r="C273507" t="s">
        <v>5</v>
      </c>
    </row>
    <row r="273508" spans="1:3" x14ac:dyDescent="0.3">
      <c r="A273508">
        <v>7310590</v>
      </c>
      <c r="B273508" t="s">
        <v>7</v>
      </c>
      <c r="C273508" t="s">
        <v>5</v>
      </c>
    </row>
    <row r="273509" spans="1:3" x14ac:dyDescent="0.3">
      <c r="A273509">
        <v>5380459</v>
      </c>
      <c r="B273509" t="s">
        <v>7</v>
      </c>
      <c r="C273509" t="s">
        <v>5</v>
      </c>
    </row>
    <row r="273510" spans="1:3" x14ac:dyDescent="0.3">
      <c r="A273510">
        <v>6517509</v>
      </c>
      <c r="B273510" t="s">
        <v>7</v>
      </c>
      <c r="C273510" t="s">
        <v>5</v>
      </c>
    </row>
    <row r="273511" spans="1:3" x14ac:dyDescent="0.3">
      <c r="A273511">
        <v>6047475</v>
      </c>
      <c r="B273511" t="s">
        <v>7</v>
      </c>
      <c r="C273511" t="s">
        <v>5</v>
      </c>
    </row>
    <row r="273512" spans="1:3" x14ac:dyDescent="0.3">
      <c r="A273512">
        <v>5383324</v>
      </c>
      <c r="B273512" t="s">
        <v>7</v>
      </c>
      <c r="C273512" t="s">
        <v>5</v>
      </c>
    </row>
    <row r="273513" spans="1:3" x14ac:dyDescent="0.3">
      <c r="A273513">
        <v>7780856</v>
      </c>
      <c r="B273513" t="s">
        <v>7</v>
      </c>
      <c r="C273513" t="s">
        <v>5</v>
      </c>
    </row>
    <row r="273514" spans="1:3" x14ac:dyDescent="0.3">
      <c r="A273514">
        <v>7392347</v>
      </c>
      <c r="B273514" t="s">
        <v>7</v>
      </c>
      <c r="C273514" t="s">
        <v>5</v>
      </c>
    </row>
    <row r="273515" spans="1:3" x14ac:dyDescent="0.3">
      <c r="A273515">
        <v>5273650</v>
      </c>
      <c r="B273515" t="s">
        <v>7</v>
      </c>
      <c r="C273515" t="s">
        <v>5</v>
      </c>
    </row>
    <row r="273516" spans="1:3" x14ac:dyDescent="0.3">
      <c r="A273516">
        <v>7782518</v>
      </c>
      <c r="B273516" t="s">
        <v>7</v>
      </c>
      <c r="C273516" t="s">
        <v>5</v>
      </c>
    </row>
    <row r="273517" spans="1:3" x14ac:dyDescent="0.3">
      <c r="A273517">
        <v>7904164</v>
      </c>
      <c r="B273517" t="s">
        <v>7</v>
      </c>
      <c r="C273517" t="s">
        <v>5</v>
      </c>
    </row>
    <row r="273518" spans="1:3" x14ac:dyDescent="0.3">
      <c r="A273518">
        <v>7998858</v>
      </c>
      <c r="B273518" t="s">
        <v>7</v>
      </c>
      <c r="C273518" t="s">
        <v>5</v>
      </c>
    </row>
    <row r="273519" spans="1:3" x14ac:dyDescent="0.3">
      <c r="A273519">
        <v>6193962</v>
      </c>
      <c r="B273519" t="s">
        <v>7</v>
      </c>
      <c r="C273519" t="s">
        <v>5</v>
      </c>
    </row>
    <row r="273520" spans="1:3" x14ac:dyDescent="0.3">
      <c r="A273520">
        <v>6780300</v>
      </c>
      <c r="B273520" t="s">
        <v>7</v>
      </c>
      <c r="C273520" t="s">
        <v>5</v>
      </c>
    </row>
    <row r="273521" spans="1:3" x14ac:dyDescent="0.3">
      <c r="A273521">
        <v>7644801</v>
      </c>
      <c r="B273521" t="s">
        <v>7</v>
      </c>
      <c r="C273521" t="s">
        <v>5</v>
      </c>
    </row>
    <row r="273522" spans="1:3" x14ac:dyDescent="0.3">
      <c r="A273522">
        <v>7800630</v>
      </c>
      <c r="B273522" t="s">
        <v>7</v>
      </c>
      <c r="C273522" t="s">
        <v>5</v>
      </c>
    </row>
    <row r="273523" spans="1:3" x14ac:dyDescent="0.3">
      <c r="A273523">
        <v>6053613</v>
      </c>
      <c r="B273523" t="s">
        <v>7</v>
      </c>
      <c r="C273523" t="s">
        <v>5</v>
      </c>
    </row>
    <row r="273524" spans="1:3" x14ac:dyDescent="0.3">
      <c r="A273524">
        <v>5170689</v>
      </c>
      <c r="B273524" t="s">
        <v>7</v>
      </c>
      <c r="C273524" t="s">
        <v>5</v>
      </c>
    </row>
    <row r="273525" spans="1:3" x14ac:dyDescent="0.3">
      <c r="A273525">
        <v>6863011</v>
      </c>
      <c r="B273525" t="s">
        <v>7</v>
      </c>
      <c r="C273525" t="s">
        <v>5</v>
      </c>
    </row>
    <row r="273526" spans="1:3" x14ac:dyDescent="0.3">
      <c r="A273526">
        <v>7689889</v>
      </c>
      <c r="B273526" t="s">
        <v>7</v>
      </c>
      <c r="C273526" t="s">
        <v>5</v>
      </c>
    </row>
    <row r="273527" spans="1:3" x14ac:dyDescent="0.3">
      <c r="A273527">
        <v>5393945</v>
      </c>
      <c r="B273527" t="s">
        <v>7</v>
      </c>
      <c r="C273527" t="s">
        <v>5</v>
      </c>
    </row>
    <row r="273528" spans="1:3" x14ac:dyDescent="0.3">
      <c r="A273528">
        <v>5339198</v>
      </c>
      <c r="B273528" t="s">
        <v>7</v>
      </c>
      <c r="C273528" t="s">
        <v>5</v>
      </c>
    </row>
    <row r="273529" spans="1:3" x14ac:dyDescent="0.3">
      <c r="A273529">
        <v>6846897</v>
      </c>
      <c r="B273529" t="s">
        <v>7</v>
      </c>
      <c r="C273529" t="s">
        <v>5</v>
      </c>
    </row>
    <row r="273530" spans="1:3" x14ac:dyDescent="0.3">
      <c r="A273530">
        <v>5465466</v>
      </c>
      <c r="B273530" t="s">
        <v>7</v>
      </c>
      <c r="C273530" t="s">
        <v>5</v>
      </c>
    </row>
    <row r="273531" spans="1:3" x14ac:dyDescent="0.3">
      <c r="A273531">
        <v>6471103</v>
      </c>
      <c r="B273531" t="s">
        <v>7</v>
      </c>
      <c r="C273531" t="s">
        <v>5</v>
      </c>
    </row>
    <row r="273532" spans="1:3" x14ac:dyDescent="0.3">
      <c r="A273532">
        <v>6213212</v>
      </c>
      <c r="B273532" t="s">
        <v>7</v>
      </c>
      <c r="C273532" t="s">
        <v>5</v>
      </c>
    </row>
    <row r="273533" spans="1:3" x14ac:dyDescent="0.3">
      <c r="A273533">
        <v>5606257</v>
      </c>
      <c r="B273533" t="s">
        <v>7</v>
      </c>
      <c r="C273533" t="s">
        <v>5</v>
      </c>
    </row>
    <row r="273534" spans="1:3" x14ac:dyDescent="0.3">
      <c r="A273534">
        <v>6359186</v>
      </c>
      <c r="B273534" t="s">
        <v>7</v>
      </c>
      <c r="C273534" t="s">
        <v>5</v>
      </c>
    </row>
    <row r="273535" spans="1:3" x14ac:dyDescent="0.3">
      <c r="A273535">
        <v>5240404</v>
      </c>
      <c r="B273535" t="s">
        <v>7</v>
      </c>
      <c r="C273535" t="s">
        <v>5</v>
      </c>
    </row>
    <row r="273536" spans="1:3" x14ac:dyDescent="0.3">
      <c r="A273536">
        <v>7087063</v>
      </c>
      <c r="B273536" t="s">
        <v>7</v>
      </c>
      <c r="C273536" t="s">
        <v>5</v>
      </c>
    </row>
    <row r="273537" spans="1:3" x14ac:dyDescent="0.3">
      <c r="A273537">
        <v>7956600</v>
      </c>
      <c r="B273537" t="s">
        <v>7</v>
      </c>
      <c r="C273537" t="s">
        <v>5</v>
      </c>
    </row>
    <row r="273538" spans="1:3" x14ac:dyDescent="0.3">
      <c r="A273538">
        <v>5821083</v>
      </c>
      <c r="B273538" t="s">
        <v>7</v>
      </c>
      <c r="C273538" t="s">
        <v>5</v>
      </c>
    </row>
    <row r="273539" spans="1:3" x14ac:dyDescent="0.3">
      <c r="A273539">
        <v>6195262</v>
      </c>
      <c r="B273539" t="s">
        <v>7</v>
      </c>
      <c r="C273539" t="s">
        <v>5</v>
      </c>
    </row>
    <row r="273540" spans="1:3" x14ac:dyDescent="0.3">
      <c r="A273540">
        <v>5475713</v>
      </c>
      <c r="B273540" t="s">
        <v>7</v>
      </c>
      <c r="C273540" t="s">
        <v>5</v>
      </c>
    </row>
    <row r="273541" spans="1:3" x14ac:dyDescent="0.3">
      <c r="A273541">
        <v>6028868</v>
      </c>
      <c r="B273541" t="s">
        <v>7</v>
      </c>
      <c r="C273541" t="s">
        <v>5</v>
      </c>
    </row>
    <row r="273542" spans="1:3" x14ac:dyDescent="0.3">
      <c r="A273542">
        <v>7282456</v>
      </c>
      <c r="B273542" t="s">
        <v>7</v>
      </c>
      <c r="C273542" t="s">
        <v>5</v>
      </c>
    </row>
    <row r="273543" spans="1:3" x14ac:dyDescent="0.3">
      <c r="A273543">
        <v>7054927</v>
      </c>
      <c r="B273543" t="s">
        <v>7</v>
      </c>
      <c r="C273543" t="s">
        <v>5</v>
      </c>
    </row>
    <row r="273544" spans="1:3" x14ac:dyDescent="0.3">
      <c r="A273544">
        <v>7004333</v>
      </c>
      <c r="B273544" t="s">
        <v>7</v>
      </c>
      <c r="C273544" t="s">
        <v>5</v>
      </c>
    </row>
    <row r="273545" spans="1:3" x14ac:dyDescent="0.3">
      <c r="A273545">
        <v>6671994</v>
      </c>
      <c r="B273545" t="s">
        <v>7</v>
      </c>
      <c r="C273545" t="s">
        <v>5</v>
      </c>
    </row>
    <row r="273546" spans="1:3" x14ac:dyDescent="0.3">
      <c r="A273546">
        <v>7110516</v>
      </c>
      <c r="B273546" t="s">
        <v>7</v>
      </c>
      <c r="C273546" t="s">
        <v>5</v>
      </c>
    </row>
    <row r="273547" spans="1:3" x14ac:dyDescent="0.3">
      <c r="A273547">
        <v>6889895</v>
      </c>
      <c r="B273547" t="s">
        <v>7</v>
      </c>
      <c r="C273547" t="s">
        <v>5</v>
      </c>
    </row>
    <row r="273548" spans="1:3" x14ac:dyDescent="0.3">
      <c r="A273548">
        <v>5074638</v>
      </c>
      <c r="B273548" t="s">
        <v>7</v>
      </c>
      <c r="C273548" t="s">
        <v>5</v>
      </c>
    </row>
    <row r="273549" spans="1:3" x14ac:dyDescent="0.3">
      <c r="A273549">
        <v>5970473</v>
      </c>
      <c r="B273549" t="s">
        <v>7</v>
      </c>
      <c r="C273549" t="s">
        <v>5</v>
      </c>
    </row>
    <row r="273550" spans="1:3" x14ac:dyDescent="0.3">
      <c r="A273550">
        <v>6642401</v>
      </c>
      <c r="B273550" t="s">
        <v>7</v>
      </c>
      <c r="C273550" t="s">
        <v>5</v>
      </c>
    </row>
    <row r="273551" spans="1:3" x14ac:dyDescent="0.3">
      <c r="A273551">
        <v>5934202</v>
      </c>
      <c r="B273551" t="s">
        <v>7</v>
      </c>
      <c r="C273551" t="s">
        <v>5</v>
      </c>
    </row>
    <row r="273552" spans="1:3" x14ac:dyDescent="0.3">
      <c r="A273552">
        <v>7311630</v>
      </c>
      <c r="B273552" t="s">
        <v>7</v>
      </c>
      <c r="C273552" t="s">
        <v>5</v>
      </c>
    </row>
    <row r="273553" spans="1:3" x14ac:dyDescent="0.3">
      <c r="A273553">
        <v>7106544</v>
      </c>
      <c r="B273553" t="s">
        <v>7</v>
      </c>
      <c r="C273553" t="s">
        <v>5</v>
      </c>
    </row>
    <row r="273554" spans="1:3" x14ac:dyDescent="0.3">
      <c r="A273554">
        <v>6917772</v>
      </c>
      <c r="B273554" t="s">
        <v>7</v>
      </c>
      <c r="C273554" t="s">
        <v>5</v>
      </c>
    </row>
    <row r="273555" spans="1:3" x14ac:dyDescent="0.3">
      <c r="A273555">
        <v>6062371</v>
      </c>
      <c r="B273555" t="s">
        <v>7</v>
      </c>
      <c r="C273555" t="s">
        <v>5</v>
      </c>
    </row>
    <row r="273556" spans="1:3" x14ac:dyDescent="0.3">
      <c r="A273556">
        <v>6763298</v>
      </c>
      <c r="B273556" t="s">
        <v>7</v>
      </c>
      <c r="C273556" t="s">
        <v>5</v>
      </c>
    </row>
    <row r="273557" spans="1:3" x14ac:dyDescent="0.3">
      <c r="A273557">
        <v>6235693</v>
      </c>
      <c r="B273557" t="s">
        <v>7</v>
      </c>
      <c r="C273557" t="s">
        <v>5</v>
      </c>
    </row>
    <row r="273558" spans="1:3" x14ac:dyDescent="0.3">
      <c r="A273558">
        <v>6557667</v>
      </c>
      <c r="B273558" t="s">
        <v>7</v>
      </c>
      <c r="C273558" t="s">
        <v>5</v>
      </c>
    </row>
    <row r="273559" spans="1:3" x14ac:dyDescent="0.3">
      <c r="A273559">
        <v>5062370</v>
      </c>
      <c r="B273559" t="s">
        <v>7</v>
      </c>
      <c r="C273559" t="s">
        <v>5</v>
      </c>
    </row>
    <row r="273560" spans="1:3" x14ac:dyDescent="0.3">
      <c r="A273560">
        <v>5506851</v>
      </c>
      <c r="B273560" t="s">
        <v>7</v>
      </c>
      <c r="C273560" t="s">
        <v>5</v>
      </c>
    </row>
    <row r="273561" spans="1:3" x14ac:dyDescent="0.3">
      <c r="A273561">
        <v>6484967</v>
      </c>
      <c r="B273561" t="s">
        <v>7</v>
      </c>
      <c r="C273561" t="s">
        <v>5</v>
      </c>
    </row>
    <row r="273562" spans="1:3" x14ac:dyDescent="0.3">
      <c r="A273562">
        <v>6736755</v>
      </c>
      <c r="B273562" t="s">
        <v>7</v>
      </c>
      <c r="C273562" t="s">
        <v>5</v>
      </c>
    </row>
    <row r="273563" spans="1:3" x14ac:dyDescent="0.3">
      <c r="A273563">
        <v>5166504</v>
      </c>
      <c r="B273563" t="s">
        <v>7</v>
      </c>
      <c r="C273563" t="s">
        <v>5</v>
      </c>
    </row>
    <row r="273564" spans="1:3" x14ac:dyDescent="0.3">
      <c r="A273564">
        <v>7997818</v>
      </c>
      <c r="B273564" t="s">
        <v>7</v>
      </c>
      <c r="C273564" t="s">
        <v>5</v>
      </c>
    </row>
    <row r="273565" spans="1:3" x14ac:dyDescent="0.3">
      <c r="A273565">
        <v>5602293</v>
      </c>
      <c r="B273565" t="s">
        <v>7</v>
      </c>
      <c r="C273565" t="s">
        <v>5</v>
      </c>
    </row>
    <row r="273566" spans="1:3" x14ac:dyDescent="0.3">
      <c r="A273566">
        <v>7404053</v>
      </c>
      <c r="B273566" t="s">
        <v>7</v>
      </c>
      <c r="C273566" t="s">
        <v>5</v>
      </c>
    </row>
    <row r="273567" spans="1:3" x14ac:dyDescent="0.3">
      <c r="A273567">
        <v>6646611</v>
      </c>
      <c r="B273567" t="s">
        <v>7</v>
      </c>
      <c r="C273567" t="s">
        <v>5</v>
      </c>
    </row>
    <row r="273568" spans="1:3" x14ac:dyDescent="0.3">
      <c r="A273568">
        <v>6875089</v>
      </c>
      <c r="B273568" t="s">
        <v>7</v>
      </c>
      <c r="C273568" t="s">
        <v>5</v>
      </c>
    </row>
    <row r="273569" spans="1:3" x14ac:dyDescent="0.3">
      <c r="A273569">
        <v>7111634</v>
      </c>
      <c r="B273569" t="s">
        <v>7</v>
      </c>
      <c r="C273569" t="s">
        <v>5</v>
      </c>
    </row>
    <row r="273570" spans="1:3" x14ac:dyDescent="0.3">
      <c r="A273570">
        <v>6913516</v>
      </c>
      <c r="B273570" t="s">
        <v>7</v>
      </c>
      <c r="C273570" t="s">
        <v>5</v>
      </c>
    </row>
    <row r="273571" spans="1:3" x14ac:dyDescent="0.3">
      <c r="A273571">
        <v>6225365</v>
      </c>
      <c r="B273571" t="s">
        <v>7</v>
      </c>
      <c r="C273571" t="s">
        <v>5</v>
      </c>
    </row>
    <row r="273572" spans="1:3" x14ac:dyDescent="0.3">
      <c r="A273572">
        <v>6362126</v>
      </c>
      <c r="B273572" t="s">
        <v>7</v>
      </c>
      <c r="C273572" t="s">
        <v>5</v>
      </c>
    </row>
    <row r="273573" spans="1:3" x14ac:dyDescent="0.3">
      <c r="A273573">
        <v>7351585</v>
      </c>
      <c r="B273573" t="s">
        <v>7</v>
      </c>
      <c r="C273573" t="s">
        <v>5</v>
      </c>
    </row>
    <row r="273574" spans="1:3" x14ac:dyDescent="0.3">
      <c r="A273574">
        <v>6069576</v>
      </c>
      <c r="B273574" t="s">
        <v>7</v>
      </c>
      <c r="C273574" t="s">
        <v>5</v>
      </c>
    </row>
    <row r="273575" spans="1:3" x14ac:dyDescent="0.3">
      <c r="A273575">
        <v>5407152</v>
      </c>
      <c r="B273575" t="s">
        <v>7</v>
      </c>
      <c r="C273575" t="s">
        <v>5</v>
      </c>
    </row>
    <row r="273576" spans="1:3" x14ac:dyDescent="0.3">
      <c r="A273576">
        <v>5924721</v>
      </c>
      <c r="B273576" t="s">
        <v>7</v>
      </c>
      <c r="C273576" t="s">
        <v>5</v>
      </c>
    </row>
    <row r="273577" spans="1:3" x14ac:dyDescent="0.3">
      <c r="A273577">
        <v>5406669</v>
      </c>
      <c r="B273577" t="s">
        <v>7</v>
      </c>
      <c r="C273577" t="s">
        <v>5</v>
      </c>
    </row>
    <row r="273578" spans="1:3" x14ac:dyDescent="0.3">
      <c r="A273578">
        <v>6209868</v>
      </c>
      <c r="B273578" t="s">
        <v>7</v>
      </c>
      <c r="C273578" t="s">
        <v>5</v>
      </c>
    </row>
    <row r="273579" spans="1:3" x14ac:dyDescent="0.3">
      <c r="A273579">
        <v>5987346</v>
      </c>
      <c r="B273579" t="s">
        <v>7</v>
      </c>
      <c r="C273579" t="s">
        <v>5</v>
      </c>
    </row>
    <row r="273580" spans="1:3" x14ac:dyDescent="0.3">
      <c r="A273580">
        <v>5091282</v>
      </c>
      <c r="B273580" t="s">
        <v>7</v>
      </c>
      <c r="C273580" t="s">
        <v>5</v>
      </c>
    </row>
    <row r="273581" spans="1:3" x14ac:dyDescent="0.3">
      <c r="A273581">
        <v>6696748</v>
      </c>
      <c r="B273581" t="s">
        <v>7</v>
      </c>
      <c r="C273581" t="s">
        <v>5</v>
      </c>
    </row>
    <row r="273582" spans="1:3" x14ac:dyDescent="0.3">
      <c r="A273582">
        <v>5119862</v>
      </c>
      <c r="B273582" t="s">
        <v>7</v>
      </c>
      <c r="C273582" t="s">
        <v>5</v>
      </c>
    </row>
    <row r="273583" spans="1:3" x14ac:dyDescent="0.3">
      <c r="A273583">
        <v>6158360</v>
      </c>
      <c r="B273583" t="s">
        <v>7</v>
      </c>
      <c r="C273583" t="s">
        <v>5</v>
      </c>
    </row>
    <row r="273584" spans="1:3" x14ac:dyDescent="0.3">
      <c r="A273584">
        <v>7560463</v>
      </c>
      <c r="B273584" t="s">
        <v>7</v>
      </c>
      <c r="C273584" t="s">
        <v>5</v>
      </c>
    </row>
    <row r="273585" spans="1:3" x14ac:dyDescent="0.3">
      <c r="A273585">
        <v>7548951</v>
      </c>
      <c r="B273585" t="s">
        <v>7</v>
      </c>
      <c r="C273585" t="s">
        <v>5</v>
      </c>
    </row>
    <row r="273586" spans="1:3" x14ac:dyDescent="0.3">
      <c r="A273586">
        <v>7076068</v>
      </c>
      <c r="B273586" t="s">
        <v>7</v>
      </c>
      <c r="C273586" t="s">
        <v>5</v>
      </c>
    </row>
    <row r="273587" spans="1:3" x14ac:dyDescent="0.3">
      <c r="A273587">
        <v>5243090</v>
      </c>
      <c r="B273587" t="s">
        <v>7</v>
      </c>
      <c r="C273587" t="s">
        <v>5</v>
      </c>
    </row>
    <row r="273588" spans="1:3" x14ac:dyDescent="0.3">
      <c r="A273588">
        <v>6220085</v>
      </c>
      <c r="B273588" t="s">
        <v>7</v>
      </c>
      <c r="C273588" t="s">
        <v>5</v>
      </c>
    </row>
    <row r="273589" spans="1:3" x14ac:dyDescent="0.3">
      <c r="A273589">
        <v>6443589</v>
      </c>
      <c r="B273589" t="s">
        <v>7</v>
      </c>
      <c r="C273589" t="s">
        <v>5</v>
      </c>
    </row>
    <row r="273590" spans="1:3" x14ac:dyDescent="0.3">
      <c r="A273590">
        <v>7436122</v>
      </c>
      <c r="B273590" t="s">
        <v>7</v>
      </c>
      <c r="C273590" t="s">
        <v>5</v>
      </c>
    </row>
    <row r="273591" spans="1:3" x14ac:dyDescent="0.3">
      <c r="A273591">
        <v>6704519</v>
      </c>
      <c r="B273591" t="s">
        <v>7</v>
      </c>
      <c r="C273591" t="s">
        <v>5</v>
      </c>
    </row>
    <row r="273592" spans="1:3" x14ac:dyDescent="0.3">
      <c r="A273592">
        <v>5121383</v>
      </c>
      <c r="B273592" t="s">
        <v>7</v>
      </c>
      <c r="C273592" t="s">
        <v>5</v>
      </c>
    </row>
    <row r="273593" spans="1:3" x14ac:dyDescent="0.3">
      <c r="A273593">
        <v>5140026</v>
      </c>
      <c r="B273593" t="s">
        <v>7</v>
      </c>
      <c r="C273593" t="s">
        <v>5</v>
      </c>
    </row>
    <row r="273594" spans="1:3" x14ac:dyDescent="0.3">
      <c r="A273594">
        <v>6676756</v>
      </c>
      <c r="B273594" t="s">
        <v>7</v>
      </c>
      <c r="C273594" t="s">
        <v>5</v>
      </c>
    </row>
    <row r="273595" spans="1:3" x14ac:dyDescent="0.3">
      <c r="A273595">
        <v>6311813</v>
      </c>
      <c r="B273595" t="s">
        <v>7</v>
      </c>
      <c r="C273595" t="s">
        <v>5</v>
      </c>
    </row>
    <row r="273596" spans="1:3" x14ac:dyDescent="0.3">
      <c r="A273596">
        <v>5683998</v>
      </c>
      <c r="B273596" t="s">
        <v>7</v>
      </c>
      <c r="C273596" t="s">
        <v>5</v>
      </c>
    </row>
    <row r="273597" spans="1:3" x14ac:dyDescent="0.3">
      <c r="A273597">
        <v>5701424</v>
      </c>
      <c r="B273597" t="s">
        <v>7</v>
      </c>
      <c r="C273597" t="s">
        <v>5</v>
      </c>
    </row>
    <row r="273598" spans="1:3" x14ac:dyDescent="0.3">
      <c r="A273598">
        <v>7663418</v>
      </c>
      <c r="B273598" t="s">
        <v>7</v>
      </c>
      <c r="C273598" t="s">
        <v>5</v>
      </c>
    </row>
    <row r="273599" spans="1:3" x14ac:dyDescent="0.3">
      <c r="A273599">
        <v>7903122</v>
      </c>
      <c r="B273599" t="s">
        <v>7</v>
      </c>
      <c r="C273599" t="s">
        <v>5</v>
      </c>
    </row>
    <row r="273600" spans="1:3" x14ac:dyDescent="0.3">
      <c r="A273600">
        <v>5450020</v>
      </c>
      <c r="B273600" t="s">
        <v>7</v>
      </c>
      <c r="C273600" t="s">
        <v>5</v>
      </c>
    </row>
    <row r="273601" spans="1:3" x14ac:dyDescent="0.3">
      <c r="A273601">
        <v>5058446</v>
      </c>
      <c r="B273601" t="s">
        <v>7</v>
      </c>
      <c r="C273601" t="s">
        <v>5</v>
      </c>
    </row>
    <row r="273602" spans="1:3" x14ac:dyDescent="0.3">
      <c r="A273602">
        <v>6177677</v>
      </c>
      <c r="B273602" t="s">
        <v>7</v>
      </c>
      <c r="C273602" t="s">
        <v>5</v>
      </c>
    </row>
    <row r="273603" spans="1:3" x14ac:dyDescent="0.3">
      <c r="A273603">
        <v>6558434</v>
      </c>
      <c r="B273603" t="s">
        <v>7</v>
      </c>
      <c r="C273603" t="s">
        <v>5</v>
      </c>
    </row>
    <row r="273604" spans="1:3" x14ac:dyDescent="0.3">
      <c r="A273604">
        <v>7484226</v>
      </c>
      <c r="B273604" t="s">
        <v>7</v>
      </c>
      <c r="C273604" t="s">
        <v>5</v>
      </c>
    </row>
    <row r="273605" spans="1:3" x14ac:dyDescent="0.3">
      <c r="A273605">
        <v>5399435</v>
      </c>
      <c r="B273605" t="s">
        <v>7</v>
      </c>
      <c r="C273605" t="s">
        <v>5</v>
      </c>
    </row>
    <row r="273606" spans="1:3" x14ac:dyDescent="0.3">
      <c r="A273606">
        <v>5990190</v>
      </c>
      <c r="B273606" t="s">
        <v>7</v>
      </c>
      <c r="C273606" t="s">
        <v>5</v>
      </c>
    </row>
    <row r="273607" spans="1:3" x14ac:dyDescent="0.3">
      <c r="A273607">
        <v>6330045</v>
      </c>
      <c r="B273607" t="s">
        <v>7</v>
      </c>
      <c r="C273607" t="s">
        <v>5</v>
      </c>
    </row>
    <row r="273608" spans="1:3" x14ac:dyDescent="0.3">
      <c r="A273608">
        <v>5355977</v>
      </c>
      <c r="B273608" t="s">
        <v>7</v>
      </c>
      <c r="C273608" t="s">
        <v>5</v>
      </c>
    </row>
    <row r="273609" spans="1:3" x14ac:dyDescent="0.3">
      <c r="A273609">
        <v>5133650</v>
      </c>
      <c r="B273609" t="s">
        <v>7</v>
      </c>
      <c r="C273609" t="s">
        <v>5</v>
      </c>
    </row>
    <row r="273610" spans="1:3" x14ac:dyDescent="0.3">
      <c r="A273610">
        <v>6740438</v>
      </c>
      <c r="B273610" t="s">
        <v>7</v>
      </c>
      <c r="C273610" t="s">
        <v>5</v>
      </c>
    </row>
    <row r="273611" spans="1:3" x14ac:dyDescent="0.3">
      <c r="A273611">
        <v>7981110</v>
      </c>
      <c r="B273611" t="s">
        <v>7</v>
      </c>
      <c r="C273611" t="s">
        <v>5</v>
      </c>
    </row>
    <row r="273612" spans="1:3" x14ac:dyDescent="0.3">
      <c r="A273612">
        <v>6361153</v>
      </c>
      <c r="B273612" t="s">
        <v>7</v>
      </c>
      <c r="C273612" t="s">
        <v>5</v>
      </c>
    </row>
    <row r="273613" spans="1:3" x14ac:dyDescent="0.3">
      <c r="A273613">
        <v>5876974</v>
      </c>
      <c r="B273613" t="s">
        <v>7</v>
      </c>
      <c r="C273613" t="s">
        <v>5</v>
      </c>
    </row>
    <row r="273614" spans="1:3" x14ac:dyDescent="0.3">
      <c r="A273614">
        <v>5110187</v>
      </c>
      <c r="B273614" t="s">
        <v>7</v>
      </c>
      <c r="C273614" t="s">
        <v>5</v>
      </c>
    </row>
    <row r="273615" spans="1:3" x14ac:dyDescent="0.3">
      <c r="A273615">
        <v>7528014</v>
      </c>
      <c r="B273615" t="s">
        <v>7</v>
      </c>
      <c r="C273615" t="s">
        <v>5</v>
      </c>
    </row>
    <row r="273616" spans="1:3" x14ac:dyDescent="0.3">
      <c r="A273616">
        <v>7410438</v>
      </c>
      <c r="B273616" t="s">
        <v>7</v>
      </c>
      <c r="C273616" t="s">
        <v>5</v>
      </c>
    </row>
    <row r="273617" spans="1:3" x14ac:dyDescent="0.3">
      <c r="A273617">
        <v>7401681</v>
      </c>
      <c r="B273617" t="s">
        <v>7</v>
      </c>
      <c r="C273617" t="s">
        <v>5</v>
      </c>
    </row>
    <row r="273618" spans="1:3" x14ac:dyDescent="0.3">
      <c r="A273618">
        <v>6024713</v>
      </c>
      <c r="B273618" t="s">
        <v>7</v>
      </c>
      <c r="C273618" t="s">
        <v>5</v>
      </c>
    </row>
    <row r="273619" spans="1:3" x14ac:dyDescent="0.3">
      <c r="A273619">
        <v>7588600</v>
      </c>
      <c r="B273619" t="s">
        <v>7</v>
      </c>
      <c r="C273619" t="s">
        <v>5</v>
      </c>
    </row>
    <row r="273620" spans="1:3" x14ac:dyDescent="0.3">
      <c r="A273620">
        <v>7364984</v>
      </c>
      <c r="B273620" t="s">
        <v>7</v>
      </c>
      <c r="C273620" t="s">
        <v>5</v>
      </c>
    </row>
    <row r="273621" spans="1:3" x14ac:dyDescent="0.3">
      <c r="A273621">
        <v>7570847</v>
      </c>
      <c r="B273621" t="s">
        <v>7</v>
      </c>
      <c r="C273621" t="s">
        <v>5</v>
      </c>
    </row>
    <row r="273622" spans="1:3" x14ac:dyDescent="0.3">
      <c r="A273622">
        <v>6765218</v>
      </c>
      <c r="B273622" t="s">
        <v>7</v>
      </c>
      <c r="C273622" t="s">
        <v>5</v>
      </c>
    </row>
    <row r="273623" spans="1:3" x14ac:dyDescent="0.3">
      <c r="A273623">
        <v>7112382</v>
      </c>
      <c r="B273623" t="s">
        <v>7</v>
      </c>
      <c r="C273623" t="s">
        <v>5</v>
      </c>
    </row>
    <row r="273624" spans="1:3" x14ac:dyDescent="0.3">
      <c r="A273624">
        <v>5752921</v>
      </c>
      <c r="B273624" t="s">
        <v>7</v>
      </c>
      <c r="C273624" t="s">
        <v>5</v>
      </c>
    </row>
    <row r="273625" spans="1:3" x14ac:dyDescent="0.3">
      <c r="A273625">
        <v>5839770</v>
      </c>
      <c r="B273625" t="s">
        <v>7</v>
      </c>
      <c r="C273625" t="s">
        <v>5</v>
      </c>
    </row>
    <row r="273626" spans="1:3" x14ac:dyDescent="0.3">
      <c r="A273626">
        <v>7219274</v>
      </c>
      <c r="B273626" t="s">
        <v>7</v>
      </c>
      <c r="C273626" t="s">
        <v>5</v>
      </c>
    </row>
    <row r="273627" spans="1:3" x14ac:dyDescent="0.3">
      <c r="A273627">
        <v>6854049</v>
      </c>
      <c r="B273627" t="s">
        <v>7</v>
      </c>
      <c r="C273627" t="s">
        <v>5</v>
      </c>
    </row>
    <row r="273628" spans="1:3" x14ac:dyDescent="0.3">
      <c r="A273628">
        <v>6704206</v>
      </c>
      <c r="B273628" t="s">
        <v>7</v>
      </c>
      <c r="C273628" t="s">
        <v>5</v>
      </c>
    </row>
    <row r="273629" spans="1:3" x14ac:dyDescent="0.3">
      <c r="A273629">
        <v>7259133</v>
      </c>
      <c r="B273629" t="s">
        <v>7</v>
      </c>
      <c r="C273629" t="s">
        <v>5</v>
      </c>
    </row>
    <row r="273630" spans="1:3" x14ac:dyDescent="0.3">
      <c r="A273630">
        <v>7438056</v>
      </c>
      <c r="B273630" t="s">
        <v>7</v>
      </c>
      <c r="C273630" t="s">
        <v>5</v>
      </c>
    </row>
    <row r="273631" spans="1:3" x14ac:dyDescent="0.3">
      <c r="A273631">
        <v>7895195</v>
      </c>
      <c r="B273631" t="s">
        <v>7</v>
      </c>
      <c r="C273631" t="s">
        <v>5</v>
      </c>
    </row>
    <row r="273632" spans="1:3" x14ac:dyDescent="0.3">
      <c r="A273632">
        <v>5586503</v>
      </c>
      <c r="B273632" t="s">
        <v>7</v>
      </c>
      <c r="C273632" t="s">
        <v>5</v>
      </c>
    </row>
    <row r="273633" spans="1:3" x14ac:dyDescent="0.3">
      <c r="A273633">
        <v>6516219</v>
      </c>
      <c r="B273633" t="s">
        <v>7</v>
      </c>
      <c r="C273633" t="s">
        <v>5</v>
      </c>
    </row>
    <row r="273634" spans="1:3" x14ac:dyDescent="0.3">
      <c r="A273634">
        <v>5432680</v>
      </c>
      <c r="B273634" t="s">
        <v>7</v>
      </c>
      <c r="C273634" t="s">
        <v>5</v>
      </c>
    </row>
    <row r="273635" spans="1:3" x14ac:dyDescent="0.3">
      <c r="A273635">
        <v>5302208</v>
      </c>
      <c r="B273635" t="s">
        <v>7</v>
      </c>
      <c r="C273635" t="s">
        <v>5</v>
      </c>
    </row>
    <row r="273636" spans="1:3" x14ac:dyDescent="0.3">
      <c r="A273636">
        <v>7304285</v>
      </c>
      <c r="B273636" t="s">
        <v>7</v>
      </c>
      <c r="C273636" t="s">
        <v>5</v>
      </c>
    </row>
    <row r="273637" spans="1:3" x14ac:dyDescent="0.3">
      <c r="A273637">
        <v>5612254</v>
      </c>
      <c r="B273637" t="s">
        <v>7</v>
      </c>
      <c r="C273637" t="s">
        <v>5</v>
      </c>
    </row>
    <row r="273638" spans="1:3" x14ac:dyDescent="0.3">
      <c r="A273638">
        <v>5577683</v>
      </c>
      <c r="B273638" t="s">
        <v>7</v>
      </c>
      <c r="C273638" t="s">
        <v>5</v>
      </c>
    </row>
    <row r="273639" spans="1:3" x14ac:dyDescent="0.3">
      <c r="A273639">
        <v>7870571</v>
      </c>
      <c r="B273639" t="s">
        <v>7</v>
      </c>
      <c r="C273639" t="s">
        <v>5</v>
      </c>
    </row>
    <row r="273640" spans="1:3" x14ac:dyDescent="0.3">
      <c r="A273640">
        <v>7300838</v>
      </c>
      <c r="B273640" t="s">
        <v>7</v>
      </c>
      <c r="C273640" t="s">
        <v>5</v>
      </c>
    </row>
    <row r="273641" spans="1:3" x14ac:dyDescent="0.3">
      <c r="A273641">
        <v>5057498</v>
      </c>
      <c r="B273641" t="s">
        <v>7</v>
      </c>
      <c r="C273641" t="s">
        <v>5</v>
      </c>
    </row>
    <row r="273642" spans="1:3" x14ac:dyDescent="0.3">
      <c r="A273642">
        <v>5878735</v>
      </c>
      <c r="B273642" t="s">
        <v>7</v>
      </c>
      <c r="C273642" t="s">
        <v>5</v>
      </c>
    </row>
    <row r="273643" spans="1:3" x14ac:dyDescent="0.3">
      <c r="A273643">
        <v>5668687</v>
      </c>
      <c r="B273643" t="s">
        <v>7</v>
      </c>
      <c r="C273643" t="s">
        <v>5</v>
      </c>
    </row>
    <row r="273644" spans="1:3" x14ac:dyDescent="0.3">
      <c r="A273644">
        <v>7838369</v>
      </c>
      <c r="B273644" t="s">
        <v>7</v>
      </c>
      <c r="C273644" t="s">
        <v>5</v>
      </c>
    </row>
    <row r="273645" spans="1:3" x14ac:dyDescent="0.3">
      <c r="A273645">
        <v>6255371</v>
      </c>
      <c r="B273645" t="s">
        <v>7</v>
      </c>
      <c r="C273645" t="s">
        <v>5</v>
      </c>
    </row>
    <row r="273646" spans="1:3" x14ac:dyDescent="0.3">
      <c r="A273646">
        <v>7680028</v>
      </c>
      <c r="B273646" t="s">
        <v>7</v>
      </c>
      <c r="C273646" t="s">
        <v>5</v>
      </c>
    </row>
    <row r="273647" spans="1:3" x14ac:dyDescent="0.3">
      <c r="A273647">
        <v>6131742</v>
      </c>
      <c r="B273647" t="s">
        <v>7</v>
      </c>
      <c r="C273647" t="s">
        <v>5</v>
      </c>
    </row>
    <row r="273648" spans="1:3" x14ac:dyDescent="0.3">
      <c r="A273648">
        <v>5363462</v>
      </c>
      <c r="B273648" t="s">
        <v>7</v>
      </c>
      <c r="C273648" t="s">
        <v>5</v>
      </c>
    </row>
    <row r="273649" spans="1:3" x14ac:dyDescent="0.3">
      <c r="A273649">
        <v>6107158</v>
      </c>
      <c r="B273649" t="s">
        <v>7</v>
      </c>
      <c r="C273649" t="s">
        <v>5</v>
      </c>
    </row>
    <row r="273650" spans="1:3" x14ac:dyDescent="0.3">
      <c r="A273650">
        <v>5134814</v>
      </c>
      <c r="B273650" t="s">
        <v>7</v>
      </c>
      <c r="C273650" t="s">
        <v>5</v>
      </c>
    </row>
    <row r="273651" spans="1:3" x14ac:dyDescent="0.3">
      <c r="A273651">
        <v>5199336</v>
      </c>
      <c r="B273651" t="s">
        <v>7</v>
      </c>
      <c r="C273651" t="s">
        <v>5</v>
      </c>
    </row>
    <row r="273652" spans="1:3" x14ac:dyDescent="0.3">
      <c r="A273652">
        <v>6934251</v>
      </c>
      <c r="B273652" t="s">
        <v>7</v>
      </c>
      <c r="C273652" t="s">
        <v>5</v>
      </c>
    </row>
    <row r="273653" spans="1:3" x14ac:dyDescent="0.3">
      <c r="A273653">
        <v>5545034</v>
      </c>
      <c r="B273653" t="s">
        <v>7</v>
      </c>
      <c r="C273653" t="s">
        <v>5</v>
      </c>
    </row>
    <row r="273654" spans="1:3" x14ac:dyDescent="0.3">
      <c r="A273654">
        <v>7009778</v>
      </c>
      <c r="B273654" t="s">
        <v>7</v>
      </c>
      <c r="C273654" t="s">
        <v>5</v>
      </c>
    </row>
    <row r="273655" spans="1:3" x14ac:dyDescent="0.3">
      <c r="A273655">
        <v>6067189</v>
      </c>
      <c r="B273655" t="s">
        <v>7</v>
      </c>
      <c r="C273655" t="s">
        <v>5</v>
      </c>
    </row>
    <row r="273656" spans="1:3" x14ac:dyDescent="0.3">
      <c r="A273656">
        <v>7099614</v>
      </c>
      <c r="B273656" t="s">
        <v>7</v>
      </c>
      <c r="C273656" t="s">
        <v>5</v>
      </c>
    </row>
    <row r="273657" spans="1:3" x14ac:dyDescent="0.3">
      <c r="A273657">
        <v>6269369</v>
      </c>
      <c r="B273657" t="s">
        <v>7</v>
      </c>
      <c r="C273657" t="s">
        <v>5</v>
      </c>
    </row>
    <row r="273658" spans="1:3" x14ac:dyDescent="0.3">
      <c r="A273658">
        <v>5554006</v>
      </c>
      <c r="B273658" t="s">
        <v>7</v>
      </c>
      <c r="C273658" t="s">
        <v>5</v>
      </c>
    </row>
    <row r="273659" spans="1:3" x14ac:dyDescent="0.3">
      <c r="A273659">
        <v>6096241</v>
      </c>
      <c r="B273659" t="s">
        <v>7</v>
      </c>
      <c r="C273659" t="s">
        <v>5</v>
      </c>
    </row>
    <row r="273660" spans="1:3" x14ac:dyDescent="0.3">
      <c r="A273660">
        <v>5235042</v>
      </c>
      <c r="B273660" t="s">
        <v>7</v>
      </c>
      <c r="C273660" t="s">
        <v>5</v>
      </c>
    </row>
    <row r="273661" spans="1:3" x14ac:dyDescent="0.3">
      <c r="A273661">
        <v>7088960</v>
      </c>
      <c r="B273661" t="s">
        <v>7</v>
      </c>
      <c r="C273661" t="s">
        <v>5</v>
      </c>
    </row>
    <row r="273662" spans="1:3" x14ac:dyDescent="0.3">
      <c r="A273662">
        <v>5969317</v>
      </c>
      <c r="B273662" t="s">
        <v>7</v>
      </c>
      <c r="C273662" t="s">
        <v>5</v>
      </c>
    </row>
    <row r="273663" spans="1:3" x14ac:dyDescent="0.3">
      <c r="A273663">
        <v>7667914</v>
      </c>
      <c r="B273663" t="s">
        <v>7</v>
      </c>
      <c r="C273663" t="s">
        <v>5</v>
      </c>
    </row>
    <row r="273664" spans="1:3" x14ac:dyDescent="0.3">
      <c r="A273664">
        <v>7186577</v>
      </c>
      <c r="B273664" t="s">
        <v>7</v>
      </c>
      <c r="C273664" t="s">
        <v>5</v>
      </c>
    </row>
    <row r="273665" spans="1:3" x14ac:dyDescent="0.3">
      <c r="A273665">
        <v>6622834</v>
      </c>
      <c r="B273665" t="s">
        <v>7</v>
      </c>
      <c r="C273665" t="s">
        <v>5</v>
      </c>
    </row>
    <row r="273666" spans="1:3" x14ac:dyDescent="0.3">
      <c r="A273666">
        <v>5409742</v>
      </c>
      <c r="B273666" t="s">
        <v>7</v>
      </c>
      <c r="C273666" t="s">
        <v>5</v>
      </c>
    </row>
    <row r="273667" spans="1:3" x14ac:dyDescent="0.3">
      <c r="A273667">
        <v>5613758</v>
      </c>
      <c r="B273667" t="s">
        <v>7</v>
      </c>
      <c r="C273667" t="s">
        <v>5</v>
      </c>
    </row>
    <row r="273668" spans="1:3" x14ac:dyDescent="0.3">
      <c r="A273668">
        <v>5376361</v>
      </c>
      <c r="B273668" t="s">
        <v>7</v>
      </c>
      <c r="C273668" t="s">
        <v>5</v>
      </c>
    </row>
    <row r="273669" spans="1:3" x14ac:dyDescent="0.3">
      <c r="A273669">
        <v>5132285</v>
      </c>
      <c r="B273669" t="s">
        <v>7</v>
      </c>
      <c r="C273669" t="s">
        <v>5</v>
      </c>
    </row>
    <row r="273670" spans="1:3" x14ac:dyDescent="0.3">
      <c r="A273670">
        <v>5599242</v>
      </c>
      <c r="B273670" t="s">
        <v>7</v>
      </c>
      <c r="C273670" t="s">
        <v>5</v>
      </c>
    </row>
    <row r="273671" spans="1:3" x14ac:dyDescent="0.3">
      <c r="A273671">
        <v>5927078</v>
      </c>
      <c r="B273671" t="s">
        <v>7</v>
      </c>
      <c r="C273671" t="s">
        <v>5</v>
      </c>
    </row>
    <row r="273672" spans="1:3" x14ac:dyDescent="0.3">
      <c r="A273672">
        <v>7676120</v>
      </c>
      <c r="B273672" t="s">
        <v>7</v>
      </c>
      <c r="C273672" t="s">
        <v>5</v>
      </c>
    </row>
    <row r="273673" spans="1:3" x14ac:dyDescent="0.3">
      <c r="A273673">
        <v>5560487</v>
      </c>
      <c r="B273673" t="s">
        <v>7</v>
      </c>
      <c r="C273673" t="s">
        <v>5</v>
      </c>
    </row>
    <row r="273674" spans="1:3" x14ac:dyDescent="0.3">
      <c r="A273674">
        <v>5816985</v>
      </c>
      <c r="B273674" t="s">
        <v>7</v>
      </c>
      <c r="C273674" t="s">
        <v>5</v>
      </c>
    </row>
    <row r="273675" spans="1:3" x14ac:dyDescent="0.3">
      <c r="A273675">
        <v>6220490</v>
      </c>
      <c r="B273675" t="s">
        <v>7</v>
      </c>
      <c r="C273675" t="s">
        <v>5</v>
      </c>
    </row>
    <row r="273676" spans="1:3" x14ac:dyDescent="0.3">
      <c r="A273676">
        <v>6861397</v>
      </c>
      <c r="B273676" t="s">
        <v>7</v>
      </c>
      <c r="C273676" t="s">
        <v>5</v>
      </c>
    </row>
    <row r="273677" spans="1:3" x14ac:dyDescent="0.3">
      <c r="A273677">
        <v>5521381</v>
      </c>
      <c r="B273677" t="s">
        <v>7</v>
      </c>
      <c r="C273677" t="s">
        <v>5</v>
      </c>
    </row>
    <row r="273678" spans="1:3" x14ac:dyDescent="0.3">
      <c r="A273678">
        <v>7654580</v>
      </c>
      <c r="B273678" t="s">
        <v>7</v>
      </c>
      <c r="C273678" t="s">
        <v>5</v>
      </c>
    </row>
    <row r="273679" spans="1:3" x14ac:dyDescent="0.3">
      <c r="A273679">
        <v>7910652</v>
      </c>
      <c r="B273679" t="s">
        <v>7</v>
      </c>
      <c r="C273679" t="s">
        <v>5</v>
      </c>
    </row>
    <row r="273680" spans="1:3" x14ac:dyDescent="0.3">
      <c r="A273680">
        <v>6937376</v>
      </c>
      <c r="B273680" t="s">
        <v>7</v>
      </c>
      <c r="C273680" t="s">
        <v>5</v>
      </c>
    </row>
    <row r="273681" spans="1:3" x14ac:dyDescent="0.3">
      <c r="A273681">
        <v>6167892</v>
      </c>
      <c r="B273681" t="s">
        <v>7</v>
      </c>
      <c r="C273681" t="s">
        <v>5</v>
      </c>
    </row>
    <row r="273682" spans="1:3" x14ac:dyDescent="0.3">
      <c r="A273682">
        <v>6099830</v>
      </c>
      <c r="B273682" t="s">
        <v>7</v>
      </c>
      <c r="C273682" t="s">
        <v>5</v>
      </c>
    </row>
    <row r="273683" spans="1:3" x14ac:dyDescent="0.3">
      <c r="A273683">
        <v>6158957</v>
      </c>
      <c r="B273683" t="s">
        <v>7</v>
      </c>
      <c r="C273683" t="s">
        <v>5</v>
      </c>
    </row>
    <row r="273684" spans="1:3" x14ac:dyDescent="0.3">
      <c r="A273684">
        <v>6897383</v>
      </c>
      <c r="B273684" t="s">
        <v>7</v>
      </c>
      <c r="C273684" t="s">
        <v>5</v>
      </c>
    </row>
    <row r="273685" spans="1:3" x14ac:dyDescent="0.3">
      <c r="A273685">
        <v>7277349</v>
      </c>
      <c r="B273685" t="s">
        <v>7</v>
      </c>
      <c r="C273685" t="s">
        <v>5</v>
      </c>
    </row>
    <row r="273686" spans="1:3" x14ac:dyDescent="0.3">
      <c r="A273686">
        <v>7389695</v>
      </c>
      <c r="B273686" t="s">
        <v>7</v>
      </c>
      <c r="C273686" t="s">
        <v>5</v>
      </c>
    </row>
    <row r="273687" spans="1:3" x14ac:dyDescent="0.3">
      <c r="A273687">
        <v>6168635</v>
      </c>
      <c r="B273687" t="s">
        <v>7</v>
      </c>
      <c r="C273687" t="s">
        <v>5</v>
      </c>
    </row>
    <row r="273688" spans="1:3" x14ac:dyDescent="0.3">
      <c r="A273688">
        <v>7716098</v>
      </c>
      <c r="B273688" t="s">
        <v>7</v>
      </c>
      <c r="C273688" t="s">
        <v>5</v>
      </c>
    </row>
    <row r="273689" spans="1:3" x14ac:dyDescent="0.3">
      <c r="A273689">
        <v>6382047</v>
      </c>
      <c r="B273689" t="s">
        <v>7</v>
      </c>
      <c r="C273689" t="s">
        <v>5</v>
      </c>
    </row>
    <row r="273690" spans="1:3" x14ac:dyDescent="0.3">
      <c r="A273690">
        <v>5628890</v>
      </c>
      <c r="B273690" t="s">
        <v>7</v>
      </c>
      <c r="C273690" t="s">
        <v>5</v>
      </c>
    </row>
    <row r="273691" spans="1:3" x14ac:dyDescent="0.3">
      <c r="A273691">
        <v>6353320</v>
      </c>
      <c r="B273691" t="s">
        <v>7</v>
      </c>
      <c r="C273691" t="s">
        <v>5</v>
      </c>
    </row>
    <row r="273692" spans="1:3" x14ac:dyDescent="0.3">
      <c r="A273692">
        <v>7294195</v>
      </c>
      <c r="B273692" t="s">
        <v>7</v>
      </c>
      <c r="C273692" t="s">
        <v>5</v>
      </c>
    </row>
    <row r="273693" spans="1:3" x14ac:dyDescent="0.3">
      <c r="A273693">
        <v>7219119</v>
      </c>
      <c r="B273693" t="s">
        <v>7</v>
      </c>
      <c r="C273693" t="s">
        <v>5</v>
      </c>
    </row>
    <row r="273694" spans="1:3" x14ac:dyDescent="0.3">
      <c r="A273694">
        <v>7267033</v>
      </c>
      <c r="B273694" t="s">
        <v>7</v>
      </c>
      <c r="C273694" t="s">
        <v>5</v>
      </c>
    </row>
    <row r="273695" spans="1:3" x14ac:dyDescent="0.3">
      <c r="A273695">
        <v>7157964</v>
      </c>
      <c r="B273695" t="s">
        <v>7</v>
      </c>
      <c r="C273695" t="s">
        <v>5</v>
      </c>
    </row>
    <row r="273696" spans="1:3" x14ac:dyDescent="0.3">
      <c r="A273696">
        <v>7625615</v>
      </c>
      <c r="B273696" t="s">
        <v>7</v>
      </c>
      <c r="C273696" t="s">
        <v>5</v>
      </c>
    </row>
    <row r="273697" spans="1:3" x14ac:dyDescent="0.3">
      <c r="A273697">
        <v>6586350</v>
      </c>
      <c r="B273697" t="s">
        <v>7</v>
      </c>
      <c r="C273697" t="s">
        <v>5</v>
      </c>
    </row>
    <row r="273698" spans="1:3" x14ac:dyDescent="0.3">
      <c r="A273698">
        <v>5557814</v>
      </c>
      <c r="B273698" t="s">
        <v>7</v>
      </c>
      <c r="C273698" t="s">
        <v>5</v>
      </c>
    </row>
    <row r="273699" spans="1:3" x14ac:dyDescent="0.3">
      <c r="A273699">
        <v>5842353</v>
      </c>
      <c r="B273699" t="s">
        <v>7</v>
      </c>
      <c r="C273699" t="s">
        <v>5</v>
      </c>
    </row>
    <row r="273700" spans="1:3" x14ac:dyDescent="0.3">
      <c r="A273700">
        <v>6876824</v>
      </c>
      <c r="B273700" t="s">
        <v>7</v>
      </c>
      <c r="C273700" t="s">
        <v>5</v>
      </c>
    </row>
    <row r="273701" spans="1:3" x14ac:dyDescent="0.3">
      <c r="A273701">
        <v>7689510</v>
      </c>
      <c r="B273701" t="s">
        <v>7</v>
      </c>
      <c r="C273701" t="s">
        <v>5</v>
      </c>
    </row>
    <row r="273702" spans="1:3" x14ac:dyDescent="0.3">
      <c r="A273702">
        <v>6872499</v>
      </c>
      <c r="B273702" t="s">
        <v>7</v>
      </c>
      <c r="C273702" t="s">
        <v>5</v>
      </c>
    </row>
    <row r="273703" spans="1:3" x14ac:dyDescent="0.3">
      <c r="A273703">
        <v>7125274</v>
      </c>
      <c r="B273703" t="s">
        <v>7</v>
      </c>
      <c r="C273703" t="s">
        <v>5</v>
      </c>
    </row>
    <row r="273704" spans="1:3" x14ac:dyDescent="0.3">
      <c r="A273704">
        <v>7823261</v>
      </c>
      <c r="B273704" t="s">
        <v>7</v>
      </c>
      <c r="C273704" t="s">
        <v>5</v>
      </c>
    </row>
    <row r="273705" spans="1:3" x14ac:dyDescent="0.3">
      <c r="A273705">
        <v>7962625</v>
      </c>
      <c r="B273705" t="s">
        <v>7</v>
      </c>
      <c r="C273705" t="s">
        <v>5</v>
      </c>
    </row>
    <row r="273706" spans="1:3" x14ac:dyDescent="0.3">
      <c r="A273706">
        <v>5135509</v>
      </c>
      <c r="B273706" t="s">
        <v>7</v>
      </c>
      <c r="C273706" t="s">
        <v>5</v>
      </c>
    </row>
    <row r="273707" spans="1:3" x14ac:dyDescent="0.3">
      <c r="A273707">
        <v>7925872</v>
      </c>
      <c r="B273707" t="s">
        <v>7</v>
      </c>
      <c r="C273707" t="s">
        <v>5</v>
      </c>
    </row>
    <row r="273708" spans="1:3" x14ac:dyDescent="0.3">
      <c r="A273708">
        <v>6284801</v>
      </c>
      <c r="B273708" t="s">
        <v>7</v>
      </c>
      <c r="C273708" t="s">
        <v>5</v>
      </c>
    </row>
    <row r="273709" spans="1:3" x14ac:dyDescent="0.3">
      <c r="A273709">
        <v>6176085</v>
      </c>
      <c r="B273709" t="s">
        <v>7</v>
      </c>
      <c r="C273709" t="s">
        <v>5</v>
      </c>
    </row>
    <row r="273710" spans="1:3" x14ac:dyDescent="0.3">
      <c r="A273710">
        <v>7620293</v>
      </c>
      <c r="B273710" t="s">
        <v>7</v>
      </c>
      <c r="C273710" t="s">
        <v>5</v>
      </c>
    </row>
    <row r="273711" spans="1:3" x14ac:dyDescent="0.3">
      <c r="A273711">
        <v>6900379</v>
      </c>
      <c r="B273711" t="s">
        <v>7</v>
      </c>
      <c r="C273711" t="s">
        <v>5</v>
      </c>
    </row>
    <row r="273712" spans="1:3" x14ac:dyDescent="0.3">
      <c r="A273712">
        <v>6035870</v>
      </c>
      <c r="B273712" t="s">
        <v>7</v>
      </c>
      <c r="C273712" t="s">
        <v>5</v>
      </c>
    </row>
    <row r="273713" spans="1:3" x14ac:dyDescent="0.3">
      <c r="A273713">
        <v>6686716</v>
      </c>
      <c r="B273713" t="s">
        <v>7</v>
      </c>
      <c r="C273713" t="s">
        <v>5</v>
      </c>
    </row>
    <row r="273714" spans="1:3" x14ac:dyDescent="0.3">
      <c r="A273714">
        <v>6264245</v>
      </c>
      <c r="B273714" t="s">
        <v>7</v>
      </c>
      <c r="C273714" t="s">
        <v>5</v>
      </c>
    </row>
    <row r="273715" spans="1:3" x14ac:dyDescent="0.3">
      <c r="A273715">
        <v>7733846</v>
      </c>
      <c r="B273715" t="s">
        <v>7</v>
      </c>
      <c r="C273715" t="s">
        <v>5</v>
      </c>
    </row>
    <row r="273716" spans="1:3" x14ac:dyDescent="0.3">
      <c r="A273716">
        <v>7833198</v>
      </c>
      <c r="B273716" t="s">
        <v>7</v>
      </c>
      <c r="C273716" t="s">
        <v>5</v>
      </c>
    </row>
    <row r="273717" spans="1:3" x14ac:dyDescent="0.3">
      <c r="A273717">
        <v>5339374</v>
      </c>
      <c r="B273717" t="s">
        <v>7</v>
      </c>
      <c r="C273717" t="s">
        <v>5</v>
      </c>
    </row>
    <row r="273718" spans="1:3" x14ac:dyDescent="0.3">
      <c r="A273718">
        <v>7524126</v>
      </c>
      <c r="B273718" t="s">
        <v>7</v>
      </c>
      <c r="C273718" t="s">
        <v>5</v>
      </c>
    </row>
    <row r="273719" spans="1:3" x14ac:dyDescent="0.3">
      <c r="A273719">
        <v>5497563</v>
      </c>
      <c r="B273719" t="s">
        <v>7</v>
      </c>
      <c r="C273719" t="s">
        <v>5</v>
      </c>
    </row>
    <row r="273720" spans="1:3" x14ac:dyDescent="0.3">
      <c r="A273720">
        <v>5991240</v>
      </c>
      <c r="B273720" t="s">
        <v>7</v>
      </c>
      <c r="C273720" t="s">
        <v>5</v>
      </c>
    </row>
    <row r="273721" spans="1:3" x14ac:dyDescent="0.3">
      <c r="A273721">
        <v>6528388</v>
      </c>
      <c r="B273721" t="s">
        <v>7</v>
      </c>
      <c r="C273721" t="s">
        <v>5</v>
      </c>
    </row>
    <row r="273722" spans="1:3" x14ac:dyDescent="0.3">
      <c r="A273722">
        <v>7392394</v>
      </c>
      <c r="B273722" t="s">
        <v>7</v>
      </c>
      <c r="C273722" t="s">
        <v>5</v>
      </c>
    </row>
    <row r="273723" spans="1:3" x14ac:dyDescent="0.3">
      <c r="A273723">
        <v>5096088</v>
      </c>
      <c r="B273723" t="s">
        <v>7</v>
      </c>
      <c r="C273723" t="s">
        <v>5</v>
      </c>
    </row>
    <row r="273724" spans="1:3" x14ac:dyDescent="0.3">
      <c r="A273724">
        <v>6820729</v>
      </c>
      <c r="B273724" t="s">
        <v>7</v>
      </c>
      <c r="C273724" t="s">
        <v>5</v>
      </c>
    </row>
    <row r="273725" spans="1:3" x14ac:dyDescent="0.3">
      <c r="A273725">
        <v>6814698</v>
      </c>
      <c r="B273725" t="s">
        <v>7</v>
      </c>
      <c r="C273725" t="s">
        <v>5</v>
      </c>
    </row>
    <row r="273726" spans="1:3" x14ac:dyDescent="0.3">
      <c r="A273726">
        <v>7633692</v>
      </c>
      <c r="B273726" t="s">
        <v>7</v>
      </c>
      <c r="C273726" t="s">
        <v>5</v>
      </c>
    </row>
    <row r="273727" spans="1:3" x14ac:dyDescent="0.3">
      <c r="A273727">
        <v>6357300</v>
      </c>
      <c r="B273727" t="s">
        <v>7</v>
      </c>
      <c r="C273727" t="s">
        <v>5</v>
      </c>
    </row>
    <row r="273728" spans="1:3" x14ac:dyDescent="0.3">
      <c r="A273728">
        <v>5371278</v>
      </c>
      <c r="B273728" t="s">
        <v>7</v>
      </c>
      <c r="C273728" t="s">
        <v>5</v>
      </c>
    </row>
    <row r="273729" spans="1:3" x14ac:dyDescent="0.3">
      <c r="A273729">
        <v>5348878</v>
      </c>
      <c r="B273729" t="s">
        <v>7</v>
      </c>
      <c r="C273729" t="s">
        <v>5</v>
      </c>
    </row>
    <row r="273730" spans="1:3" x14ac:dyDescent="0.3">
      <c r="A273730">
        <v>6692979</v>
      </c>
      <c r="B273730" t="s">
        <v>7</v>
      </c>
      <c r="C273730" t="s">
        <v>5</v>
      </c>
    </row>
    <row r="273731" spans="1:3" x14ac:dyDescent="0.3">
      <c r="A273731">
        <v>7746387</v>
      </c>
      <c r="B273731" t="s">
        <v>7</v>
      </c>
      <c r="C273731" t="s">
        <v>5</v>
      </c>
    </row>
    <row r="273732" spans="1:3" x14ac:dyDescent="0.3">
      <c r="A273732">
        <v>5641672</v>
      </c>
      <c r="B273732" t="s">
        <v>7</v>
      </c>
      <c r="C273732" t="s">
        <v>5</v>
      </c>
    </row>
    <row r="273733" spans="1:3" x14ac:dyDescent="0.3">
      <c r="A273733">
        <v>5260570</v>
      </c>
      <c r="B273733" t="s">
        <v>7</v>
      </c>
      <c r="C273733" t="s">
        <v>5</v>
      </c>
    </row>
    <row r="273734" spans="1:3" x14ac:dyDescent="0.3">
      <c r="A273734">
        <v>5043552</v>
      </c>
      <c r="B273734" t="s">
        <v>7</v>
      </c>
      <c r="C273734" t="s">
        <v>5</v>
      </c>
    </row>
    <row r="273735" spans="1:3" x14ac:dyDescent="0.3">
      <c r="A273735">
        <v>5511802</v>
      </c>
      <c r="B273735" t="s">
        <v>7</v>
      </c>
      <c r="C273735" t="s">
        <v>5</v>
      </c>
    </row>
    <row r="273736" spans="1:3" x14ac:dyDescent="0.3">
      <c r="A273736">
        <v>7735629</v>
      </c>
      <c r="B273736" t="s">
        <v>7</v>
      </c>
      <c r="C273736" t="s">
        <v>5</v>
      </c>
    </row>
    <row r="273737" spans="1:3" x14ac:dyDescent="0.3">
      <c r="A273737">
        <v>6114783</v>
      </c>
      <c r="B273737" t="s">
        <v>7</v>
      </c>
      <c r="C273737" t="s">
        <v>5</v>
      </c>
    </row>
    <row r="273738" spans="1:3" x14ac:dyDescent="0.3">
      <c r="A273738">
        <v>6798545</v>
      </c>
      <c r="B273738" t="s">
        <v>7</v>
      </c>
      <c r="C273738" t="s">
        <v>5</v>
      </c>
    </row>
    <row r="273739" spans="1:3" x14ac:dyDescent="0.3">
      <c r="A273739">
        <v>6870785</v>
      </c>
      <c r="B273739" t="s">
        <v>7</v>
      </c>
      <c r="C273739" t="s">
        <v>5</v>
      </c>
    </row>
    <row r="273740" spans="1:3" x14ac:dyDescent="0.3">
      <c r="A273740">
        <v>6102775</v>
      </c>
      <c r="B273740" t="s">
        <v>7</v>
      </c>
      <c r="C273740" t="s">
        <v>5</v>
      </c>
    </row>
    <row r="273741" spans="1:3" x14ac:dyDescent="0.3">
      <c r="A273741">
        <v>5776193</v>
      </c>
      <c r="B273741" t="s">
        <v>7</v>
      </c>
      <c r="C273741" t="s">
        <v>5</v>
      </c>
    </row>
    <row r="273742" spans="1:3" x14ac:dyDescent="0.3">
      <c r="A273742">
        <v>6947066</v>
      </c>
      <c r="B273742" t="s">
        <v>7</v>
      </c>
      <c r="C273742" t="s">
        <v>5</v>
      </c>
    </row>
    <row r="273743" spans="1:3" x14ac:dyDescent="0.3">
      <c r="A273743">
        <v>7271367</v>
      </c>
      <c r="B273743" t="s">
        <v>7</v>
      </c>
      <c r="C273743" t="s">
        <v>5</v>
      </c>
    </row>
    <row r="273744" spans="1:3" x14ac:dyDescent="0.3">
      <c r="A273744">
        <v>7831992</v>
      </c>
      <c r="B273744" t="s">
        <v>7</v>
      </c>
      <c r="C273744" t="s">
        <v>5</v>
      </c>
    </row>
    <row r="273745" spans="1:3" x14ac:dyDescent="0.3">
      <c r="A273745">
        <v>7173383</v>
      </c>
      <c r="B273745" t="s">
        <v>7</v>
      </c>
      <c r="C273745" t="s">
        <v>5</v>
      </c>
    </row>
    <row r="273746" spans="1:3" x14ac:dyDescent="0.3">
      <c r="A273746">
        <v>5407178</v>
      </c>
      <c r="B273746" t="s">
        <v>7</v>
      </c>
      <c r="C273746" t="s">
        <v>5</v>
      </c>
    </row>
    <row r="273747" spans="1:3" x14ac:dyDescent="0.3">
      <c r="A273747">
        <v>7503556</v>
      </c>
      <c r="B273747" t="s">
        <v>7</v>
      </c>
      <c r="C273747" t="s">
        <v>5</v>
      </c>
    </row>
    <row r="273748" spans="1:3" x14ac:dyDescent="0.3">
      <c r="A273748">
        <v>6362911</v>
      </c>
      <c r="B273748" t="s">
        <v>7</v>
      </c>
      <c r="C273748" t="s">
        <v>5</v>
      </c>
    </row>
    <row r="273749" spans="1:3" x14ac:dyDescent="0.3">
      <c r="A273749">
        <v>5627862</v>
      </c>
      <c r="B273749" t="s">
        <v>7</v>
      </c>
      <c r="C273749" t="s">
        <v>5</v>
      </c>
    </row>
    <row r="273750" spans="1:3" x14ac:dyDescent="0.3">
      <c r="A273750">
        <v>7381325</v>
      </c>
      <c r="B273750" t="s">
        <v>7</v>
      </c>
      <c r="C273750" t="s">
        <v>5</v>
      </c>
    </row>
    <row r="273751" spans="1:3" x14ac:dyDescent="0.3">
      <c r="A273751">
        <v>6097692</v>
      </c>
      <c r="B273751" t="s">
        <v>7</v>
      </c>
      <c r="C273751" t="s">
        <v>5</v>
      </c>
    </row>
    <row r="273752" spans="1:3" x14ac:dyDescent="0.3">
      <c r="A273752">
        <v>5739717</v>
      </c>
      <c r="B273752" t="s">
        <v>7</v>
      </c>
      <c r="C273752" t="s">
        <v>5</v>
      </c>
    </row>
    <row r="273753" spans="1:3" x14ac:dyDescent="0.3">
      <c r="A273753">
        <v>6757526</v>
      </c>
      <c r="B273753" t="s">
        <v>7</v>
      </c>
      <c r="C273753" t="s">
        <v>5</v>
      </c>
    </row>
    <row r="273754" spans="1:3" x14ac:dyDescent="0.3">
      <c r="A273754">
        <v>5273649</v>
      </c>
      <c r="B273754" t="s">
        <v>7</v>
      </c>
      <c r="C273754" t="s">
        <v>5</v>
      </c>
    </row>
    <row r="273755" spans="1:3" x14ac:dyDescent="0.3">
      <c r="A273755">
        <v>5041790</v>
      </c>
      <c r="B273755" t="s">
        <v>7</v>
      </c>
      <c r="C273755" t="s">
        <v>5</v>
      </c>
    </row>
    <row r="273756" spans="1:3" x14ac:dyDescent="0.3">
      <c r="A273756">
        <v>7229788</v>
      </c>
      <c r="B273756" t="s">
        <v>7</v>
      </c>
      <c r="C273756" t="s">
        <v>5</v>
      </c>
    </row>
    <row r="273757" spans="1:3" x14ac:dyDescent="0.3">
      <c r="A273757">
        <v>7974403</v>
      </c>
      <c r="B273757" t="s">
        <v>7</v>
      </c>
      <c r="C273757" t="s">
        <v>5</v>
      </c>
    </row>
    <row r="273758" spans="1:3" x14ac:dyDescent="0.3">
      <c r="A273758">
        <v>7056428</v>
      </c>
      <c r="B273758" t="s">
        <v>7</v>
      </c>
      <c r="C273758" t="s">
        <v>5</v>
      </c>
    </row>
    <row r="273759" spans="1:3" x14ac:dyDescent="0.3">
      <c r="A273759">
        <v>6818688</v>
      </c>
      <c r="B273759" t="s">
        <v>7</v>
      </c>
      <c r="C273759" t="s">
        <v>5</v>
      </c>
    </row>
    <row r="273760" spans="1:3" x14ac:dyDescent="0.3">
      <c r="A273760">
        <v>7667821</v>
      </c>
      <c r="B273760" t="s">
        <v>7</v>
      </c>
      <c r="C273760" t="s">
        <v>5</v>
      </c>
    </row>
    <row r="273761" spans="1:3" x14ac:dyDescent="0.3">
      <c r="A273761">
        <v>6293715</v>
      </c>
      <c r="B273761" t="s">
        <v>7</v>
      </c>
      <c r="C273761" t="s">
        <v>5</v>
      </c>
    </row>
    <row r="273762" spans="1:3" x14ac:dyDescent="0.3">
      <c r="A273762">
        <v>6468827</v>
      </c>
      <c r="B273762" t="s">
        <v>7</v>
      </c>
      <c r="C273762" t="s">
        <v>5</v>
      </c>
    </row>
    <row r="273763" spans="1:3" x14ac:dyDescent="0.3">
      <c r="A273763">
        <v>6841069</v>
      </c>
      <c r="B273763" t="s">
        <v>7</v>
      </c>
      <c r="C273763" t="s">
        <v>5</v>
      </c>
    </row>
    <row r="273764" spans="1:3" x14ac:dyDescent="0.3">
      <c r="A273764">
        <v>5458652</v>
      </c>
      <c r="B273764" t="s">
        <v>7</v>
      </c>
      <c r="C273764" t="s">
        <v>5</v>
      </c>
    </row>
    <row r="273765" spans="1:3" x14ac:dyDescent="0.3">
      <c r="A273765">
        <v>6549154</v>
      </c>
      <c r="B273765" t="s">
        <v>7</v>
      </c>
      <c r="C273765" t="s">
        <v>5</v>
      </c>
    </row>
    <row r="273766" spans="1:3" x14ac:dyDescent="0.3">
      <c r="A273766">
        <v>7209963</v>
      </c>
      <c r="B273766" t="s">
        <v>7</v>
      </c>
      <c r="C273766" t="s">
        <v>5</v>
      </c>
    </row>
    <row r="273767" spans="1:3" x14ac:dyDescent="0.3">
      <c r="A273767">
        <v>7704926</v>
      </c>
      <c r="B273767" t="s">
        <v>7</v>
      </c>
      <c r="C273767" t="s">
        <v>5</v>
      </c>
    </row>
    <row r="273768" spans="1:3" x14ac:dyDescent="0.3">
      <c r="A273768">
        <v>5728112</v>
      </c>
      <c r="B273768" t="s">
        <v>7</v>
      </c>
      <c r="C273768" t="s">
        <v>5</v>
      </c>
    </row>
    <row r="273769" spans="1:3" x14ac:dyDescent="0.3">
      <c r="A273769">
        <v>6794860</v>
      </c>
      <c r="B273769" t="s">
        <v>7</v>
      </c>
      <c r="C273769" t="s">
        <v>5</v>
      </c>
    </row>
    <row r="273770" spans="1:3" x14ac:dyDescent="0.3">
      <c r="A273770">
        <v>6241113</v>
      </c>
      <c r="B273770" t="s">
        <v>7</v>
      </c>
      <c r="C273770" t="s">
        <v>5</v>
      </c>
    </row>
    <row r="273771" spans="1:3" x14ac:dyDescent="0.3">
      <c r="A273771">
        <v>7127982</v>
      </c>
      <c r="B273771" t="s">
        <v>7</v>
      </c>
      <c r="C273771" t="s">
        <v>5</v>
      </c>
    </row>
    <row r="273772" spans="1:3" x14ac:dyDescent="0.3">
      <c r="A273772">
        <v>6220575</v>
      </c>
      <c r="B273772" t="s">
        <v>7</v>
      </c>
      <c r="C273772" t="s">
        <v>5</v>
      </c>
    </row>
    <row r="273773" spans="1:3" x14ac:dyDescent="0.3">
      <c r="A273773">
        <v>5454167</v>
      </c>
      <c r="B273773" t="s">
        <v>7</v>
      </c>
      <c r="C273773" t="s">
        <v>5</v>
      </c>
    </row>
    <row r="273774" spans="1:3" x14ac:dyDescent="0.3">
      <c r="A273774">
        <v>6244135</v>
      </c>
      <c r="B273774" t="s">
        <v>7</v>
      </c>
      <c r="C273774" t="s">
        <v>5</v>
      </c>
    </row>
    <row r="273775" spans="1:3" x14ac:dyDescent="0.3">
      <c r="A273775">
        <v>5385673</v>
      </c>
      <c r="B273775" t="s">
        <v>7</v>
      </c>
      <c r="C273775" t="s">
        <v>5</v>
      </c>
    </row>
    <row r="273776" spans="1:3" x14ac:dyDescent="0.3">
      <c r="A273776">
        <v>7649313</v>
      </c>
      <c r="B273776" t="s">
        <v>7</v>
      </c>
      <c r="C273776" t="s">
        <v>5</v>
      </c>
    </row>
    <row r="273777" spans="1:3" x14ac:dyDescent="0.3">
      <c r="A273777">
        <v>7250199</v>
      </c>
      <c r="B273777" t="s">
        <v>7</v>
      </c>
      <c r="C273777" t="s">
        <v>5</v>
      </c>
    </row>
    <row r="273778" spans="1:3" x14ac:dyDescent="0.3">
      <c r="A273778">
        <v>7017798</v>
      </c>
      <c r="B273778" t="s">
        <v>7</v>
      </c>
      <c r="C273778" t="s">
        <v>5</v>
      </c>
    </row>
    <row r="273779" spans="1:3" x14ac:dyDescent="0.3">
      <c r="A273779">
        <v>7906473</v>
      </c>
      <c r="B273779" t="s">
        <v>7</v>
      </c>
      <c r="C273779" t="s">
        <v>5</v>
      </c>
    </row>
    <row r="273780" spans="1:3" x14ac:dyDescent="0.3">
      <c r="A273780">
        <v>5175453</v>
      </c>
      <c r="B273780" t="s">
        <v>7</v>
      </c>
      <c r="C273780" t="s">
        <v>5</v>
      </c>
    </row>
    <row r="273781" spans="1:3" x14ac:dyDescent="0.3">
      <c r="A273781">
        <v>5186478</v>
      </c>
      <c r="B273781" t="s">
        <v>7</v>
      </c>
      <c r="C273781" t="s">
        <v>5</v>
      </c>
    </row>
    <row r="273782" spans="1:3" x14ac:dyDescent="0.3">
      <c r="A273782">
        <v>6030178</v>
      </c>
      <c r="B273782" t="s">
        <v>7</v>
      </c>
      <c r="C273782" t="s">
        <v>5</v>
      </c>
    </row>
    <row r="273783" spans="1:3" x14ac:dyDescent="0.3">
      <c r="A273783">
        <v>7709200</v>
      </c>
      <c r="B273783" t="s">
        <v>7</v>
      </c>
      <c r="C273783" t="s">
        <v>5</v>
      </c>
    </row>
    <row r="273784" spans="1:3" x14ac:dyDescent="0.3">
      <c r="A273784">
        <v>5633046</v>
      </c>
      <c r="B273784" t="s">
        <v>7</v>
      </c>
      <c r="C273784" t="s">
        <v>5</v>
      </c>
    </row>
    <row r="273785" spans="1:3" x14ac:dyDescent="0.3">
      <c r="A273785">
        <v>6296464</v>
      </c>
      <c r="B273785" t="s">
        <v>7</v>
      </c>
      <c r="C273785" t="s">
        <v>5</v>
      </c>
    </row>
    <row r="273786" spans="1:3" x14ac:dyDescent="0.3">
      <c r="A273786">
        <v>7193255</v>
      </c>
      <c r="B273786" t="s">
        <v>7</v>
      </c>
      <c r="C273786" t="s">
        <v>5</v>
      </c>
    </row>
    <row r="273787" spans="1:3" x14ac:dyDescent="0.3">
      <c r="A273787">
        <v>7726404</v>
      </c>
      <c r="B273787" t="s">
        <v>7</v>
      </c>
      <c r="C273787" t="s">
        <v>5</v>
      </c>
    </row>
    <row r="273788" spans="1:3" x14ac:dyDescent="0.3">
      <c r="A273788">
        <v>6159635</v>
      </c>
      <c r="B273788" t="s">
        <v>7</v>
      </c>
      <c r="C273788" t="s">
        <v>5</v>
      </c>
    </row>
    <row r="273789" spans="1:3" x14ac:dyDescent="0.3">
      <c r="A273789">
        <v>5481934</v>
      </c>
      <c r="B273789" t="s">
        <v>7</v>
      </c>
      <c r="C273789" t="s">
        <v>5</v>
      </c>
    </row>
    <row r="273790" spans="1:3" x14ac:dyDescent="0.3">
      <c r="A273790">
        <v>7885518</v>
      </c>
      <c r="B273790" t="s">
        <v>7</v>
      </c>
      <c r="C273790" t="s">
        <v>5</v>
      </c>
    </row>
    <row r="273791" spans="1:3" x14ac:dyDescent="0.3">
      <c r="A273791">
        <v>6703721</v>
      </c>
      <c r="B273791" t="s">
        <v>7</v>
      </c>
      <c r="C273791" t="s">
        <v>5</v>
      </c>
    </row>
    <row r="273792" spans="1:3" x14ac:dyDescent="0.3">
      <c r="A273792">
        <v>6213947</v>
      </c>
      <c r="B273792" t="s">
        <v>7</v>
      </c>
      <c r="C273792" t="s">
        <v>5</v>
      </c>
    </row>
    <row r="273793" spans="1:3" x14ac:dyDescent="0.3">
      <c r="A273793">
        <v>6222727</v>
      </c>
      <c r="B273793" t="s">
        <v>7</v>
      </c>
      <c r="C273793" t="s">
        <v>5</v>
      </c>
    </row>
    <row r="273794" spans="1:3" x14ac:dyDescent="0.3">
      <c r="A273794">
        <v>5856233</v>
      </c>
      <c r="B273794" t="s">
        <v>7</v>
      </c>
      <c r="C273794" t="s">
        <v>5</v>
      </c>
    </row>
    <row r="273795" spans="1:3" x14ac:dyDescent="0.3">
      <c r="A273795">
        <v>5892625</v>
      </c>
      <c r="B273795" t="s">
        <v>7</v>
      </c>
      <c r="C273795" t="s">
        <v>5</v>
      </c>
    </row>
    <row r="273796" spans="1:3" x14ac:dyDescent="0.3">
      <c r="A273796">
        <v>6963456</v>
      </c>
      <c r="B273796" t="s">
        <v>7</v>
      </c>
      <c r="C273796" t="s">
        <v>5</v>
      </c>
    </row>
    <row r="273797" spans="1:3" x14ac:dyDescent="0.3">
      <c r="A273797">
        <v>6113627</v>
      </c>
      <c r="B273797" t="s">
        <v>7</v>
      </c>
      <c r="C273797" t="s">
        <v>5</v>
      </c>
    </row>
    <row r="273798" spans="1:3" x14ac:dyDescent="0.3">
      <c r="A273798">
        <v>6599682</v>
      </c>
      <c r="B273798" t="s">
        <v>7</v>
      </c>
      <c r="C273798" t="s">
        <v>5</v>
      </c>
    </row>
    <row r="273799" spans="1:3" x14ac:dyDescent="0.3">
      <c r="A273799">
        <v>5869642</v>
      </c>
      <c r="B273799" t="s">
        <v>7</v>
      </c>
      <c r="C273799" t="s">
        <v>5</v>
      </c>
    </row>
    <row r="273800" spans="1:3" x14ac:dyDescent="0.3">
      <c r="A273800">
        <v>5701232</v>
      </c>
      <c r="B273800" t="s">
        <v>7</v>
      </c>
      <c r="C273800" t="s">
        <v>5</v>
      </c>
    </row>
    <row r="273801" spans="1:3" x14ac:dyDescent="0.3">
      <c r="A273801">
        <v>5960192</v>
      </c>
      <c r="B273801" t="s">
        <v>7</v>
      </c>
      <c r="C273801" t="s">
        <v>5</v>
      </c>
    </row>
    <row r="273802" spans="1:3" x14ac:dyDescent="0.3">
      <c r="A273802">
        <v>7757758</v>
      </c>
      <c r="B273802" t="s">
        <v>7</v>
      </c>
      <c r="C273802" t="s">
        <v>5</v>
      </c>
    </row>
    <row r="273803" spans="1:3" x14ac:dyDescent="0.3">
      <c r="A273803">
        <v>7616082</v>
      </c>
      <c r="B273803" t="s">
        <v>7</v>
      </c>
      <c r="C273803" t="s">
        <v>5</v>
      </c>
    </row>
    <row r="273804" spans="1:3" x14ac:dyDescent="0.3">
      <c r="A273804">
        <v>5996735</v>
      </c>
      <c r="B273804" t="s">
        <v>7</v>
      </c>
      <c r="C273804" t="s">
        <v>5</v>
      </c>
    </row>
    <row r="273805" spans="1:3" x14ac:dyDescent="0.3">
      <c r="A273805">
        <v>6118864</v>
      </c>
      <c r="B273805" t="s">
        <v>7</v>
      </c>
      <c r="C273805" t="s">
        <v>5</v>
      </c>
    </row>
    <row r="273806" spans="1:3" x14ac:dyDescent="0.3">
      <c r="A273806">
        <v>7563029</v>
      </c>
      <c r="B273806" t="s">
        <v>7</v>
      </c>
      <c r="C273806" t="s">
        <v>5</v>
      </c>
    </row>
    <row r="273807" spans="1:3" x14ac:dyDescent="0.3">
      <c r="A273807">
        <v>5327950</v>
      </c>
      <c r="B273807" t="s">
        <v>7</v>
      </c>
      <c r="C273807" t="s">
        <v>5</v>
      </c>
    </row>
    <row r="273808" spans="1:3" x14ac:dyDescent="0.3">
      <c r="A273808">
        <v>6900340</v>
      </c>
      <c r="B273808" t="s">
        <v>7</v>
      </c>
      <c r="C273808" t="s">
        <v>5</v>
      </c>
    </row>
    <row r="273809" spans="1:3" x14ac:dyDescent="0.3">
      <c r="A273809">
        <v>5774688</v>
      </c>
      <c r="B273809" t="s">
        <v>7</v>
      </c>
      <c r="C273809" t="s">
        <v>5</v>
      </c>
    </row>
    <row r="273810" spans="1:3" x14ac:dyDescent="0.3">
      <c r="A273810">
        <v>5130494</v>
      </c>
      <c r="B273810" t="s">
        <v>7</v>
      </c>
      <c r="C273810" t="s">
        <v>5</v>
      </c>
    </row>
    <row r="273811" spans="1:3" x14ac:dyDescent="0.3">
      <c r="A273811">
        <v>5909125</v>
      </c>
      <c r="B273811" t="s">
        <v>7</v>
      </c>
      <c r="C273811" t="s">
        <v>5</v>
      </c>
    </row>
    <row r="273812" spans="1:3" x14ac:dyDescent="0.3">
      <c r="A273812">
        <v>7116307</v>
      </c>
      <c r="B273812" t="s">
        <v>7</v>
      </c>
      <c r="C273812" t="s">
        <v>5</v>
      </c>
    </row>
    <row r="273813" spans="1:3" x14ac:dyDescent="0.3">
      <c r="A273813">
        <v>5551971</v>
      </c>
      <c r="B273813" t="s">
        <v>7</v>
      </c>
      <c r="C273813" t="s">
        <v>5</v>
      </c>
    </row>
    <row r="273814" spans="1:3" x14ac:dyDescent="0.3">
      <c r="A273814">
        <v>7659653</v>
      </c>
      <c r="B273814" t="s">
        <v>7</v>
      </c>
      <c r="C273814" t="s">
        <v>5</v>
      </c>
    </row>
    <row r="273815" spans="1:3" x14ac:dyDescent="0.3">
      <c r="A273815">
        <v>5381088</v>
      </c>
      <c r="B273815" t="s">
        <v>7</v>
      </c>
      <c r="C273815" t="s">
        <v>5</v>
      </c>
    </row>
    <row r="273816" spans="1:3" x14ac:dyDescent="0.3">
      <c r="A273816">
        <v>7364714</v>
      </c>
      <c r="B273816" t="s">
        <v>7</v>
      </c>
      <c r="C273816" t="s">
        <v>5</v>
      </c>
    </row>
    <row r="273817" spans="1:3" x14ac:dyDescent="0.3">
      <c r="A273817">
        <v>5155082</v>
      </c>
      <c r="B273817" t="s">
        <v>7</v>
      </c>
      <c r="C273817" t="s">
        <v>5</v>
      </c>
    </row>
    <row r="273818" spans="1:3" x14ac:dyDescent="0.3">
      <c r="A273818">
        <v>7171725</v>
      </c>
      <c r="B273818" t="s">
        <v>7</v>
      </c>
      <c r="C273818" t="s">
        <v>5</v>
      </c>
    </row>
    <row r="273819" spans="1:3" x14ac:dyDescent="0.3">
      <c r="A273819">
        <v>7980211</v>
      </c>
      <c r="B273819" t="s">
        <v>7</v>
      </c>
      <c r="C273819" t="s">
        <v>5</v>
      </c>
    </row>
    <row r="273820" spans="1:3" x14ac:dyDescent="0.3">
      <c r="A273820">
        <v>6616030</v>
      </c>
      <c r="B273820" t="s">
        <v>7</v>
      </c>
      <c r="C273820" t="s">
        <v>5</v>
      </c>
    </row>
    <row r="273821" spans="1:3" x14ac:dyDescent="0.3">
      <c r="A273821">
        <v>7016461</v>
      </c>
      <c r="B273821" t="s">
        <v>7</v>
      </c>
      <c r="C273821" t="s">
        <v>5</v>
      </c>
    </row>
    <row r="273822" spans="1:3" x14ac:dyDescent="0.3">
      <c r="A273822">
        <v>6285916</v>
      </c>
      <c r="B273822" t="s">
        <v>7</v>
      </c>
      <c r="C273822" t="s">
        <v>5</v>
      </c>
    </row>
    <row r="273823" spans="1:3" x14ac:dyDescent="0.3">
      <c r="A273823">
        <v>7241229</v>
      </c>
      <c r="B273823" t="s">
        <v>7</v>
      </c>
      <c r="C273823" t="s">
        <v>5</v>
      </c>
    </row>
    <row r="273824" spans="1:3" x14ac:dyDescent="0.3">
      <c r="A273824">
        <v>5895830</v>
      </c>
      <c r="B273824" t="s">
        <v>7</v>
      </c>
      <c r="C273824" t="s">
        <v>5</v>
      </c>
    </row>
    <row r="273825" spans="1:3" x14ac:dyDescent="0.3">
      <c r="A273825">
        <v>7541886</v>
      </c>
      <c r="B273825" t="s">
        <v>7</v>
      </c>
      <c r="C273825" t="s">
        <v>5</v>
      </c>
    </row>
    <row r="273826" spans="1:3" x14ac:dyDescent="0.3">
      <c r="A273826">
        <v>7295891</v>
      </c>
      <c r="B273826" t="s">
        <v>7</v>
      </c>
      <c r="C273826" t="s">
        <v>5</v>
      </c>
    </row>
    <row r="273827" spans="1:3" x14ac:dyDescent="0.3">
      <c r="A273827">
        <v>5590894</v>
      </c>
      <c r="B273827" t="s">
        <v>7</v>
      </c>
      <c r="C273827" t="s">
        <v>5</v>
      </c>
    </row>
    <row r="273828" spans="1:3" x14ac:dyDescent="0.3">
      <c r="A273828">
        <v>6994696</v>
      </c>
      <c r="B273828" t="s">
        <v>7</v>
      </c>
      <c r="C273828" t="s">
        <v>5</v>
      </c>
    </row>
    <row r="273829" spans="1:3" x14ac:dyDescent="0.3">
      <c r="A273829">
        <v>7149345</v>
      </c>
      <c r="B273829" t="s">
        <v>7</v>
      </c>
      <c r="C273829" t="s">
        <v>5</v>
      </c>
    </row>
    <row r="273830" spans="1:3" x14ac:dyDescent="0.3">
      <c r="A273830">
        <v>6954661</v>
      </c>
      <c r="B273830" t="s">
        <v>7</v>
      </c>
      <c r="C273830" t="s">
        <v>5</v>
      </c>
    </row>
    <row r="273831" spans="1:3" x14ac:dyDescent="0.3">
      <c r="A273831">
        <v>5090995</v>
      </c>
      <c r="B273831" t="s">
        <v>7</v>
      </c>
      <c r="C273831" t="s">
        <v>5</v>
      </c>
    </row>
    <row r="273832" spans="1:3" x14ac:dyDescent="0.3">
      <c r="A273832">
        <v>7787731</v>
      </c>
      <c r="B273832" t="s">
        <v>7</v>
      </c>
      <c r="C273832" t="s">
        <v>5</v>
      </c>
    </row>
    <row r="273833" spans="1:3" x14ac:dyDescent="0.3">
      <c r="A273833">
        <v>6073504</v>
      </c>
      <c r="B273833" t="s">
        <v>7</v>
      </c>
      <c r="C273833" t="s">
        <v>5</v>
      </c>
    </row>
    <row r="273834" spans="1:3" x14ac:dyDescent="0.3">
      <c r="A273834">
        <v>6629048</v>
      </c>
      <c r="B273834" t="s">
        <v>7</v>
      </c>
      <c r="C273834" t="s">
        <v>5</v>
      </c>
    </row>
    <row r="273835" spans="1:3" x14ac:dyDescent="0.3">
      <c r="A273835">
        <v>5906438</v>
      </c>
      <c r="B273835" t="s">
        <v>7</v>
      </c>
      <c r="C273835" t="s">
        <v>5</v>
      </c>
    </row>
    <row r="273836" spans="1:3" x14ac:dyDescent="0.3">
      <c r="A273836">
        <v>6548644</v>
      </c>
      <c r="B273836" t="s">
        <v>7</v>
      </c>
      <c r="C273836" t="s">
        <v>5</v>
      </c>
    </row>
    <row r="273837" spans="1:3" x14ac:dyDescent="0.3">
      <c r="A273837">
        <v>6568137</v>
      </c>
      <c r="B273837" t="s">
        <v>7</v>
      </c>
      <c r="C273837" t="s">
        <v>5</v>
      </c>
    </row>
    <row r="273838" spans="1:3" x14ac:dyDescent="0.3">
      <c r="A273838">
        <v>6612799</v>
      </c>
      <c r="B273838" t="s">
        <v>7</v>
      </c>
      <c r="C273838" t="s">
        <v>5</v>
      </c>
    </row>
    <row r="273839" spans="1:3" x14ac:dyDescent="0.3">
      <c r="A273839">
        <v>5985314</v>
      </c>
      <c r="B273839" t="s">
        <v>7</v>
      </c>
      <c r="C273839" t="s">
        <v>5</v>
      </c>
    </row>
    <row r="273840" spans="1:3" x14ac:dyDescent="0.3">
      <c r="A273840">
        <v>6775524</v>
      </c>
      <c r="B273840" t="s">
        <v>7</v>
      </c>
      <c r="C273840" t="s">
        <v>5</v>
      </c>
    </row>
    <row r="273841" spans="1:3" x14ac:dyDescent="0.3">
      <c r="A273841">
        <v>6845113</v>
      </c>
      <c r="B273841" t="s">
        <v>7</v>
      </c>
      <c r="C273841" t="s">
        <v>5</v>
      </c>
    </row>
    <row r="273842" spans="1:3" x14ac:dyDescent="0.3">
      <c r="A273842">
        <v>7958902</v>
      </c>
      <c r="B273842" t="s">
        <v>7</v>
      </c>
      <c r="C273842" t="s">
        <v>5</v>
      </c>
    </row>
    <row r="273843" spans="1:3" x14ac:dyDescent="0.3">
      <c r="A273843">
        <v>6917178</v>
      </c>
      <c r="B273843" t="s">
        <v>7</v>
      </c>
      <c r="C273843" t="s">
        <v>5</v>
      </c>
    </row>
    <row r="273844" spans="1:3" x14ac:dyDescent="0.3">
      <c r="A273844">
        <v>6790166</v>
      </c>
      <c r="B273844" t="s">
        <v>7</v>
      </c>
      <c r="C273844" t="s">
        <v>5</v>
      </c>
    </row>
    <row r="273845" spans="1:3" x14ac:dyDescent="0.3">
      <c r="A273845">
        <v>7157795</v>
      </c>
      <c r="B273845" t="s">
        <v>7</v>
      </c>
      <c r="C273845" t="s">
        <v>5</v>
      </c>
    </row>
    <row r="273846" spans="1:3" x14ac:dyDescent="0.3">
      <c r="A273846">
        <v>5413505</v>
      </c>
      <c r="B273846" t="s">
        <v>7</v>
      </c>
      <c r="C273846" t="s">
        <v>5</v>
      </c>
    </row>
    <row r="273847" spans="1:3" x14ac:dyDescent="0.3">
      <c r="A273847">
        <v>6495005</v>
      </c>
      <c r="B273847" t="s">
        <v>7</v>
      </c>
      <c r="C273847" t="s">
        <v>5</v>
      </c>
    </row>
    <row r="273848" spans="1:3" x14ac:dyDescent="0.3">
      <c r="A273848">
        <v>5110312</v>
      </c>
      <c r="B273848" t="s">
        <v>7</v>
      </c>
      <c r="C273848" t="s">
        <v>5</v>
      </c>
    </row>
    <row r="273849" spans="1:3" x14ac:dyDescent="0.3">
      <c r="A273849">
        <v>5503837</v>
      </c>
      <c r="B273849" t="s">
        <v>7</v>
      </c>
      <c r="C273849" t="s">
        <v>5</v>
      </c>
    </row>
    <row r="273850" spans="1:3" x14ac:dyDescent="0.3">
      <c r="A273850">
        <v>5469636</v>
      </c>
      <c r="B273850" t="s">
        <v>7</v>
      </c>
      <c r="C273850" t="s">
        <v>5</v>
      </c>
    </row>
    <row r="273851" spans="1:3" x14ac:dyDescent="0.3">
      <c r="A273851">
        <v>5003495</v>
      </c>
      <c r="B273851" t="s">
        <v>7</v>
      </c>
      <c r="C273851" t="s">
        <v>5</v>
      </c>
    </row>
    <row r="273852" spans="1:3" x14ac:dyDescent="0.3">
      <c r="A273852">
        <v>6546846</v>
      </c>
      <c r="B273852" t="s">
        <v>7</v>
      </c>
      <c r="C273852" t="s">
        <v>5</v>
      </c>
    </row>
    <row r="273853" spans="1:3" x14ac:dyDescent="0.3">
      <c r="A273853">
        <v>5352176</v>
      </c>
      <c r="B273853" t="s">
        <v>7</v>
      </c>
      <c r="C273853" t="s">
        <v>5</v>
      </c>
    </row>
    <row r="273854" spans="1:3" x14ac:dyDescent="0.3">
      <c r="A273854">
        <v>7996995</v>
      </c>
      <c r="B273854" t="s">
        <v>7</v>
      </c>
      <c r="C273854" t="s">
        <v>5</v>
      </c>
    </row>
    <row r="273855" spans="1:3" x14ac:dyDescent="0.3">
      <c r="A273855">
        <v>5399575</v>
      </c>
      <c r="B273855" t="s">
        <v>7</v>
      </c>
      <c r="C273855" t="s">
        <v>5</v>
      </c>
    </row>
    <row r="273856" spans="1:3" x14ac:dyDescent="0.3">
      <c r="A273856">
        <v>6553747</v>
      </c>
      <c r="B273856" t="s">
        <v>7</v>
      </c>
      <c r="C273856" t="s">
        <v>5</v>
      </c>
    </row>
    <row r="273857" spans="1:3" x14ac:dyDescent="0.3">
      <c r="A273857">
        <v>5932782</v>
      </c>
      <c r="B273857" t="s">
        <v>7</v>
      </c>
      <c r="C273857" t="s">
        <v>5</v>
      </c>
    </row>
    <row r="273858" spans="1:3" x14ac:dyDescent="0.3">
      <c r="A273858">
        <v>6576317</v>
      </c>
      <c r="B273858" t="s">
        <v>7</v>
      </c>
      <c r="C273858" t="s">
        <v>5</v>
      </c>
    </row>
    <row r="273859" spans="1:3" x14ac:dyDescent="0.3">
      <c r="A273859">
        <v>7555127</v>
      </c>
      <c r="B273859" t="s">
        <v>7</v>
      </c>
      <c r="C273859" t="s">
        <v>5</v>
      </c>
    </row>
    <row r="273860" spans="1:3" x14ac:dyDescent="0.3">
      <c r="A273860">
        <v>5132812</v>
      </c>
      <c r="B273860" t="s">
        <v>7</v>
      </c>
      <c r="C273860" t="s">
        <v>5</v>
      </c>
    </row>
    <row r="273861" spans="1:3" x14ac:dyDescent="0.3">
      <c r="A273861">
        <v>5968652</v>
      </c>
      <c r="B273861" t="s">
        <v>7</v>
      </c>
      <c r="C273861" t="s">
        <v>5</v>
      </c>
    </row>
    <row r="273862" spans="1:3" x14ac:dyDescent="0.3">
      <c r="A273862">
        <v>7071212</v>
      </c>
      <c r="B273862" t="s">
        <v>7</v>
      </c>
      <c r="C273862" t="s">
        <v>5</v>
      </c>
    </row>
    <row r="273863" spans="1:3" x14ac:dyDescent="0.3">
      <c r="A273863">
        <v>6470210</v>
      </c>
      <c r="B273863" t="s">
        <v>7</v>
      </c>
      <c r="C273863" t="s">
        <v>5</v>
      </c>
    </row>
    <row r="273864" spans="1:3" x14ac:dyDescent="0.3">
      <c r="A273864">
        <v>7506357</v>
      </c>
      <c r="B273864" t="s">
        <v>7</v>
      </c>
      <c r="C273864" t="s">
        <v>5</v>
      </c>
    </row>
    <row r="273865" spans="1:3" x14ac:dyDescent="0.3">
      <c r="A273865">
        <v>5880318</v>
      </c>
      <c r="B273865" t="s">
        <v>7</v>
      </c>
      <c r="C273865" t="s">
        <v>5</v>
      </c>
    </row>
    <row r="273866" spans="1:3" x14ac:dyDescent="0.3">
      <c r="A273866">
        <v>6982914</v>
      </c>
      <c r="B273866" t="s">
        <v>7</v>
      </c>
      <c r="C273866" t="s">
        <v>5</v>
      </c>
    </row>
    <row r="273867" spans="1:3" x14ac:dyDescent="0.3">
      <c r="A273867">
        <v>5220910</v>
      </c>
      <c r="B273867" t="s">
        <v>7</v>
      </c>
      <c r="C273867" t="s">
        <v>5</v>
      </c>
    </row>
    <row r="273868" spans="1:3" x14ac:dyDescent="0.3">
      <c r="A273868">
        <v>6661995</v>
      </c>
      <c r="B273868" t="s">
        <v>7</v>
      </c>
      <c r="C273868" t="s">
        <v>5</v>
      </c>
    </row>
    <row r="273869" spans="1:3" x14ac:dyDescent="0.3">
      <c r="A273869">
        <v>7974607</v>
      </c>
      <c r="B273869" t="s">
        <v>7</v>
      </c>
      <c r="C273869" t="s">
        <v>5</v>
      </c>
    </row>
    <row r="273870" spans="1:3" x14ac:dyDescent="0.3">
      <c r="A273870">
        <v>5917775</v>
      </c>
      <c r="B273870" t="s">
        <v>7</v>
      </c>
      <c r="C273870" t="s">
        <v>5</v>
      </c>
    </row>
    <row r="273871" spans="1:3" x14ac:dyDescent="0.3">
      <c r="A273871">
        <v>7081745</v>
      </c>
      <c r="B273871" t="s">
        <v>7</v>
      </c>
      <c r="C273871" t="s">
        <v>5</v>
      </c>
    </row>
    <row r="273872" spans="1:3" x14ac:dyDescent="0.3">
      <c r="A273872">
        <v>6012381</v>
      </c>
      <c r="B273872" t="s">
        <v>7</v>
      </c>
      <c r="C273872" t="s">
        <v>5</v>
      </c>
    </row>
    <row r="273873" spans="1:3" x14ac:dyDescent="0.3">
      <c r="A273873">
        <v>7539957</v>
      </c>
      <c r="B273873" t="s">
        <v>7</v>
      </c>
      <c r="C273873" t="s">
        <v>5</v>
      </c>
    </row>
    <row r="273874" spans="1:3" x14ac:dyDescent="0.3">
      <c r="A273874">
        <v>7235379</v>
      </c>
      <c r="B273874" t="s">
        <v>7</v>
      </c>
      <c r="C273874" t="s">
        <v>5</v>
      </c>
    </row>
    <row r="273875" spans="1:3" x14ac:dyDescent="0.3">
      <c r="A273875">
        <v>7792811</v>
      </c>
      <c r="B273875" t="s">
        <v>7</v>
      </c>
      <c r="C273875" t="s">
        <v>5</v>
      </c>
    </row>
    <row r="273876" spans="1:3" x14ac:dyDescent="0.3">
      <c r="A273876">
        <v>6331149</v>
      </c>
      <c r="B273876" t="s">
        <v>7</v>
      </c>
      <c r="C273876" t="s">
        <v>5</v>
      </c>
    </row>
    <row r="273877" spans="1:3" x14ac:dyDescent="0.3">
      <c r="A273877">
        <v>5981444</v>
      </c>
      <c r="B273877" t="s">
        <v>7</v>
      </c>
      <c r="C273877" t="s">
        <v>5</v>
      </c>
    </row>
    <row r="273878" spans="1:3" x14ac:dyDescent="0.3">
      <c r="A273878">
        <v>6953353</v>
      </c>
      <c r="B273878" t="s">
        <v>7</v>
      </c>
      <c r="C273878" t="s">
        <v>5</v>
      </c>
    </row>
    <row r="273879" spans="1:3" x14ac:dyDescent="0.3">
      <c r="A273879">
        <v>7016504</v>
      </c>
      <c r="B273879" t="s">
        <v>7</v>
      </c>
      <c r="C273879" t="s">
        <v>5</v>
      </c>
    </row>
    <row r="273880" spans="1:3" x14ac:dyDescent="0.3">
      <c r="A273880">
        <v>5126081</v>
      </c>
      <c r="B273880" t="s">
        <v>7</v>
      </c>
      <c r="C273880" t="s">
        <v>5</v>
      </c>
    </row>
    <row r="273881" spans="1:3" x14ac:dyDescent="0.3">
      <c r="A273881">
        <v>7666040</v>
      </c>
      <c r="B273881" t="s">
        <v>7</v>
      </c>
      <c r="C273881" t="s">
        <v>5</v>
      </c>
    </row>
    <row r="273882" spans="1:3" x14ac:dyDescent="0.3">
      <c r="A273882">
        <v>7302471</v>
      </c>
      <c r="B273882" t="s">
        <v>7</v>
      </c>
      <c r="C273882" t="s">
        <v>5</v>
      </c>
    </row>
    <row r="273883" spans="1:3" x14ac:dyDescent="0.3">
      <c r="A273883">
        <v>5402225</v>
      </c>
      <c r="B273883" t="s">
        <v>7</v>
      </c>
      <c r="C273883" t="s">
        <v>5</v>
      </c>
    </row>
    <row r="273884" spans="1:3" x14ac:dyDescent="0.3">
      <c r="A273884">
        <v>6608433</v>
      </c>
      <c r="B273884" t="s">
        <v>7</v>
      </c>
      <c r="C273884" t="s">
        <v>5</v>
      </c>
    </row>
    <row r="273885" spans="1:3" x14ac:dyDescent="0.3">
      <c r="A273885">
        <v>6723755</v>
      </c>
      <c r="B273885" t="s">
        <v>7</v>
      </c>
      <c r="C273885" t="s">
        <v>5</v>
      </c>
    </row>
    <row r="273886" spans="1:3" x14ac:dyDescent="0.3">
      <c r="A273886">
        <v>7955894</v>
      </c>
      <c r="B273886" t="s">
        <v>7</v>
      </c>
      <c r="C273886" t="s">
        <v>5</v>
      </c>
    </row>
    <row r="273887" spans="1:3" x14ac:dyDescent="0.3">
      <c r="A273887">
        <v>6222116</v>
      </c>
      <c r="B273887" t="s">
        <v>7</v>
      </c>
      <c r="C273887" t="s">
        <v>5</v>
      </c>
    </row>
    <row r="273888" spans="1:3" x14ac:dyDescent="0.3">
      <c r="A273888">
        <v>7934319</v>
      </c>
      <c r="B273888" t="s">
        <v>7</v>
      </c>
      <c r="C273888" t="s">
        <v>5</v>
      </c>
    </row>
    <row r="273889" spans="1:3" x14ac:dyDescent="0.3">
      <c r="A273889">
        <v>7397261</v>
      </c>
      <c r="B273889" t="s">
        <v>7</v>
      </c>
      <c r="C273889" t="s">
        <v>5</v>
      </c>
    </row>
    <row r="273890" spans="1:3" x14ac:dyDescent="0.3">
      <c r="A273890">
        <v>7820094</v>
      </c>
      <c r="B273890" t="s">
        <v>7</v>
      </c>
      <c r="C273890" t="s">
        <v>5</v>
      </c>
    </row>
    <row r="273891" spans="1:3" x14ac:dyDescent="0.3">
      <c r="A273891">
        <v>7077111</v>
      </c>
      <c r="B273891" t="s">
        <v>7</v>
      </c>
      <c r="C273891" t="s">
        <v>5</v>
      </c>
    </row>
    <row r="273892" spans="1:3" x14ac:dyDescent="0.3">
      <c r="A273892">
        <v>6821984</v>
      </c>
      <c r="B273892" t="s">
        <v>7</v>
      </c>
      <c r="C273892" t="s">
        <v>5</v>
      </c>
    </row>
    <row r="273893" spans="1:3" x14ac:dyDescent="0.3">
      <c r="A273893">
        <v>7897145</v>
      </c>
      <c r="B273893" t="s">
        <v>7</v>
      </c>
      <c r="C273893" t="s">
        <v>5</v>
      </c>
    </row>
    <row r="273894" spans="1:3" x14ac:dyDescent="0.3">
      <c r="A273894">
        <v>7661636</v>
      </c>
      <c r="B273894" t="s">
        <v>7</v>
      </c>
      <c r="C273894" t="s">
        <v>5</v>
      </c>
    </row>
    <row r="273895" spans="1:3" x14ac:dyDescent="0.3">
      <c r="A273895">
        <v>5214981</v>
      </c>
      <c r="B273895" t="s">
        <v>7</v>
      </c>
      <c r="C273895" t="s">
        <v>5</v>
      </c>
    </row>
    <row r="273896" spans="1:3" x14ac:dyDescent="0.3">
      <c r="A273896">
        <v>5330904</v>
      </c>
      <c r="B273896" t="s">
        <v>7</v>
      </c>
      <c r="C273896" t="s">
        <v>5</v>
      </c>
    </row>
    <row r="273897" spans="1:3" x14ac:dyDescent="0.3">
      <c r="A273897">
        <v>6025800</v>
      </c>
      <c r="B273897" t="s">
        <v>7</v>
      </c>
      <c r="C273897" t="s">
        <v>5</v>
      </c>
    </row>
    <row r="273898" spans="1:3" x14ac:dyDescent="0.3">
      <c r="A273898">
        <v>6123975</v>
      </c>
      <c r="B273898" t="s">
        <v>7</v>
      </c>
      <c r="C273898" t="s">
        <v>5</v>
      </c>
    </row>
    <row r="273899" spans="1:3" x14ac:dyDescent="0.3">
      <c r="A273899">
        <v>7172646</v>
      </c>
      <c r="B273899" t="s">
        <v>7</v>
      </c>
      <c r="C273899" t="s">
        <v>5</v>
      </c>
    </row>
    <row r="273900" spans="1:3" x14ac:dyDescent="0.3">
      <c r="A273900">
        <v>6857495</v>
      </c>
      <c r="B273900" t="s">
        <v>7</v>
      </c>
      <c r="C273900" t="s">
        <v>5</v>
      </c>
    </row>
    <row r="273901" spans="1:3" x14ac:dyDescent="0.3">
      <c r="A273901">
        <v>5056350</v>
      </c>
      <c r="B273901" t="s">
        <v>7</v>
      </c>
      <c r="C273901" t="s">
        <v>5</v>
      </c>
    </row>
    <row r="273902" spans="1:3" x14ac:dyDescent="0.3">
      <c r="A273902">
        <v>5289276</v>
      </c>
      <c r="B273902" t="s">
        <v>7</v>
      </c>
      <c r="C273902" t="s">
        <v>5</v>
      </c>
    </row>
    <row r="273903" spans="1:3" x14ac:dyDescent="0.3">
      <c r="A273903">
        <v>5637474</v>
      </c>
      <c r="B273903" t="s">
        <v>7</v>
      </c>
      <c r="C273903" t="s">
        <v>5</v>
      </c>
    </row>
    <row r="273904" spans="1:3" x14ac:dyDescent="0.3">
      <c r="A273904">
        <v>5763866</v>
      </c>
      <c r="B273904" t="s">
        <v>7</v>
      </c>
      <c r="C273904" t="s">
        <v>5</v>
      </c>
    </row>
    <row r="273905" spans="1:3" x14ac:dyDescent="0.3">
      <c r="A273905">
        <v>7405837</v>
      </c>
      <c r="B273905" t="s">
        <v>7</v>
      </c>
      <c r="C273905" t="s">
        <v>5</v>
      </c>
    </row>
    <row r="273906" spans="1:3" x14ac:dyDescent="0.3">
      <c r="A273906">
        <v>5654520</v>
      </c>
      <c r="B273906" t="s">
        <v>7</v>
      </c>
      <c r="C273906" t="s">
        <v>5</v>
      </c>
    </row>
    <row r="273907" spans="1:3" x14ac:dyDescent="0.3">
      <c r="A273907">
        <v>5850252</v>
      </c>
      <c r="B273907" t="s">
        <v>7</v>
      </c>
      <c r="C273907" t="s">
        <v>5</v>
      </c>
    </row>
    <row r="273908" spans="1:3" x14ac:dyDescent="0.3">
      <c r="A273908">
        <v>5749899</v>
      </c>
      <c r="B273908" t="s">
        <v>7</v>
      </c>
      <c r="C273908" t="s">
        <v>5</v>
      </c>
    </row>
    <row r="273909" spans="1:3" x14ac:dyDescent="0.3">
      <c r="A273909">
        <v>6683479</v>
      </c>
      <c r="B273909" t="s">
        <v>7</v>
      </c>
      <c r="C273909" t="s">
        <v>5</v>
      </c>
    </row>
    <row r="273910" spans="1:3" x14ac:dyDescent="0.3">
      <c r="A273910">
        <v>7101825</v>
      </c>
      <c r="B273910" t="s">
        <v>7</v>
      </c>
      <c r="C273910" t="s">
        <v>5</v>
      </c>
    </row>
    <row r="273911" spans="1:3" x14ac:dyDescent="0.3">
      <c r="A273911">
        <v>6013378</v>
      </c>
      <c r="B273911" t="s">
        <v>7</v>
      </c>
      <c r="C273911" t="s">
        <v>5</v>
      </c>
    </row>
    <row r="273912" spans="1:3" x14ac:dyDescent="0.3">
      <c r="A273912">
        <v>7341403</v>
      </c>
      <c r="B273912" t="s">
        <v>7</v>
      </c>
      <c r="C273912" t="s">
        <v>5</v>
      </c>
    </row>
    <row r="273913" spans="1:3" x14ac:dyDescent="0.3">
      <c r="A273913">
        <v>5751800</v>
      </c>
      <c r="B273913" t="s">
        <v>7</v>
      </c>
      <c r="C273913" t="s">
        <v>5</v>
      </c>
    </row>
    <row r="273914" spans="1:3" x14ac:dyDescent="0.3">
      <c r="A273914">
        <v>7298823</v>
      </c>
      <c r="B273914" t="s">
        <v>7</v>
      </c>
      <c r="C273914" t="s">
        <v>5</v>
      </c>
    </row>
    <row r="273915" spans="1:3" x14ac:dyDescent="0.3">
      <c r="A273915">
        <v>5893072</v>
      </c>
      <c r="B273915" t="s">
        <v>7</v>
      </c>
      <c r="C273915" t="s">
        <v>5</v>
      </c>
    </row>
    <row r="273916" spans="1:3" x14ac:dyDescent="0.3">
      <c r="A273916">
        <v>7516259</v>
      </c>
      <c r="B273916" t="s">
        <v>7</v>
      </c>
      <c r="C273916" t="s">
        <v>5</v>
      </c>
    </row>
    <row r="273917" spans="1:3" x14ac:dyDescent="0.3">
      <c r="A273917">
        <v>5817251</v>
      </c>
      <c r="B273917" t="s">
        <v>7</v>
      </c>
      <c r="C273917" t="s">
        <v>5</v>
      </c>
    </row>
    <row r="273918" spans="1:3" x14ac:dyDescent="0.3">
      <c r="A273918">
        <v>5894061</v>
      </c>
      <c r="B273918" t="s">
        <v>7</v>
      </c>
      <c r="C273918" t="s">
        <v>5</v>
      </c>
    </row>
    <row r="273919" spans="1:3" x14ac:dyDescent="0.3">
      <c r="A273919">
        <v>5040967</v>
      </c>
      <c r="B273919" t="s">
        <v>7</v>
      </c>
      <c r="C273919" t="s">
        <v>5</v>
      </c>
    </row>
    <row r="273920" spans="1:3" x14ac:dyDescent="0.3">
      <c r="A273920">
        <v>7419857</v>
      </c>
      <c r="B273920" t="s">
        <v>7</v>
      </c>
      <c r="C273920" t="s">
        <v>5</v>
      </c>
    </row>
    <row r="273921" spans="1:3" x14ac:dyDescent="0.3">
      <c r="A273921">
        <v>5732403</v>
      </c>
      <c r="B273921" t="s">
        <v>7</v>
      </c>
      <c r="C273921" t="s">
        <v>5</v>
      </c>
    </row>
    <row r="273922" spans="1:3" x14ac:dyDescent="0.3">
      <c r="A273922">
        <v>5792552</v>
      </c>
      <c r="B273922" t="s">
        <v>7</v>
      </c>
      <c r="C273922" t="s">
        <v>5</v>
      </c>
    </row>
    <row r="273923" spans="1:3" x14ac:dyDescent="0.3">
      <c r="A273923">
        <v>7549075</v>
      </c>
      <c r="B273923" t="s">
        <v>7</v>
      </c>
      <c r="C273923" t="s">
        <v>5</v>
      </c>
    </row>
    <row r="273924" spans="1:3" x14ac:dyDescent="0.3">
      <c r="A273924">
        <v>6740018</v>
      </c>
      <c r="B273924" t="s">
        <v>7</v>
      </c>
      <c r="C273924" t="s">
        <v>5</v>
      </c>
    </row>
    <row r="273925" spans="1:3" x14ac:dyDescent="0.3">
      <c r="A273925">
        <v>7131735</v>
      </c>
      <c r="B273925" t="s">
        <v>7</v>
      </c>
      <c r="C273925" t="s">
        <v>5</v>
      </c>
    </row>
    <row r="273926" spans="1:3" x14ac:dyDescent="0.3">
      <c r="A273926">
        <v>7167727</v>
      </c>
      <c r="B273926" t="s">
        <v>7</v>
      </c>
      <c r="C273926" t="s">
        <v>5</v>
      </c>
    </row>
    <row r="273927" spans="1:3" x14ac:dyDescent="0.3">
      <c r="A273927">
        <v>5487486</v>
      </c>
      <c r="B273927" t="s">
        <v>7</v>
      </c>
      <c r="C273927" t="s">
        <v>5</v>
      </c>
    </row>
    <row r="273928" spans="1:3" x14ac:dyDescent="0.3">
      <c r="A273928">
        <v>5417948</v>
      </c>
      <c r="B273928" t="s">
        <v>7</v>
      </c>
      <c r="C273928" t="s">
        <v>5</v>
      </c>
    </row>
    <row r="273929" spans="1:3" x14ac:dyDescent="0.3">
      <c r="A273929">
        <v>5941082</v>
      </c>
      <c r="B273929" t="s">
        <v>7</v>
      </c>
      <c r="C273929" t="s">
        <v>5</v>
      </c>
    </row>
    <row r="273930" spans="1:3" x14ac:dyDescent="0.3">
      <c r="A273930">
        <v>6256175</v>
      </c>
      <c r="B273930" t="s">
        <v>7</v>
      </c>
      <c r="C273930" t="s">
        <v>5</v>
      </c>
    </row>
    <row r="273931" spans="1:3" x14ac:dyDescent="0.3">
      <c r="A273931">
        <v>5957960</v>
      </c>
      <c r="B273931" t="s">
        <v>7</v>
      </c>
      <c r="C273931" t="s">
        <v>5</v>
      </c>
    </row>
    <row r="273932" spans="1:3" x14ac:dyDescent="0.3">
      <c r="A273932">
        <v>7327216</v>
      </c>
      <c r="B273932" t="s">
        <v>7</v>
      </c>
      <c r="C273932" t="s">
        <v>5</v>
      </c>
    </row>
    <row r="273933" spans="1:3" x14ac:dyDescent="0.3">
      <c r="A273933">
        <v>7402808</v>
      </c>
      <c r="B273933" t="s">
        <v>7</v>
      </c>
      <c r="C273933" t="s">
        <v>5</v>
      </c>
    </row>
    <row r="273934" spans="1:3" x14ac:dyDescent="0.3">
      <c r="A273934">
        <v>6477960</v>
      </c>
      <c r="B273934" t="s">
        <v>7</v>
      </c>
      <c r="C273934" t="s">
        <v>5</v>
      </c>
    </row>
    <row r="273935" spans="1:3" x14ac:dyDescent="0.3">
      <c r="A273935">
        <v>7484535</v>
      </c>
      <c r="B273935" t="s">
        <v>7</v>
      </c>
      <c r="C273935" t="s">
        <v>5</v>
      </c>
    </row>
    <row r="273936" spans="1:3" x14ac:dyDescent="0.3">
      <c r="A273936">
        <v>7788224</v>
      </c>
      <c r="B273936" t="s">
        <v>7</v>
      </c>
      <c r="C273936" t="s">
        <v>5</v>
      </c>
    </row>
    <row r="273937" spans="1:3" x14ac:dyDescent="0.3">
      <c r="A273937">
        <v>5352511</v>
      </c>
      <c r="B273937" t="s">
        <v>7</v>
      </c>
      <c r="C273937" t="s">
        <v>5</v>
      </c>
    </row>
    <row r="273938" spans="1:3" x14ac:dyDescent="0.3">
      <c r="A273938">
        <v>5372804</v>
      </c>
      <c r="B273938" t="s">
        <v>7</v>
      </c>
      <c r="C273938" t="s">
        <v>5</v>
      </c>
    </row>
    <row r="273939" spans="1:3" x14ac:dyDescent="0.3">
      <c r="A273939">
        <v>6397992</v>
      </c>
      <c r="B273939" t="s">
        <v>7</v>
      </c>
      <c r="C273939" t="s">
        <v>5</v>
      </c>
    </row>
    <row r="273940" spans="1:3" x14ac:dyDescent="0.3">
      <c r="A273940">
        <v>7039494</v>
      </c>
      <c r="B273940" t="s">
        <v>7</v>
      </c>
      <c r="C273940" t="s">
        <v>5</v>
      </c>
    </row>
    <row r="273941" spans="1:3" x14ac:dyDescent="0.3">
      <c r="A273941">
        <v>7306963</v>
      </c>
      <c r="B273941" t="s">
        <v>7</v>
      </c>
      <c r="C273941" t="s">
        <v>5</v>
      </c>
    </row>
    <row r="273942" spans="1:3" x14ac:dyDescent="0.3">
      <c r="A273942">
        <v>7049335</v>
      </c>
      <c r="B273942" t="s">
        <v>7</v>
      </c>
      <c r="C273942" t="s">
        <v>5</v>
      </c>
    </row>
    <row r="273943" spans="1:3" x14ac:dyDescent="0.3">
      <c r="A273943">
        <v>7995480</v>
      </c>
      <c r="B273943" t="s">
        <v>7</v>
      </c>
      <c r="C273943" t="s">
        <v>5</v>
      </c>
    </row>
    <row r="273944" spans="1:3" x14ac:dyDescent="0.3">
      <c r="A273944">
        <v>5494529</v>
      </c>
      <c r="B273944" t="s">
        <v>7</v>
      </c>
      <c r="C273944" t="s">
        <v>5</v>
      </c>
    </row>
    <row r="273945" spans="1:3" x14ac:dyDescent="0.3">
      <c r="A273945">
        <v>6394663</v>
      </c>
      <c r="B273945" t="s">
        <v>7</v>
      </c>
      <c r="C273945" t="s">
        <v>5</v>
      </c>
    </row>
    <row r="273946" spans="1:3" x14ac:dyDescent="0.3">
      <c r="A273946">
        <v>5035010</v>
      </c>
      <c r="B273946" t="s">
        <v>7</v>
      </c>
      <c r="C273946" t="s">
        <v>5</v>
      </c>
    </row>
    <row r="273947" spans="1:3" x14ac:dyDescent="0.3">
      <c r="A273947">
        <v>7817047</v>
      </c>
      <c r="B273947" t="s">
        <v>7</v>
      </c>
      <c r="C273947" t="s">
        <v>5</v>
      </c>
    </row>
    <row r="273948" spans="1:3" x14ac:dyDescent="0.3">
      <c r="A273948">
        <v>7784753</v>
      </c>
      <c r="B273948" t="s">
        <v>7</v>
      </c>
      <c r="C273948" t="s">
        <v>5</v>
      </c>
    </row>
    <row r="273949" spans="1:3" x14ac:dyDescent="0.3">
      <c r="A273949">
        <v>7576439</v>
      </c>
      <c r="B273949" t="s">
        <v>7</v>
      </c>
      <c r="C273949" t="s">
        <v>5</v>
      </c>
    </row>
    <row r="273950" spans="1:3" x14ac:dyDescent="0.3">
      <c r="A273950">
        <v>7306696</v>
      </c>
      <c r="B273950" t="s">
        <v>7</v>
      </c>
      <c r="C273950" t="s">
        <v>5</v>
      </c>
    </row>
    <row r="273951" spans="1:3" x14ac:dyDescent="0.3">
      <c r="A273951">
        <v>6235776</v>
      </c>
      <c r="B273951" t="s">
        <v>7</v>
      </c>
      <c r="C273951" t="s">
        <v>5</v>
      </c>
    </row>
    <row r="273952" spans="1:3" x14ac:dyDescent="0.3">
      <c r="A273952">
        <v>6934707</v>
      </c>
      <c r="B273952" t="s">
        <v>7</v>
      </c>
      <c r="C273952" t="s">
        <v>5</v>
      </c>
    </row>
    <row r="273953" spans="1:3" x14ac:dyDescent="0.3">
      <c r="A273953">
        <v>7361869</v>
      </c>
      <c r="B273953" t="s">
        <v>7</v>
      </c>
      <c r="C273953" t="s">
        <v>5</v>
      </c>
    </row>
    <row r="273954" spans="1:3" x14ac:dyDescent="0.3">
      <c r="A273954">
        <v>6380174</v>
      </c>
      <c r="B273954" t="s">
        <v>7</v>
      </c>
      <c r="C273954" t="s">
        <v>5</v>
      </c>
    </row>
    <row r="273955" spans="1:3" x14ac:dyDescent="0.3">
      <c r="A273955">
        <v>7722853</v>
      </c>
      <c r="B273955" t="s">
        <v>7</v>
      </c>
      <c r="C273955" t="s">
        <v>5</v>
      </c>
    </row>
    <row r="273956" spans="1:3" x14ac:dyDescent="0.3">
      <c r="A273956">
        <v>6365791</v>
      </c>
      <c r="B273956" t="s">
        <v>7</v>
      </c>
      <c r="C273956" t="s">
        <v>5</v>
      </c>
    </row>
    <row r="273957" spans="1:3" x14ac:dyDescent="0.3">
      <c r="A273957">
        <v>5701820</v>
      </c>
      <c r="B273957" t="s">
        <v>7</v>
      </c>
      <c r="C273957" t="s">
        <v>5</v>
      </c>
    </row>
    <row r="273958" spans="1:3" x14ac:dyDescent="0.3">
      <c r="A273958">
        <v>7402674</v>
      </c>
      <c r="B273958" t="s">
        <v>7</v>
      </c>
      <c r="C273958" t="s">
        <v>5</v>
      </c>
    </row>
    <row r="273959" spans="1:3" x14ac:dyDescent="0.3">
      <c r="A273959">
        <v>6990484</v>
      </c>
      <c r="B273959" t="s">
        <v>7</v>
      </c>
      <c r="C273959" t="s">
        <v>5</v>
      </c>
    </row>
    <row r="273960" spans="1:3" x14ac:dyDescent="0.3">
      <c r="A273960">
        <v>6788667</v>
      </c>
      <c r="B273960" t="s">
        <v>7</v>
      </c>
      <c r="C273960" t="s">
        <v>5</v>
      </c>
    </row>
    <row r="273961" spans="1:3" x14ac:dyDescent="0.3">
      <c r="A273961">
        <v>7857246</v>
      </c>
      <c r="B273961" t="s">
        <v>7</v>
      </c>
      <c r="C273961" t="s">
        <v>5</v>
      </c>
    </row>
    <row r="273962" spans="1:3" x14ac:dyDescent="0.3">
      <c r="A273962">
        <v>7482125</v>
      </c>
      <c r="B273962" t="s">
        <v>7</v>
      </c>
      <c r="C273962" t="s">
        <v>5</v>
      </c>
    </row>
    <row r="273963" spans="1:3" x14ac:dyDescent="0.3">
      <c r="A273963">
        <v>5290309</v>
      </c>
      <c r="B273963" t="s">
        <v>7</v>
      </c>
      <c r="C273963" t="s">
        <v>5</v>
      </c>
    </row>
    <row r="273964" spans="1:3" x14ac:dyDescent="0.3">
      <c r="A273964">
        <v>5749008</v>
      </c>
      <c r="B273964" t="s">
        <v>7</v>
      </c>
      <c r="C273964" t="s">
        <v>5</v>
      </c>
    </row>
    <row r="273965" spans="1:3" x14ac:dyDescent="0.3">
      <c r="A273965">
        <v>7525083</v>
      </c>
      <c r="B273965" t="s">
        <v>7</v>
      </c>
      <c r="C273965" t="s">
        <v>5</v>
      </c>
    </row>
    <row r="273966" spans="1:3" x14ac:dyDescent="0.3">
      <c r="A273966">
        <v>7726160</v>
      </c>
      <c r="B273966" t="s">
        <v>7</v>
      </c>
      <c r="C273966" t="s">
        <v>5</v>
      </c>
    </row>
    <row r="273967" spans="1:3" x14ac:dyDescent="0.3">
      <c r="A273967">
        <v>7429741</v>
      </c>
      <c r="B273967" t="s">
        <v>7</v>
      </c>
      <c r="C273967" t="s">
        <v>5</v>
      </c>
    </row>
    <row r="273968" spans="1:3" x14ac:dyDescent="0.3">
      <c r="A273968">
        <v>5235231</v>
      </c>
      <c r="B273968" t="s">
        <v>7</v>
      </c>
      <c r="C273968" t="s">
        <v>5</v>
      </c>
    </row>
    <row r="273969" spans="1:3" x14ac:dyDescent="0.3">
      <c r="A273969">
        <v>7368328</v>
      </c>
      <c r="B273969" t="s">
        <v>7</v>
      </c>
      <c r="C273969" t="s">
        <v>5</v>
      </c>
    </row>
    <row r="273970" spans="1:3" x14ac:dyDescent="0.3">
      <c r="A273970">
        <v>6333227</v>
      </c>
      <c r="B273970" t="s">
        <v>7</v>
      </c>
      <c r="C273970" t="s">
        <v>5</v>
      </c>
    </row>
    <row r="273971" spans="1:3" x14ac:dyDescent="0.3">
      <c r="A273971">
        <v>6255714</v>
      </c>
      <c r="B273971" t="s">
        <v>7</v>
      </c>
      <c r="C273971" t="s">
        <v>5</v>
      </c>
    </row>
    <row r="273972" spans="1:3" x14ac:dyDescent="0.3">
      <c r="A273972">
        <v>6505896</v>
      </c>
      <c r="B273972" t="s">
        <v>7</v>
      </c>
      <c r="C273972" t="s">
        <v>5</v>
      </c>
    </row>
    <row r="273973" spans="1:3" x14ac:dyDescent="0.3">
      <c r="A273973">
        <v>7708135</v>
      </c>
      <c r="B273973" t="s">
        <v>7</v>
      </c>
      <c r="C273973" t="s">
        <v>5</v>
      </c>
    </row>
    <row r="273974" spans="1:3" x14ac:dyDescent="0.3">
      <c r="A273974">
        <v>7184364</v>
      </c>
      <c r="B273974" t="s">
        <v>7</v>
      </c>
      <c r="C273974" t="s">
        <v>5</v>
      </c>
    </row>
    <row r="273975" spans="1:3" x14ac:dyDescent="0.3">
      <c r="A273975">
        <v>7037264</v>
      </c>
      <c r="B273975" t="s">
        <v>7</v>
      </c>
      <c r="C273975" t="s">
        <v>5</v>
      </c>
    </row>
    <row r="273976" spans="1:3" x14ac:dyDescent="0.3">
      <c r="A273976">
        <v>5392010</v>
      </c>
      <c r="B273976" t="s">
        <v>7</v>
      </c>
      <c r="C273976" t="s">
        <v>5</v>
      </c>
    </row>
    <row r="273977" spans="1:3" x14ac:dyDescent="0.3">
      <c r="A273977">
        <v>7884040</v>
      </c>
      <c r="B273977" t="s">
        <v>7</v>
      </c>
      <c r="C273977" t="s">
        <v>5</v>
      </c>
    </row>
    <row r="273978" spans="1:3" x14ac:dyDescent="0.3">
      <c r="A273978">
        <v>5535817</v>
      </c>
      <c r="B273978" t="s">
        <v>7</v>
      </c>
      <c r="C273978" t="s">
        <v>5</v>
      </c>
    </row>
    <row r="273979" spans="1:3" x14ac:dyDescent="0.3">
      <c r="A273979">
        <v>5002474</v>
      </c>
      <c r="B273979" t="s">
        <v>7</v>
      </c>
      <c r="C273979" t="s">
        <v>5</v>
      </c>
    </row>
    <row r="273980" spans="1:3" x14ac:dyDescent="0.3">
      <c r="A273980">
        <v>5628838</v>
      </c>
      <c r="B273980" t="s">
        <v>7</v>
      </c>
      <c r="C273980" t="s">
        <v>5</v>
      </c>
    </row>
    <row r="273981" spans="1:3" x14ac:dyDescent="0.3">
      <c r="A273981">
        <v>6043055</v>
      </c>
      <c r="B273981" t="s">
        <v>7</v>
      </c>
      <c r="C273981" t="s">
        <v>5</v>
      </c>
    </row>
    <row r="273982" spans="1:3" x14ac:dyDescent="0.3">
      <c r="A273982">
        <v>6986166</v>
      </c>
      <c r="B273982" t="s">
        <v>7</v>
      </c>
      <c r="C273982" t="s">
        <v>5</v>
      </c>
    </row>
    <row r="273983" spans="1:3" x14ac:dyDescent="0.3">
      <c r="A273983">
        <v>7204831</v>
      </c>
      <c r="B273983" t="s">
        <v>7</v>
      </c>
      <c r="C273983" t="s">
        <v>5</v>
      </c>
    </row>
    <row r="273984" spans="1:3" x14ac:dyDescent="0.3">
      <c r="A273984">
        <v>7153757</v>
      </c>
      <c r="B273984" t="s">
        <v>7</v>
      </c>
      <c r="C273984" t="s">
        <v>5</v>
      </c>
    </row>
    <row r="273985" spans="1:3" x14ac:dyDescent="0.3">
      <c r="A273985">
        <v>5165234</v>
      </c>
      <c r="B273985" t="s">
        <v>7</v>
      </c>
      <c r="C273985" t="s">
        <v>5</v>
      </c>
    </row>
    <row r="273986" spans="1:3" x14ac:dyDescent="0.3">
      <c r="A273986">
        <v>5913268</v>
      </c>
      <c r="B273986" t="s">
        <v>7</v>
      </c>
      <c r="C273986" t="s">
        <v>5</v>
      </c>
    </row>
    <row r="273987" spans="1:3" x14ac:dyDescent="0.3">
      <c r="A273987">
        <v>6443142</v>
      </c>
      <c r="B273987" t="s">
        <v>7</v>
      </c>
      <c r="C273987" t="s">
        <v>5</v>
      </c>
    </row>
    <row r="273988" spans="1:3" x14ac:dyDescent="0.3">
      <c r="A273988">
        <v>5539768</v>
      </c>
      <c r="B273988" t="s">
        <v>7</v>
      </c>
      <c r="C273988" t="s">
        <v>5</v>
      </c>
    </row>
    <row r="273989" spans="1:3" x14ac:dyDescent="0.3">
      <c r="A273989">
        <v>5965903</v>
      </c>
      <c r="B273989" t="s">
        <v>7</v>
      </c>
      <c r="C273989" t="s">
        <v>5</v>
      </c>
    </row>
    <row r="273990" spans="1:3" x14ac:dyDescent="0.3">
      <c r="A273990">
        <v>7842602</v>
      </c>
      <c r="B273990" t="s">
        <v>7</v>
      </c>
      <c r="C273990" t="s">
        <v>5</v>
      </c>
    </row>
    <row r="273991" spans="1:3" x14ac:dyDescent="0.3">
      <c r="A273991">
        <v>6709648</v>
      </c>
      <c r="B273991" t="s">
        <v>7</v>
      </c>
      <c r="C273991" t="s">
        <v>5</v>
      </c>
    </row>
    <row r="273992" spans="1:3" x14ac:dyDescent="0.3">
      <c r="A273992">
        <v>5448137</v>
      </c>
      <c r="B273992" t="s">
        <v>7</v>
      </c>
      <c r="C273992" t="s">
        <v>5</v>
      </c>
    </row>
    <row r="273993" spans="1:3" x14ac:dyDescent="0.3">
      <c r="A273993">
        <v>6822641</v>
      </c>
      <c r="B273993" t="s">
        <v>7</v>
      </c>
      <c r="C273993" t="s">
        <v>5</v>
      </c>
    </row>
    <row r="273994" spans="1:3" x14ac:dyDescent="0.3">
      <c r="A273994">
        <v>7135491</v>
      </c>
      <c r="B273994" t="s">
        <v>7</v>
      </c>
      <c r="C273994" t="s">
        <v>5</v>
      </c>
    </row>
    <row r="273995" spans="1:3" x14ac:dyDescent="0.3">
      <c r="A273995">
        <v>5725032</v>
      </c>
      <c r="B273995" t="s">
        <v>7</v>
      </c>
      <c r="C273995" t="s">
        <v>5</v>
      </c>
    </row>
    <row r="273996" spans="1:3" x14ac:dyDescent="0.3">
      <c r="A273996">
        <v>7105967</v>
      </c>
      <c r="B273996" t="s">
        <v>7</v>
      </c>
      <c r="C273996" t="s">
        <v>5</v>
      </c>
    </row>
    <row r="273997" spans="1:3" x14ac:dyDescent="0.3">
      <c r="A273997">
        <v>5634521</v>
      </c>
      <c r="B273997" t="s">
        <v>7</v>
      </c>
      <c r="C273997" t="s">
        <v>5</v>
      </c>
    </row>
    <row r="273998" spans="1:3" x14ac:dyDescent="0.3">
      <c r="A273998">
        <v>5397583</v>
      </c>
      <c r="B273998" t="s">
        <v>7</v>
      </c>
      <c r="C273998" t="s">
        <v>5</v>
      </c>
    </row>
    <row r="273999" spans="1:3" x14ac:dyDescent="0.3">
      <c r="A273999">
        <v>6141629</v>
      </c>
      <c r="B273999" t="s">
        <v>7</v>
      </c>
      <c r="C273999" t="s">
        <v>5</v>
      </c>
    </row>
    <row r="274000" spans="1:3" x14ac:dyDescent="0.3">
      <c r="A274000">
        <v>5321164</v>
      </c>
      <c r="B274000" t="s">
        <v>7</v>
      </c>
      <c r="C274000" t="s">
        <v>5</v>
      </c>
    </row>
    <row r="274001" spans="1:3" x14ac:dyDescent="0.3">
      <c r="A274001">
        <v>7837502</v>
      </c>
      <c r="B274001" t="s">
        <v>7</v>
      </c>
      <c r="C274001" t="s">
        <v>5</v>
      </c>
    </row>
    <row r="274002" spans="1:3" x14ac:dyDescent="0.3">
      <c r="A274002">
        <v>5942973</v>
      </c>
      <c r="B274002" t="s">
        <v>7</v>
      </c>
      <c r="C274002" t="s">
        <v>5</v>
      </c>
    </row>
    <row r="274003" spans="1:3" x14ac:dyDescent="0.3">
      <c r="A274003">
        <v>5786496</v>
      </c>
      <c r="B274003" t="s">
        <v>7</v>
      </c>
      <c r="C274003" t="s">
        <v>5</v>
      </c>
    </row>
    <row r="274004" spans="1:3" x14ac:dyDescent="0.3">
      <c r="A274004">
        <v>5806631</v>
      </c>
      <c r="B274004" t="s">
        <v>7</v>
      </c>
      <c r="C274004" t="s">
        <v>5</v>
      </c>
    </row>
    <row r="274005" spans="1:3" x14ac:dyDescent="0.3">
      <c r="A274005">
        <v>5136124</v>
      </c>
      <c r="B274005" t="s">
        <v>7</v>
      </c>
      <c r="C274005" t="s">
        <v>5</v>
      </c>
    </row>
    <row r="274006" spans="1:3" x14ac:dyDescent="0.3">
      <c r="A274006">
        <v>6134371</v>
      </c>
      <c r="B274006" t="s">
        <v>7</v>
      </c>
      <c r="C274006" t="s">
        <v>5</v>
      </c>
    </row>
    <row r="274007" spans="1:3" x14ac:dyDescent="0.3">
      <c r="A274007">
        <v>6622863</v>
      </c>
      <c r="B274007" t="s">
        <v>7</v>
      </c>
      <c r="C274007" t="s">
        <v>5</v>
      </c>
    </row>
    <row r="274008" spans="1:3" x14ac:dyDescent="0.3">
      <c r="A274008">
        <v>7374305</v>
      </c>
      <c r="B274008" t="s">
        <v>7</v>
      </c>
      <c r="C274008" t="s">
        <v>5</v>
      </c>
    </row>
    <row r="274009" spans="1:3" x14ac:dyDescent="0.3">
      <c r="A274009">
        <v>7237104</v>
      </c>
      <c r="B274009" t="s">
        <v>7</v>
      </c>
      <c r="C274009" t="s">
        <v>5</v>
      </c>
    </row>
    <row r="274010" spans="1:3" x14ac:dyDescent="0.3">
      <c r="A274010">
        <v>6790468</v>
      </c>
      <c r="B274010" t="s">
        <v>7</v>
      </c>
      <c r="C274010" t="s">
        <v>5</v>
      </c>
    </row>
    <row r="274011" spans="1:3" x14ac:dyDescent="0.3">
      <c r="A274011">
        <v>7026315</v>
      </c>
      <c r="B274011" t="s">
        <v>7</v>
      </c>
      <c r="C274011" t="s">
        <v>5</v>
      </c>
    </row>
    <row r="274012" spans="1:3" x14ac:dyDescent="0.3">
      <c r="A274012">
        <v>7943916</v>
      </c>
      <c r="B274012" t="s">
        <v>7</v>
      </c>
      <c r="C274012" t="s">
        <v>5</v>
      </c>
    </row>
    <row r="274013" spans="1:3" x14ac:dyDescent="0.3">
      <c r="A274013">
        <v>5320614</v>
      </c>
      <c r="B274013" t="s">
        <v>7</v>
      </c>
      <c r="C274013" t="s">
        <v>5</v>
      </c>
    </row>
    <row r="274014" spans="1:3" x14ac:dyDescent="0.3">
      <c r="A274014">
        <v>6159015</v>
      </c>
      <c r="B274014" t="s">
        <v>7</v>
      </c>
      <c r="C274014" t="s">
        <v>5</v>
      </c>
    </row>
    <row r="274015" spans="1:3" x14ac:dyDescent="0.3">
      <c r="A274015">
        <v>7527278</v>
      </c>
      <c r="B274015" t="s">
        <v>7</v>
      </c>
      <c r="C274015" t="s">
        <v>5</v>
      </c>
    </row>
    <row r="274016" spans="1:3" x14ac:dyDescent="0.3">
      <c r="A274016">
        <v>6356307</v>
      </c>
      <c r="B274016" t="s">
        <v>7</v>
      </c>
      <c r="C274016" t="s">
        <v>5</v>
      </c>
    </row>
    <row r="274017" spans="1:3" x14ac:dyDescent="0.3">
      <c r="A274017">
        <v>6493668</v>
      </c>
      <c r="B274017" t="s">
        <v>7</v>
      </c>
      <c r="C274017" t="s">
        <v>5</v>
      </c>
    </row>
    <row r="274018" spans="1:3" x14ac:dyDescent="0.3">
      <c r="A274018">
        <v>7338648</v>
      </c>
      <c r="B274018" t="s">
        <v>7</v>
      </c>
      <c r="C274018" t="s">
        <v>5</v>
      </c>
    </row>
    <row r="274019" spans="1:3" x14ac:dyDescent="0.3">
      <c r="A274019">
        <v>6943655</v>
      </c>
      <c r="B274019" t="s">
        <v>7</v>
      </c>
      <c r="C274019" t="s">
        <v>5</v>
      </c>
    </row>
    <row r="274020" spans="1:3" x14ac:dyDescent="0.3">
      <c r="A274020">
        <v>5420913</v>
      </c>
      <c r="B274020" t="s">
        <v>7</v>
      </c>
      <c r="C274020" t="s">
        <v>5</v>
      </c>
    </row>
    <row r="274021" spans="1:3" x14ac:dyDescent="0.3">
      <c r="A274021">
        <v>5105455</v>
      </c>
      <c r="B274021" t="s">
        <v>7</v>
      </c>
      <c r="C274021" t="s">
        <v>5</v>
      </c>
    </row>
    <row r="274022" spans="1:3" x14ac:dyDescent="0.3">
      <c r="A274022">
        <v>7158605</v>
      </c>
      <c r="B274022" t="s">
        <v>7</v>
      </c>
      <c r="C274022" t="s">
        <v>5</v>
      </c>
    </row>
    <row r="274023" spans="1:3" x14ac:dyDescent="0.3">
      <c r="A274023">
        <v>6700116</v>
      </c>
      <c r="B274023" t="s">
        <v>7</v>
      </c>
      <c r="C274023" t="s">
        <v>5</v>
      </c>
    </row>
    <row r="274024" spans="1:3" x14ac:dyDescent="0.3">
      <c r="A274024">
        <v>7073089</v>
      </c>
      <c r="B274024" t="s">
        <v>7</v>
      </c>
      <c r="C274024" t="s">
        <v>5</v>
      </c>
    </row>
    <row r="274025" spans="1:3" x14ac:dyDescent="0.3">
      <c r="A274025">
        <v>6026068</v>
      </c>
      <c r="B274025" t="s">
        <v>7</v>
      </c>
      <c r="C274025" t="s">
        <v>5</v>
      </c>
    </row>
    <row r="274026" spans="1:3" x14ac:dyDescent="0.3">
      <c r="A274026">
        <v>6969687</v>
      </c>
      <c r="B274026" t="s">
        <v>7</v>
      </c>
      <c r="C274026" t="s">
        <v>5</v>
      </c>
    </row>
    <row r="274027" spans="1:3" x14ac:dyDescent="0.3">
      <c r="A274027">
        <v>6098937</v>
      </c>
      <c r="B274027" t="s">
        <v>7</v>
      </c>
      <c r="C274027" t="s">
        <v>5</v>
      </c>
    </row>
    <row r="274028" spans="1:3" x14ac:dyDescent="0.3">
      <c r="A274028">
        <v>7798041</v>
      </c>
      <c r="B274028" t="s">
        <v>7</v>
      </c>
      <c r="C274028" t="s">
        <v>5</v>
      </c>
    </row>
    <row r="274029" spans="1:3" x14ac:dyDescent="0.3">
      <c r="A274029">
        <v>5542673</v>
      </c>
      <c r="B274029" t="s">
        <v>7</v>
      </c>
      <c r="C274029" t="s">
        <v>5</v>
      </c>
    </row>
    <row r="274030" spans="1:3" x14ac:dyDescent="0.3">
      <c r="A274030">
        <v>5892179</v>
      </c>
      <c r="B274030" t="s">
        <v>7</v>
      </c>
      <c r="C274030" t="s">
        <v>5</v>
      </c>
    </row>
    <row r="274031" spans="1:3" x14ac:dyDescent="0.3">
      <c r="A274031">
        <v>5010323</v>
      </c>
      <c r="B274031" t="s">
        <v>7</v>
      </c>
      <c r="C274031" t="s">
        <v>5</v>
      </c>
    </row>
    <row r="274032" spans="1:3" x14ac:dyDescent="0.3">
      <c r="A274032">
        <v>6566411</v>
      </c>
      <c r="B274032" t="s">
        <v>7</v>
      </c>
      <c r="C274032" t="s">
        <v>5</v>
      </c>
    </row>
    <row r="274033" spans="1:3" x14ac:dyDescent="0.3">
      <c r="A274033">
        <v>5383457</v>
      </c>
      <c r="B274033" t="s">
        <v>7</v>
      </c>
      <c r="C274033" t="s">
        <v>5</v>
      </c>
    </row>
    <row r="274034" spans="1:3" x14ac:dyDescent="0.3">
      <c r="A274034">
        <v>7602198</v>
      </c>
      <c r="B274034" t="s">
        <v>7</v>
      </c>
      <c r="C274034" t="s">
        <v>5</v>
      </c>
    </row>
    <row r="274035" spans="1:3" x14ac:dyDescent="0.3">
      <c r="A274035">
        <v>5284603</v>
      </c>
      <c r="B274035" t="s">
        <v>7</v>
      </c>
      <c r="C274035" t="s">
        <v>5</v>
      </c>
    </row>
    <row r="274036" spans="1:3" x14ac:dyDescent="0.3">
      <c r="A274036">
        <v>6473015</v>
      </c>
      <c r="B274036" t="s">
        <v>7</v>
      </c>
      <c r="C274036" t="s">
        <v>5</v>
      </c>
    </row>
    <row r="274037" spans="1:3" x14ac:dyDescent="0.3">
      <c r="A274037">
        <v>5224487</v>
      </c>
      <c r="B274037" t="s">
        <v>7</v>
      </c>
      <c r="C274037" t="s">
        <v>5</v>
      </c>
    </row>
    <row r="274038" spans="1:3" x14ac:dyDescent="0.3">
      <c r="A274038">
        <v>7428661</v>
      </c>
      <c r="B274038" t="s">
        <v>7</v>
      </c>
      <c r="C274038" t="s">
        <v>5</v>
      </c>
    </row>
    <row r="274039" spans="1:3" x14ac:dyDescent="0.3">
      <c r="A274039">
        <v>7927806</v>
      </c>
      <c r="B274039" t="s">
        <v>7</v>
      </c>
      <c r="C274039" t="s">
        <v>5</v>
      </c>
    </row>
    <row r="274040" spans="1:3" x14ac:dyDescent="0.3">
      <c r="A274040">
        <v>5469133</v>
      </c>
      <c r="B274040" t="s">
        <v>7</v>
      </c>
      <c r="C274040" t="s">
        <v>5</v>
      </c>
    </row>
    <row r="274041" spans="1:3" x14ac:dyDescent="0.3">
      <c r="A274041">
        <v>6440418</v>
      </c>
      <c r="B274041" t="s">
        <v>7</v>
      </c>
      <c r="C274041" t="s">
        <v>5</v>
      </c>
    </row>
    <row r="274042" spans="1:3" x14ac:dyDescent="0.3">
      <c r="A274042">
        <v>6729651</v>
      </c>
      <c r="B274042" t="s">
        <v>7</v>
      </c>
      <c r="C274042" t="s">
        <v>5</v>
      </c>
    </row>
    <row r="274043" spans="1:3" x14ac:dyDescent="0.3">
      <c r="A274043">
        <v>6109146</v>
      </c>
      <c r="B274043" t="s">
        <v>7</v>
      </c>
      <c r="C274043" t="s">
        <v>5</v>
      </c>
    </row>
    <row r="274044" spans="1:3" x14ac:dyDescent="0.3">
      <c r="A274044">
        <v>6055822</v>
      </c>
      <c r="B274044" t="s">
        <v>7</v>
      </c>
      <c r="C274044" t="s">
        <v>5</v>
      </c>
    </row>
    <row r="274045" spans="1:3" x14ac:dyDescent="0.3">
      <c r="A274045">
        <v>7260800</v>
      </c>
      <c r="B274045" t="s">
        <v>7</v>
      </c>
      <c r="C274045" t="s">
        <v>5</v>
      </c>
    </row>
    <row r="274046" spans="1:3" x14ac:dyDescent="0.3">
      <c r="A274046">
        <v>5725496</v>
      </c>
      <c r="B274046" t="s">
        <v>7</v>
      </c>
      <c r="C274046" t="s">
        <v>5</v>
      </c>
    </row>
    <row r="274047" spans="1:3" x14ac:dyDescent="0.3">
      <c r="A274047">
        <v>7661827</v>
      </c>
      <c r="B274047" t="s">
        <v>7</v>
      </c>
      <c r="C274047" t="s">
        <v>5</v>
      </c>
    </row>
    <row r="274048" spans="1:3" x14ac:dyDescent="0.3">
      <c r="A274048">
        <v>6041669</v>
      </c>
      <c r="B274048" t="s">
        <v>7</v>
      </c>
      <c r="C274048" t="s">
        <v>5</v>
      </c>
    </row>
    <row r="274049" spans="1:3" x14ac:dyDescent="0.3">
      <c r="A274049">
        <v>5719940</v>
      </c>
      <c r="B274049" t="s">
        <v>7</v>
      </c>
      <c r="C274049" t="s">
        <v>5</v>
      </c>
    </row>
    <row r="274050" spans="1:3" x14ac:dyDescent="0.3">
      <c r="A274050">
        <v>6664865</v>
      </c>
      <c r="B274050" t="s">
        <v>7</v>
      </c>
      <c r="C274050" t="s">
        <v>5</v>
      </c>
    </row>
    <row r="274051" spans="1:3" x14ac:dyDescent="0.3">
      <c r="A274051">
        <v>7303207</v>
      </c>
      <c r="B274051" t="s">
        <v>7</v>
      </c>
      <c r="C274051" t="s">
        <v>5</v>
      </c>
    </row>
    <row r="274052" spans="1:3" x14ac:dyDescent="0.3">
      <c r="A274052">
        <v>5947261</v>
      </c>
      <c r="B274052" t="s">
        <v>7</v>
      </c>
      <c r="C274052" t="s">
        <v>5</v>
      </c>
    </row>
    <row r="274053" spans="1:3" x14ac:dyDescent="0.3">
      <c r="A274053">
        <v>7250124</v>
      </c>
      <c r="B274053" t="s">
        <v>7</v>
      </c>
      <c r="C274053" t="s">
        <v>5</v>
      </c>
    </row>
    <row r="274054" spans="1:3" x14ac:dyDescent="0.3">
      <c r="A274054">
        <v>5514035</v>
      </c>
      <c r="B274054" t="s">
        <v>7</v>
      </c>
      <c r="C274054" t="s">
        <v>5</v>
      </c>
    </row>
    <row r="274055" spans="1:3" x14ac:dyDescent="0.3">
      <c r="A274055">
        <v>6038443</v>
      </c>
      <c r="B274055" t="s">
        <v>7</v>
      </c>
      <c r="C274055" t="s">
        <v>5</v>
      </c>
    </row>
    <row r="274056" spans="1:3" x14ac:dyDescent="0.3">
      <c r="A274056">
        <v>5223402</v>
      </c>
      <c r="B274056" t="s">
        <v>7</v>
      </c>
      <c r="C274056" t="s">
        <v>5</v>
      </c>
    </row>
    <row r="274057" spans="1:3" x14ac:dyDescent="0.3">
      <c r="A274057">
        <v>6583538</v>
      </c>
      <c r="B274057" t="s">
        <v>7</v>
      </c>
      <c r="C274057" t="s">
        <v>5</v>
      </c>
    </row>
    <row r="274058" spans="1:3" x14ac:dyDescent="0.3">
      <c r="A274058">
        <v>7621237</v>
      </c>
      <c r="B274058" t="s">
        <v>7</v>
      </c>
      <c r="C274058" t="s">
        <v>5</v>
      </c>
    </row>
    <row r="274059" spans="1:3" x14ac:dyDescent="0.3">
      <c r="A274059">
        <v>6448574</v>
      </c>
      <c r="B274059" t="s">
        <v>7</v>
      </c>
      <c r="C274059" t="s">
        <v>5</v>
      </c>
    </row>
    <row r="274060" spans="1:3" x14ac:dyDescent="0.3">
      <c r="A274060">
        <v>7888442</v>
      </c>
      <c r="B274060" t="s">
        <v>7</v>
      </c>
      <c r="C274060" t="s">
        <v>5</v>
      </c>
    </row>
    <row r="274061" spans="1:3" x14ac:dyDescent="0.3">
      <c r="A274061">
        <v>5661094</v>
      </c>
      <c r="B274061" t="s">
        <v>7</v>
      </c>
      <c r="C274061" t="s">
        <v>5</v>
      </c>
    </row>
    <row r="274062" spans="1:3" x14ac:dyDescent="0.3">
      <c r="A274062">
        <v>6039750</v>
      </c>
      <c r="B274062" t="s">
        <v>7</v>
      </c>
      <c r="C274062" t="s">
        <v>5</v>
      </c>
    </row>
    <row r="274063" spans="1:3" x14ac:dyDescent="0.3">
      <c r="A274063">
        <v>6123498</v>
      </c>
      <c r="B274063" t="s">
        <v>7</v>
      </c>
      <c r="C274063" t="s">
        <v>5</v>
      </c>
    </row>
    <row r="274064" spans="1:3" x14ac:dyDescent="0.3">
      <c r="A274064">
        <v>6480711</v>
      </c>
      <c r="B274064" t="s">
        <v>7</v>
      </c>
      <c r="C274064" t="s">
        <v>5</v>
      </c>
    </row>
    <row r="274065" spans="1:3" x14ac:dyDescent="0.3">
      <c r="A274065">
        <v>7903930</v>
      </c>
      <c r="B274065" t="s">
        <v>7</v>
      </c>
      <c r="C274065" t="s">
        <v>5</v>
      </c>
    </row>
    <row r="274066" spans="1:3" x14ac:dyDescent="0.3">
      <c r="A274066">
        <v>7636380</v>
      </c>
      <c r="B274066" t="s">
        <v>7</v>
      </c>
      <c r="C274066" t="s">
        <v>5</v>
      </c>
    </row>
    <row r="274067" spans="1:3" x14ac:dyDescent="0.3">
      <c r="A274067">
        <v>6914417</v>
      </c>
      <c r="B274067" t="s">
        <v>7</v>
      </c>
      <c r="C274067" t="s">
        <v>5</v>
      </c>
    </row>
    <row r="274068" spans="1:3" x14ac:dyDescent="0.3">
      <c r="A274068">
        <v>7424349</v>
      </c>
      <c r="B274068" t="s">
        <v>7</v>
      </c>
      <c r="C274068" t="s">
        <v>5</v>
      </c>
    </row>
    <row r="274069" spans="1:3" x14ac:dyDescent="0.3">
      <c r="A274069">
        <v>6501103</v>
      </c>
      <c r="B274069" t="s">
        <v>7</v>
      </c>
      <c r="C274069" t="s">
        <v>5</v>
      </c>
    </row>
    <row r="274070" spans="1:3" x14ac:dyDescent="0.3">
      <c r="A274070">
        <v>6642485</v>
      </c>
      <c r="B274070" t="s">
        <v>7</v>
      </c>
      <c r="C274070" t="s">
        <v>5</v>
      </c>
    </row>
    <row r="274071" spans="1:3" x14ac:dyDescent="0.3">
      <c r="A274071">
        <v>5396171</v>
      </c>
      <c r="B274071" t="s">
        <v>7</v>
      </c>
      <c r="C274071" t="s">
        <v>5</v>
      </c>
    </row>
    <row r="274072" spans="1:3" x14ac:dyDescent="0.3">
      <c r="A274072">
        <v>5515092</v>
      </c>
      <c r="B274072" t="s">
        <v>7</v>
      </c>
      <c r="C274072" t="s">
        <v>5</v>
      </c>
    </row>
    <row r="274073" spans="1:3" x14ac:dyDescent="0.3">
      <c r="A274073">
        <v>5236382</v>
      </c>
      <c r="B274073" t="s">
        <v>7</v>
      </c>
      <c r="C274073" t="s">
        <v>5</v>
      </c>
    </row>
    <row r="274074" spans="1:3" x14ac:dyDescent="0.3">
      <c r="A274074">
        <v>5883439</v>
      </c>
      <c r="B274074" t="s">
        <v>7</v>
      </c>
      <c r="C274074" t="s">
        <v>5</v>
      </c>
    </row>
    <row r="274075" spans="1:3" x14ac:dyDescent="0.3">
      <c r="A274075">
        <v>7989271</v>
      </c>
      <c r="B274075" t="s">
        <v>7</v>
      </c>
      <c r="C274075" t="s">
        <v>5</v>
      </c>
    </row>
    <row r="274076" spans="1:3" x14ac:dyDescent="0.3">
      <c r="A274076">
        <v>5849955</v>
      </c>
      <c r="B274076" t="s">
        <v>7</v>
      </c>
      <c r="C274076" t="s">
        <v>5</v>
      </c>
    </row>
    <row r="274077" spans="1:3" x14ac:dyDescent="0.3">
      <c r="A274077">
        <v>6251299</v>
      </c>
      <c r="B274077" t="s">
        <v>7</v>
      </c>
      <c r="C274077" t="s">
        <v>5</v>
      </c>
    </row>
    <row r="274078" spans="1:3" x14ac:dyDescent="0.3">
      <c r="A274078">
        <v>7071034</v>
      </c>
      <c r="B274078" t="s">
        <v>7</v>
      </c>
      <c r="C274078" t="s">
        <v>5</v>
      </c>
    </row>
    <row r="274079" spans="1:3" x14ac:dyDescent="0.3">
      <c r="A274079">
        <v>6109885</v>
      </c>
      <c r="B274079" t="s">
        <v>7</v>
      </c>
      <c r="C274079" t="s">
        <v>5</v>
      </c>
    </row>
    <row r="274080" spans="1:3" x14ac:dyDescent="0.3">
      <c r="A274080">
        <v>5493309</v>
      </c>
      <c r="B274080" t="s">
        <v>7</v>
      </c>
      <c r="C274080" t="s">
        <v>5</v>
      </c>
    </row>
    <row r="274081" spans="1:3" x14ac:dyDescent="0.3">
      <c r="A274081">
        <v>7243102</v>
      </c>
      <c r="B274081" t="s">
        <v>7</v>
      </c>
      <c r="C274081" t="s">
        <v>5</v>
      </c>
    </row>
    <row r="274082" spans="1:3" x14ac:dyDescent="0.3">
      <c r="A274082">
        <v>5041753</v>
      </c>
      <c r="B274082" t="s">
        <v>7</v>
      </c>
      <c r="C274082" t="s">
        <v>5</v>
      </c>
    </row>
    <row r="274083" spans="1:3" x14ac:dyDescent="0.3">
      <c r="A274083">
        <v>5675424</v>
      </c>
      <c r="B274083" t="s">
        <v>7</v>
      </c>
      <c r="C274083" t="s">
        <v>5</v>
      </c>
    </row>
    <row r="274084" spans="1:3" x14ac:dyDescent="0.3">
      <c r="A274084">
        <v>6928993</v>
      </c>
      <c r="B274084" t="s">
        <v>7</v>
      </c>
      <c r="C274084" t="s">
        <v>5</v>
      </c>
    </row>
    <row r="274085" spans="1:3" x14ac:dyDescent="0.3">
      <c r="A274085">
        <v>6284334</v>
      </c>
      <c r="B274085" t="s">
        <v>7</v>
      </c>
      <c r="C274085" t="s">
        <v>5</v>
      </c>
    </row>
    <row r="274086" spans="1:3" x14ac:dyDescent="0.3">
      <c r="A274086">
        <v>5315991</v>
      </c>
      <c r="B274086" t="s">
        <v>7</v>
      </c>
      <c r="C274086" t="s">
        <v>5</v>
      </c>
    </row>
    <row r="274087" spans="1:3" x14ac:dyDescent="0.3">
      <c r="A274087">
        <v>6866562</v>
      </c>
      <c r="B274087" t="s">
        <v>7</v>
      </c>
      <c r="C274087" t="s">
        <v>5</v>
      </c>
    </row>
    <row r="274088" spans="1:3" x14ac:dyDescent="0.3">
      <c r="A274088">
        <v>6118897</v>
      </c>
      <c r="B274088" t="s">
        <v>7</v>
      </c>
      <c r="C274088" t="s">
        <v>5</v>
      </c>
    </row>
    <row r="274089" spans="1:3" x14ac:dyDescent="0.3">
      <c r="A274089">
        <v>6954298</v>
      </c>
      <c r="B274089" t="s">
        <v>7</v>
      </c>
      <c r="C274089" t="s">
        <v>5</v>
      </c>
    </row>
    <row r="274090" spans="1:3" x14ac:dyDescent="0.3">
      <c r="A274090">
        <v>6798260</v>
      </c>
      <c r="B274090" t="s">
        <v>7</v>
      </c>
      <c r="C274090" t="s">
        <v>5</v>
      </c>
    </row>
    <row r="274091" spans="1:3" x14ac:dyDescent="0.3">
      <c r="A274091">
        <v>7609895</v>
      </c>
      <c r="B274091" t="s">
        <v>7</v>
      </c>
      <c r="C274091" t="s">
        <v>5</v>
      </c>
    </row>
    <row r="274092" spans="1:3" x14ac:dyDescent="0.3">
      <c r="A274092">
        <v>6759573</v>
      </c>
      <c r="B274092" t="s">
        <v>7</v>
      </c>
      <c r="C274092" t="s">
        <v>5</v>
      </c>
    </row>
    <row r="274093" spans="1:3" x14ac:dyDescent="0.3">
      <c r="A274093">
        <v>6260175</v>
      </c>
      <c r="B274093" t="s">
        <v>7</v>
      </c>
      <c r="C274093" t="s">
        <v>5</v>
      </c>
    </row>
    <row r="274094" spans="1:3" x14ac:dyDescent="0.3">
      <c r="A274094">
        <v>5191517</v>
      </c>
      <c r="B274094" t="s">
        <v>7</v>
      </c>
      <c r="C274094" t="s">
        <v>5</v>
      </c>
    </row>
    <row r="274095" spans="1:3" x14ac:dyDescent="0.3">
      <c r="A274095">
        <v>5860467</v>
      </c>
      <c r="B274095" t="s">
        <v>7</v>
      </c>
      <c r="C274095" t="s">
        <v>5</v>
      </c>
    </row>
    <row r="274096" spans="1:3" x14ac:dyDescent="0.3">
      <c r="A274096">
        <v>5621878</v>
      </c>
      <c r="B274096" t="s">
        <v>7</v>
      </c>
      <c r="C274096" t="s">
        <v>5</v>
      </c>
    </row>
    <row r="274097" spans="1:3" x14ac:dyDescent="0.3">
      <c r="A274097">
        <v>7564177</v>
      </c>
      <c r="B274097" t="s">
        <v>7</v>
      </c>
      <c r="C274097" t="s">
        <v>5</v>
      </c>
    </row>
    <row r="274098" spans="1:3" x14ac:dyDescent="0.3">
      <c r="A274098">
        <v>5756569</v>
      </c>
      <c r="B274098" t="s">
        <v>7</v>
      </c>
      <c r="C274098" t="s">
        <v>5</v>
      </c>
    </row>
    <row r="274099" spans="1:3" x14ac:dyDescent="0.3">
      <c r="A274099">
        <v>6070981</v>
      </c>
      <c r="B274099" t="s">
        <v>7</v>
      </c>
      <c r="C274099" t="s">
        <v>5</v>
      </c>
    </row>
    <row r="274100" spans="1:3" x14ac:dyDescent="0.3">
      <c r="A274100">
        <v>6233106</v>
      </c>
      <c r="B274100" t="s">
        <v>7</v>
      </c>
      <c r="C274100" t="s">
        <v>5</v>
      </c>
    </row>
    <row r="274101" spans="1:3" x14ac:dyDescent="0.3">
      <c r="A274101">
        <v>7083361</v>
      </c>
      <c r="B274101" t="s">
        <v>7</v>
      </c>
      <c r="C274101" t="s">
        <v>5</v>
      </c>
    </row>
    <row r="274102" spans="1:3" x14ac:dyDescent="0.3">
      <c r="A274102">
        <v>5125337</v>
      </c>
      <c r="B274102" t="s">
        <v>7</v>
      </c>
      <c r="C274102" t="s">
        <v>5</v>
      </c>
    </row>
    <row r="274103" spans="1:3" x14ac:dyDescent="0.3">
      <c r="A274103">
        <v>6625958</v>
      </c>
      <c r="B274103" t="s">
        <v>7</v>
      </c>
      <c r="C274103" t="s">
        <v>5</v>
      </c>
    </row>
    <row r="274104" spans="1:3" x14ac:dyDescent="0.3">
      <c r="A274104">
        <v>5776310</v>
      </c>
      <c r="B274104" t="s">
        <v>7</v>
      </c>
      <c r="C274104" t="s">
        <v>5</v>
      </c>
    </row>
    <row r="274105" spans="1:3" x14ac:dyDescent="0.3">
      <c r="A274105">
        <v>7258107</v>
      </c>
      <c r="B274105" t="s">
        <v>7</v>
      </c>
      <c r="C274105" t="s">
        <v>5</v>
      </c>
    </row>
    <row r="274106" spans="1:3" x14ac:dyDescent="0.3">
      <c r="A274106">
        <v>5935477</v>
      </c>
      <c r="B274106" t="s">
        <v>7</v>
      </c>
      <c r="C274106" t="s">
        <v>5</v>
      </c>
    </row>
    <row r="274107" spans="1:3" x14ac:dyDescent="0.3">
      <c r="A274107">
        <v>6890766</v>
      </c>
      <c r="B274107" t="s">
        <v>7</v>
      </c>
      <c r="C274107" t="s">
        <v>5</v>
      </c>
    </row>
    <row r="274108" spans="1:3" x14ac:dyDescent="0.3">
      <c r="A274108">
        <v>5478882</v>
      </c>
      <c r="B274108" t="s">
        <v>7</v>
      </c>
      <c r="C274108" t="s">
        <v>5</v>
      </c>
    </row>
    <row r="274109" spans="1:3" x14ac:dyDescent="0.3">
      <c r="A274109">
        <v>6635241</v>
      </c>
      <c r="B274109" t="s">
        <v>7</v>
      </c>
      <c r="C274109" t="s">
        <v>5</v>
      </c>
    </row>
    <row r="274110" spans="1:3" x14ac:dyDescent="0.3">
      <c r="A274110">
        <v>5529282</v>
      </c>
      <c r="B274110" t="s">
        <v>7</v>
      </c>
      <c r="C274110" t="s">
        <v>5</v>
      </c>
    </row>
    <row r="274111" spans="1:3" x14ac:dyDescent="0.3">
      <c r="A274111">
        <v>5820942</v>
      </c>
      <c r="B274111" t="s">
        <v>7</v>
      </c>
      <c r="C274111" t="s">
        <v>5</v>
      </c>
    </row>
    <row r="274112" spans="1:3" x14ac:dyDescent="0.3">
      <c r="A274112">
        <v>7321487</v>
      </c>
      <c r="B274112" t="s">
        <v>7</v>
      </c>
      <c r="C274112" t="s">
        <v>5</v>
      </c>
    </row>
    <row r="274113" spans="1:3" x14ac:dyDescent="0.3">
      <c r="A274113">
        <v>5054614</v>
      </c>
      <c r="B274113" t="s">
        <v>7</v>
      </c>
      <c r="C274113" t="s">
        <v>5</v>
      </c>
    </row>
    <row r="274114" spans="1:3" x14ac:dyDescent="0.3">
      <c r="A274114">
        <v>6229130</v>
      </c>
      <c r="B274114" t="s">
        <v>7</v>
      </c>
      <c r="C274114" t="s">
        <v>5</v>
      </c>
    </row>
    <row r="274115" spans="1:3" x14ac:dyDescent="0.3">
      <c r="A274115">
        <v>7982679</v>
      </c>
      <c r="B274115" t="s">
        <v>7</v>
      </c>
      <c r="C274115" t="s">
        <v>5</v>
      </c>
    </row>
    <row r="274116" spans="1:3" x14ac:dyDescent="0.3">
      <c r="A274116">
        <v>5810607</v>
      </c>
      <c r="B274116" t="s">
        <v>7</v>
      </c>
      <c r="C274116" t="s">
        <v>5</v>
      </c>
    </row>
    <row r="274117" spans="1:3" x14ac:dyDescent="0.3">
      <c r="A274117">
        <v>7097884</v>
      </c>
      <c r="B274117" t="s">
        <v>7</v>
      </c>
      <c r="C274117" t="s">
        <v>5</v>
      </c>
    </row>
    <row r="274118" spans="1:3" x14ac:dyDescent="0.3">
      <c r="A274118">
        <v>5951439</v>
      </c>
      <c r="B274118" t="s">
        <v>7</v>
      </c>
      <c r="C274118" t="s">
        <v>5</v>
      </c>
    </row>
    <row r="274119" spans="1:3" x14ac:dyDescent="0.3">
      <c r="A274119">
        <v>5917143</v>
      </c>
      <c r="B274119" t="s">
        <v>7</v>
      </c>
      <c r="C274119" t="s">
        <v>5</v>
      </c>
    </row>
    <row r="274120" spans="1:3" x14ac:dyDescent="0.3">
      <c r="A274120">
        <v>5823870</v>
      </c>
      <c r="B274120" t="s">
        <v>7</v>
      </c>
      <c r="C274120" t="s">
        <v>5</v>
      </c>
    </row>
    <row r="274121" spans="1:3" x14ac:dyDescent="0.3">
      <c r="A274121">
        <v>5966023</v>
      </c>
      <c r="B274121" t="s">
        <v>7</v>
      </c>
      <c r="C274121" t="s">
        <v>5</v>
      </c>
    </row>
    <row r="274122" spans="1:3" x14ac:dyDescent="0.3">
      <c r="A274122">
        <v>7367533</v>
      </c>
      <c r="B274122" t="s">
        <v>7</v>
      </c>
      <c r="C274122" t="s">
        <v>5</v>
      </c>
    </row>
    <row r="274123" spans="1:3" x14ac:dyDescent="0.3">
      <c r="A274123">
        <v>5116067</v>
      </c>
      <c r="B274123" t="s">
        <v>7</v>
      </c>
      <c r="C274123" t="s">
        <v>5</v>
      </c>
    </row>
    <row r="274124" spans="1:3" x14ac:dyDescent="0.3">
      <c r="A274124">
        <v>5002938</v>
      </c>
      <c r="B274124" t="s">
        <v>7</v>
      </c>
      <c r="C274124" t="s">
        <v>5</v>
      </c>
    </row>
    <row r="274125" spans="1:3" x14ac:dyDescent="0.3">
      <c r="A274125">
        <v>7977944</v>
      </c>
      <c r="B274125" t="s">
        <v>7</v>
      </c>
      <c r="C274125" t="s">
        <v>5</v>
      </c>
    </row>
    <row r="274126" spans="1:3" x14ac:dyDescent="0.3">
      <c r="A274126">
        <v>7000662</v>
      </c>
      <c r="B274126" t="s">
        <v>7</v>
      </c>
      <c r="C274126" t="s">
        <v>5</v>
      </c>
    </row>
    <row r="274127" spans="1:3" x14ac:dyDescent="0.3">
      <c r="A274127">
        <v>6606908</v>
      </c>
      <c r="B274127" t="s">
        <v>7</v>
      </c>
      <c r="C274127" t="s">
        <v>5</v>
      </c>
    </row>
    <row r="274128" spans="1:3" x14ac:dyDescent="0.3">
      <c r="A274128">
        <v>7935725</v>
      </c>
      <c r="B274128" t="s">
        <v>7</v>
      </c>
      <c r="C274128" t="s">
        <v>5</v>
      </c>
    </row>
    <row r="274129" spans="1:3" x14ac:dyDescent="0.3">
      <c r="A274129">
        <v>5621241</v>
      </c>
      <c r="B274129" t="s">
        <v>7</v>
      </c>
      <c r="C274129" t="s">
        <v>5</v>
      </c>
    </row>
    <row r="274130" spans="1:3" x14ac:dyDescent="0.3">
      <c r="A274130">
        <v>6982402</v>
      </c>
      <c r="B274130" t="s">
        <v>7</v>
      </c>
      <c r="C274130" t="s">
        <v>5</v>
      </c>
    </row>
    <row r="274131" spans="1:3" x14ac:dyDescent="0.3">
      <c r="A274131">
        <v>7388046</v>
      </c>
      <c r="B274131" t="s">
        <v>7</v>
      </c>
      <c r="C274131" t="s">
        <v>5</v>
      </c>
    </row>
    <row r="274132" spans="1:3" x14ac:dyDescent="0.3">
      <c r="A274132">
        <v>7026040</v>
      </c>
      <c r="B274132" t="s">
        <v>7</v>
      </c>
      <c r="C274132" t="s">
        <v>5</v>
      </c>
    </row>
    <row r="274133" spans="1:3" x14ac:dyDescent="0.3">
      <c r="A274133">
        <v>7101546</v>
      </c>
      <c r="B274133" t="s">
        <v>7</v>
      </c>
      <c r="C274133" t="s">
        <v>5</v>
      </c>
    </row>
    <row r="274134" spans="1:3" x14ac:dyDescent="0.3">
      <c r="A274134">
        <v>6407135</v>
      </c>
      <c r="B274134" t="s">
        <v>7</v>
      </c>
      <c r="C274134" t="s">
        <v>5</v>
      </c>
    </row>
    <row r="274135" spans="1:3" x14ac:dyDescent="0.3">
      <c r="A274135">
        <v>7629747</v>
      </c>
      <c r="B274135" t="s">
        <v>7</v>
      </c>
      <c r="C274135" t="s">
        <v>5</v>
      </c>
    </row>
    <row r="274136" spans="1:3" x14ac:dyDescent="0.3">
      <c r="A274136">
        <v>7716079</v>
      </c>
      <c r="B274136" t="s">
        <v>7</v>
      </c>
      <c r="C274136" t="s">
        <v>5</v>
      </c>
    </row>
    <row r="274137" spans="1:3" x14ac:dyDescent="0.3">
      <c r="A274137">
        <v>6102469</v>
      </c>
      <c r="B274137" t="s">
        <v>7</v>
      </c>
      <c r="C274137" t="s">
        <v>5</v>
      </c>
    </row>
    <row r="274138" spans="1:3" x14ac:dyDescent="0.3">
      <c r="A274138">
        <v>5557473</v>
      </c>
      <c r="B274138" t="s">
        <v>7</v>
      </c>
      <c r="C274138" t="s">
        <v>5</v>
      </c>
    </row>
    <row r="274139" spans="1:3" x14ac:dyDescent="0.3">
      <c r="A274139">
        <v>5968812</v>
      </c>
      <c r="B274139" t="s">
        <v>7</v>
      </c>
      <c r="C274139" t="s">
        <v>5</v>
      </c>
    </row>
    <row r="274140" spans="1:3" x14ac:dyDescent="0.3">
      <c r="A274140">
        <v>7154637</v>
      </c>
      <c r="B274140" t="s">
        <v>7</v>
      </c>
      <c r="C274140" t="s">
        <v>5</v>
      </c>
    </row>
    <row r="274141" spans="1:3" x14ac:dyDescent="0.3">
      <c r="A274141">
        <v>6049632</v>
      </c>
      <c r="B274141" t="s">
        <v>7</v>
      </c>
      <c r="C274141" t="s">
        <v>5</v>
      </c>
    </row>
    <row r="274142" spans="1:3" x14ac:dyDescent="0.3">
      <c r="A274142">
        <v>7393684</v>
      </c>
      <c r="B274142" t="s">
        <v>7</v>
      </c>
      <c r="C274142" t="s">
        <v>5</v>
      </c>
    </row>
    <row r="274143" spans="1:3" x14ac:dyDescent="0.3">
      <c r="A274143">
        <v>5379496</v>
      </c>
      <c r="B274143" t="s">
        <v>7</v>
      </c>
      <c r="C274143" t="s">
        <v>5</v>
      </c>
    </row>
    <row r="274144" spans="1:3" x14ac:dyDescent="0.3">
      <c r="A274144">
        <v>7116496</v>
      </c>
      <c r="B274144" t="s">
        <v>7</v>
      </c>
      <c r="C274144" t="s">
        <v>5</v>
      </c>
    </row>
    <row r="274145" spans="1:3" x14ac:dyDescent="0.3">
      <c r="A274145">
        <v>7305769</v>
      </c>
      <c r="B274145" t="s">
        <v>7</v>
      </c>
      <c r="C274145" t="s">
        <v>5</v>
      </c>
    </row>
    <row r="274146" spans="1:3" x14ac:dyDescent="0.3">
      <c r="A274146">
        <v>7935916</v>
      </c>
      <c r="B274146" t="s">
        <v>7</v>
      </c>
      <c r="C274146" t="s">
        <v>5</v>
      </c>
    </row>
    <row r="274147" spans="1:3" x14ac:dyDescent="0.3">
      <c r="A274147">
        <v>5532099</v>
      </c>
      <c r="B274147" t="s">
        <v>7</v>
      </c>
      <c r="C274147" t="s">
        <v>5</v>
      </c>
    </row>
    <row r="274148" spans="1:3" x14ac:dyDescent="0.3">
      <c r="A274148">
        <v>7406887</v>
      </c>
      <c r="B274148" t="s">
        <v>7</v>
      </c>
      <c r="C274148" t="s">
        <v>5</v>
      </c>
    </row>
    <row r="274149" spans="1:3" x14ac:dyDescent="0.3">
      <c r="A274149">
        <v>5806858</v>
      </c>
      <c r="B274149" t="s">
        <v>7</v>
      </c>
      <c r="C274149" t="s">
        <v>5</v>
      </c>
    </row>
    <row r="274150" spans="1:3" x14ac:dyDescent="0.3">
      <c r="A274150">
        <v>6095842</v>
      </c>
      <c r="B274150" t="s">
        <v>7</v>
      </c>
      <c r="C274150" t="s">
        <v>5</v>
      </c>
    </row>
    <row r="274151" spans="1:3" x14ac:dyDescent="0.3">
      <c r="A274151">
        <v>6627407</v>
      </c>
      <c r="B274151" t="s">
        <v>7</v>
      </c>
      <c r="C274151" t="s">
        <v>5</v>
      </c>
    </row>
    <row r="274152" spans="1:3" x14ac:dyDescent="0.3">
      <c r="A274152">
        <v>6008189</v>
      </c>
      <c r="B274152" t="s">
        <v>7</v>
      </c>
      <c r="C274152" t="s">
        <v>5</v>
      </c>
    </row>
    <row r="274153" spans="1:3" x14ac:dyDescent="0.3">
      <c r="A274153">
        <v>5802243</v>
      </c>
      <c r="B274153" t="s">
        <v>7</v>
      </c>
      <c r="C274153" t="s">
        <v>5</v>
      </c>
    </row>
    <row r="274154" spans="1:3" x14ac:dyDescent="0.3">
      <c r="A274154">
        <v>7962272</v>
      </c>
      <c r="B274154" t="s">
        <v>7</v>
      </c>
      <c r="C274154" t="s">
        <v>5</v>
      </c>
    </row>
    <row r="274155" spans="1:3" x14ac:dyDescent="0.3">
      <c r="A274155">
        <v>5916327</v>
      </c>
      <c r="B274155" t="s">
        <v>7</v>
      </c>
      <c r="C274155" t="s">
        <v>5</v>
      </c>
    </row>
    <row r="274156" spans="1:3" x14ac:dyDescent="0.3">
      <c r="A274156">
        <v>6439358</v>
      </c>
      <c r="B274156" t="s">
        <v>7</v>
      </c>
      <c r="C274156" t="s">
        <v>5</v>
      </c>
    </row>
    <row r="274157" spans="1:3" x14ac:dyDescent="0.3">
      <c r="A274157">
        <v>7992436</v>
      </c>
      <c r="B274157" t="s">
        <v>7</v>
      </c>
      <c r="C274157" t="s">
        <v>5</v>
      </c>
    </row>
    <row r="274158" spans="1:3" x14ac:dyDescent="0.3">
      <c r="A274158">
        <v>5895699</v>
      </c>
      <c r="B274158" t="s">
        <v>7</v>
      </c>
      <c r="C274158" t="s">
        <v>5</v>
      </c>
    </row>
    <row r="274159" spans="1:3" x14ac:dyDescent="0.3">
      <c r="A274159">
        <v>5175432</v>
      </c>
      <c r="B274159" t="s">
        <v>7</v>
      </c>
      <c r="C274159" t="s">
        <v>5</v>
      </c>
    </row>
    <row r="274160" spans="1:3" x14ac:dyDescent="0.3">
      <c r="A274160">
        <v>6450603</v>
      </c>
      <c r="B274160" t="s">
        <v>7</v>
      </c>
      <c r="C274160" t="s">
        <v>5</v>
      </c>
    </row>
    <row r="274161" spans="1:3" x14ac:dyDescent="0.3">
      <c r="A274161">
        <v>5443345</v>
      </c>
      <c r="B274161" t="s">
        <v>7</v>
      </c>
      <c r="C274161" t="s">
        <v>5</v>
      </c>
    </row>
    <row r="274162" spans="1:3" x14ac:dyDescent="0.3">
      <c r="A274162">
        <v>5231267</v>
      </c>
      <c r="B274162" t="s">
        <v>7</v>
      </c>
      <c r="C274162" t="s">
        <v>5</v>
      </c>
    </row>
    <row r="274163" spans="1:3" x14ac:dyDescent="0.3">
      <c r="A274163">
        <v>6347865</v>
      </c>
      <c r="B274163" t="s">
        <v>7</v>
      </c>
      <c r="C274163" t="s">
        <v>5</v>
      </c>
    </row>
    <row r="274164" spans="1:3" x14ac:dyDescent="0.3">
      <c r="A274164">
        <v>5401307</v>
      </c>
      <c r="B274164" t="s">
        <v>7</v>
      </c>
      <c r="C274164" t="s">
        <v>5</v>
      </c>
    </row>
    <row r="274165" spans="1:3" x14ac:dyDescent="0.3">
      <c r="A274165">
        <v>7758453</v>
      </c>
      <c r="B274165" t="s">
        <v>7</v>
      </c>
      <c r="C274165" t="s">
        <v>5</v>
      </c>
    </row>
    <row r="274166" spans="1:3" x14ac:dyDescent="0.3">
      <c r="A274166">
        <v>6704180</v>
      </c>
      <c r="B274166" t="s">
        <v>7</v>
      </c>
      <c r="C274166" t="s">
        <v>5</v>
      </c>
    </row>
    <row r="274167" spans="1:3" x14ac:dyDescent="0.3">
      <c r="A274167">
        <v>5319544</v>
      </c>
      <c r="B274167" t="s">
        <v>7</v>
      </c>
      <c r="C274167" t="s">
        <v>5</v>
      </c>
    </row>
    <row r="274168" spans="1:3" x14ac:dyDescent="0.3">
      <c r="A274168">
        <v>7789607</v>
      </c>
      <c r="B274168" t="s">
        <v>7</v>
      </c>
      <c r="C274168" t="s">
        <v>5</v>
      </c>
    </row>
    <row r="274169" spans="1:3" x14ac:dyDescent="0.3">
      <c r="A274169">
        <v>5300831</v>
      </c>
      <c r="B274169" t="s">
        <v>7</v>
      </c>
      <c r="C274169" t="s">
        <v>5</v>
      </c>
    </row>
    <row r="274170" spans="1:3" x14ac:dyDescent="0.3">
      <c r="A274170">
        <v>7735115</v>
      </c>
      <c r="B274170" t="s">
        <v>7</v>
      </c>
      <c r="C274170" t="s">
        <v>5</v>
      </c>
    </row>
    <row r="274171" spans="1:3" x14ac:dyDescent="0.3">
      <c r="A274171">
        <v>6593686</v>
      </c>
      <c r="B274171" t="s">
        <v>7</v>
      </c>
      <c r="C274171" t="s">
        <v>5</v>
      </c>
    </row>
    <row r="274172" spans="1:3" x14ac:dyDescent="0.3">
      <c r="A274172">
        <v>5049031</v>
      </c>
      <c r="B274172" t="s">
        <v>7</v>
      </c>
      <c r="C274172" t="s">
        <v>5</v>
      </c>
    </row>
    <row r="274173" spans="1:3" x14ac:dyDescent="0.3">
      <c r="A274173">
        <v>5800165</v>
      </c>
      <c r="B274173" t="s">
        <v>7</v>
      </c>
      <c r="C274173" t="s">
        <v>5</v>
      </c>
    </row>
    <row r="274174" spans="1:3" x14ac:dyDescent="0.3">
      <c r="A274174">
        <v>6672019</v>
      </c>
      <c r="B274174" t="s">
        <v>7</v>
      </c>
      <c r="C274174" t="s">
        <v>5</v>
      </c>
    </row>
    <row r="274175" spans="1:3" x14ac:dyDescent="0.3">
      <c r="A274175">
        <v>6859489</v>
      </c>
      <c r="B274175" t="s">
        <v>7</v>
      </c>
      <c r="C274175" t="s">
        <v>5</v>
      </c>
    </row>
    <row r="274176" spans="1:3" x14ac:dyDescent="0.3">
      <c r="A274176">
        <v>5050290</v>
      </c>
      <c r="B274176" t="s">
        <v>7</v>
      </c>
      <c r="C274176" t="s">
        <v>5</v>
      </c>
    </row>
    <row r="274177" spans="1:3" x14ac:dyDescent="0.3">
      <c r="A274177">
        <v>5596697</v>
      </c>
      <c r="B274177" t="s">
        <v>7</v>
      </c>
      <c r="C274177" t="s">
        <v>5</v>
      </c>
    </row>
    <row r="274178" spans="1:3" x14ac:dyDescent="0.3">
      <c r="A274178">
        <v>5466839</v>
      </c>
      <c r="B274178" t="s">
        <v>7</v>
      </c>
      <c r="C274178" t="s">
        <v>5</v>
      </c>
    </row>
    <row r="274179" spans="1:3" x14ac:dyDescent="0.3">
      <c r="A274179">
        <v>7649189</v>
      </c>
      <c r="B274179" t="s">
        <v>7</v>
      </c>
      <c r="C274179" t="s">
        <v>5</v>
      </c>
    </row>
    <row r="274180" spans="1:3" x14ac:dyDescent="0.3">
      <c r="A274180">
        <v>5523244</v>
      </c>
      <c r="B274180" t="s">
        <v>7</v>
      </c>
      <c r="C274180" t="s">
        <v>5</v>
      </c>
    </row>
    <row r="274181" spans="1:3" x14ac:dyDescent="0.3">
      <c r="A274181">
        <v>6635735</v>
      </c>
      <c r="B274181" t="s">
        <v>7</v>
      </c>
      <c r="C274181" t="s">
        <v>5</v>
      </c>
    </row>
    <row r="274182" spans="1:3" x14ac:dyDescent="0.3">
      <c r="A274182">
        <v>7513083</v>
      </c>
      <c r="B274182" t="s">
        <v>7</v>
      </c>
      <c r="C274182" t="s">
        <v>5</v>
      </c>
    </row>
    <row r="274183" spans="1:3" x14ac:dyDescent="0.3">
      <c r="A274183">
        <v>5430885</v>
      </c>
      <c r="B274183" t="s">
        <v>7</v>
      </c>
      <c r="C274183" t="s">
        <v>5</v>
      </c>
    </row>
    <row r="274184" spans="1:3" x14ac:dyDescent="0.3">
      <c r="A274184">
        <v>6283144</v>
      </c>
      <c r="B274184" t="s">
        <v>7</v>
      </c>
      <c r="C274184" t="s">
        <v>5</v>
      </c>
    </row>
    <row r="274185" spans="1:3" x14ac:dyDescent="0.3">
      <c r="A274185">
        <v>5809757</v>
      </c>
      <c r="B274185" t="s">
        <v>7</v>
      </c>
      <c r="C274185" t="s">
        <v>5</v>
      </c>
    </row>
    <row r="274186" spans="1:3" x14ac:dyDescent="0.3">
      <c r="A274186">
        <v>7973819</v>
      </c>
      <c r="B274186" t="s">
        <v>7</v>
      </c>
      <c r="C274186" t="s">
        <v>5</v>
      </c>
    </row>
    <row r="274187" spans="1:3" x14ac:dyDescent="0.3">
      <c r="A274187">
        <v>5643322</v>
      </c>
      <c r="B274187" t="s">
        <v>7</v>
      </c>
      <c r="C274187" t="s">
        <v>5</v>
      </c>
    </row>
    <row r="274188" spans="1:3" x14ac:dyDescent="0.3">
      <c r="A274188">
        <v>7190604</v>
      </c>
      <c r="B274188" t="s">
        <v>7</v>
      </c>
      <c r="C274188" t="s">
        <v>5</v>
      </c>
    </row>
    <row r="274189" spans="1:3" x14ac:dyDescent="0.3">
      <c r="A274189">
        <v>6669125</v>
      </c>
      <c r="B274189" t="s">
        <v>7</v>
      </c>
      <c r="C274189" t="s">
        <v>5</v>
      </c>
    </row>
    <row r="274190" spans="1:3" x14ac:dyDescent="0.3">
      <c r="A274190">
        <v>7094058</v>
      </c>
      <c r="B274190" t="s">
        <v>7</v>
      </c>
      <c r="C274190" t="s">
        <v>5</v>
      </c>
    </row>
    <row r="274191" spans="1:3" x14ac:dyDescent="0.3">
      <c r="A274191">
        <v>7582160</v>
      </c>
      <c r="B274191" t="s">
        <v>7</v>
      </c>
      <c r="C274191" t="s">
        <v>5</v>
      </c>
    </row>
    <row r="274192" spans="1:3" x14ac:dyDescent="0.3">
      <c r="A274192">
        <v>6318080</v>
      </c>
      <c r="B274192" t="s">
        <v>7</v>
      </c>
      <c r="C274192" t="s">
        <v>5</v>
      </c>
    </row>
    <row r="274193" spans="1:3" x14ac:dyDescent="0.3">
      <c r="A274193">
        <v>6859699</v>
      </c>
      <c r="B274193" t="s">
        <v>7</v>
      </c>
      <c r="C274193" t="s">
        <v>5</v>
      </c>
    </row>
    <row r="274194" spans="1:3" x14ac:dyDescent="0.3">
      <c r="A274194">
        <v>6984108</v>
      </c>
      <c r="B274194" t="s">
        <v>7</v>
      </c>
      <c r="C274194" t="s">
        <v>5</v>
      </c>
    </row>
    <row r="274195" spans="1:3" x14ac:dyDescent="0.3">
      <c r="A274195">
        <v>6603425</v>
      </c>
      <c r="B274195" t="s">
        <v>7</v>
      </c>
      <c r="C274195" t="s">
        <v>5</v>
      </c>
    </row>
    <row r="274196" spans="1:3" x14ac:dyDescent="0.3">
      <c r="A274196">
        <v>7098895</v>
      </c>
      <c r="B274196" t="s">
        <v>7</v>
      </c>
      <c r="C274196" t="s">
        <v>5</v>
      </c>
    </row>
    <row r="274197" spans="1:3" x14ac:dyDescent="0.3">
      <c r="A274197">
        <v>6612302</v>
      </c>
      <c r="B274197" t="s">
        <v>7</v>
      </c>
      <c r="C274197" t="s">
        <v>5</v>
      </c>
    </row>
    <row r="274198" spans="1:3" x14ac:dyDescent="0.3">
      <c r="A274198">
        <v>7606370</v>
      </c>
      <c r="B274198" t="s">
        <v>7</v>
      </c>
      <c r="C274198" t="s">
        <v>5</v>
      </c>
    </row>
    <row r="274199" spans="1:3" x14ac:dyDescent="0.3">
      <c r="A274199">
        <v>7233076</v>
      </c>
      <c r="B274199" t="s">
        <v>7</v>
      </c>
      <c r="C274199" t="s">
        <v>5</v>
      </c>
    </row>
    <row r="274200" spans="1:3" x14ac:dyDescent="0.3">
      <c r="A274200">
        <v>6415665</v>
      </c>
      <c r="B274200" t="s">
        <v>7</v>
      </c>
      <c r="C274200" t="s">
        <v>5</v>
      </c>
    </row>
    <row r="274201" spans="1:3" x14ac:dyDescent="0.3">
      <c r="A274201">
        <v>6247297</v>
      </c>
      <c r="B274201" t="s">
        <v>7</v>
      </c>
      <c r="C274201" t="s">
        <v>5</v>
      </c>
    </row>
    <row r="274202" spans="1:3" x14ac:dyDescent="0.3">
      <c r="A274202">
        <v>5760151</v>
      </c>
      <c r="B274202" t="s">
        <v>7</v>
      </c>
      <c r="C274202" t="s">
        <v>5</v>
      </c>
    </row>
    <row r="274203" spans="1:3" x14ac:dyDescent="0.3">
      <c r="A274203">
        <v>7406675</v>
      </c>
      <c r="B274203" t="s">
        <v>7</v>
      </c>
      <c r="C274203" t="s">
        <v>5</v>
      </c>
    </row>
    <row r="274204" spans="1:3" x14ac:dyDescent="0.3">
      <c r="A274204">
        <v>6912312</v>
      </c>
      <c r="B274204" t="s">
        <v>7</v>
      </c>
      <c r="C274204" t="s">
        <v>5</v>
      </c>
    </row>
    <row r="274205" spans="1:3" x14ac:dyDescent="0.3">
      <c r="A274205">
        <v>6409429</v>
      </c>
      <c r="B274205" t="s">
        <v>7</v>
      </c>
      <c r="C274205" t="s">
        <v>5</v>
      </c>
    </row>
    <row r="274206" spans="1:3" x14ac:dyDescent="0.3">
      <c r="A274206">
        <v>5067331</v>
      </c>
      <c r="B274206" t="s">
        <v>7</v>
      </c>
      <c r="C274206" t="s">
        <v>5</v>
      </c>
    </row>
    <row r="274207" spans="1:3" x14ac:dyDescent="0.3">
      <c r="A274207">
        <v>5160268</v>
      </c>
      <c r="B274207" t="s">
        <v>7</v>
      </c>
      <c r="C274207" t="s">
        <v>5</v>
      </c>
    </row>
    <row r="274208" spans="1:3" x14ac:dyDescent="0.3">
      <c r="A274208">
        <v>6551808</v>
      </c>
      <c r="B274208" t="s">
        <v>7</v>
      </c>
      <c r="C274208" t="s">
        <v>5</v>
      </c>
    </row>
    <row r="274209" spans="1:3" x14ac:dyDescent="0.3">
      <c r="A274209">
        <v>7414103</v>
      </c>
      <c r="B274209" t="s">
        <v>7</v>
      </c>
      <c r="C274209" t="s">
        <v>5</v>
      </c>
    </row>
    <row r="274210" spans="1:3" x14ac:dyDescent="0.3">
      <c r="A274210">
        <v>6499789</v>
      </c>
      <c r="B274210" t="s">
        <v>7</v>
      </c>
      <c r="C274210" t="s">
        <v>5</v>
      </c>
    </row>
    <row r="274211" spans="1:3" x14ac:dyDescent="0.3">
      <c r="A274211">
        <v>7527796</v>
      </c>
      <c r="B274211" t="s">
        <v>7</v>
      </c>
      <c r="C274211" t="s">
        <v>5</v>
      </c>
    </row>
    <row r="274212" spans="1:3" x14ac:dyDescent="0.3">
      <c r="A274212">
        <v>5008125</v>
      </c>
      <c r="B274212" t="s">
        <v>7</v>
      </c>
      <c r="C274212" t="s">
        <v>5</v>
      </c>
    </row>
    <row r="274213" spans="1:3" x14ac:dyDescent="0.3">
      <c r="A274213">
        <v>7986250</v>
      </c>
      <c r="B274213" t="s">
        <v>7</v>
      </c>
      <c r="C274213" t="s">
        <v>5</v>
      </c>
    </row>
    <row r="274214" spans="1:3" x14ac:dyDescent="0.3">
      <c r="A274214">
        <v>5615668</v>
      </c>
      <c r="B274214" t="s">
        <v>7</v>
      </c>
      <c r="C274214" t="s">
        <v>5</v>
      </c>
    </row>
    <row r="274215" spans="1:3" x14ac:dyDescent="0.3">
      <c r="A274215">
        <v>5652297</v>
      </c>
      <c r="B274215" t="s">
        <v>7</v>
      </c>
      <c r="C274215" t="s">
        <v>5</v>
      </c>
    </row>
    <row r="274216" spans="1:3" x14ac:dyDescent="0.3">
      <c r="A274216">
        <v>5681701</v>
      </c>
      <c r="B274216" t="s">
        <v>7</v>
      </c>
      <c r="C274216" t="s">
        <v>5</v>
      </c>
    </row>
    <row r="274217" spans="1:3" x14ac:dyDescent="0.3">
      <c r="A274217">
        <v>5972339</v>
      </c>
      <c r="B274217" t="s">
        <v>7</v>
      </c>
      <c r="C274217" t="s">
        <v>5</v>
      </c>
    </row>
    <row r="274218" spans="1:3" x14ac:dyDescent="0.3">
      <c r="A274218">
        <v>7551617</v>
      </c>
      <c r="B274218" t="s">
        <v>7</v>
      </c>
      <c r="C274218" t="s">
        <v>5</v>
      </c>
    </row>
    <row r="274219" spans="1:3" x14ac:dyDescent="0.3">
      <c r="A274219">
        <v>7972534</v>
      </c>
      <c r="B274219" t="s">
        <v>7</v>
      </c>
      <c r="C274219" t="s">
        <v>5</v>
      </c>
    </row>
    <row r="274220" spans="1:3" x14ac:dyDescent="0.3">
      <c r="A274220">
        <v>7246671</v>
      </c>
      <c r="B274220" t="s">
        <v>7</v>
      </c>
      <c r="C274220" t="s">
        <v>5</v>
      </c>
    </row>
    <row r="274221" spans="1:3" x14ac:dyDescent="0.3">
      <c r="A274221">
        <v>5375015</v>
      </c>
      <c r="B274221" t="s">
        <v>7</v>
      </c>
      <c r="C274221" t="s">
        <v>5</v>
      </c>
    </row>
    <row r="274222" spans="1:3" x14ac:dyDescent="0.3">
      <c r="A274222">
        <v>6983443</v>
      </c>
      <c r="B274222" t="s">
        <v>7</v>
      </c>
      <c r="C274222" t="s">
        <v>5</v>
      </c>
    </row>
    <row r="274223" spans="1:3" x14ac:dyDescent="0.3">
      <c r="A274223">
        <v>7998676</v>
      </c>
      <c r="B274223" t="s">
        <v>7</v>
      </c>
      <c r="C274223" t="s">
        <v>5</v>
      </c>
    </row>
    <row r="274224" spans="1:3" x14ac:dyDescent="0.3">
      <c r="A274224">
        <v>6622815</v>
      </c>
      <c r="B274224" t="s">
        <v>7</v>
      </c>
      <c r="C274224" t="s">
        <v>5</v>
      </c>
    </row>
    <row r="274225" spans="1:3" x14ac:dyDescent="0.3">
      <c r="A274225">
        <v>5224632</v>
      </c>
      <c r="B274225" t="s">
        <v>7</v>
      </c>
      <c r="C274225" t="s">
        <v>5</v>
      </c>
    </row>
    <row r="274226" spans="1:3" x14ac:dyDescent="0.3">
      <c r="A274226">
        <v>6787939</v>
      </c>
      <c r="B274226" t="s">
        <v>7</v>
      </c>
      <c r="C274226" t="s">
        <v>5</v>
      </c>
    </row>
    <row r="274227" spans="1:3" x14ac:dyDescent="0.3">
      <c r="A274227">
        <v>5012144</v>
      </c>
      <c r="B274227" t="s">
        <v>7</v>
      </c>
      <c r="C274227" t="s">
        <v>5</v>
      </c>
    </row>
    <row r="274228" spans="1:3" x14ac:dyDescent="0.3">
      <c r="A274228">
        <v>6460406</v>
      </c>
      <c r="B274228" t="s">
        <v>7</v>
      </c>
      <c r="C274228" t="s">
        <v>5</v>
      </c>
    </row>
    <row r="274229" spans="1:3" x14ac:dyDescent="0.3">
      <c r="A274229">
        <v>5050195</v>
      </c>
      <c r="B274229" t="s">
        <v>7</v>
      </c>
      <c r="C274229" t="s">
        <v>5</v>
      </c>
    </row>
    <row r="274230" spans="1:3" x14ac:dyDescent="0.3">
      <c r="A274230">
        <v>5823762</v>
      </c>
      <c r="B274230" t="s">
        <v>7</v>
      </c>
      <c r="C274230" t="s">
        <v>5</v>
      </c>
    </row>
    <row r="274231" spans="1:3" x14ac:dyDescent="0.3">
      <c r="A274231">
        <v>7623095</v>
      </c>
      <c r="B274231" t="s">
        <v>7</v>
      </c>
      <c r="C274231" t="s">
        <v>5</v>
      </c>
    </row>
    <row r="274232" spans="1:3" x14ac:dyDescent="0.3">
      <c r="A274232">
        <v>6755862</v>
      </c>
      <c r="B274232" t="s">
        <v>7</v>
      </c>
      <c r="C274232" t="s">
        <v>5</v>
      </c>
    </row>
    <row r="274233" spans="1:3" x14ac:dyDescent="0.3">
      <c r="A274233">
        <v>7534800</v>
      </c>
      <c r="B274233" t="s">
        <v>7</v>
      </c>
      <c r="C274233" t="s">
        <v>5</v>
      </c>
    </row>
    <row r="274234" spans="1:3" x14ac:dyDescent="0.3">
      <c r="A274234">
        <v>7634674</v>
      </c>
      <c r="B274234" t="s">
        <v>7</v>
      </c>
      <c r="C274234" t="s">
        <v>5</v>
      </c>
    </row>
    <row r="274235" spans="1:3" x14ac:dyDescent="0.3">
      <c r="A274235">
        <v>6548107</v>
      </c>
      <c r="B274235" t="s">
        <v>7</v>
      </c>
      <c r="C274235" t="s">
        <v>5</v>
      </c>
    </row>
    <row r="274236" spans="1:3" x14ac:dyDescent="0.3">
      <c r="A274236">
        <v>5210833</v>
      </c>
      <c r="B274236" t="s">
        <v>7</v>
      </c>
      <c r="C274236" t="s">
        <v>5</v>
      </c>
    </row>
    <row r="274237" spans="1:3" x14ac:dyDescent="0.3">
      <c r="A274237">
        <v>5389278</v>
      </c>
      <c r="B274237" t="s">
        <v>7</v>
      </c>
      <c r="C274237" t="s">
        <v>5</v>
      </c>
    </row>
    <row r="274238" spans="1:3" x14ac:dyDescent="0.3">
      <c r="A274238">
        <v>7064915</v>
      </c>
      <c r="B274238" t="s">
        <v>7</v>
      </c>
      <c r="C274238" t="s">
        <v>5</v>
      </c>
    </row>
    <row r="274239" spans="1:3" x14ac:dyDescent="0.3">
      <c r="A274239">
        <v>6407467</v>
      </c>
      <c r="B274239" t="s">
        <v>7</v>
      </c>
      <c r="C274239" t="s">
        <v>5</v>
      </c>
    </row>
    <row r="274240" spans="1:3" x14ac:dyDescent="0.3">
      <c r="A274240">
        <v>6331869</v>
      </c>
      <c r="B274240" t="s">
        <v>7</v>
      </c>
      <c r="C274240" t="s">
        <v>5</v>
      </c>
    </row>
    <row r="274241" spans="1:3" x14ac:dyDescent="0.3">
      <c r="A274241">
        <v>5721992</v>
      </c>
      <c r="B274241" t="s">
        <v>7</v>
      </c>
      <c r="C274241" t="s">
        <v>5</v>
      </c>
    </row>
    <row r="274242" spans="1:3" x14ac:dyDescent="0.3">
      <c r="A274242">
        <v>7329451</v>
      </c>
      <c r="B274242" t="s">
        <v>7</v>
      </c>
      <c r="C274242" t="s">
        <v>5</v>
      </c>
    </row>
    <row r="274243" spans="1:3" x14ac:dyDescent="0.3">
      <c r="A274243">
        <v>7933079</v>
      </c>
      <c r="B274243" t="s">
        <v>7</v>
      </c>
      <c r="C274243" t="s">
        <v>5</v>
      </c>
    </row>
    <row r="274244" spans="1:3" x14ac:dyDescent="0.3">
      <c r="A274244">
        <v>6656593</v>
      </c>
      <c r="B274244" t="s">
        <v>7</v>
      </c>
      <c r="C274244" t="s">
        <v>5</v>
      </c>
    </row>
    <row r="274245" spans="1:3" x14ac:dyDescent="0.3">
      <c r="A274245">
        <v>7593458</v>
      </c>
      <c r="B274245" t="s">
        <v>7</v>
      </c>
      <c r="C274245" t="s">
        <v>5</v>
      </c>
    </row>
    <row r="274246" spans="1:3" x14ac:dyDescent="0.3">
      <c r="A274246">
        <v>6494074</v>
      </c>
      <c r="B274246" t="s">
        <v>7</v>
      </c>
      <c r="C274246" t="s">
        <v>5</v>
      </c>
    </row>
    <row r="274247" spans="1:3" x14ac:dyDescent="0.3">
      <c r="A274247">
        <v>6711868</v>
      </c>
      <c r="B274247" t="s">
        <v>7</v>
      </c>
      <c r="C274247" t="s">
        <v>5</v>
      </c>
    </row>
    <row r="274248" spans="1:3" x14ac:dyDescent="0.3">
      <c r="A274248">
        <v>5627320</v>
      </c>
      <c r="B274248" t="s">
        <v>7</v>
      </c>
      <c r="C274248" t="s">
        <v>5</v>
      </c>
    </row>
    <row r="274249" spans="1:3" x14ac:dyDescent="0.3">
      <c r="A274249">
        <v>6917408</v>
      </c>
      <c r="B274249" t="s">
        <v>7</v>
      </c>
      <c r="C274249" t="s">
        <v>5</v>
      </c>
    </row>
    <row r="274250" spans="1:3" x14ac:dyDescent="0.3">
      <c r="A274250">
        <v>6722168</v>
      </c>
      <c r="B274250" t="s">
        <v>7</v>
      </c>
      <c r="C274250" t="s">
        <v>5</v>
      </c>
    </row>
    <row r="274251" spans="1:3" x14ac:dyDescent="0.3">
      <c r="A274251">
        <v>5469245</v>
      </c>
      <c r="B274251" t="s">
        <v>7</v>
      </c>
      <c r="C274251" t="s">
        <v>5</v>
      </c>
    </row>
    <row r="274252" spans="1:3" x14ac:dyDescent="0.3">
      <c r="A274252">
        <v>6560832</v>
      </c>
      <c r="B274252" t="s">
        <v>7</v>
      </c>
      <c r="C274252" t="s">
        <v>5</v>
      </c>
    </row>
    <row r="274253" spans="1:3" x14ac:dyDescent="0.3">
      <c r="A274253">
        <v>6706159</v>
      </c>
      <c r="B274253" t="s">
        <v>7</v>
      </c>
      <c r="C274253" t="s">
        <v>5</v>
      </c>
    </row>
    <row r="274254" spans="1:3" x14ac:dyDescent="0.3">
      <c r="A274254">
        <v>6848356</v>
      </c>
      <c r="B274254" t="s">
        <v>7</v>
      </c>
      <c r="C274254" t="s">
        <v>5</v>
      </c>
    </row>
    <row r="274255" spans="1:3" x14ac:dyDescent="0.3">
      <c r="A274255">
        <v>7143799</v>
      </c>
      <c r="B274255" t="s">
        <v>7</v>
      </c>
      <c r="C274255" t="s">
        <v>5</v>
      </c>
    </row>
    <row r="274256" spans="1:3" x14ac:dyDescent="0.3">
      <c r="A274256">
        <v>6266664</v>
      </c>
      <c r="B274256" t="s">
        <v>7</v>
      </c>
      <c r="C274256" t="s">
        <v>5</v>
      </c>
    </row>
    <row r="274257" spans="1:3" x14ac:dyDescent="0.3">
      <c r="A274257">
        <v>5530265</v>
      </c>
      <c r="B274257" t="s">
        <v>7</v>
      </c>
      <c r="C274257" t="s">
        <v>5</v>
      </c>
    </row>
    <row r="274258" spans="1:3" x14ac:dyDescent="0.3">
      <c r="A274258">
        <v>7727552</v>
      </c>
      <c r="B274258" t="s">
        <v>7</v>
      </c>
      <c r="C274258" t="s">
        <v>5</v>
      </c>
    </row>
    <row r="274259" spans="1:3" x14ac:dyDescent="0.3">
      <c r="A274259">
        <v>7053886</v>
      </c>
      <c r="B274259" t="s">
        <v>7</v>
      </c>
      <c r="C274259" t="s">
        <v>5</v>
      </c>
    </row>
    <row r="274260" spans="1:3" x14ac:dyDescent="0.3">
      <c r="A274260">
        <v>7816699</v>
      </c>
      <c r="B274260" t="s">
        <v>7</v>
      </c>
      <c r="C274260" t="s">
        <v>5</v>
      </c>
    </row>
    <row r="274261" spans="1:3" x14ac:dyDescent="0.3">
      <c r="A274261">
        <v>5485723</v>
      </c>
      <c r="B274261" t="s">
        <v>7</v>
      </c>
      <c r="C274261" t="s">
        <v>5</v>
      </c>
    </row>
    <row r="274262" spans="1:3" x14ac:dyDescent="0.3">
      <c r="A274262">
        <v>7075936</v>
      </c>
      <c r="B274262" t="s">
        <v>7</v>
      </c>
      <c r="C274262" t="s">
        <v>5</v>
      </c>
    </row>
    <row r="274263" spans="1:3" x14ac:dyDescent="0.3">
      <c r="A274263">
        <v>5056497</v>
      </c>
      <c r="B274263" t="s">
        <v>7</v>
      </c>
      <c r="C274263" t="s">
        <v>5</v>
      </c>
    </row>
    <row r="274264" spans="1:3" x14ac:dyDescent="0.3">
      <c r="A274264">
        <v>5247496</v>
      </c>
      <c r="B274264" t="s">
        <v>7</v>
      </c>
      <c r="C274264" t="s">
        <v>5</v>
      </c>
    </row>
    <row r="274265" spans="1:3" x14ac:dyDescent="0.3">
      <c r="A274265">
        <v>5375929</v>
      </c>
      <c r="B274265" t="s">
        <v>7</v>
      </c>
      <c r="C274265" t="s">
        <v>5</v>
      </c>
    </row>
    <row r="274266" spans="1:3" x14ac:dyDescent="0.3">
      <c r="A274266">
        <v>5411605</v>
      </c>
      <c r="B274266" t="s">
        <v>7</v>
      </c>
      <c r="C274266" t="s">
        <v>5</v>
      </c>
    </row>
    <row r="274267" spans="1:3" x14ac:dyDescent="0.3">
      <c r="A274267">
        <v>5992102</v>
      </c>
      <c r="B274267" t="s">
        <v>7</v>
      </c>
      <c r="C274267" t="s">
        <v>5</v>
      </c>
    </row>
    <row r="274268" spans="1:3" x14ac:dyDescent="0.3">
      <c r="A274268">
        <v>7006546</v>
      </c>
      <c r="B274268" t="s">
        <v>7</v>
      </c>
      <c r="C274268" t="s">
        <v>5</v>
      </c>
    </row>
    <row r="274269" spans="1:3" x14ac:dyDescent="0.3">
      <c r="A274269">
        <v>6002243</v>
      </c>
      <c r="B274269" t="s">
        <v>7</v>
      </c>
      <c r="C274269" t="s">
        <v>5</v>
      </c>
    </row>
    <row r="274270" spans="1:3" x14ac:dyDescent="0.3">
      <c r="A274270">
        <v>5229682</v>
      </c>
      <c r="B274270" t="s">
        <v>7</v>
      </c>
      <c r="C274270" t="s">
        <v>5</v>
      </c>
    </row>
    <row r="274271" spans="1:3" x14ac:dyDescent="0.3">
      <c r="A274271">
        <v>7541874</v>
      </c>
      <c r="B274271" t="s">
        <v>7</v>
      </c>
      <c r="C274271" t="s">
        <v>5</v>
      </c>
    </row>
    <row r="274272" spans="1:3" x14ac:dyDescent="0.3">
      <c r="A274272">
        <v>6095980</v>
      </c>
      <c r="B274272" t="s">
        <v>7</v>
      </c>
      <c r="C274272" t="s">
        <v>5</v>
      </c>
    </row>
    <row r="274273" spans="1:3" x14ac:dyDescent="0.3">
      <c r="A274273">
        <v>6054952</v>
      </c>
      <c r="B274273" t="s">
        <v>7</v>
      </c>
      <c r="C274273" t="s">
        <v>5</v>
      </c>
    </row>
    <row r="274274" spans="1:3" x14ac:dyDescent="0.3">
      <c r="A274274">
        <v>5229167</v>
      </c>
      <c r="B274274" t="s">
        <v>7</v>
      </c>
      <c r="C274274" t="s">
        <v>5</v>
      </c>
    </row>
    <row r="274275" spans="1:3" x14ac:dyDescent="0.3">
      <c r="A274275">
        <v>6030326</v>
      </c>
      <c r="B274275" t="s">
        <v>7</v>
      </c>
      <c r="C274275" t="s">
        <v>5</v>
      </c>
    </row>
    <row r="274276" spans="1:3" x14ac:dyDescent="0.3">
      <c r="A274276">
        <v>7065332</v>
      </c>
      <c r="B274276" t="s">
        <v>7</v>
      </c>
      <c r="C274276" t="s">
        <v>5</v>
      </c>
    </row>
    <row r="274277" spans="1:3" x14ac:dyDescent="0.3">
      <c r="A274277">
        <v>5596011</v>
      </c>
      <c r="B274277" t="s">
        <v>7</v>
      </c>
      <c r="C274277" t="s">
        <v>5</v>
      </c>
    </row>
    <row r="274278" spans="1:3" x14ac:dyDescent="0.3">
      <c r="A274278">
        <v>7463466</v>
      </c>
      <c r="B274278" t="s">
        <v>7</v>
      </c>
      <c r="C274278" t="s">
        <v>5</v>
      </c>
    </row>
    <row r="274279" spans="1:3" x14ac:dyDescent="0.3">
      <c r="A274279">
        <v>7025069</v>
      </c>
      <c r="B274279" t="s">
        <v>7</v>
      </c>
      <c r="C274279" t="s">
        <v>5</v>
      </c>
    </row>
    <row r="274280" spans="1:3" x14ac:dyDescent="0.3">
      <c r="A274280">
        <v>6254268</v>
      </c>
      <c r="B274280" t="s">
        <v>7</v>
      </c>
      <c r="C274280" t="s">
        <v>5</v>
      </c>
    </row>
    <row r="274281" spans="1:3" x14ac:dyDescent="0.3">
      <c r="A274281">
        <v>6253507</v>
      </c>
      <c r="B274281" t="s">
        <v>7</v>
      </c>
      <c r="C274281" t="s">
        <v>5</v>
      </c>
    </row>
    <row r="274282" spans="1:3" x14ac:dyDescent="0.3">
      <c r="A274282">
        <v>7209202</v>
      </c>
      <c r="B274282" t="s">
        <v>7</v>
      </c>
      <c r="C274282" t="s">
        <v>5</v>
      </c>
    </row>
    <row r="274283" spans="1:3" x14ac:dyDescent="0.3">
      <c r="A274283">
        <v>5288527</v>
      </c>
      <c r="B274283" t="s">
        <v>7</v>
      </c>
      <c r="C274283" t="s">
        <v>5</v>
      </c>
    </row>
    <row r="274284" spans="1:3" x14ac:dyDescent="0.3">
      <c r="A274284">
        <v>7066919</v>
      </c>
      <c r="B274284" t="s">
        <v>7</v>
      </c>
      <c r="C274284" t="s">
        <v>5</v>
      </c>
    </row>
    <row r="274285" spans="1:3" x14ac:dyDescent="0.3">
      <c r="A274285">
        <v>6241185</v>
      </c>
      <c r="B274285" t="s">
        <v>7</v>
      </c>
      <c r="C274285" t="s">
        <v>5</v>
      </c>
    </row>
    <row r="274286" spans="1:3" x14ac:dyDescent="0.3">
      <c r="A274286">
        <v>7308873</v>
      </c>
      <c r="B274286" t="s">
        <v>7</v>
      </c>
      <c r="C274286" t="s">
        <v>5</v>
      </c>
    </row>
    <row r="274287" spans="1:3" x14ac:dyDescent="0.3">
      <c r="A274287">
        <v>6818021</v>
      </c>
      <c r="B274287" t="s">
        <v>7</v>
      </c>
      <c r="C274287" t="s">
        <v>5</v>
      </c>
    </row>
    <row r="274288" spans="1:3" x14ac:dyDescent="0.3">
      <c r="A274288">
        <v>5235624</v>
      </c>
      <c r="B274288" t="s">
        <v>7</v>
      </c>
      <c r="C274288" t="s">
        <v>5</v>
      </c>
    </row>
    <row r="274289" spans="1:3" x14ac:dyDescent="0.3">
      <c r="A274289">
        <v>7994724</v>
      </c>
      <c r="B274289" t="s">
        <v>7</v>
      </c>
      <c r="C274289" t="s">
        <v>5</v>
      </c>
    </row>
    <row r="274290" spans="1:3" x14ac:dyDescent="0.3">
      <c r="A274290">
        <v>5666177</v>
      </c>
      <c r="B274290" t="s">
        <v>7</v>
      </c>
      <c r="C274290" t="s">
        <v>5</v>
      </c>
    </row>
    <row r="274291" spans="1:3" x14ac:dyDescent="0.3">
      <c r="A274291">
        <v>6357569</v>
      </c>
      <c r="B274291" t="s">
        <v>7</v>
      </c>
      <c r="C274291" t="s">
        <v>5</v>
      </c>
    </row>
    <row r="274292" spans="1:3" x14ac:dyDescent="0.3">
      <c r="A274292">
        <v>6778974</v>
      </c>
      <c r="B274292" t="s">
        <v>7</v>
      </c>
      <c r="C274292" t="s">
        <v>5</v>
      </c>
    </row>
    <row r="274293" spans="1:3" x14ac:dyDescent="0.3">
      <c r="A274293">
        <v>5961362</v>
      </c>
      <c r="B274293" t="s">
        <v>7</v>
      </c>
      <c r="C274293" t="s">
        <v>5</v>
      </c>
    </row>
    <row r="274294" spans="1:3" x14ac:dyDescent="0.3">
      <c r="A274294">
        <v>7788873</v>
      </c>
      <c r="B274294" t="s">
        <v>7</v>
      </c>
      <c r="C274294" t="s">
        <v>5</v>
      </c>
    </row>
    <row r="274295" spans="1:3" x14ac:dyDescent="0.3">
      <c r="A274295">
        <v>6443879</v>
      </c>
      <c r="B274295" t="s">
        <v>7</v>
      </c>
      <c r="C274295" t="s">
        <v>5</v>
      </c>
    </row>
    <row r="274296" spans="1:3" x14ac:dyDescent="0.3">
      <c r="A274296">
        <v>5682518</v>
      </c>
      <c r="B274296" t="s">
        <v>7</v>
      </c>
      <c r="C274296" t="s">
        <v>5</v>
      </c>
    </row>
    <row r="274297" spans="1:3" x14ac:dyDescent="0.3">
      <c r="A274297">
        <v>6973236</v>
      </c>
      <c r="B274297" t="s">
        <v>7</v>
      </c>
      <c r="C274297" t="s">
        <v>5</v>
      </c>
    </row>
    <row r="274298" spans="1:3" x14ac:dyDescent="0.3">
      <c r="A274298">
        <v>5280561</v>
      </c>
      <c r="B274298" t="s">
        <v>7</v>
      </c>
      <c r="C274298" t="s">
        <v>5</v>
      </c>
    </row>
    <row r="274299" spans="1:3" x14ac:dyDescent="0.3">
      <c r="A274299">
        <v>7266711</v>
      </c>
      <c r="B274299" t="s">
        <v>7</v>
      </c>
      <c r="C274299" t="s">
        <v>5</v>
      </c>
    </row>
    <row r="274300" spans="1:3" x14ac:dyDescent="0.3">
      <c r="A274300">
        <v>5833569</v>
      </c>
      <c r="B274300" t="s">
        <v>7</v>
      </c>
      <c r="C274300" t="s">
        <v>5</v>
      </c>
    </row>
    <row r="274301" spans="1:3" x14ac:dyDescent="0.3">
      <c r="A274301">
        <v>5865695</v>
      </c>
      <c r="B274301" t="s">
        <v>7</v>
      </c>
      <c r="C274301" t="s">
        <v>5</v>
      </c>
    </row>
    <row r="274302" spans="1:3" x14ac:dyDescent="0.3">
      <c r="A274302">
        <v>7044290</v>
      </c>
      <c r="B274302" t="s">
        <v>7</v>
      </c>
      <c r="C274302" t="s">
        <v>5</v>
      </c>
    </row>
    <row r="274303" spans="1:3" x14ac:dyDescent="0.3">
      <c r="A274303">
        <v>6213338</v>
      </c>
      <c r="B274303" t="s">
        <v>7</v>
      </c>
      <c r="C274303" t="s">
        <v>5</v>
      </c>
    </row>
    <row r="274304" spans="1:3" x14ac:dyDescent="0.3">
      <c r="A274304">
        <v>7068777</v>
      </c>
      <c r="B274304" t="s">
        <v>7</v>
      </c>
      <c r="C274304" t="s">
        <v>5</v>
      </c>
    </row>
    <row r="274305" spans="1:3" x14ac:dyDescent="0.3">
      <c r="A274305">
        <v>5733944</v>
      </c>
      <c r="B274305" t="s">
        <v>7</v>
      </c>
      <c r="C274305" t="s">
        <v>5</v>
      </c>
    </row>
    <row r="274306" spans="1:3" x14ac:dyDescent="0.3">
      <c r="A274306">
        <v>7620231</v>
      </c>
      <c r="B274306" t="s">
        <v>7</v>
      </c>
      <c r="C274306" t="s">
        <v>5</v>
      </c>
    </row>
    <row r="274307" spans="1:3" x14ac:dyDescent="0.3">
      <c r="A274307">
        <v>6734509</v>
      </c>
      <c r="B274307" t="s">
        <v>7</v>
      </c>
      <c r="C274307" t="s">
        <v>5</v>
      </c>
    </row>
    <row r="274308" spans="1:3" x14ac:dyDescent="0.3">
      <c r="A274308">
        <v>6808475</v>
      </c>
      <c r="B274308" t="s">
        <v>7</v>
      </c>
      <c r="C274308" t="s">
        <v>5</v>
      </c>
    </row>
    <row r="274309" spans="1:3" x14ac:dyDescent="0.3">
      <c r="A274309">
        <v>5029088</v>
      </c>
      <c r="B274309" t="s">
        <v>7</v>
      </c>
      <c r="C274309" t="s">
        <v>5</v>
      </c>
    </row>
    <row r="274310" spans="1:3" x14ac:dyDescent="0.3">
      <c r="A274310">
        <v>6764770</v>
      </c>
      <c r="B274310" t="s">
        <v>7</v>
      </c>
      <c r="C274310" t="s">
        <v>5</v>
      </c>
    </row>
    <row r="274311" spans="1:3" x14ac:dyDescent="0.3">
      <c r="A274311">
        <v>7800374</v>
      </c>
      <c r="B274311" t="s">
        <v>7</v>
      </c>
      <c r="C274311" t="s">
        <v>5</v>
      </c>
    </row>
    <row r="274312" spans="1:3" x14ac:dyDescent="0.3">
      <c r="A274312">
        <v>6159708</v>
      </c>
      <c r="B274312" t="s">
        <v>7</v>
      </c>
      <c r="C274312" t="s">
        <v>5</v>
      </c>
    </row>
    <row r="274313" spans="1:3" x14ac:dyDescent="0.3">
      <c r="A274313">
        <v>6728488</v>
      </c>
      <c r="B274313" t="s">
        <v>7</v>
      </c>
      <c r="C274313" t="s">
        <v>5</v>
      </c>
    </row>
    <row r="274314" spans="1:3" x14ac:dyDescent="0.3">
      <c r="A274314">
        <v>5132245</v>
      </c>
      <c r="B274314" t="s">
        <v>7</v>
      </c>
      <c r="C274314" t="s">
        <v>5</v>
      </c>
    </row>
    <row r="274315" spans="1:3" x14ac:dyDescent="0.3">
      <c r="A274315">
        <v>5836780</v>
      </c>
      <c r="B274315" t="s">
        <v>7</v>
      </c>
      <c r="C274315" t="s">
        <v>5</v>
      </c>
    </row>
    <row r="274316" spans="1:3" x14ac:dyDescent="0.3">
      <c r="A274316">
        <v>7772468</v>
      </c>
      <c r="B274316" t="s">
        <v>7</v>
      </c>
      <c r="C274316" t="s">
        <v>5</v>
      </c>
    </row>
    <row r="274317" spans="1:3" x14ac:dyDescent="0.3">
      <c r="A274317">
        <v>6348135</v>
      </c>
      <c r="B274317" t="s">
        <v>7</v>
      </c>
      <c r="C274317" t="s">
        <v>5</v>
      </c>
    </row>
    <row r="274318" spans="1:3" x14ac:dyDescent="0.3">
      <c r="A274318">
        <v>7273072</v>
      </c>
      <c r="B274318" t="s">
        <v>7</v>
      </c>
      <c r="C274318" t="s">
        <v>5</v>
      </c>
    </row>
    <row r="274319" spans="1:3" x14ac:dyDescent="0.3">
      <c r="A274319">
        <v>5925135</v>
      </c>
      <c r="B274319" t="s">
        <v>7</v>
      </c>
      <c r="C274319" t="s">
        <v>5</v>
      </c>
    </row>
    <row r="274320" spans="1:3" x14ac:dyDescent="0.3">
      <c r="A274320">
        <v>5832363</v>
      </c>
      <c r="B274320" t="s">
        <v>7</v>
      </c>
      <c r="C274320" t="s">
        <v>5</v>
      </c>
    </row>
    <row r="274321" spans="1:3" x14ac:dyDescent="0.3">
      <c r="A274321">
        <v>5596587</v>
      </c>
      <c r="B274321" t="s">
        <v>7</v>
      </c>
      <c r="C274321" t="s">
        <v>5</v>
      </c>
    </row>
    <row r="274322" spans="1:3" x14ac:dyDescent="0.3">
      <c r="A274322">
        <v>7285104</v>
      </c>
      <c r="B274322" t="s">
        <v>7</v>
      </c>
      <c r="C274322" t="s">
        <v>5</v>
      </c>
    </row>
    <row r="274323" spans="1:3" x14ac:dyDescent="0.3">
      <c r="A274323">
        <v>5170510</v>
      </c>
      <c r="B274323" t="s">
        <v>7</v>
      </c>
      <c r="C274323" t="s">
        <v>5</v>
      </c>
    </row>
    <row r="274324" spans="1:3" x14ac:dyDescent="0.3">
      <c r="A274324">
        <v>7905814</v>
      </c>
      <c r="B274324" t="s">
        <v>7</v>
      </c>
      <c r="C274324" t="s">
        <v>5</v>
      </c>
    </row>
    <row r="274325" spans="1:3" x14ac:dyDescent="0.3">
      <c r="A274325">
        <v>6579803</v>
      </c>
      <c r="B274325" t="s">
        <v>7</v>
      </c>
      <c r="C274325" t="s">
        <v>5</v>
      </c>
    </row>
    <row r="274326" spans="1:3" x14ac:dyDescent="0.3">
      <c r="A274326">
        <v>7434652</v>
      </c>
      <c r="B274326" t="s">
        <v>7</v>
      </c>
      <c r="C274326" t="s">
        <v>5</v>
      </c>
    </row>
    <row r="274327" spans="1:3" x14ac:dyDescent="0.3">
      <c r="A274327">
        <v>7773080</v>
      </c>
      <c r="B274327" t="s">
        <v>7</v>
      </c>
      <c r="C274327" t="s">
        <v>5</v>
      </c>
    </row>
    <row r="274328" spans="1:3" x14ac:dyDescent="0.3">
      <c r="A274328">
        <v>5036499</v>
      </c>
      <c r="B274328" t="s">
        <v>7</v>
      </c>
      <c r="C274328" t="s">
        <v>5</v>
      </c>
    </row>
    <row r="274329" spans="1:3" x14ac:dyDescent="0.3">
      <c r="A274329">
        <v>6367743</v>
      </c>
      <c r="B274329" t="s">
        <v>7</v>
      </c>
      <c r="C274329" t="s">
        <v>5</v>
      </c>
    </row>
    <row r="274330" spans="1:3" x14ac:dyDescent="0.3">
      <c r="A274330">
        <v>5010740</v>
      </c>
      <c r="B274330" t="s">
        <v>7</v>
      </c>
      <c r="C274330" t="s">
        <v>5</v>
      </c>
    </row>
    <row r="274331" spans="1:3" x14ac:dyDescent="0.3">
      <c r="A274331">
        <v>7187482</v>
      </c>
      <c r="B274331" t="s">
        <v>7</v>
      </c>
      <c r="C274331" t="s">
        <v>5</v>
      </c>
    </row>
    <row r="274332" spans="1:3" x14ac:dyDescent="0.3">
      <c r="A274332">
        <v>5835517</v>
      </c>
      <c r="B274332" t="s">
        <v>7</v>
      </c>
      <c r="C274332" t="s">
        <v>5</v>
      </c>
    </row>
    <row r="274333" spans="1:3" x14ac:dyDescent="0.3">
      <c r="A274333">
        <v>5995547</v>
      </c>
      <c r="B274333" t="s">
        <v>7</v>
      </c>
      <c r="C274333" t="s">
        <v>5</v>
      </c>
    </row>
    <row r="274334" spans="1:3" x14ac:dyDescent="0.3">
      <c r="A274334">
        <v>5360368</v>
      </c>
      <c r="B274334" t="s">
        <v>7</v>
      </c>
      <c r="C274334" t="s">
        <v>5</v>
      </c>
    </row>
    <row r="274335" spans="1:3" x14ac:dyDescent="0.3">
      <c r="A274335">
        <v>6495907</v>
      </c>
      <c r="B274335" t="s">
        <v>7</v>
      </c>
      <c r="C274335" t="s">
        <v>5</v>
      </c>
    </row>
    <row r="274336" spans="1:3" x14ac:dyDescent="0.3">
      <c r="A274336">
        <v>7645178</v>
      </c>
      <c r="B274336" t="s">
        <v>7</v>
      </c>
      <c r="C274336" t="s">
        <v>5</v>
      </c>
    </row>
    <row r="274337" spans="1:3" x14ac:dyDescent="0.3">
      <c r="A274337">
        <v>6902188</v>
      </c>
      <c r="B274337" t="s">
        <v>7</v>
      </c>
      <c r="C274337" t="s">
        <v>5</v>
      </c>
    </row>
    <row r="274338" spans="1:3" x14ac:dyDescent="0.3">
      <c r="A274338">
        <v>5912541</v>
      </c>
      <c r="B274338" t="s">
        <v>7</v>
      </c>
      <c r="C274338" t="s">
        <v>5</v>
      </c>
    </row>
    <row r="274339" spans="1:3" x14ac:dyDescent="0.3">
      <c r="A274339">
        <v>6064141</v>
      </c>
      <c r="B274339" t="s">
        <v>7</v>
      </c>
      <c r="C274339" t="s">
        <v>5</v>
      </c>
    </row>
    <row r="274340" spans="1:3" x14ac:dyDescent="0.3">
      <c r="A274340">
        <v>5698968</v>
      </c>
      <c r="B274340" t="s">
        <v>7</v>
      </c>
      <c r="C274340" t="s">
        <v>5</v>
      </c>
    </row>
    <row r="274341" spans="1:3" x14ac:dyDescent="0.3">
      <c r="A274341">
        <v>6031953</v>
      </c>
      <c r="B274341" t="s">
        <v>7</v>
      </c>
      <c r="C274341" t="s">
        <v>5</v>
      </c>
    </row>
    <row r="274342" spans="1:3" x14ac:dyDescent="0.3">
      <c r="A274342">
        <v>7240219</v>
      </c>
      <c r="B274342" t="s">
        <v>7</v>
      </c>
      <c r="C274342" t="s">
        <v>5</v>
      </c>
    </row>
    <row r="274343" spans="1:3" x14ac:dyDescent="0.3">
      <c r="A274343">
        <v>6671500</v>
      </c>
      <c r="B274343" t="s">
        <v>7</v>
      </c>
      <c r="C274343" t="s">
        <v>5</v>
      </c>
    </row>
    <row r="274344" spans="1:3" x14ac:dyDescent="0.3">
      <c r="A274344">
        <v>7808567</v>
      </c>
      <c r="B274344" t="s">
        <v>7</v>
      </c>
      <c r="C274344" t="s">
        <v>5</v>
      </c>
    </row>
    <row r="274345" spans="1:3" x14ac:dyDescent="0.3">
      <c r="A274345">
        <v>5980539</v>
      </c>
      <c r="B274345" t="s">
        <v>7</v>
      </c>
      <c r="C274345" t="s">
        <v>5</v>
      </c>
    </row>
    <row r="274346" spans="1:3" x14ac:dyDescent="0.3">
      <c r="A274346">
        <v>5149988</v>
      </c>
      <c r="B274346" t="s">
        <v>7</v>
      </c>
      <c r="C274346" t="s">
        <v>5</v>
      </c>
    </row>
    <row r="274347" spans="1:3" x14ac:dyDescent="0.3">
      <c r="A274347">
        <v>5806208</v>
      </c>
      <c r="B274347" t="s">
        <v>7</v>
      </c>
      <c r="C274347" t="s">
        <v>5</v>
      </c>
    </row>
    <row r="274348" spans="1:3" x14ac:dyDescent="0.3">
      <c r="A274348">
        <v>5603253</v>
      </c>
      <c r="B274348" t="s">
        <v>7</v>
      </c>
      <c r="C274348" t="s">
        <v>5</v>
      </c>
    </row>
    <row r="274349" spans="1:3" x14ac:dyDescent="0.3">
      <c r="A274349">
        <v>6836231</v>
      </c>
      <c r="B274349" t="s">
        <v>7</v>
      </c>
      <c r="C274349" t="s">
        <v>5</v>
      </c>
    </row>
    <row r="274350" spans="1:3" x14ac:dyDescent="0.3">
      <c r="A274350">
        <v>6074873</v>
      </c>
      <c r="B274350" t="s">
        <v>7</v>
      </c>
      <c r="C274350" t="s">
        <v>5</v>
      </c>
    </row>
    <row r="274351" spans="1:3" x14ac:dyDescent="0.3">
      <c r="A274351">
        <v>7566321</v>
      </c>
      <c r="B274351" t="s">
        <v>7</v>
      </c>
      <c r="C274351" t="s">
        <v>5</v>
      </c>
    </row>
    <row r="274352" spans="1:3" x14ac:dyDescent="0.3">
      <c r="A274352">
        <v>7953410</v>
      </c>
      <c r="B274352" t="s">
        <v>7</v>
      </c>
      <c r="C274352" t="s">
        <v>5</v>
      </c>
    </row>
    <row r="274353" spans="1:3" x14ac:dyDescent="0.3">
      <c r="A274353">
        <v>6061745</v>
      </c>
      <c r="B274353" t="s">
        <v>7</v>
      </c>
      <c r="C274353" t="s">
        <v>5</v>
      </c>
    </row>
    <row r="274354" spans="1:3" x14ac:dyDescent="0.3">
      <c r="A274354">
        <v>7336930</v>
      </c>
      <c r="B274354" t="s">
        <v>7</v>
      </c>
      <c r="C274354" t="s">
        <v>5</v>
      </c>
    </row>
    <row r="274355" spans="1:3" x14ac:dyDescent="0.3">
      <c r="A274355">
        <v>7887525</v>
      </c>
      <c r="B274355" t="s">
        <v>7</v>
      </c>
      <c r="C274355" t="s">
        <v>5</v>
      </c>
    </row>
    <row r="274356" spans="1:3" x14ac:dyDescent="0.3">
      <c r="A274356">
        <v>7613118</v>
      </c>
      <c r="B274356" t="s">
        <v>7</v>
      </c>
      <c r="C274356" t="s">
        <v>5</v>
      </c>
    </row>
    <row r="274357" spans="1:3" x14ac:dyDescent="0.3">
      <c r="A274357">
        <v>5758447</v>
      </c>
      <c r="B274357" t="s">
        <v>7</v>
      </c>
      <c r="C274357" t="s">
        <v>5</v>
      </c>
    </row>
    <row r="274358" spans="1:3" x14ac:dyDescent="0.3">
      <c r="A274358">
        <v>6415926</v>
      </c>
      <c r="B274358" t="s">
        <v>7</v>
      </c>
      <c r="C274358" t="s">
        <v>5</v>
      </c>
    </row>
    <row r="274359" spans="1:3" x14ac:dyDescent="0.3">
      <c r="A274359">
        <v>7030051</v>
      </c>
      <c r="B274359" t="s">
        <v>7</v>
      </c>
      <c r="C274359" t="s">
        <v>5</v>
      </c>
    </row>
    <row r="274360" spans="1:3" x14ac:dyDescent="0.3">
      <c r="A274360">
        <v>6013573</v>
      </c>
      <c r="B274360" t="s">
        <v>7</v>
      </c>
      <c r="C274360" t="s">
        <v>5</v>
      </c>
    </row>
    <row r="274361" spans="1:3" x14ac:dyDescent="0.3">
      <c r="A274361">
        <v>7847475</v>
      </c>
      <c r="B274361" t="s">
        <v>7</v>
      </c>
      <c r="C274361" t="s">
        <v>5</v>
      </c>
    </row>
    <row r="274362" spans="1:3" x14ac:dyDescent="0.3">
      <c r="A274362">
        <v>5869685</v>
      </c>
      <c r="B274362" t="s">
        <v>7</v>
      </c>
      <c r="C274362" t="s">
        <v>5</v>
      </c>
    </row>
    <row r="274363" spans="1:3" x14ac:dyDescent="0.3">
      <c r="A274363">
        <v>7750916</v>
      </c>
      <c r="B274363" t="s">
        <v>7</v>
      </c>
      <c r="C274363" t="s">
        <v>5</v>
      </c>
    </row>
    <row r="274364" spans="1:3" x14ac:dyDescent="0.3">
      <c r="A274364">
        <v>6035498</v>
      </c>
      <c r="B274364" t="s">
        <v>7</v>
      </c>
      <c r="C274364" t="s">
        <v>5</v>
      </c>
    </row>
    <row r="274365" spans="1:3" x14ac:dyDescent="0.3">
      <c r="A274365">
        <v>6175744</v>
      </c>
      <c r="B274365" t="s">
        <v>7</v>
      </c>
      <c r="C274365" t="s">
        <v>5</v>
      </c>
    </row>
    <row r="274366" spans="1:3" x14ac:dyDescent="0.3">
      <c r="A274366">
        <v>6469527</v>
      </c>
      <c r="B274366" t="s">
        <v>7</v>
      </c>
      <c r="C274366" t="s">
        <v>5</v>
      </c>
    </row>
    <row r="274367" spans="1:3" x14ac:dyDescent="0.3">
      <c r="A274367">
        <v>5971422</v>
      </c>
      <c r="B274367" t="s">
        <v>7</v>
      </c>
      <c r="C274367" t="s">
        <v>5</v>
      </c>
    </row>
    <row r="274368" spans="1:3" x14ac:dyDescent="0.3">
      <c r="A274368">
        <v>6895130</v>
      </c>
      <c r="B274368" t="s">
        <v>7</v>
      </c>
      <c r="C274368" t="s">
        <v>5</v>
      </c>
    </row>
    <row r="274369" spans="1:3" x14ac:dyDescent="0.3">
      <c r="A274369">
        <v>5209179</v>
      </c>
      <c r="B274369" t="s">
        <v>7</v>
      </c>
      <c r="C274369" t="s">
        <v>5</v>
      </c>
    </row>
    <row r="274370" spans="1:3" x14ac:dyDescent="0.3">
      <c r="A274370">
        <v>5495696</v>
      </c>
      <c r="B274370" t="s">
        <v>7</v>
      </c>
      <c r="C274370" t="s">
        <v>5</v>
      </c>
    </row>
    <row r="274371" spans="1:3" x14ac:dyDescent="0.3">
      <c r="A274371">
        <v>7719991</v>
      </c>
      <c r="B274371" t="s">
        <v>7</v>
      </c>
      <c r="C274371" t="s">
        <v>5</v>
      </c>
    </row>
    <row r="274372" spans="1:3" x14ac:dyDescent="0.3">
      <c r="A274372">
        <v>7505476</v>
      </c>
      <c r="B274372" t="s">
        <v>7</v>
      </c>
      <c r="C274372" t="s">
        <v>5</v>
      </c>
    </row>
    <row r="274373" spans="1:3" x14ac:dyDescent="0.3">
      <c r="A274373">
        <v>7693499</v>
      </c>
      <c r="B274373" t="s">
        <v>7</v>
      </c>
      <c r="C274373" t="s">
        <v>5</v>
      </c>
    </row>
    <row r="274374" spans="1:3" x14ac:dyDescent="0.3">
      <c r="A274374">
        <v>6007563</v>
      </c>
      <c r="B274374" t="s">
        <v>7</v>
      </c>
      <c r="C274374" t="s">
        <v>5</v>
      </c>
    </row>
    <row r="274375" spans="1:3" x14ac:dyDescent="0.3">
      <c r="A274375">
        <v>7811051</v>
      </c>
      <c r="B274375" t="s">
        <v>7</v>
      </c>
      <c r="C274375" t="s">
        <v>5</v>
      </c>
    </row>
    <row r="274376" spans="1:3" x14ac:dyDescent="0.3">
      <c r="A274376">
        <v>7243253</v>
      </c>
      <c r="B274376" t="s">
        <v>7</v>
      </c>
      <c r="C274376" t="s">
        <v>5</v>
      </c>
    </row>
    <row r="274377" spans="1:3" x14ac:dyDescent="0.3">
      <c r="A274377">
        <v>6192909</v>
      </c>
      <c r="B274377" t="s">
        <v>7</v>
      </c>
      <c r="C274377" t="s">
        <v>5</v>
      </c>
    </row>
    <row r="274378" spans="1:3" x14ac:dyDescent="0.3">
      <c r="A274378">
        <v>6068062</v>
      </c>
      <c r="B274378" t="s">
        <v>7</v>
      </c>
      <c r="C274378" t="s">
        <v>5</v>
      </c>
    </row>
    <row r="274379" spans="1:3" x14ac:dyDescent="0.3">
      <c r="A274379">
        <v>7592228</v>
      </c>
      <c r="B274379" t="s">
        <v>7</v>
      </c>
      <c r="C274379" t="s">
        <v>5</v>
      </c>
    </row>
    <row r="274380" spans="1:3" x14ac:dyDescent="0.3">
      <c r="A274380">
        <v>6690525</v>
      </c>
      <c r="B274380" t="s">
        <v>7</v>
      </c>
      <c r="C274380" t="s">
        <v>5</v>
      </c>
    </row>
    <row r="274381" spans="1:3" x14ac:dyDescent="0.3">
      <c r="A274381">
        <v>5894688</v>
      </c>
      <c r="B274381" t="s">
        <v>7</v>
      </c>
      <c r="C274381" t="s">
        <v>5</v>
      </c>
    </row>
    <row r="274382" spans="1:3" x14ac:dyDescent="0.3">
      <c r="A274382">
        <v>7871794</v>
      </c>
      <c r="B274382" t="s">
        <v>7</v>
      </c>
      <c r="C274382" t="s">
        <v>5</v>
      </c>
    </row>
    <row r="274383" spans="1:3" x14ac:dyDescent="0.3">
      <c r="A274383">
        <v>5733819</v>
      </c>
      <c r="B274383" t="s">
        <v>7</v>
      </c>
      <c r="C274383" t="s">
        <v>5</v>
      </c>
    </row>
    <row r="274384" spans="1:3" x14ac:dyDescent="0.3">
      <c r="A274384">
        <v>7809513</v>
      </c>
      <c r="B274384" t="s">
        <v>7</v>
      </c>
      <c r="C274384" t="s">
        <v>5</v>
      </c>
    </row>
    <row r="274385" spans="1:3" x14ac:dyDescent="0.3">
      <c r="A274385">
        <v>5922091</v>
      </c>
      <c r="B274385" t="s">
        <v>7</v>
      </c>
      <c r="C274385" t="s">
        <v>5</v>
      </c>
    </row>
    <row r="274386" spans="1:3" x14ac:dyDescent="0.3">
      <c r="A274386">
        <v>7209568</v>
      </c>
      <c r="B274386" t="s">
        <v>7</v>
      </c>
      <c r="C274386" t="s">
        <v>5</v>
      </c>
    </row>
    <row r="274387" spans="1:3" x14ac:dyDescent="0.3">
      <c r="A274387">
        <v>7142011</v>
      </c>
      <c r="B274387" t="s">
        <v>7</v>
      </c>
      <c r="C274387" t="s">
        <v>5</v>
      </c>
    </row>
    <row r="274388" spans="1:3" x14ac:dyDescent="0.3">
      <c r="A274388">
        <v>5747884</v>
      </c>
      <c r="B274388" t="s">
        <v>7</v>
      </c>
      <c r="C274388" t="s">
        <v>5</v>
      </c>
    </row>
    <row r="274389" spans="1:3" x14ac:dyDescent="0.3">
      <c r="A274389">
        <v>6701585</v>
      </c>
      <c r="B274389" t="s">
        <v>7</v>
      </c>
      <c r="C274389" t="s">
        <v>5</v>
      </c>
    </row>
    <row r="274390" spans="1:3" x14ac:dyDescent="0.3">
      <c r="A274390">
        <v>7071726</v>
      </c>
      <c r="B274390" t="s">
        <v>7</v>
      </c>
      <c r="C274390" t="s">
        <v>5</v>
      </c>
    </row>
    <row r="274391" spans="1:3" x14ac:dyDescent="0.3">
      <c r="A274391">
        <v>6002629</v>
      </c>
      <c r="B274391" t="s">
        <v>7</v>
      </c>
      <c r="C274391" t="s">
        <v>5</v>
      </c>
    </row>
    <row r="274392" spans="1:3" x14ac:dyDescent="0.3">
      <c r="A274392">
        <v>5030455</v>
      </c>
      <c r="B274392" t="s">
        <v>7</v>
      </c>
      <c r="C274392" t="s">
        <v>5</v>
      </c>
    </row>
    <row r="274393" spans="1:3" x14ac:dyDescent="0.3">
      <c r="A274393">
        <v>5061532</v>
      </c>
      <c r="B274393" t="s">
        <v>7</v>
      </c>
      <c r="C274393" t="s">
        <v>5</v>
      </c>
    </row>
    <row r="274394" spans="1:3" x14ac:dyDescent="0.3">
      <c r="A274394">
        <v>5745777</v>
      </c>
      <c r="B274394" t="s">
        <v>7</v>
      </c>
      <c r="C274394" t="s">
        <v>5</v>
      </c>
    </row>
    <row r="274395" spans="1:3" x14ac:dyDescent="0.3">
      <c r="A274395">
        <v>6350563</v>
      </c>
      <c r="B274395" t="s">
        <v>7</v>
      </c>
      <c r="C274395" t="s">
        <v>5</v>
      </c>
    </row>
    <row r="274396" spans="1:3" x14ac:dyDescent="0.3">
      <c r="A274396">
        <v>6143100</v>
      </c>
      <c r="B274396" t="s">
        <v>7</v>
      </c>
      <c r="C274396" t="s">
        <v>5</v>
      </c>
    </row>
    <row r="274397" spans="1:3" x14ac:dyDescent="0.3">
      <c r="A274397">
        <v>7692920</v>
      </c>
      <c r="B274397" t="s">
        <v>7</v>
      </c>
      <c r="C274397" t="s">
        <v>5</v>
      </c>
    </row>
    <row r="274398" spans="1:3" x14ac:dyDescent="0.3">
      <c r="A274398">
        <v>5480917</v>
      </c>
      <c r="B274398" t="s">
        <v>7</v>
      </c>
      <c r="C274398" t="s">
        <v>5</v>
      </c>
    </row>
    <row r="274399" spans="1:3" x14ac:dyDescent="0.3">
      <c r="A274399">
        <v>7669642</v>
      </c>
      <c r="B274399" t="s">
        <v>7</v>
      </c>
      <c r="C274399" t="s">
        <v>5</v>
      </c>
    </row>
    <row r="274400" spans="1:3" x14ac:dyDescent="0.3">
      <c r="A274400">
        <v>5215279</v>
      </c>
      <c r="B274400" t="s">
        <v>7</v>
      </c>
      <c r="C274400" t="s">
        <v>5</v>
      </c>
    </row>
    <row r="274401" spans="1:3" x14ac:dyDescent="0.3">
      <c r="A274401">
        <v>5470750</v>
      </c>
      <c r="B274401" t="s">
        <v>7</v>
      </c>
      <c r="C274401" t="s">
        <v>5</v>
      </c>
    </row>
    <row r="274402" spans="1:3" x14ac:dyDescent="0.3">
      <c r="A274402">
        <v>6187333</v>
      </c>
      <c r="B274402" t="s">
        <v>7</v>
      </c>
      <c r="C274402" t="s">
        <v>5</v>
      </c>
    </row>
    <row r="274403" spans="1:3" x14ac:dyDescent="0.3">
      <c r="A274403">
        <v>7421047</v>
      </c>
      <c r="B274403" t="s">
        <v>7</v>
      </c>
      <c r="C274403" t="s">
        <v>5</v>
      </c>
    </row>
    <row r="274404" spans="1:3" x14ac:dyDescent="0.3">
      <c r="A274404">
        <v>7637858</v>
      </c>
      <c r="B274404" t="s">
        <v>7</v>
      </c>
      <c r="C274404" t="s">
        <v>5</v>
      </c>
    </row>
    <row r="274405" spans="1:3" x14ac:dyDescent="0.3">
      <c r="A274405">
        <v>6733385</v>
      </c>
      <c r="B274405" t="s">
        <v>7</v>
      </c>
      <c r="C274405" t="s">
        <v>5</v>
      </c>
    </row>
    <row r="274406" spans="1:3" x14ac:dyDescent="0.3">
      <c r="A274406">
        <v>5280759</v>
      </c>
      <c r="B274406" t="s">
        <v>7</v>
      </c>
      <c r="C274406" t="s">
        <v>5</v>
      </c>
    </row>
    <row r="274407" spans="1:3" x14ac:dyDescent="0.3">
      <c r="A274407">
        <v>7265042</v>
      </c>
      <c r="B274407" t="s">
        <v>7</v>
      </c>
      <c r="C274407" t="s">
        <v>5</v>
      </c>
    </row>
    <row r="274408" spans="1:3" x14ac:dyDescent="0.3">
      <c r="A274408">
        <v>6058521</v>
      </c>
      <c r="B274408" t="s">
        <v>7</v>
      </c>
      <c r="C274408" t="s">
        <v>5</v>
      </c>
    </row>
    <row r="274409" spans="1:3" x14ac:dyDescent="0.3">
      <c r="A274409">
        <v>6936666</v>
      </c>
      <c r="B274409" t="s">
        <v>7</v>
      </c>
      <c r="C274409" t="s">
        <v>5</v>
      </c>
    </row>
    <row r="274410" spans="1:3" x14ac:dyDescent="0.3">
      <c r="A274410">
        <v>6588833</v>
      </c>
      <c r="B274410" t="s">
        <v>7</v>
      </c>
      <c r="C274410" t="s">
        <v>5</v>
      </c>
    </row>
    <row r="274411" spans="1:3" x14ac:dyDescent="0.3">
      <c r="A274411">
        <v>7690408</v>
      </c>
      <c r="B274411" t="s">
        <v>7</v>
      </c>
      <c r="C274411" t="s">
        <v>5</v>
      </c>
    </row>
    <row r="274412" spans="1:3" x14ac:dyDescent="0.3">
      <c r="A274412">
        <v>6319043</v>
      </c>
      <c r="B274412" t="s">
        <v>7</v>
      </c>
      <c r="C274412" t="s">
        <v>5</v>
      </c>
    </row>
    <row r="274413" spans="1:3" x14ac:dyDescent="0.3">
      <c r="A274413">
        <v>5585625</v>
      </c>
      <c r="B274413" t="s">
        <v>7</v>
      </c>
      <c r="C274413" t="s">
        <v>5</v>
      </c>
    </row>
    <row r="274414" spans="1:3" x14ac:dyDescent="0.3">
      <c r="A274414">
        <v>5929040</v>
      </c>
      <c r="B274414" t="s">
        <v>7</v>
      </c>
      <c r="C274414" t="s">
        <v>5</v>
      </c>
    </row>
    <row r="274415" spans="1:3" x14ac:dyDescent="0.3">
      <c r="A274415">
        <v>7047971</v>
      </c>
      <c r="B274415" t="s">
        <v>7</v>
      </c>
      <c r="C274415" t="s">
        <v>5</v>
      </c>
    </row>
    <row r="274416" spans="1:3" x14ac:dyDescent="0.3">
      <c r="A274416">
        <v>7821875</v>
      </c>
      <c r="B274416" t="s">
        <v>7</v>
      </c>
      <c r="C274416" t="s">
        <v>5</v>
      </c>
    </row>
    <row r="274417" spans="1:3" x14ac:dyDescent="0.3">
      <c r="A274417">
        <v>7228433</v>
      </c>
      <c r="B274417" t="s">
        <v>7</v>
      </c>
      <c r="C274417" t="s">
        <v>5</v>
      </c>
    </row>
    <row r="274418" spans="1:3" x14ac:dyDescent="0.3">
      <c r="A274418">
        <v>5472452</v>
      </c>
      <c r="B274418" t="s">
        <v>7</v>
      </c>
      <c r="C274418" t="s">
        <v>5</v>
      </c>
    </row>
    <row r="274419" spans="1:3" x14ac:dyDescent="0.3">
      <c r="A274419">
        <v>7476757</v>
      </c>
      <c r="B274419" t="s">
        <v>7</v>
      </c>
      <c r="C274419" t="s">
        <v>5</v>
      </c>
    </row>
    <row r="274420" spans="1:3" x14ac:dyDescent="0.3">
      <c r="A274420">
        <v>5718366</v>
      </c>
      <c r="B274420" t="s">
        <v>7</v>
      </c>
      <c r="C274420" t="s">
        <v>5</v>
      </c>
    </row>
    <row r="274421" spans="1:3" x14ac:dyDescent="0.3">
      <c r="A274421">
        <v>5487133</v>
      </c>
      <c r="B274421" t="s">
        <v>7</v>
      </c>
      <c r="C274421" t="s">
        <v>5</v>
      </c>
    </row>
    <row r="274422" spans="1:3" x14ac:dyDescent="0.3">
      <c r="A274422">
        <v>6213539</v>
      </c>
      <c r="B274422" t="s">
        <v>7</v>
      </c>
      <c r="C274422" t="s">
        <v>5</v>
      </c>
    </row>
    <row r="274423" spans="1:3" x14ac:dyDescent="0.3">
      <c r="A274423">
        <v>5126497</v>
      </c>
      <c r="B274423" t="s">
        <v>7</v>
      </c>
      <c r="C274423" t="s">
        <v>5</v>
      </c>
    </row>
    <row r="274424" spans="1:3" x14ac:dyDescent="0.3">
      <c r="A274424">
        <v>6149766</v>
      </c>
      <c r="B274424" t="s">
        <v>7</v>
      </c>
      <c r="C274424" t="s">
        <v>5</v>
      </c>
    </row>
    <row r="274425" spans="1:3" x14ac:dyDescent="0.3">
      <c r="A274425">
        <v>7136625</v>
      </c>
      <c r="B274425" t="s">
        <v>7</v>
      </c>
      <c r="C274425" t="s">
        <v>5</v>
      </c>
    </row>
    <row r="274426" spans="1:3" x14ac:dyDescent="0.3">
      <c r="A274426">
        <v>6511643</v>
      </c>
      <c r="B274426" t="s">
        <v>7</v>
      </c>
      <c r="C274426" t="s">
        <v>5</v>
      </c>
    </row>
    <row r="274427" spans="1:3" x14ac:dyDescent="0.3">
      <c r="A274427">
        <v>7278601</v>
      </c>
      <c r="B274427" t="s">
        <v>7</v>
      </c>
      <c r="C274427" t="s">
        <v>5</v>
      </c>
    </row>
    <row r="274428" spans="1:3" x14ac:dyDescent="0.3">
      <c r="A274428">
        <v>6637567</v>
      </c>
      <c r="B274428" t="s">
        <v>7</v>
      </c>
      <c r="C274428" t="s">
        <v>5</v>
      </c>
    </row>
    <row r="274429" spans="1:3" x14ac:dyDescent="0.3">
      <c r="A274429">
        <v>6180688</v>
      </c>
      <c r="B274429" t="s">
        <v>7</v>
      </c>
      <c r="C274429" t="s">
        <v>5</v>
      </c>
    </row>
    <row r="274430" spans="1:3" x14ac:dyDescent="0.3">
      <c r="A274430">
        <v>7951111</v>
      </c>
      <c r="B274430" t="s">
        <v>7</v>
      </c>
      <c r="C274430" t="s">
        <v>5</v>
      </c>
    </row>
    <row r="274431" spans="1:3" x14ac:dyDescent="0.3">
      <c r="A274431">
        <v>6066984</v>
      </c>
      <c r="B274431" t="s">
        <v>7</v>
      </c>
      <c r="C274431" t="s">
        <v>5</v>
      </c>
    </row>
    <row r="274432" spans="1:3" x14ac:dyDescent="0.3">
      <c r="A274432">
        <v>5681962</v>
      </c>
      <c r="B274432" t="s">
        <v>7</v>
      </c>
      <c r="C274432" t="s">
        <v>5</v>
      </c>
    </row>
    <row r="274433" spans="1:3" x14ac:dyDescent="0.3">
      <c r="A274433">
        <v>5195735</v>
      </c>
      <c r="B274433" t="s">
        <v>7</v>
      </c>
      <c r="C274433" t="s">
        <v>5</v>
      </c>
    </row>
    <row r="274434" spans="1:3" x14ac:dyDescent="0.3">
      <c r="A274434">
        <v>5453600</v>
      </c>
      <c r="B274434" t="s">
        <v>7</v>
      </c>
      <c r="C274434" t="s">
        <v>5</v>
      </c>
    </row>
    <row r="274435" spans="1:3" x14ac:dyDescent="0.3">
      <c r="A274435">
        <v>7100387</v>
      </c>
      <c r="B274435" t="s">
        <v>7</v>
      </c>
      <c r="C274435" t="s">
        <v>5</v>
      </c>
    </row>
    <row r="274436" spans="1:3" x14ac:dyDescent="0.3">
      <c r="A274436">
        <v>6337831</v>
      </c>
      <c r="B274436" t="s">
        <v>7</v>
      </c>
      <c r="C274436" t="s">
        <v>5</v>
      </c>
    </row>
    <row r="274437" spans="1:3" x14ac:dyDescent="0.3">
      <c r="A274437">
        <v>5621233</v>
      </c>
      <c r="B274437" t="s">
        <v>7</v>
      </c>
      <c r="C274437" t="s">
        <v>5</v>
      </c>
    </row>
    <row r="274438" spans="1:3" x14ac:dyDescent="0.3">
      <c r="A274438">
        <v>5214528</v>
      </c>
      <c r="B274438" t="s">
        <v>7</v>
      </c>
      <c r="C274438" t="s">
        <v>5</v>
      </c>
    </row>
    <row r="274439" spans="1:3" x14ac:dyDescent="0.3">
      <c r="A274439">
        <v>7470832</v>
      </c>
      <c r="B274439" t="s">
        <v>7</v>
      </c>
      <c r="C274439" t="s">
        <v>5</v>
      </c>
    </row>
    <row r="274440" spans="1:3" x14ac:dyDescent="0.3">
      <c r="A274440">
        <v>7909806</v>
      </c>
      <c r="B274440" t="s">
        <v>7</v>
      </c>
      <c r="C274440" t="s">
        <v>5</v>
      </c>
    </row>
    <row r="274441" spans="1:3" x14ac:dyDescent="0.3">
      <c r="A274441">
        <v>7679367</v>
      </c>
      <c r="B274441" t="s">
        <v>7</v>
      </c>
      <c r="C274441" t="s">
        <v>5</v>
      </c>
    </row>
    <row r="274442" spans="1:3" x14ac:dyDescent="0.3">
      <c r="A274442">
        <v>6257397</v>
      </c>
      <c r="B274442" t="s">
        <v>7</v>
      </c>
      <c r="C274442" t="s">
        <v>5</v>
      </c>
    </row>
    <row r="274443" spans="1:3" x14ac:dyDescent="0.3">
      <c r="A274443">
        <v>6294822</v>
      </c>
      <c r="B274443" t="s">
        <v>7</v>
      </c>
      <c r="C274443" t="s">
        <v>5</v>
      </c>
    </row>
    <row r="274444" spans="1:3" x14ac:dyDescent="0.3">
      <c r="A274444">
        <v>6717030</v>
      </c>
      <c r="B274444" t="s">
        <v>7</v>
      </c>
      <c r="C274444" t="s">
        <v>5</v>
      </c>
    </row>
    <row r="274445" spans="1:3" x14ac:dyDescent="0.3">
      <c r="A274445">
        <v>5223604</v>
      </c>
      <c r="B274445" t="s">
        <v>7</v>
      </c>
      <c r="C274445" t="s">
        <v>5</v>
      </c>
    </row>
    <row r="274446" spans="1:3" x14ac:dyDescent="0.3">
      <c r="A274446">
        <v>7324989</v>
      </c>
      <c r="B274446" t="s">
        <v>7</v>
      </c>
      <c r="C274446" t="s">
        <v>5</v>
      </c>
    </row>
    <row r="274447" spans="1:3" x14ac:dyDescent="0.3">
      <c r="A274447">
        <v>6771793</v>
      </c>
      <c r="B274447" t="s">
        <v>7</v>
      </c>
      <c r="C274447" t="s">
        <v>5</v>
      </c>
    </row>
    <row r="274448" spans="1:3" x14ac:dyDescent="0.3">
      <c r="A274448">
        <v>7231736</v>
      </c>
      <c r="B274448" t="s">
        <v>7</v>
      </c>
      <c r="C274448" t="s">
        <v>5</v>
      </c>
    </row>
    <row r="274449" spans="1:3" x14ac:dyDescent="0.3">
      <c r="A274449">
        <v>5070641</v>
      </c>
      <c r="B274449" t="s">
        <v>7</v>
      </c>
      <c r="C274449" t="s">
        <v>5</v>
      </c>
    </row>
    <row r="274450" spans="1:3" x14ac:dyDescent="0.3">
      <c r="A274450">
        <v>7398639</v>
      </c>
      <c r="B274450" t="s">
        <v>7</v>
      </c>
      <c r="C274450" t="s">
        <v>5</v>
      </c>
    </row>
    <row r="274451" spans="1:3" x14ac:dyDescent="0.3">
      <c r="A274451">
        <v>7922052</v>
      </c>
      <c r="B274451" t="s">
        <v>7</v>
      </c>
      <c r="C274451" t="s">
        <v>5</v>
      </c>
    </row>
    <row r="274452" spans="1:3" x14ac:dyDescent="0.3">
      <c r="A274452">
        <v>6284151</v>
      </c>
      <c r="B274452" t="s">
        <v>7</v>
      </c>
      <c r="C274452" t="s">
        <v>5</v>
      </c>
    </row>
    <row r="274453" spans="1:3" x14ac:dyDescent="0.3">
      <c r="A274453">
        <v>6588431</v>
      </c>
      <c r="B274453" t="s">
        <v>7</v>
      </c>
      <c r="C274453" t="s">
        <v>5</v>
      </c>
    </row>
    <row r="274454" spans="1:3" x14ac:dyDescent="0.3">
      <c r="A274454">
        <v>6886925</v>
      </c>
      <c r="B274454" t="s">
        <v>7</v>
      </c>
      <c r="C274454" t="s">
        <v>5</v>
      </c>
    </row>
    <row r="274455" spans="1:3" x14ac:dyDescent="0.3">
      <c r="A274455">
        <v>5687042</v>
      </c>
      <c r="B274455" t="s">
        <v>7</v>
      </c>
      <c r="C274455" t="s">
        <v>5</v>
      </c>
    </row>
    <row r="274456" spans="1:3" x14ac:dyDescent="0.3">
      <c r="A274456">
        <v>5128698</v>
      </c>
      <c r="B274456" t="s">
        <v>7</v>
      </c>
      <c r="C274456" t="s">
        <v>5</v>
      </c>
    </row>
    <row r="274457" spans="1:3" x14ac:dyDescent="0.3">
      <c r="A274457">
        <v>5289341</v>
      </c>
      <c r="B274457" t="s">
        <v>7</v>
      </c>
      <c r="C274457" t="s">
        <v>5</v>
      </c>
    </row>
    <row r="274458" spans="1:3" x14ac:dyDescent="0.3">
      <c r="A274458">
        <v>6822946</v>
      </c>
      <c r="B274458" t="s">
        <v>7</v>
      </c>
      <c r="C274458" t="s">
        <v>5</v>
      </c>
    </row>
    <row r="274459" spans="1:3" x14ac:dyDescent="0.3">
      <c r="A274459">
        <v>6936046</v>
      </c>
      <c r="B274459" t="s">
        <v>7</v>
      </c>
      <c r="C274459" t="s">
        <v>5</v>
      </c>
    </row>
    <row r="274460" spans="1:3" x14ac:dyDescent="0.3">
      <c r="A274460">
        <v>7618898</v>
      </c>
      <c r="B274460" t="s">
        <v>7</v>
      </c>
      <c r="C274460" t="s">
        <v>5</v>
      </c>
    </row>
    <row r="274461" spans="1:3" x14ac:dyDescent="0.3">
      <c r="A274461">
        <v>7841227</v>
      </c>
      <c r="B274461" t="s">
        <v>7</v>
      </c>
      <c r="C274461" t="s">
        <v>5</v>
      </c>
    </row>
    <row r="274462" spans="1:3" x14ac:dyDescent="0.3">
      <c r="A274462">
        <v>6029258</v>
      </c>
      <c r="B274462" t="s">
        <v>7</v>
      </c>
      <c r="C274462" t="s">
        <v>5</v>
      </c>
    </row>
    <row r="274463" spans="1:3" x14ac:dyDescent="0.3">
      <c r="A274463">
        <v>6210093</v>
      </c>
      <c r="B274463" t="s">
        <v>7</v>
      </c>
      <c r="C274463" t="s">
        <v>5</v>
      </c>
    </row>
    <row r="274464" spans="1:3" x14ac:dyDescent="0.3">
      <c r="A274464">
        <v>6424305</v>
      </c>
      <c r="B274464" t="s">
        <v>7</v>
      </c>
      <c r="C274464" t="s">
        <v>5</v>
      </c>
    </row>
    <row r="274465" spans="1:3" x14ac:dyDescent="0.3">
      <c r="A274465">
        <v>7970871</v>
      </c>
      <c r="B274465" t="s">
        <v>7</v>
      </c>
      <c r="C274465" t="s">
        <v>5</v>
      </c>
    </row>
    <row r="274466" spans="1:3" x14ac:dyDescent="0.3">
      <c r="A274466">
        <v>5814736</v>
      </c>
      <c r="B274466" t="s">
        <v>7</v>
      </c>
      <c r="C274466" t="s">
        <v>5</v>
      </c>
    </row>
    <row r="274467" spans="1:3" x14ac:dyDescent="0.3">
      <c r="A274467">
        <v>7505542</v>
      </c>
      <c r="B274467" t="s">
        <v>7</v>
      </c>
      <c r="C274467" t="s">
        <v>5</v>
      </c>
    </row>
    <row r="274468" spans="1:3" x14ac:dyDescent="0.3">
      <c r="A274468">
        <v>7576416</v>
      </c>
      <c r="B274468" t="s">
        <v>7</v>
      </c>
      <c r="C274468" t="s">
        <v>5</v>
      </c>
    </row>
    <row r="274469" spans="1:3" x14ac:dyDescent="0.3">
      <c r="A274469">
        <v>7237060</v>
      </c>
      <c r="B274469" t="s">
        <v>7</v>
      </c>
      <c r="C274469" t="s">
        <v>5</v>
      </c>
    </row>
    <row r="274470" spans="1:3" x14ac:dyDescent="0.3">
      <c r="A274470">
        <v>6073020</v>
      </c>
      <c r="B274470" t="s">
        <v>7</v>
      </c>
      <c r="C274470" t="s">
        <v>5</v>
      </c>
    </row>
    <row r="274471" spans="1:3" x14ac:dyDescent="0.3">
      <c r="A274471">
        <v>6168242</v>
      </c>
      <c r="B274471" t="s">
        <v>7</v>
      </c>
      <c r="C274471" t="s">
        <v>5</v>
      </c>
    </row>
    <row r="274472" spans="1:3" x14ac:dyDescent="0.3">
      <c r="A274472">
        <v>6671092</v>
      </c>
      <c r="B274472" t="s">
        <v>7</v>
      </c>
      <c r="C274472" t="s">
        <v>5</v>
      </c>
    </row>
    <row r="274473" spans="1:3" x14ac:dyDescent="0.3">
      <c r="A274473">
        <v>7101418</v>
      </c>
      <c r="B274473" t="s">
        <v>7</v>
      </c>
      <c r="C274473" t="s">
        <v>5</v>
      </c>
    </row>
    <row r="274474" spans="1:3" x14ac:dyDescent="0.3">
      <c r="A274474">
        <v>6413992</v>
      </c>
      <c r="B274474" t="s">
        <v>7</v>
      </c>
      <c r="C274474" t="s">
        <v>5</v>
      </c>
    </row>
    <row r="274475" spans="1:3" x14ac:dyDescent="0.3">
      <c r="A274475">
        <v>6502388</v>
      </c>
      <c r="B274475" t="s">
        <v>7</v>
      </c>
      <c r="C274475" t="s">
        <v>5</v>
      </c>
    </row>
    <row r="274476" spans="1:3" x14ac:dyDescent="0.3">
      <c r="A274476">
        <v>5166408</v>
      </c>
      <c r="B274476" t="s">
        <v>7</v>
      </c>
      <c r="C274476" t="s">
        <v>5</v>
      </c>
    </row>
    <row r="274477" spans="1:3" x14ac:dyDescent="0.3">
      <c r="A274477">
        <v>5496968</v>
      </c>
      <c r="B274477" t="s">
        <v>7</v>
      </c>
      <c r="C274477" t="s">
        <v>5</v>
      </c>
    </row>
    <row r="274478" spans="1:3" x14ac:dyDescent="0.3">
      <c r="A274478">
        <v>5887175</v>
      </c>
      <c r="B274478" t="s">
        <v>7</v>
      </c>
      <c r="C274478" t="s">
        <v>5</v>
      </c>
    </row>
    <row r="274479" spans="1:3" x14ac:dyDescent="0.3">
      <c r="A274479">
        <v>6791714</v>
      </c>
      <c r="B274479" t="s">
        <v>7</v>
      </c>
      <c r="C274479" t="s">
        <v>5</v>
      </c>
    </row>
    <row r="274480" spans="1:3" x14ac:dyDescent="0.3">
      <c r="A274480">
        <v>7432510</v>
      </c>
      <c r="B274480" t="s">
        <v>7</v>
      </c>
      <c r="C274480" t="s">
        <v>5</v>
      </c>
    </row>
    <row r="274481" spans="1:3" x14ac:dyDescent="0.3">
      <c r="A274481">
        <v>6585892</v>
      </c>
      <c r="B274481" t="s">
        <v>7</v>
      </c>
      <c r="C274481" t="s">
        <v>5</v>
      </c>
    </row>
    <row r="274482" spans="1:3" x14ac:dyDescent="0.3">
      <c r="A274482">
        <v>5457235</v>
      </c>
      <c r="B274482" t="s">
        <v>7</v>
      </c>
      <c r="C274482" t="s">
        <v>5</v>
      </c>
    </row>
    <row r="274483" spans="1:3" x14ac:dyDescent="0.3">
      <c r="A274483">
        <v>5339363</v>
      </c>
      <c r="B274483" t="s">
        <v>7</v>
      </c>
      <c r="C274483" t="s">
        <v>5</v>
      </c>
    </row>
    <row r="274484" spans="1:3" x14ac:dyDescent="0.3">
      <c r="A274484">
        <v>7077572</v>
      </c>
      <c r="B274484" t="s">
        <v>7</v>
      </c>
      <c r="C274484" t="s">
        <v>5</v>
      </c>
    </row>
    <row r="274485" spans="1:3" x14ac:dyDescent="0.3">
      <c r="A274485">
        <v>6171356</v>
      </c>
      <c r="B274485" t="s">
        <v>7</v>
      </c>
      <c r="C274485" t="s">
        <v>5</v>
      </c>
    </row>
    <row r="274486" spans="1:3" x14ac:dyDescent="0.3">
      <c r="A274486">
        <v>6524058</v>
      </c>
      <c r="B274486" t="s">
        <v>7</v>
      </c>
      <c r="C274486" t="s">
        <v>5</v>
      </c>
    </row>
    <row r="274487" spans="1:3" x14ac:dyDescent="0.3">
      <c r="A274487">
        <v>5359497</v>
      </c>
      <c r="B274487" t="s">
        <v>7</v>
      </c>
      <c r="C274487" t="s">
        <v>5</v>
      </c>
    </row>
    <row r="274488" spans="1:3" x14ac:dyDescent="0.3">
      <c r="A274488">
        <v>6843325</v>
      </c>
      <c r="B274488" t="s">
        <v>7</v>
      </c>
      <c r="C274488" t="s">
        <v>5</v>
      </c>
    </row>
    <row r="274489" spans="1:3" x14ac:dyDescent="0.3">
      <c r="A274489">
        <v>7046222</v>
      </c>
      <c r="B274489" t="s">
        <v>7</v>
      </c>
      <c r="C274489" t="s">
        <v>5</v>
      </c>
    </row>
    <row r="274490" spans="1:3" x14ac:dyDescent="0.3">
      <c r="A274490">
        <v>5951979</v>
      </c>
      <c r="B274490" t="s">
        <v>7</v>
      </c>
      <c r="C274490" t="s">
        <v>5</v>
      </c>
    </row>
    <row r="274491" spans="1:3" x14ac:dyDescent="0.3">
      <c r="A274491">
        <v>6193232</v>
      </c>
      <c r="B274491" t="s">
        <v>7</v>
      </c>
      <c r="C274491" t="s">
        <v>5</v>
      </c>
    </row>
    <row r="274492" spans="1:3" x14ac:dyDescent="0.3">
      <c r="A274492">
        <v>7925979</v>
      </c>
      <c r="B274492" t="s">
        <v>7</v>
      </c>
      <c r="C274492" t="s">
        <v>5</v>
      </c>
    </row>
    <row r="274493" spans="1:3" x14ac:dyDescent="0.3">
      <c r="A274493">
        <v>7826771</v>
      </c>
      <c r="B274493" t="s">
        <v>7</v>
      </c>
      <c r="C274493" t="s">
        <v>5</v>
      </c>
    </row>
    <row r="274494" spans="1:3" x14ac:dyDescent="0.3">
      <c r="A274494">
        <v>5497371</v>
      </c>
      <c r="B274494" t="s">
        <v>7</v>
      </c>
      <c r="C274494" t="s">
        <v>5</v>
      </c>
    </row>
    <row r="274495" spans="1:3" x14ac:dyDescent="0.3">
      <c r="A274495">
        <v>6098090</v>
      </c>
      <c r="B274495" t="s">
        <v>7</v>
      </c>
      <c r="C274495" t="s">
        <v>5</v>
      </c>
    </row>
    <row r="274496" spans="1:3" x14ac:dyDescent="0.3">
      <c r="A274496">
        <v>6712644</v>
      </c>
      <c r="B274496" t="s">
        <v>7</v>
      </c>
      <c r="C274496" t="s">
        <v>5</v>
      </c>
    </row>
    <row r="274497" spans="1:3" x14ac:dyDescent="0.3">
      <c r="A274497">
        <v>7432273</v>
      </c>
      <c r="B274497" t="s">
        <v>7</v>
      </c>
      <c r="C274497" t="s">
        <v>5</v>
      </c>
    </row>
    <row r="274498" spans="1:3" x14ac:dyDescent="0.3">
      <c r="A274498">
        <v>6101590</v>
      </c>
      <c r="B274498" t="s">
        <v>7</v>
      </c>
      <c r="C274498" t="s">
        <v>5</v>
      </c>
    </row>
    <row r="274499" spans="1:3" x14ac:dyDescent="0.3">
      <c r="A274499">
        <v>5707767</v>
      </c>
      <c r="B274499" t="s">
        <v>7</v>
      </c>
      <c r="C274499" t="s">
        <v>5</v>
      </c>
    </row>
    <row r="274500" spans="1:3" x14ac:dyDescent="0.3">
      <c r="A274500">
        <v>7997256</v>
      </c>
      <c r="B274500" t="s">
        <v>7</v>
      </c>
      <c r="C274500" t="s">
        <v>5</v>
      </c>
    </row>
    <row r="274501" spans="1:3" x14ac:dyDescent="0.3">
      <c r="A274501">
        <v>7614774</v>
      </c>
      <c r="B274501" t="s">
        <v>7</v>
      </c>
      <c r="C274501" t="s">
        <v>5</v>
      </c>
    </row>
    <row r="274502" spans="1:3" x14ac:dyDescent="0.3">
      <c r="A274502">
        <v>6057731</v>
      </c>
      <c r="B274502" t="s">
        <v>7</v>
      </c>
      <c r="C274502" t="s">
        <v>5</v>
      </c>
    </row>
    <row r="274503" spans="1:3" x14ac:dyDescent="0.3">
      <c r="A274503">
        <v>6668681</v>
      </c>
      <c r="B274503" t="s">
        <v>7</v>
      </c>
      <c r="C274503" t="s">
        <v>5</v>
      </c>
    </row>
    <row r="274504" spans="1:3" x14ac:dyDescent="0.3">
      <c r="A274504">
        <v>5543233</v>
      </c>
      <c r="B274504" t="s">
        <v>7</v>
      </c>
      <c r="C274504" t="s">
        <v>5</v>
      </c>
    </row>
    <row r="274505" spans="1:3" x14ac:dyDescent="0.3">
      <c r="A274505">
        <v>7099597</v>
      </c>
      <c r="B274505" t="s">
        <v>7</v>
      </c>
      <c r="C274505" t="s">
        <v>5</v>
      </c>
    </row>
    <row r="274506" spans="1:3" x14ac:dyDescent="0.3">
      <c r="A274506">
        <v>6531919</v>
      </c>
      <c r="B274506" t="s">
        <v>7</v>
      </c>
      <c r="C274506" t="s">
        <v>5</v>
      </c>
    </row>
    <row r="274507" spans="1:3" x14ac:dyDescent="0.3">
      <c r="A274507">
        <v>6794930</v>
      </c>
      <c r="B274507" t="s">
        <v>7</v>
      </c>
      <c r="C274507" t="s">
        <v>5</v>
      </c>
    </row>
    <row r="274508" spans="1:3" x14ac:dyDescent="0.3">
      <c r="A274508">
        <v>5013852</v>
      </c>
      <c r="B274508" t="s">
        <v>7</v>
      </c>
      <c r="C274508" t="s">
        <v>5</v>
      </c>
    </row>
    <row r="274509" spans="1:3" x14ac:dyDescent="0.3">
      <c r="A274509">
        <v>6933697</v>
      </c>
      <c r="B274509" t="s">
        <v>7</v>
      </c>
      <c r="C274509" t="s">
        <v>5</v>
      </c>
    </row>
    <row r="274510" spans="1:3" x14ac:dyDescent="0.3">
      <c r="A274510">
        <v>6248015</v>
      </c>
      <c r="B274510" t="s">
        <v>7</v>
      </c>
      <c r="C274510" t="s">
        <v>5</v>
      </c>
    </row>
    <row r="274511" spans="1:3" x14ac:dyDescent="0.3">
      <c r="A274511">
        <v>5533157</v>
      </c>
      <c r="B274511" t="s">
        <v>7</v>
      </c>
      <c r="C274511" t="s">
        <v>5</v>
      </c>
    </row>
    <row r="274512" spans="1:3" x14ac:dyDescent="0.3">
      <c r="A274512">
        <v>7288610</v>
      </c>
      <c r="B274512" t="s">
        <v>7</v>
      </c>
      <c r="C274512" t="s">
        <v>5</v>
      </c>
    </row>
    <row r="274513" spans="1:3" x14ac:dyDescent="0.3">
      <c r="A274513">
        <v>7100746</v>
      </c>
      <c r="B274513" t="s">
        <v>7</v>
      </c>
      <c r="C274513" t="s">
        <v>5</v>
      </c>
    </row>
    <row r="274514" spans="1:3" x14ac:dyDescent="0.3">
      <c r="A274514">
        <v>7912668</v>
      </c>
      <c r="B274514" t="s">
        <v>7</v>
      </c>
      <c r="C274514" t="s">
        <v>5</v>
      </c>
    </row>
    <row r="274515" spans="1:3" x14ac:dyDescent="0.3">
      <c r="A274515">
        <v>6370203</v>
      </c>
      <c r="B274515" t="s">
        <v>7</v>
      </c>
      <c r="C274515" t="s">
        <v>5</v>
      </c>
    </row>
    <row r="274516" spans="1:3" x14ac:dyDescent="0.3">
      <c r="A274516">
        <v>5083693</v>
      </c>
      <c r="B274516" t="s">
        <v>7</v>
      </c>
      <c r="C274516" t="s">
        <v>5</v>
      </c>
    </row>
    <row r="274517" spans="1:3" x14ac:dyDescent="0.3">
      <c r="A274517">
        <v>6171274</v>
      </c>
      <c r="B274517" t="s">
        <v>7</v>
      </c>
      <c r="C274517" t="s">
        <v>5</v>
      </c>
    </row>
    <row r="274518" spans="1:3" x14ac:dyDescent="0.3">
      <c r="A274518">
        <v>6740382</v>
      </c>
      <c r="B274518" t="s">
        <v>7</v>
      </c>
      <c r="C274518" t="s">
        <v>5</v>
      </c>
    </row>
    <row r="274519" spans="1:3" x14ac:dyDescent="0.3">
      <c r="A274519">
        <v>6918344</v>
      </c>
      <c r="B274519" t="s">
        <v>7</v>
      </c>
      <c r="C274519" t="s">
        <v>5</v>
      </c>
    </row>
    <row r="274520" spans="1:3" x14ac:dyDescent="0.3">
      <c r="A274520">
        <v>7292629</v>
      </c>
      <c r="B274520" t="s">
        <v>7</v>
      </c>
      <c r="C274520" t="s">
        <v>5</v>
      </c>
    </row>
    <row r="274521" spans="1:3" x14ac:dyDescent="0.3">
      <c r="A274521">
        <v>7061212</v>
      </c>
      <c r="B274521" t="s">
        <v>7</v>
      </c>
      <c r="C274521" t="s">
        <v>5</v>
      </c>
    </row>
    <row r="274522" spans="1:3" x14ac:dyDescent="0.3">
      <c r="A274522">
        <v>5127984</v>
      </c>
      <c r="B274522" t="s">
        <v>7</v>
      </c>
      <c r="C274522" t="s">
        <v>5</v>
      </c>
    </row>
    <row r="274523" spans="1:3" x14ac:dyDescent="0.3">
      <c r="A274523">
        <v>6087236</v>
      </c>
      <c r="B274523" t="s">
        <v>7</v>
      </c>
      <c r="C274523" t="s">
        <v>5</v>
      </c>
    </row>
    <row r="274524" spans="1:3" x14ac:dyDescent="0.3">
      <c r="A274524">
        <v>5077517</v>
      </c>
      <c r="B274524" t="s">
        <v>7</v>
      </c>
      <c r="C274524" t="s">
        <v>5</v>
      </c>
    </row>
    <row r="274525" spans="1:3" x14ac:dyDescent="0.3">
      <c r="A274525">
        <v>6392051</v>
      </c>
      <c r="B274525" t="s">
        <v>7</v>
      </c>
      <c r="C274525" t="s">
        <v>5</v>
      </c>
    </row>
    <row r="274526" spans="1:3" x14ac:dyDescent="0.3">
      <c r="A274526">
        <v>5586353</v>
      </c>
      <c r="B274526" t="s">
        <v>7</v>
      </c>
      <c r="C274526" t="s">
        <v>5</v>
      </c>
    </row>
    <row r="274527" spans="1:3" x14ac:dyDescent="0.3">
      <c r="A274527">
        <v>6239814</v>
      </c>
      <c r="B274527" t="s">
        <v>7</v>
      </c>
      <c r="C274527" t="s">
        <v>5</v>
      </c>
    </row>
    <row r="274528" spans="1:3" x14ac:dyDescent="0.3">
      <c r="A274528">
        <v>5175110</v>
      </c>
      <c r="B274528" t="s">
        <v>7</v>
      </c>
      <c r="C274528" t="s">
        <v>5</v>
      </c>
    </row>
    <row r="274529" spans="1:3" x14ac:dyDescent="0.3">
      <c r="A274529">
        <v>7664757</v>
      </c>
      <c r="B274529" t="s">
        <v>7</v>
      </c>
      <c r="C274529" t="s">
        <v>5</v>
      </c>
    </row>
    <row r="274530" spans="1:3" x14ac:dyDescent="0.3">
      <c r="A274530">
        <v>6011929</v>
      </c>
      <c r="B274530" t="s">
        <v>7</v>
      </c>
      <c r="C274530" t="s">
        <v>5</v>
      </c>
    </row>
    <row r="274531" spans="1:3" x14ac:dyDescent="0.3">
      <c r="A274531">
        <v>5952978</v>
      </c>
      <c r="B274531" t="s">
        <v>7</v>
      </c>
      <c r="C274531" t="s">
        <v>5</v>
      </c>
    </row>
    <row r="274532" spans="1:3" x14ac:dyDescent="0.3">
      <c r="A274532">
        <v>5375585</v>
      </c>
      <c r="B274532" t="s">
        <v>7</v>
      </c>
      <c r="C274532" t="s">
        <v>5</v>
      </c>
    </row>
    <row r="274533" spans="1:3" x14ac:dyDescent="0.3">
      <c r="A274533">
        <v>7325379</v>
      </c>
      <c r="B274533" t="s">
        <v>7</v>
      </c>
      <c r="C274533" t="s">
        <v>5</v>
      </c>
    </row>
    <row r="274534" spans="1:3" x14ac:dyDescent="0.3">
      <c r="A274534">
        <v>5629694</v>
      </c>
      <c r="B274534" t="s">
        <v>7</v>
      </c>
      <c r="C274534" t="s">
        <v>5</v>
      </c>
    </row>
    <row r="274535" spans="1:3" x14ac:dyDescent="0.3">
      <c r="A274535">
        <v>7625055</v>
      </c>
      <c r="B274535" t="s">
        <v>7</v>
      </c>
      <c r="C274535" t="s">
        <v>5</v>
      </c>
    </row>
    <row r="274536" spans="1:3" x14ac:dyDescent="0.3">
      <c r="A274536">
        <v>6438056</v>
      </c>
      <c r="B274536" t="s">
        <v>7</v>
      </c>
      <c r="C274536" t="s">
        <v>5</v>
      </c>
    </row>
    <row r="274537" spans="1:3" x14ac:dyDescent="0.3">
      <c r="A274537">
        <v>7022133</v>
      </c>
      <c r="B274537" t="s">
        <v>7</v>
      </c>
      <c r="C274537" t="s">
        <v>5</v>
      </c>
    </row>
    <row r="274538" spans="1:3" x14ac:dyDescent="0.3">
      <c r="A274538">
        <v>6964396</v>
      </c>
      <c r="B274538" t="s">
        <v>7</v>
      </c>
      <c r="C274538" t="s">
        <v>5</v>
      </c>
    </row>
    <row r="274539" spans="1:3" x14ac:dyDescent="0.3">
      <c r="A274539">
        <v>5397999</v>
      </c>
      <c r="B274539" t="s">
        <v>7</v>
      </c>
      <c r="C274539" t="s">
        <v>5</v>
      </c>
    </row>
    <row r="274540" spans="1:3" x14ac:dyDescent="0.3">
      <c r="A274540">
        <v>7568976</v>
      </c>
      <c r="B274540" t="s">
        <v>7</v>
      </c>
      <c r="C274540" t="s">
        <v>5</v>
      </c>
    </row>
    <row r="274541" spans="1:3" x14ac:dyDescent="0.3">
      <c r="A274541">
        <v>5998417</v>
      </c>
      <c r="B274541" t="s">
        <v>7</v>
      </c>
      <c r="C274541" t="s">
        <v>5</v>
      </c>
    </row>
    <row r="274542" spans="1:3" x14ac:dyDescent="0.3">
      <c r="A274542">
        <v>5952629</v>
      </c>
      <c r="B274542" t="s">
        <v>7</v>
      </c>
      <c r="C274542" t="s">
        <v>5</v>
      </c>
    </row>
    <row r="274543" spans="1:3" x14ac:dyDescent="0.3">
      <c r="A274543">
        <v>6141476</v>
      </c>
      <c r="B274543" t="s">
        <v>7</v>
      </c>
      <c r="C274543" t="s">
        <v>5</v>
      </c>
    </row>
    <row r="274544" spans="1:3" x14ac:dyDescent="0.3">
      <c r="A274544">
        <v>6602296</v>
      </c>
      <c r="B274544" t="s">
        <v>7</v>
      </c>
      <c r="C274544" t="s">
        <v>5</v>
      </c>
    </row>
    <row r="274545" spans="1:3" x14ac:dyDescent="0.3">
      <c r="A274545">
        <v>5223311</v>
      </c>
      <c r="B274545" t="s">
        <v>7</v>
      </c>
      <c r="C274545" t="s">
        <v>5</v>
      </c>
    </row>
    <row r="274546" spans="1:3" x14ac:dyDescent="0.3">
      <c r="A274546">
        <v>5124187</v>
      </c>
      <c r="B274546" t="s">
        <v>7</v>
      </c>
      <c r="C274546" t="s">
        <v>5</v>
      </c>
    </row>
    <row r="274547" spans="1:3" x14ac:dyDescent="0.3">
      <c r="A274547">
        <v>6484079</v>
      </c>
      <c r="B274547" t="s">
        <v>7</v>
      </c>
      <c r="C274547" t="s">
        <v>5</v>
      </c>
    </row>
    <row r="274548" spans="1:3" x14ac:dyDescent="0.3">
      <c r="A274548">
        <v>6542887</v>
      </c>
      <c r="B274548" t="s">
        <v>7</v>
      </c>
      <c r="C274548" t="s">
        <v>5</v>
      </c>
    </row>
    <row r="274549" spans="1:3" x14ac:dyDescent="0.3">
      <c r="A274549">
        <v>7334474</v>
      </c>
      <c r="B274549" t="s">
        <v>7</v>
      </c>
      <c r="C274549" t="s">
        <v>5</v>
      </c>
    </row>
    <row r="274550" spans="1:3" x14ac:dyDescent="0.3">
      <c r="A274550">
        <v>5689624</v>
      </c>
      <c r="B274550" t="s">
        <v>7</v>
      </c>
      <c r="C274550" t="s">
        <v>5</v>
      </c>
    </row>
    <row r="274551" spans="1:3" x14ac:dyDescent="0.3">
      <c r="A274551">
        <v>7671494</v>
      </c>
      <c r="B274551" t="s">
        <v>7</v>
      </c>
      <c r="C274551" t="s">
        <v>5</v>
      </c>
    </row>
    <row r="274552" spans="1:3" x14ac:dyDescent="0.3">
      <c r="A274552">
        <v>7472296</v>
      </c>
      <c r="B274552" t="s">
        <v>7</v>
      </c>
      <c r="C274552" t="s">
        <v>5</v>
      </c>
    </row>
    <row r="274553" spans="1:3" x14ac:dyDescent="0.3">
      <c r="A274553">
        <v>7633847</v>
      </c>
      <c r="B274553" t="s">
        <v>7</v>
      </c>
      <c r="C274553" t="s">
        <v>5</v>
      </c>
    </row>
    <row r="274554" spans="1:3" x14ac:dyDescent="0.3">
      <c r="A274554">
        <v>7058321</v>
      </c>
      <c r="B274554" t="s">
        <v>7</v>
      </c>
      <c r="C274554" t="s">
        <v>5</v>
      </c>
    </row>
    <row r="274555" spans="1:3" x14ac:dyDescent="0.3">
      <c r="A274555">
        <v>6963946</v>
      </c>
      <c r="B274555" t="s">
        <v>7</v>
      </c>
      <c r="C274555" t="s">
        <v>5</v>
      </c>
    </row>
    <row r="274556" spans="1:3" x14ac:dyDescent="0.3">
      <c r="A274556">
        <v>6252459</v>
      </c>
      <c r="B274556" t="s">
        <v>7</v>
      </c>
      <c r="C274556" t="s">
        <v>5</v>
      </c>
    </row>
    <row r="274557" spans="1:3" x14ac:dyDescent="0.3">
      <c r="A274557">
        <v>6493737</v>
      </c>
      <c r="B274557" t="s">
        <v>7</v>
      </c>
      <c r="C274557" t="s">
        <v>5</v>
      </c>
    </row>
    <row r="274558" spans="1:3" x14ac:dyDescent="0.3">
      <c r="A274558">
        <v>7202040</v>
      </c>
      <c r="B274558" t="s">
        <v>7</v>
      </c>
      <c r="C274558" t="s">
        <v>5</v>
      </c>
    </row>
    <row r="274559" spans="1:3" x14ac:dyDescent="0.3">
      <c r="A274559">
        <v>5065662</v>
      </c>
      <c r="B274559" t="s">
        <v>7</v>
      </c>
      <c r="C274559" t="s">
        <v>5</v>
      </c>
    </row>
    <row r="274560" spans="1:3" x14ac:dyDescent="0.3">
      <c r="A274560">
        <v>6056596</v>
      </c>
      <c r="B274560" t="s">
        <v>7</v>
      </c>
      <c r="C274560" t="s">
        <v>5</v>
      </c>
    </row>
    <row r="274561" spans="1:3" x14ac:dyDescent="0.3">
      <c r="A274561">
        <v>5678371</v>
      </c>
      <c r="B274561" t="s">
        <v>7</v>
      </c>
      <c r="C274561" t="s">
        <v>5</v>
      </c>
    </row>
    <row r="274562" spans="1:3" x14ac:dyDescent="0.3">
      <c r="A274562">
        <v>7171712</v>
      </c>
      <c r="B274562" t="s">
        <v>7</v>
      </c>
      <c r="C274562" t="s">
        <v>5</v>
      </c>
    </row>
    <row r="274563" spans="1:3" x14ac:dyDescent="0.3">
      <c r="A274563">
        <v>6220426</v>
      </c>
      <c r="B274563" t="s">
        <v>7</v>
      </c>
      <c r="C274563" t="s">
        <v>5</v>
      </c>
    </row>
    <row r="274564" spans="1:3" x14ac:dyDescent="0.3">
      <c r="A274564">
        <v>5590952</v>
      </c>
      <c r="B274564" t="s">
        <v>7</v>
      </c>
      <c r="C274564" t="s">
        <v>5</v>
      </c>
    </row>
    <row r="274565" spans="1:3" x14ac:dyDescent="0.3">
      <c r="A274565">
        <v>5170996</v>
      </c>
      <c r="B274565" t="s">
        <v>7</v>
      </c>
      <c r="C274565" t="s">
        <v>5</v>
      </c>
    </row>
    <row r="274566" spans="1:3" x14ac:dyDescent="0.3">
      <c r="A274566">
        <v>6796143</v>
      </c>
      <c r="B274566" t="s">
        <v>7</v>
      </c>
      <c r="C274566" t="s">
        <v>5</v>
      </c>
    </row>
    <row r="274567" spans="1:3" x14ac:dyDescent="0.3">
      <c r="A274567">
        <v>6658960</v>
      </c>
      <c r="B274567" t="s">
        <v>7</v>
      </c>
      <c r="C274567" t="s">
        <v>5</v>
      </c>
    </row>
    <row r="274568" spans="1:3" x14ac:dyDescent="0.3">
      <c r="A274568">
        <v>7875421</v>
      </c>
      <c r="B274568" t="s">
        <v>7</v>
      </c>
      <c r="C274568" t="s">
        <v>5</v>
      </c>
    </row>
    <row r="274569" spans="1:3" x14ac:dyDescent="0.3">
      <c r="A274569">
        <v>5292870</v>
      </c>
      <c r="B274569" t="s">
        <v>7</v>
      </c>
      <c r="C274569" t="s">
        <v>5</v>
      </c>
    </row>
    <row r="274570" spans="1:3" x14ac:dyDescent="0.3">
      <c r="A274570">
        <v>5852125</v>
      </c>
      <c r="B274570" t="s">
        <v>7</v>
      </c>
      <c r="C274570" t="s">
        <v>5</v>
      </c>
    </row>
    <row r="274571" spans="1:3" x14ac:dyDescent="0.3">
      <c r="A274571">
        <v>7012541</v>
      </c>
      <c r="B274571" t="s">
        <v>7</v>
      </c>
      <c r="C274571" t="s">
        <v>5</v>
      </c>
    </row>
    <row r="274572" spans="1:3" x14ac:dyDescent="0.3">
      <c r="A274572">
        <v>6886586</v>
      </c>
      <c r="B274572" t="s">
        <v>7</v>
      </c>
      <c r="C274572" t="s">
        <v>5</v>
      </c>
    </row>
    <row r="274573" spans="1:3" x14ac:dyDescent="0.3">
      <c r="A274573">
        <v>6072756</v>
      </c>
      <c r="B274573" t="s">
        <v>7</v>
      </c>
      <c r="C274573" t="s">
        <v>5</v>
      </c>
    </row>
    <row r="274574" spans="1:3" x14ac:dyDescent="0.3">
      <c r="A274574">
        <v>5254654</v>
      </c>
      <c r="B274574" t="s">
        <v>7</v>
      </c>
      <c r="C274574" t="s">
        <v>5</v>
      </c>
    </row>
    <row r="274575" spans="1:3" x14ac:dyDescent="0.3">
      <c r="A274575">
        <v>7957791</v>
      </c>
      <c r="B274575" t="s">
        <v>7</v>
      </c>
      <c r="C274575" t="s">
        <v>5</v>
      </c>
    </row>
    <row r="274576" spans="1:3" x14ac:dyDescent="0.3">
      <c r="A274576">
        <v>7310980</v>
      </c>
      <c r="B274576" t="s">
        <v>7</v>
      </c>
      <c r="C274576" t="s">
        <v>5</v>
      </c>
    </row>
    <row r="274577" spans="1:3" x14ac:dyDescent="0.3">
      <c r="A274577">
        <v>6840594</v>
      </c>
      <c r="B274577" t="s">
        <v>7</v>
      </c>
      <c r="C274577" t="s">
        <v>5</v>
      </c>
    </row>
    <row r="274578" spans="1:3" x14ac:dyDescent="0.3">
      <c r="A274578">
        <v>6306236</v>
      </c>
      <c r="B274578" t="s">
        <v>7</v>
      </c>
      <c r="C274578" t="s">
        <v>5</v>
      </c>
    </row>
    <row r="274579" spans="1:3" x14ac:dyDescent="0.3">
      <c r="A274579">
        <v>5941418</v>
      </c>
      <c r="B274579" t="s">
        <v>7</v>
      </c>
      <c r="C274579" t="s">
        <v>5</v>
      </c>
    </row>
    <row r="274580" spans="1:3" x14ac:dyDescent="0.3">
      <c r="A274580">
        <v>6489254</v>
      </c>
      <c r="B274580" t="s">
        <v>7</v>
      </c>
      <c r="C274580" t="s">
        <v>5</v>
      </c>
    </row>
    <row r="274581" spans="1:3" x14ac:dyDescent="0.3">
      <c r="A274581">
        <v>6102547</v>
      </c>
      <c r="B274581" t="s">
        <v>7</v>
      </c>
      <c r="C274581" t="s">
        <v>5</v>
      </c>
    </row>
    <row r="274582" spans="1:3" x14ac:dyDescent="0.3">
      <c r="A274582">
        <v>6143693</v>
      </c>
      <c r="B274582" t="s">
        <v>7</v>
      </c>
      <c r="C274582" t="s">
        <v>5</v>
      </c>
    </row>
    <row r="274583" spans="1:3" x14ac:dyDescent="0.3">
      <c r="A274583">
        <v>7473559</v>
      </c>
      <c r="B274583" t="s">
        <v>7</v>
      </c>
      <c r="C274583" t="s">
        <v>5</v>
      </c>
    </row>
    <row r="274584" spans="1:3" x14ac:dyDescent="0.3">
      <c r="A274584">
        <v>6125689</v>
      </c>
      <c r="B274584" t="s">
        <v>7</v>
      </c>
      <c r="C274584" t="s">
        <v>5</v>
      </c>
    </row>
    <row r="274585" spans="1:3" x14ac:dyDescent="0.3">
      <c r="A274585">
        <v>6750571</v>
      </c>
      <c r="B274585" t="s">
        <v>7</v>
      </c>
      <c r="C274585" t="s">
        <v>5</v>
      </c>
    </row>
    <row r="274586" spans="1:3" x14ac:dyDescent="0.3">
      <c r="A274586">
        <v>7686232</v>
      </c>
      <c r="B274586" t="s">
        <v>7</v>
      </c>
      <c r="C274586" t="s">
        <v>5</v>
      </c>
    </row>
    <row r="274587" spans="1:3" x14ac:dyDescent="0.3">
      <c r="A274587">
        <v>5784623</v>
      </c>
      <c r="B274587" t="s">
        <v>7</v>
      </c>
      <c r="C274587" t="s">
        <v>5</v>
      </c>
    </row>
    <row r="274588" spans="1:3" x14ac:dyDescent="0.3">
      <c r="A274588">
        <v>5059083</v>
      </c>
      <c r="B274588" t="s">
        <v>7</v>
      </c>
      <c r="C274588" t="s">
        <v>5</v>
      </c>
    </row>
    <row r="274589" spans="1:3" x14ac:dyDescent="0.3">
      <c r="A274589">
        <v>5488274</v>
      </c>
      <c r="B274589" t="s">
        <v>7</v>
      </c>
      <c r="C274589" t="s">
        <v>5</v>
      </c>
    </row>
    <row r="274590" spans="1:3" x14ac:dyDescent="0.3">
      <c r="A274590">
        <v>5622615</v>
      </c>
      <c r="B274590" t="s">
        <v>7</v>
      </c>
      <c r="C274590" t="s">
        <v>5</v>
      </c>
    </row>
    <row r="274591" spans="1:3" x14ac:dyDescent="0.3">
      <c r="A274591">
        <v>6615093</v>
      </c>
      <c r="B274591" t="s">
        <v>7</v>
      </c>
      <c r="C274591" t="s">
        <v>5</v>
      </c>
    </row>
    <row r="274592" spans="1:3" x14ac:dyDescent="0.3">
      <c r="A274592">
        <v>5068422</v>
      </c>
      <c r="B274592" t="s">
        <v>7</v>
      </c>
      <c r="C274592" t="s">
        <v>5</v>
      </c>
    </row>
    <row r="274593" spans="1:3" x14ac:dyDescent="0.3">
      <c r="A274593">
        <v>6254960</v>
      </c>
      <c r="B274593" t="s">
        <v>7</v>
      </c>
      <c r="C274593" t="s">
        <v>5</v>
      </c>
    </row>
    <row r="274594" spans="1:3" x14ac:dyDescent="0.3">
      <c r="A274594">
        <v>5079966</v>
      </c>
      <c r="B274594" t="s">
        <v>7</v>
      </c>
      <c r="C274594" t="s">
        <v>5</v>
      </c>
    </row>
    <row r="274595" spans="1:3" x14ac:dyDescent="0.3">
      <c r="A274595">
        <v>7751974</v>
      </c>
      <c r="B274595" t="s">
        <v>7</v>
      </c>
      <c r="C274595" t="s">
        <v>5</v>
      </c>
    </row>
    <row r="274596" spans="1:3" x14ac:dyDescent="0.3">
      <c r="A274596">
        <v>6369395</v>
      </c>
      <c r="B274596" t="s">
        <v>7</v>
      </c>
      <c r="C274596" t="s">
        <v>5</v>
      </c>
    </row>
    <row r="274597" spans="1:3" x14ac:dyDescent="0.3">
      <c r="A274597">
        <v>7057125</v>
      </c>
      <c r="B274597" t="s">
        <v>7</v>
      </c>
      <c r="C274597" t="s">
        <v>5</v>
      </c>
    </row>
    <row r="274598" spans="1:3" x14ac:dyDescent="0.3">
      <c r="A274598">
        <v>7523630</v>
      </c>
      <c r="B274598" t="s">
        <v>7</v>
      </c>
      <c r="C274598" t="s">
        <v>5</v>
      </c>
    </row>
    <row r="274599" spans="1:3" x14ac:dyDescent="0.3">
      <c r="A274599">
        <v>5973504</v>
      </c>
      <c r="B274599" t="s">
        <v>7</v>
      </c>
      <c r="C274599" t="s">
        <v>5</v>
      </c>
    </row>
    <row r="274600" spans="1:3" x14ac:dyDescent="0.3">
      <c r="A274600">
        <v>5875612</v>
      </c>
      <c r="B274600" t="s">
        <v>7</v>
      </c>
      <c r="C274600" t="s">
        <v>5</v>
      </c>
    </row>
    <row r="274601" spans="1:3" x14ac:dyDescent="0.3">
      <c r="A274601">
        <v>6571397</v>
      </c>
      <c r="B274601" t="s">
        <v>7</v>
      </c>
      <c r="C274601" t="s">
        <v>5</v>
      </c>
    </row>
    <row r="274602" spans="1:3" x14ac:dyDescent="0.3">
      <c r="A274602">
        <v>7217683</v>
      </c>
      <c r="B274602" t="s">
        <v>7</v>
      </c>
      <c r="C274602" t="s">
        <v>5</v>
      </c>
    </row>
    <row r="274603" spans="1:3" x14ac:dyDescent="0.3">
      <c r="A274603">
        <v>7532614</v>
      </c>
      <c r="B274603" t="s">
        <v>7</v>
      </c>
      <c r="C274603" t="s">
        <v>5</v>
      </c>
    </row>
    <row r="274604" spans="1:3" x14ac:dyDescent="0.3">
      <c r="A274604">
        <v>6257345</v>
      </c>
      <c r="B274604" t="s">
        <v>7</v>
      </c>
      <c r="C274604" t="s">
        <v>5</v>
      </c>
    </row>
    <row r="274605" spans="1:3" x14ac:dyDescent="0.3">
      <c r="A274605">
        <v>5928926</v>
      </c>
      <c r="B274605" t="s">
        <v>7</v>
      </c>
      <c r="C274605" t="s">
        <v>5</v>
      </c>
    </row>
    <row r="274606" spans="1:3" x14ac:dyDescent="0.3">
      <c r="A274606">
        <v>5707963</v>
      </c>
      <c r="B274606" t="s">
        <v>7</v>
      </c>
      <c r="C274606" t="s">
        <v>5</v>
      </c>
    </row>
    <row r="274607" spans="1:3" x14ac:dyDescent="0.3">
      <c r="A274607">
        <v>5395635</v>
      </c>
      <c r="B274607" t="s">
        <v>7</v>
      </c>
      <c r="C274607" t="s">
        <v>5</v>
      </c>
    </row>
    <row r="274608" spans="1:3" x14ac:dyDescent="0.3">
      <c r="A274608">
        <v>6041416</v>
      </c>
      <c r="B274608" t="s">
        <v>7</v>
      </c>
      <c r="C274608" t="s">
        <v>5</v>
      </c>
    </row>
    <row r="274609" spans="1:3" x14ac:dyDescent="0.3">
      <c r="A274609">
        <v>6519435</v>
      </c>
      <c r="B274609" t="s">
        <v>7</v>
      </c>
      <c r="C274609" t="s">
        <v>5</v>
      </c>
    </row>
    <row r="274610" spans="1:3" x14ac:dyDescent="0.3">
      <c r="A274610">
        <v>5103002</v>
      </c>
      <c r="B274610" t="s">
        <v>7</v>
      </c>
      <c r="C274610" t="s">
        <v>5</v>
      </c>
    </row>
    <row r="274611" spans="1:3" x14ac:dyDescent="0.3">
      <c r="A274611">
        <v>6662203</v>
      </c>
      <c r="B274611" t="s">
        <v>7</v>
      </c>
      <c r="C274611" t="s">
        <v>5</v>
      </c>
    </row>
    <row r="274612" spans="1:3" x14ac:dyDescent="0.3">
      <c r="A274612">
        <v>6229202</v>
      </c>
      <c r="B274612" t="s">
        <v>7</v>
      </c>
      <c r="C274612" t="s">
        <v>5</v>
      </c>
    </row>
    <row r="274613" spans="1:3" x14ac:dyDescent="0.3">
      <c r="A274613">
        <v>5685308</v>
      </c>
      <c r="B274613" t="s">
        <v>7</v>
      </c>
      <c r="C274613" t="s">
        <v>5</v>
      </c>
    </row>
    <row r="274614" spans="1:3" x14ac:dyDescent="0.3">
      <c r="A274614">
        <v>7320877</v>
      </c>
      <c r="B274614" t="s">
        <v>7</v>
      </c>
      <c r="C274614" t="s">
        <v>5</v>
      </c>
    </row>
    <row r="274615" spans="1:3" x14ac:dyDescent="0.3">
      <c r="A274615">
        <v>6692808</v>
      </c>
      <c r="B274615" t="s">
        <v>7</v>
      </c>
      <c r="C274615" t="s">
        <v>5</v>
      </c>
    </row>
    <row r="274616" spans="1:3" x14ac:dyDescent="0.3">
      <c r="A274616">
        <v>6993356</v>
      </c>
      <c r="B274616" t="s">
        <v>7</v>
      </c>
      <c r="C274616" t="s">
        <v>5</v>
      </c>
    </row>
    <row r="274617" spans="1:3" x14ac:dyDescent="0.3">
      <c r="A274617">
        <v>6086279</v>
      </c>
      <c r="B274617" t="s">
        <v>7</v>
      </c>
      <c r="C274617" t="s">
        <v>5</v>
      </c>
    </row>
    <row r="274618" spans="1:3" x14ac:dyDescent="0.3">
      <c r="A274618">
        <v>5204938</v>
      </c>
      <c r="B274618" t="s">
        <v>7</v>
      </c>
      <c r="C274618" t="s">
        <v>5</v>
      </c>
    </row>
    <row r="274619" spans="1:3" x14ac:dyDescent="0.3">
      <c r="A274619">
        <v>5152717</v>
      </c>
      <c r="B274619" t="s">
        <v>7</v>
      </c>
      <c r="C274619" t="s">
        <v>5</v>
      </c>
    </row>
    <row r="274620" spans="1:3" x14ac:dyDescent="0.3">
      <c r="A274620">
        <v>6100485</v>
      </c>
      <c r="B274620" t="s">
        <v>7</v>
      </c>
      <c r="C274620" t="s">
        <v>5</v>
      </c>
    </row>
    <row r="274621" spans="1:3" x14ac:dyDescent="0.3">
      <c r="A274621">
        <v>6306416</v>
      </c>
      <c r="B274621" t="s">
        <v>7</v>
      </c>
      <c r="C274621" t="s">
        <v>5</v>
      </c>
    </row>
    <row r="274622" spans="1:3" x14ac:dyDescent="0.3">
      <c r="A274622">
        <v>6201598</v>
      </c>
      <c r="B274622" t="s">
        <v>7</v>
      </c>
      <c r="C274622" t="s">
        <v>5</v>
      </c>
    </row>
    <row r="274623" spans="1:3" x14ac:dyDescent="0.3">
      <c r="A274623">
        <v>7706658</v>
      </c>
      <c r="B274623" t="s">
        <v>7</v>
      </c>
      <c r="C274623" t="s">
        <v>5</v>
      </c>
    </row>
    <row r="274624" spans="1:3" x14ac:dyDescent="0.3">
      <c r="A274624">
        <v>6455656</v>
      </c>
      <c r="B274624" t="s">
        <v>7</v>
      </c>
      <c r="C274624" t="s">
        <v>5</v>
      </c>
    </row>
    <row r="274625" spans="1:3" x14ac:dyDescent="0.3">
      <c r="A274625">
        <v>5046701</v>
      </c>
      <c r="B274625" t="s">
        <v>7</v>
      </c>
      <c r="C274625" t="s">
        <v>5</v>
      </c>
    </row>
    <row r="274626" spans="1:3" x14ac:dyDescent="0.3">
      <c r="A274626">
        <v>7025610</v>
      </c>
      <c r="B274626" t="s">
        <v>7</v>
      </c>
      <c r="C274626" t="s">
        <v>5</v>
      </c>
    </row>
    <row r="274627" spans="1:3" x14ac:dyDescent="0.3">
      <c r="A274627">
        <v>6408085</v>
      </c>
      <c r="B274627" t="s">
        <v>7</v>
      </c>
      <c r="C274627" t="s">
        <v>5</v>
      </c>
    </row>
    <row r="274628" spans="1:3" x14ac:dyDescent="0.3">
      <c r="A274628">
        <v>7003454</v>
      </c>
      <c r="B274628" t="s">
        <v>7</v>
      </c>
      <c r="C274628" t="s">
        <v>5</v>
      </c>
    </row>
    <row r="274629" spans="1:3" x14ac:dyDescent="0.3">
      <c r="A274629">
        <v>6241441</v>
      </c>
      <c r="B274629" t="s">
        <v>7</v>
      </c>
      <c r="C274629" t="s">
        <v>5</v>
      </c>
    </row>
    <row r="274630" spans="1:3" x14ac:dyDescent="0.3">
      <c r="A274630">
        <v>7901798</v>
      </c>
      <c r="B274630" t="s">
        <v>7</v>
      </c>
      <c r="C274630" t="s">
        <v>5</v>
      </c>
    </row>
    <row r="274631" spans="1:3" x14ac:dyDescent="0.3">
      <c r="A274631">
        <v>7800959</v>
      </c>
      <c r="B274631" t="s">
        <v>7</v>
      </c>
      <c r="C274631" t="s">
        <v>5</v>
      </c>
    </row>
    <row r="274632" spans="1:3" x14ac:dyDescent="0.3">
      <c r="A274632">
        <v>5721733</v>
      </c>
      <c r="B274632" t="s">
        <v>7</v>
      </c>
      <c r="C274632" t="s">
        <v>5</v>
      </c>
    </row>
    <row r="274633" spans="1:3" x14ac:dyDescent="0.3">
      <c r="A274633">
        <v>7157298</v>
      </c>
      <c r="B274633" t="s">
        <v>7</v>
      </c>
      <c r="C274633" t="s">
        <v>5</v>
      </c>
    </row>
    <row r="274634" spans="1:3" x14ac:dyDescent="0.3">
      <c r="A274634">
        <v>7446480</v>
      </c>
      <c r="B274634" t="s">
        <v>7</v>
      </c>
      <c r="C274634" t="s">
        <v>5</v>
      </c>
    </row>
    <row r="274635" spans="1:3" x14ac:dyDescent="0.3">
      <c r="A274635">
        <v>7338518</v>
      </c>
      <c r="B274635" t="s">
        <v>7</v>
      </c>
      <c r="C274635" t="s">
        <v>5</v>
      </c>
    </row>
    <row r="274636" spans="1:3" x14ac:dyDescent="0.3">
      <c r="A274636">
        <v>5303529</v>
      </c>
      <c r="B274636" t="s">
        <v>7</v>
      </c>
      <c r="C274636" t="s">
        <v>5</v>
      </c>
    </row>
    <row r="274637" spans="1:3" x14ac:dyDescent="0.3">
      <c r="A274637">
        <v>7211627</v>
      </c>
      <c r="B274637" t="s">
        <v>7</v>
      </c>
      <c r="C274637" t="s">
        <v>5</v>
      </c>
    </row>
    <row r="274638" spans="1:3" x14ac:dyDescent="0.3">
      <c r="A274638">
        <v>6456212</v>
      </c>
      <c r="B274638" t="s">
        <v>7</v>
      </c>
      <c r="C274638" t="s">
        <v>5</v>
      </c>
    </row>
    <row r="274639" spans="1:3" x14ac:dyDescent="0.3">
      <c r="A274639">
        <v>5537711</v>
      </c>
      <c r="B274639" t="s">
        <v>7</v>
      </c>
      <c r="C274639" t="s">
        <v>5</v>
      </c>
    </row>
    <row r="274640" spans="1:3" x14ac:dyDescent="0.3">
      <c r="A274640">
        <v>5980545</v>
      </c>
      <c r="B274640" t="s">
        <v>7</v>
      </c>
      <c r="C274640" t="s">
        <v>5</v>
      </c>
    </row>
    <row r="274641" spans="1:3" x14ac:dyDescent="0.3">
      <c r="A274641">
        <v>7852733</v>
      </c>
      <c r="B274641" t="s">
        <v>7</v>
      </c>
      <c r="C274641" t="s">
        <v>5</v>
      </c>
    </row>
    <row r="274642" spans="1:3" x14ac:dyDescent="0.3">
      <c r="A274642">
        <v>6141969</v>
      </c>
      <c r="B274642" t="s">
        <v>7</v>
      </c>
      <c r="C274642" t="s">
        <v>5</v>
      </c>
    </row>
    <row r="274643" spans="1:3" x14ac:dyDescent="0.3">
      <c r="A274643">
        <v>7958974</v>
      </c>
      <c r="B274643" t="s">
        <v>7</v>
      </c>
      <c r="C274643" t="s">
        <v>5</v>
      </c>
    </row>
    <row r="274644" spans="1:3" x14ac:dyDescent="0.3">
      <c r="A274644">
        <v>6250843</v>
      </c>
      <c r="B274644" t="s">
        <v>7</v>
      </c>
      <c r="C274644" t="s">
        <v>5</v>
      </c>
    </row>
    <row r="274645" spans="1:3" x14ac:dyDescent="0.3">
      <c r="A274645">
        <v>5931043</v>
      </c>
      <c r="B274645" t="s">
        <v>7</v>
      </c>
      <c r="C274645" t="s">
        <v>5</v>
      </c>
    </row>
    <row r="274646" spans="1:3" x14ac:dyDescent="0.3">
      <c r="A274646">
        <v>6827182</v>
      </c>
      <c r="B274646" t="s">
        <v>7</v>
      </c>
      <c r="C274646" t="s">
        <v>5</v>
      </c>
    </row>
    <row r="274647" spans="1:3" x14ac:dyDescent="0.3">
      <c r="A274647">
        <v>5392399</v>
      </c>
      <c r="B274647" t="s">
        <v>7</v>
      </c>
      <c r="C274647" t="s">
        <v>5</v>
      </c>
    </row>
    <row r="274648" spans="1:3" x14ac:dyDescent="0.3">
      <c r="A274648">
        <v>6722619</v>
      </c>
      <c r="B274648" t="s">
        <v>7</v>
      </c>
      <c r="C274648" t="s">
        <v>5</v>
      </c>
    </row>
    <row r="274649" spans="1:3" x14ac:dyDescent="0.3">
      <c r="A274649">
        <v>6085336</v>
      </c>
      <c r="B274649" t="s">
        <v>7</v>
      </c>
      <c r="C274649" t="s">
        <v>5</v>
      </c>
    </row>
    <row r="274650" spans="1:3" x14ac:dyDescent="0.3">
      <c r="A274650">
        <v>6760985</v>
      </c>
      <c r="B274650" t="s">
        <v>7</v>
      </c>
      <c r="C274650" t="s">
        <v>5</v>
      </c>
    </row>
    <row r="274651" spans="1:3" x14ac:dyDescent="0.3">
      <c r="A274651">
        <v>6375595</v>
      </c>
      <c r="B274651" t="s">
        <v>7</v>
      </c>
      <c r="C274651" t="s">
        <v>5</v>
      </c>
    </row>
    <row r="274652" spans="1:3" x14ac:dyDescent="0.3">
      <c r="A274652">
        <v>5814628</v>
      </c>
      <c r="B274652" t="s">
        <v>7</v>
      </c>
      <c r="C274652" t="s">
        <v>5</v>
      </c>
    </row>
    <row r="274653" spans="1:3" x14ac:dyDescent="0.3">
      <c r="A274653">
        <v>6255944</v>
      </c>
      <c r="B274653" t="s">
        <v>7</v>
      </c>
      <c r="C274653" t="s">
        <v>5</v>
      </c>
    </row>
    <row r="274654" spans="1:3" x14ac:dyDescent="0.3">
      <c r="A274654">
        <v>6862664</v>
      </c>
      <c r="B274654" t="s">
        <v>7</v>
      </c>
      <c r="C274654" t="s">
        <v>5</v>
      </c>
    </row>
    <row r="274655" spans="1:3" x14ac:dyDescent="0.3">
      <c r="A274655">
        <v>5951541</v>
      </c>
      <c r="B274655" t="s">
        <v>7</v>
      </c>
      <c r="C274655" t="s">
        <v>5</v>
      </c>
    </row>
    <row r="274656" spans="1:3" x14ac:dyDescent="0.3">
      <c r="A274656">
        <v>6331466</v>
      </c>
      <c r="B274656" t="s">
        <v>7</v>
      </c>
      <c r="C274656" t="s">
        <v>5</v>
      </c>
    </row>
    <row r="274657" spans="1:3" x14ac:dyDescent="0.3">
      <c r="A274657">
        <v>6069396</v>
      </c>
      <c r="B274657" t="s">
        <v>7</v>
      </c>
      <c r="C274657" t="s">
        <v>5</v>
      </c>
    </row>
    <row r="274658" spans="1:3" x14ac:dyDescent="0.3">
      <c r="A274658">
        <v>7201423</v>
      </c>
      <c r="B274658" t="s">
        <v>7</v>
      </c>
      <c r="C274658" t="s">
        <v>5</v>
      </c>
    </row>
    <row r="274659" spans="1:3" x14ac:dyDescent="0.3">
      <c r="A274659">
        <v>6184011</v>
      </c>
      <c r="B274659" t="s">
        <v>7</v>
      </c>
      <c r="C274659" t="s">
        <v>5</v>
      </c>
    </row>
    <row r="274660" spans="1:3" x14ac:dyDescent="0.3">
      <c r="A274660">
        <v>7891163</v>
      </c>
      <c r="B274660" t="s">
        <v>7</v>
      </c>
      <c r="C274660" t="s">
        <v>5</v>
      </c>
    </row>
    <row r="274661" spans="1:3" x14ac:dyDescent="0.3">
      <c r="A274661">
        <v>6491029</v>
      </c>
      <c r="B274661" t="s">
        <v>7</v>
      </c>
      <c r="C274661" t="s">
        <v>5</v>
      </c>
    </row>
    <row r="274662" spans="1:3" x14ac:dyDescent="0.3">
      <c r="A274662">
        <v>5181139</v>
      </c>
      <c r="B274662" t="s">
        <v>7</v>
      </c>
      <c r="C274662" t="s">
        <v>5</v>
      </c>
    </row>
    <row r="274663" spans="1:3" x14ac:dyDescent="0.3">
      <c r="A274663">
        <v>5579558</v>
      </c>
      <c r="B274663" t="s">
        <v>7</v>
      </c>
      <c r="C274663" t="s">
        <v>5</v>
      </c>
    </row>
    <row r="274664" spans="1:3" x14ac:dyDescent="0.3">
      <c r="A274664">
        <v>5736347</v>
      </c>
      <c r="B274664" t="s">
        <v>7</v>
      </c>
      <c r="C274664" t="s">
        <v>5</v>
      </c>
    </row>
    <row r="274665" spans="1:3" x14ac:dyDescent="0.3">
      <c r="A274665">
        <v>6359686</v>
      </c>
      <c r="B274665" t="s">
        <v>7</v>
      </c>
      <c r="C274665" t="s">
        <v>5</v>
      </c>
    </row>
    <row r="274666" spans="1:3" x14ac:dyDescent="0.3">
      <c r="A274666">
        <v>7476448</v>
      </c>
      <c r="B274666" t="s">
        <v>7</v>
      </c>
      <c r="C274666" t="s">
        <v>5</v>
      </c>
    </row>
    <row r="274667" spans="1:3" x14ac:dyDescent="0.3">
      <c r="A274667">
        <v>5217197</v>
      </c>
      <c r="B274667" t="s">
        <v>7</v>
      </c>
      <c r="C274667" t="s">
        <v>5</v>
      </c>
    </row>
    <row r="274668" spans="1:3" x14ac:dyDescent="0.3">
      <c r="A274668">
        <v>7459184</v>
      </c>
      <c r="B274668" t="s">
        <v>7</v>
      </c>
      <c r="C274668" t="s">
        <v>5</v>
      </c>
    </row>
    <row r="274669" spans="1:3" x14ac:dyDescent="0.3">
      <c r="A274669">
        <v>6984618</v>
      </c>
      <c r="B274669" t="s">
        <v>7</v>
      </c>
      <c r="C274669" t="s">
        <v>5</v>
      </c>
    </row>
    <row r="274670" spans="1:3" x14ac:dyDescent="0.3">
      <c r="A274670">
        <v>5101076</v>
      </c>
      <c r="B274670" t="s">
        <v>7</v>
      </c>
      <c r="C274670" t="s">
        <v>5</v>
      </c>
    </row>
    <row r="274671" spans="1:3" x14ac:dyDescent="0.3">
      <c r="A274671">
        <v>6428514</v>
      </c>
      <c r="B274671" t="s">
        <v>7</v>
      </c>
      <c r="C274671" t="s">
        <v>5</v>
      </c>
    </row>
    <row r="274672" spans="1:3" x14ac:dyDescent="0.3">
      <c r="A274672">
        <v>6735309</v>
      </c>
      <c r="B274672" t="s">
        <v>7</v>
      </c>
      <c r="C274672" t="s">
        <v>5</v>
      </c>
    </row>
    <row r="274673" spans="1:3" x14ac:dyDescent="0.3">
      <c r="A274673">
        <v>7692674</v>
      </c>
      <c r="B274673" t="s">
        <v>7</v>
      </c>
      <c r="C274673" t="s">
        <v>5</v>
      </c>
    </row>
    <row r="274674" spans="1:3" x14ac:dyDescent="0.3">
      <c r="A274674">
        <v>7587583</v>
      </c>
      <c r="B274674" t="s">
        <v>7</v>
      </c>
      <c r="C274674" t="s">
        <v>5</v>
      </c>
    </row>
    <row r="274675" spans="1:3" x14ac:dyDescent="0.3">
      <c r="A274675">
        <v>5786164</v>
      </c>
      <c r="B274675" t="s">
        <v>7</v>
      </c>
      <c r="C274675" t="s">
        <v>5</v>
      </c>
    </row>
    <row r="274676" spans="1:3" x14ac:dyDescent="0.3">
      <c r="A274676">
        <v>5200942</v>
      </c>
      <c r="B274676" t="s">
        <v>7</v>
      </c>
      <c r="C274676" t="s">
        <v>5</v>
      </c>
    </row>
    <row r="274677" spans="1:3" x14ac:dyDescent="0.3">
      <c r="A274677">
        <v>7663780</v>
      </c>
      <c r="B274677" t="s">
        <v>7</v>
      </c>
      <c r="C274677" t="s">
        <v>5</v>
      </c>
    </row>
    <row r="274678" spans="1:3" x14ac:dyDescent="0.3">
      <c r="A274678">
        <v>5294937</v>
      </c>
      <c r="B274678" t="s">
        <v>7</v>
      </c>
      <c r="C274678" t="s">
        <v>5</v>
      </c>
    </row>
    <row r="274679" spans="1:3" x14ac:dyDescent="0.3">
      <c r="A274679">
        <v>6723221</v>
      </c>
      <c r="B274679" t="s">
        <v>7</v>
      </c>
      <c r="C274679" t="s">
        <v>5</v>
      </c>
    </row>
    <row r="274680" spans="1:3" x14ac:dyDescent="0.3">
      <c r="A274680">
        <v>6504829</v>
      </c>
      <c r="B274680" t="s">
        <v>7</v>
      </c>
      <c r="C274680" t="s">
        <v>5</v>
      </c>
    </row>
    <row r="274681" spans="1:3" x14ac:dyDescent="0.3">
      <c r="A274681">
        <v>7496120</v>
      </c>
      <c r="B274681" t="s">
        <v>7</v>
      </c>
      <c r="C274681" t="s">
        <v>5</v>
      </c>
    </row>
    <row r="274682" spans="1:3" x14ac:dyDescent="0.3">
      <c r="A274682">
        <v>6261061</v>
      </c>
      <c r="B274682" t="s">
        <v>7</v>
      </c>
      <c r="C274682" t="s">
        <v>5</v>
      </c>
    </row>
    <row r="274683" spans="1:3" x14ac:dyDescent="0.3">
      <c r="A274683">
        <v>6817572</v>
      </c>
      <c r="B274683" t="s">
        <v>7</v>
      </c>
      <c r="C274683" t="s">
        <v>5</v>
      </c>
    </row>
    <row r="274684" spans="1:3" x14ac:dyDescent="0.3">
      <c r="A274684">
        <v>7011453</v>
      </c>
      <c r="B274684" t="s">
        <v>7</v>
      </c>
      <c r="C274684" t="s">
        <v>5</v>
      </c>
    </row>
    <row r="274685" spans="1:3" x14ac:dyDescent="0.3">
      <c r="A274685">
        <v>5747816</v>
      </c>
      <c r="B274685" t="s">
        <v>7</v>
      </c>
      <c r="C274685" t="s">
        <v>5</v>
      </c>
    </row>
    <row r="274686" spans="1:3" x14ac:dyDescent="0.3">
      <c r="A274686">
        <v>5725524</v>
      </c>
      <c r="B274686" t="s">
        <v>7</v>
      </c>
      <c r="C274686" t="s">
        <v>5</v>
      </c>
    </row>
    <row r="274687" spans="1:3" x14ac:dyDescent="0.3">
      <c r="A274687">
        <v>5651272</v>
      </c>
      <c r="B274687" t="s">
        <v>7</v>
      </c>
      <c r="C274687" t="s">
        <v>5</v>
      </c>
    </row>
    <row r="274688" spans="1:3" x14ac:dyDescent="0.3">
      <c r="A274688">
        <v>6389357</v>
      </c>
      <c r="B274688" t="s">
        <v>7</v>
      </c>
      <c r="C274688" t="s">
        <v>5</v>
      </c>
    </row>
    <row r="274689" spans="1:3" x14ac:dyDescent="0.3">
      <c r="A274689">
        <v>6108683</v>
      </c>
      <c r="B274689" t="s">
        <v>7</v>
      </c>
      <c r="C274689" t="s">
        <v>5</v>
      </c>
    </row>
    <row r="274690" spans="1:3" x14ac:dyDescent="0.3">
      <c r="A274690">
        <v>7420517</v>
      </c>
      <c r="B274690" t="s">
        <v>7</v>
      </c>
      <c r="C274690" t="s">
        <v>5</v>
      </c>
    </row>
    <row r="274691" spans="1:3" x14ac:dyDescent="0.3">
      <c r="A274691">
        <v>5765313</v>
      </c>
      <c r="B274691" t="s">
        <v>7</v>
      </c>
      <c r="C274691" t="s">
        <v>5</v>
      </c>
    </row>
    <row r="274692" spans="1:3" x14ac:dyDescent="0.3">
      <c r="A274692">
        <v>6527352</v>
      </c>
      <c r="B274692" t="s">
        <v>7</v>
      </c>
      <c r="C274692" t="s">
        <v>5</v>
      </c>
    </row>
    <row r="274693" spans="1:3" x14ac:dyDescent="0.3">
      <c r="A274693">
        <v>5912061</v>
      </c>
      <c r="B274693" t="s">
        <v>7</v>
      </c>
      <c r="C274693" t="s">
        <v>5</v>
      </c>
    </row>
    <row r="274694" spans="1:3" x14ac:dyDescent="0.3">
      <c r="A274694">
        <v>5109621</v>
      </c>
      <c r="B274694" t="s">
        <v>7</v>
      </c>
      <c r="C274694" t="s">
        <v>5</v>
      </c>
    </row>
    <row r="274695" spans="1:3" x14ac:dyDescent="0.3">
      <c r="A274695">
        <v>5290237</v>
      </c>
      <c r="B274695" t="s">
        <v>7</v>
      </c>
      <c r="C274695" t="s">
        <v>5</v>
      </c>
    </row>
    <row r="274696" spans="1:3" x14ac:dyDescent="0.3">
      <c r="A274696">
        <v>5993813</v>
      </c>
      <c r="B274696" t="s">
        <v>7</v>
      </c>
      <c r="C274696" t="s">
        <v>5</v>
      </c>
    </row>
    <row r="274697" spans="1:3" x14ac:dyDescent="0.3">
      <c r="A274697">
        <v>7654711</v>
      </c>
      <c r="B274697" t="s">
        <v>7</v>
      </c>
      <c r="C274697" t="s">
        <v>5</v>
      </c>
    </row>
    <row r="274698" spans="1:3" x14ac:dyDescent="0.3">
      <c r="A274698">
        <v>5544882</v>
      </c>
      <c r="B274698" t="s">
        <v>7</v>
      </c>
      <c r="C274698" t="s">
        <v>5</v>
      </c>
    </row>
    <row r="274699" spans="1:3" x14ac:dyDescent="0.3">
      <c r="A274699">
        <v>5626938</v>
      </c>
      <c r="B274699" t="s">
        <v>7</v>
      </c>
      <c r="C274699" t="s">
        <v>5</v>
      </c>
    </row>
    <row r="274700" spans="1:3" x14ac:dyDescent="0.3">
      <c r="A274700">
        <v>5454934</v>
      </c>
      <c r="B274700" t="s">
        <v>7</v>
      </c>
      <c r="C274700" t="s">
        <v>5</v>
      </c>
    </row>
    <row r="274701" spans="1:3" x14ac:dyDescent="0.3">
      <c r="A274701">
        <v>6031955</v>
      </c>
      <c r="B274701" t="s">
        <v>7</v>
      </c>
      <c r="C274701" t="s">
        <v>5</v>
      </c>
    </row>
    <row r="274702" spans="1:3" x14ac:dyDescent="0.3">
      <c r="A274702">
        <v>7209652</v>
      </c>
      <c r="B274702" t="s">
        <v>7</v>
      </c>
      <c r="C274702" t="s">
        <v>5</v>
      </c>
    </row>
    <row r="274703" spans="1:3" x14ac:dyDescent="0.3">
      <c r="A274703">
        <v>5993233</v>
      </c>
      <c r="B274703" t="s">
        <v>7</v>
      </c>
      <c r="C274703" t="s">
        <v>5</v>
      </c>
    </row>
    <row r="274704" spans="1:3" x14ac:dyDescent="0.3">
      <c r="A274704">
        <v>7641694</v>
      </c>
      <c r="B274704" t="s">
        <v>7</v>
      </c>
      <c r="C274704" t="s">
        <v>5</v>
      </c>
    </row>
    <row r="274705" spans="1:3" x14ac:dyDescent="0.3">
      <c r="A274705">
        <v>7444214</v>
      </c>
      <c r="B274705" t="s">
        <v>7</v>
      </c>
      <c r="C274705" t="s">
        <v>5</v>
      </c>
    </row>
    <row r="274706" spans="1:3" x14ac:dyDescent="0.3">
      <c r="A274706">
        <v>6206959</v>
      </c>
      <c r="B274706" t="s">
        <v>7</v>
      </c>
      <c r="C274706" t="s">
        <v>5</v>
      </c>
    </row>
    <row r="274707" spans="1:3" x14ac:dyDescent="0.3">
      <c r="A274707">
        <v>7882059</v>
      </c>
      <c r="B274707" t="s">
        <v>7</v>
      </c>
      <c r="C274707" t="s">
        <v>5</v>
      </c>
    </row>
    <row r="274708" spans="1:3" x14ac:dyDescent="0.3">
      <c r="A274708">
        <v>7538146</v>
      </c>
      <c r="B274708" t="s">
        <v>7</v>
      </c>
      <c r="C274708" t="s">
        <v>5</v>
      </c>
    </row>
    <row r="274709" spans="1:3" x14ac:dyDescent="0.3">
      <c r="A274709">
        <v>5361807</v>
      </c>
      <c r="B274709" t="s">
        <v>7</v>
      </c>
      <c r="C274709" t="s">
        <v>5</v>
      </c>
    </row>
    <row r="274710" spans="1:3" x14ac:dyDescent="0.3">
      <c r="A274710">
        <v>5551899</v>
      </c>
      <c r="B274710" t="s">
        <v>7</v>
      </c>
      <c r="C274710" t="s">
        <v>5</v>
      </c>
    </row>
    <row r="274711" spans="1:3" x14ac:dyDescent="0.3">
      <c r="A274711">
        <v>5143599</v>
      </c>
      <c r="B274711" t="s">
        <v>7</v>
      </c>
      <c r="C274711" t="s">
        <v>5</v>
      </c>
    </row>
    <row r="274712" spans="1:3" x14ac:dyDescent="0.3">
      <c r="A274712">
        <v>7221055</v>
      </c>
      <c r="B274712" t="s">
        <v>7</v>
      </c>
      <c r="C274712" t="s">
        <v>5</v>
      </c>
    </row>
    <row r="274713" spans="1:3" x14ac:dyDescent="0.3">
      <c r="A274713">
        <v>6278660</v>
      </c>
      <c r="B274713" t="s">
        <v>7</v>
      </c>
      <c r="C274713" t="s">
        <v>5</v>
      </c>
    </row>
    <row r="274714" spans="1:3" x14ac:dyDescent="0.3">
      <c r="A274714">
        <v>7594850</v>
      </c>
      <c r="B274714" t="s">
        <v>7</v>
      </c>
      <c r="C274714" t="s">
        <v>5</v>
      </c>
    </row>
    <row r="274715" spans="1:3" x14ac:dyDescent="0.3">
      <c r="A274715">
        <v>5355101</v>
      </c>
      <c r="B274715" t="s">
        <v>7</v>
      </c>
      <c r="C274715" t="s">
        <v>5</v>
      </c>
    </row>
    <row r="274716" spans="1:3" x14ac:dyDescent="0.3">
      <c r="A274716">
        <v>7009822</v>
      </c>
      <c r="B274716" t="s">
        <v>7</v>
      </c>
      <c r="C274716" t="s">
        <v>5</v>
      </c>
    </row>
    <row r="274717" spans="1:3" x14ac:dyDescent="0.3">
      <c r="A274717">
        <v>7963751</v>
      </c>
      <c r="B274717" t="s">
        <v>7</v>
      </c>
      <c r="C274717" t="s">
        <v>5</v>
      </c>
    </row>
    <row r="274718" spans="1:3" x14ac:dyDescent="0.3">
      <c r="A274718">
        <v>7108080</v>
      </c>
      <c r="B274718" t="s">
        <v>7</v>
      </c>
      <c r="C274718" t="s">
        <v>5</v>
      </c>
    </row>
    <row r="274719" spans="1:3" x14ac:dyDescent="0.3">
      <c r="A274719">
        <v>7433627</v>
      </c>
      <c r="B274719" t="s">
        <v>7</v>
      </c>
      <c r="C274719" t="s">
        <v>5</v>
      </c>
    </row>
    <row r="274720" spans="1:3" x14ac:dyDescent="0.3">
      <c r="A274720">
        <v>5889340</v>
      </c>
      <c r="B274720" t="s">
        <v>7</v>
      </c>
      <c r="C274720" t="s">
        <v>5</v>
      </c>
    </row>
    <row r="274721" spans="1:3" x14ac:dyDescent="0.3">
      <c r="A274721">
        <v>5015606</v>
      </c>
      <c r="B274721" t="s">
        <v>7</v>
      </c>
      <c r="C274721" t="s">
        <v>5</v>
      </c>
    </row>
    <row r="274722" spans="1:3" x14ac:dyDescent="0.3">
      <c r="A274722">
        <v>7493480</v>
      </c>
      <c r="B274722" t="s">
        <v>7</v>
      </c>
      <c r="C274722" t="s">
        <v>5</v>
      </c>
    </row>
    <row r="274723" spans="1:3" x14ac:dyDescent="0.3">
      <c r="A274723">
        <v>7789542</v>
      </c>
      <c r="B274723" t="s">
        <v>7</v>
      </c>
      <c r="C274723" t="s">
        <v>5</v>
      </c>
    </row>
    <row r="274724" spans="1:3" x14ac:dyDescent="0.3">
      <c r="A274724">
        <v>6977265</v>
      </c>
      <c r="B274724" t="s">
        <v>7</v>
      </c>
      <c r="C274724" t="s">
        <v>5</v>
      </c>
    </row>
    <row r="274725" spans="1:3" x14ac:dyDescent="0.3">
      <c r="A274725">
        <v>7417472</v>
      </c>
      <c r="B274725" t="s">
        <v>7</v>
      </c>
      <c r="C274725" t="s">
        <v>5</v>
      </c>
    </row>
    <row r="274726" spans="1:3" x14ac:dyDescent="0.3">
      <c r="A274726">
        <v>5709728</v>
      </c>
      <c r="B274726" t="s">
        <v>7</v>
      </c>
      <c r="C274726" t="s">
        <v>5</v>
      </c>
    </row>
    <row r="274727" spans="1:3" x14ac:dyDescent="0.3">
      <c r="A274727">
        <v>5511606</v>
      </c>
      <c r="B274727" t="s">
        <v>7</v>
      </c>
      <c r="C274727" t="s">
        <v>5</v>
      </c>
    </row>
    <row r="274728" spans="1:3" x14ac:dyDescent="0.3">
      <c r="A274728">
        <v>7485900</v>
      </c>
      <c r="B274728" t="s">
        <v>7</v>
      </c>
      <c r="C274728" t="s">
        <v>5</v>
      </c>
    </row>
    <row r="274729" spans="1:3" x14ac:dyDescent="0.3">
      <c r="A274729">
        <v>7076653</v>
      </c>
      <c r="B274729" t="s">
        <v>7</v>
      </c>
      <c r="C274729" t="s">
        <v>5</v>
      </c>
    </row>
    <row r="274730" spans="1:3" x14ac:dyDescent="0.3">
      <c r="A274730">
        <v>6584650</v>
      </c>
      <c r="B274730" t="s">
        <v>7</v>
      </c>
      <c r="C274730" t="s">
        <v>5</v>
      </c>
    </row>
    <row r="274731" spans="1:3" x14ac:dyDescent="0.3">
      <c r="A274731">
        <v>6318730</v>
      </c>
      <c r="B274731" t="s">
        <v>7</v>
      </c>
      <c r="C274731" t="s">
        <v>5</v>
      </c>
    </row>
    <row r="274732" spans="1:3" x14ac:dyDescent="0.3">
      <c r="A274732">
        <v>6306682</v>
      </c>
      <c r="B274732" t="s">
        <v>7</v>
      </c>
      <c r="C274732" t="s">
        <v>5</v>
      </c>
    </row>
    <row r="274733" spans="1:3" x14ac:dyDescent="0.3">
      <c r="A274733">
        <v>6934993</v>
      </c>
      <c r="B274733" t="s">
        <v>7</v>
      </c>
      <c r="C274733" t="s">
        <v>5</v>
      </c>
    </row>
    <row r="274734" spans="1:3" x14ac:dyDescent="0.3">
      <c r="A274734">
        <v>6360711</v>
      </c>
      <c r="B274734" t="s">
        <v>7</v>
      </c>
      <c r="C274734" t="s">
        <v>5</v>
      </c>
    </row>
    <row r="274735" spans="1:3" x14ac:dyDescent="0.3">
      <c r="A274735">
        <v>5525001</v>
      </c>
      <c r="B274735" t="s">
        <v>7</v>
      </c>
      <c r="C274735" t="s">
        <v>5</v>
      </c>
    </row>
    <row r="274736" spans="1:3" x14ac:dyDescent="0.3">
      <c r="A274736">
        <v>7074870</v>
      </c>
      <c r="B274736" t="s">
        <v>7</v>
      </c>
      <c r="C274736" t="s">
        <v>5</v>
      </c>
    </row>
    <row r="274737" spans="1:3" x14ac:dyDescent="0.3">
      <c r="A274737">
        <v>5215738</v>
      </c>
      <c r="B274737" t="s">
        <v>7</v>
      </c>
      <c r="C274737" t="s">
        <v>5</v>
      </c>
    </row>
    <row r="274738" spans="1:3" x14ac:dyDescent="0.3">
      <c r="A274738">
        <v>7368494</v>
      </c>
      <c r="B274738" t="s">
        <v>7</v>
      </c>
      <c r="C274738" t="s">
        <v>5</v>
      </c>
    </row>
    <row r="274739" spans="1:3" x14ac:dyDescent="0.3">
      <c r="A274739">
        <v>6273155</v>
      </c>
      <c r="B274739" t="s">
        <v>7</v>
      </c>
      <c r="C274739" t="s">
        <v>5</v>
      </c>
    </row>
    <row r="274740" spans="1:3" x14ac:dyDescent="0.3">
      <c r="A274740">
        <v>7836262</v>
      </c>
      <c r="B274740" t="s">
        <v>7</v>
      </c>
      <c r="C274740" t="s">
        <v>5</v>
      </c>
    </row>
    <row r="274741" spans="1:3" x14ac:dyDescent="0.3">
      <c r="A274741">
        <v>7798303</v>
      </c>
      <c r="B274741" t="s">
        <v>7</v>
      </c>
      <c r="C274741" t="s">
        <v>5</v>
      </c>
    </row>
    <row r="274742" spans="1:3" x14ac:dyDescent="0.3">
      <c r="A274742">
        <v>6470908</v>
      </c>
      <c r="B274742" t="s">
        <v>7</v>
      </c>
      <c r="C274742" t="s">
        <v>5</v>
      </c>
    </row>
    <row r="274743" spans="1:3" x14ac:dyDescent="0.3">
      <c r="A274743">
        <v>7222282</v>
      </c>
      <c r="B274743" t="s">
        <v>7</v>
      </c>
      <c r="C274743" t="s">
        <v>5</v>
      </c>
    </row>
    <row r="274744" spans="1:3" x14ac:dyDescent="0.3">
      <c r="A274744">
        <v>6432252</v>
      </c>
      <c r="B274744" t="s">
        <v>7</v>
      </c>
      <c r="C274744" t="s">
        <v>5</v>
      </c>
    </row>
    <row r="274745" spans="1:3" x14ac:dyDescent="0.3">
      <c r="A274745">
        <v>5790447</v>
      </c>
      <c r="B274745" t="s">
        <v>7</v>
      </c>
      <c r="C274745" t="s">
        <v>5</v>
      </c>
    </row>
    <row r="274746" spans="1:3" x14ac:dyDescent="0.3">
      <c r="A274746">
        <v>7199919</v>
      </c>
      <c r="B274746" t="s">
        <v>7</v>
      </c>
      <c r="C274746" t="s">
        <v>5</v>
      </c>
    </row>
    <row r="274747" spans="1:3" x14ac:dyDescent="0.3">
      <c r="A274747">
        <v>7260313</v>
      </c>
      <c r="B274747" t="s">
        <v>7</v>
      </c>
      <c r="C274747" t="s">
        <v>5</v>
      </c>
    </row>
    <row r="274748" spans="1:3" x14ac:dyDescent="0.3">
      <c r="A274748">
        <v>5091668</v>
      </c>
      <c r="B274748" t="s">
        <v>7</v>
      </c>
      <c r="C274748" t="s">
        <v>5</v>
      </c>
    </row>
    <row r="274749" spans="1:3" x14ac:dyDescent="0.3">
      <c r="A274749">
        <v>5383668</v>
      </c>
      <c r="B274749" t="s">
        <v>7</v>
      </c>
      <c r="C274749" t="s">
        <v>5</v>
      </c>
    </row>
    <row r="274750" spans="1:3" x14ac:dyDescent="0.3">
      <c r="A274750">
        <v>7455138</v>
      </c>
      <c r="B274750" t="s">
        <v>7</v>
      </c>
      <c r="C274750" t="s">
        <v>5</v>
      </c>
    </row>
    <row r="274751" spans="1:3" x14ac:dyDescent="0.3">
      <c r="A274751">
        <v>6041047</v>
      </c>
      <c r="B274751" t="s">
        <v>7</v>
      </c>
      <c r="C274751" t="s">
        <v>5</v>
      </c>
    </row>
    <row r="274752" spans="1:3" x14ac:dyDescent="0.3">
      <c r="A274752">
        <v>5949194</v>
      </c>
      <c r="B274752" t="s">
        <v>7</v>
      </c>
      <c r="C274752" t="s">
        <v>5</v>
      </c>
    </row>
    <row r="274753" spans="1:3" x14ac:dyDescent="0.3">
      <c r="A274753">
        <v>7019241</v>
      </c>
      <c r="B274753" t="s">
        <v>7</v>
      </c>
      <c r="C274753" t="s">
        <v>5</v>
      </c>
    </row>
    <row r="274754" spans="1:3" x14ac:dyDescent="0.3">
      <c r="A274754">
        <v>6151845</v>
      </c>
      <c r="B274754" t="s">
        <v>7</v>
      </c>
      <c r="C274754" t="s">
        <v>5</v>
      </c>
    </row>
    <row r="274755" spans="1:3" x14ac:dyDescent="0.3">
      <c r="A274755">
        <v>7011636</v>
      </c>
      <c r="B274755" t="s">
        <v>7</v>
      </c>
      <c r="C274755" t="s">
        <v>5</v>
      </c>
    </row>
    <row r="274756" spans="1:3" x14ac:dyDescent="0.3">
      <c r="A274756">
        <v>7373327</v>
      </c>
      <c r="B274756" t="s">
        <v>7</v>
      </c>
      <c r="C274756" t="s">
        <v>5</v>
      </c>
    </row>
    <row r="274757" spans="1:3" x14ac:dyDescent="0.3">
      <c r="A274757">
        <v>7439640</v>
      </c>
      <c r="B274757" t="s">
        <v>7</v>
      </c>
      <c r="C274757" t="s">
        <v>5</v>
      </c>
    </row>
    <row r="274758" spans="1:3" x14ac:dyDescent="0.3">
      <c r="A274758">
        <v>7440024</v>
      </c>
      <c r="B274758" t="s">
        <v>7</v>
      </c>
      <c r="C274758" t="s">
        <v>5</v>
      </c>
    </row>
    <row r="274759" spans="1:3" x14ac:dyDescent="0.3">
      <c r="A274759">
        <v>7220334</v>
      </c>
      <c r="B274759" t="s">
        <v>7</v>
      </c>
      <c r="C274759" t="s">
        <v>5</v>
      </c>
    </row>
    <row r="274760" spans="1:3" x14ac:dyDescent="0.3">
      <c r="A274760">
        <v>7086265</v>
      </c>
      <c r="B274760" t="s">
        <v>7</v>
      </c>
      <c r="C274760" t="s">
        <v>5</v>
      </c>
    </row>
    <row r="274761" spans="1:3" x14ac:dyDescent="0.3">
      <c r="A274761">
        <v>7708712</v>
      </c>
      <c r="B274761" t="s">
        <v>7</v>
      </c>
      <c r="C274761" t="s">
        <v>5</v>
      </c>
    </row>
    <row r="274762" spans="1:3" x14ac:dyDescent="0.3">
      <c r="A274762">
        <v>5951920</v>
      </c>
      <c r="B274762" t="s">
        <v>7</v>
      </c>
      <c r="C274762" t="s">
        <v>5</v>
      </c>
    </row>
    <row r="274763" spans="1:3" x14ac:dyDescent="0.3">
      <c r="A274763">
        <v>5698879</v>
      </c>
      <c r="B274763" t="s">
        <v>7</v>
      </c>
      <c r="C274763" t="s">
        <v>5</v>
      </c>
    </row>
    <row r="274764" spans="1:3" x14ac:dyDescent="0.3">
      <c r="A274764">
        <v>6152253</v>
      </c>
      <c r="B274764" t="s">
        <v>7</v>
      </c>
      <c r="C274764" t="s">
        <v>5</v>
      </c>
    </row>
    <row r="274765" spans="1:3" x14ac:dyDescent="0.3">
      <c r="A274765">
        <v>5671149</v>
      </c>
      <c r="B274765" t="s">
        <v>7</v>
      </c>
      <c r="C274765" t="s">
        <v>5</v>
      </c>
    </row>
    <row r="274766" spans="1:3" x14ac:dyDescent="0.3">
      <c r="A274766">
        <v>7990183</v>
      </c>
      <c r="B274766" t="s">
        <v>7</v>
      </c>
      <c r="C274766" t="s">
        <v>5</v>
      </c>
    </row>
    <row r="274767" spans="1:3" x14ac:dyDescent="0.3">
      <c r="A274767">
        <v>5249508</v>
      </c>
      <c r="B274767" t="s">
        <v>7</v>
      </c>
      <c r="C274767" t="s">
        <v>5</v>
      </c>
    </row>
    <row r="274768" spans="1:3" x14ac:dyDescent="0.3">
      <c r="A274768">
        <v>6465737</v>
      </c>
      <c r="B274768" t="s">
        <v>7</v>
      </c>
      <c r="C274768" t="s">
        <v>5</v>
      </c>
    </row>
    <row r="274769" spans="1:3" x14ac:dyDescent="0.3">
      <c r="A274769">
        <v>5459610</v>
      </c>
      <c r="B274769" t="s">
        <v>7</v>
      </c>
      <c r="C274769" t="s">
        <v>5</v>
      </c>
    </row>
    <row r="274770" spans="1:3" x14ac:dyDescent="0.3">
      <c r="A274770">
        <v>6173087</v>
      </c>
      <c r="B274770" t="s">
        <v>7</v>
      </c>
      <c r="C274770" t="s">
        <v>5</v>
      </c>
    </row>
    <row r="274771" spans="1:3" x14ac:dyDescent="0.3">
      <c r="A274771">
        <v>6772419</v>
      </c>
      <c r="B274771" t="s">
        <v>7</v>
      </c>
      <c r="C274771" t="s">
        <v>5</v>
      </c>
    </row>
    <row r="274772" spans="1:3" x14ac:dyDescent="0.3">
      <c r="A274772">
        <v>5613049</v>
      </c>
      <c r="B274772" t="s">
        <v>7</v>
      </c>
      <c r="C274772" t="s">
        <v>5</v>
      </c>
    </row>
    <row r="274773" spans="1:3" x14ac:dyDescent="0.3">
      <c r="A274773">
        <v>5257220</v>
      </c>
      <c r="B274773" t="s">
        <v>7</v>
      </c>
      <c r="C274773" t="s">
        <v>5</v>
      </c>
    </row>
    <row r="274774" spans="1:3" x14ac:dyDescent="0.3">
      <c r="A274774">
        <v>5799800</v>
      </c>
      <c r="B274774" t="s">
        <v>7</v>
      </c>
      <c r="C274774" t="s">
        <v>5</v>
      </c>
    </row>
    <row r="274775" spans="1:3" x14ac:dyDescent="0.3">
      <c r="A274775">
        <v>5396070</v>
      </c>
      <c r="B274775" t="s">
        <v>7</v>
      </c>
      <c r="C274775" t="s">
        <v>5</v>
      </c>
    </row>
    <row r="274776" spans="1:3" x14ac:dyDescent="0.3">
      <c r="A274776">
        <v>6076408</v>
      </c>
      <c r="B274776" t="s">
        <v>7</v>
      </c>
      <c r="C274776" t="s">
        <v>5</v>
      </c>
    </row>
    <row r="274777" spans="1:3" x14ac:dyDescent="0.3">
      <c r="A274777">
        <v>7760283</v>
      </c>
      <c r="B274777" t="s">
        <v>7</v>
      </c>
      <c r="C274777" t="s">
        <v>5</v>
      </c>
    </row>
    <row r="274778" spans="1:3" x14ac:dyDescent="0.3">
      <c r="A274778">
        <v>6534555</v>
      </c>
      <c r="B274778" t="s">
        <v>7</v>
      </c>
      <c r="C274778" t="s">
        <v>5</v>
      </c>
    </row>
    <row r="274779" spans="1:3" x14ac:dyDescent="0.3">
      <c r="A274779">
        <v>7823395</v>
      </c>
      <c r="B274779" t="s">
        <v>7</v>
      </c>
      <c r="C274779" t="s">
        <v>5</v>
      </c>
    </row>
    <row r="274780" spans="1:3" x14ac:dyDescent="0.3">
      <c r="A274780">
        <v>6651168</v>
      </c>
      <c r="B274780" t="s">
        <v>7</v>
      </c>
      <c r="C274780" t="s">
        <v>5</v>
      </c>
    </row>
    <row r="274781" spans="1:3" x14ac:dyDescent="0.3">
      <c r="A274781">
        <v>7681429</v>
      </c>
      <c r="B274781" t="s">
        <v>7</v>
      </c>
      <c r="C274781" t="s">
        <v>5</v>
      </c>
    </row>
    <row r="274782" spans="1:3" x14ac:dyDescent="0.3">
      <c r="A274782">
        <v>5953073</v>
      </c>
      <c r="B274782" t="s">
        <v>7</v>
      </c>
      <c r="C274782" t="s">
        <v>5</v>
      </c>
    </row>
    <row r="274783" spans="1:3" x14ac:dyDescent="0.3">
      <c r="A274783">
        <v>6993628</v>
      </c>
      <c r="B274783" t="s">
        <v>7</v>
      </c>
      <c r="C274783" t="s">
        <v>5</v>
      </c>
    </row>
    <row r="274784" spans="1:3" x14ac:dyDescent="0.3">
      <c r="A274784">
        <v>6994568</v>
      </c>
      <c r="B274784" t="s">
        <v>7</v>
      </c>
      <c r="C274784" t="s">
        <v>5</v>
      </c>
    </row>
    <row r="274785" spans="1:3" x14ac:dyDescent="0.3">
      <c r="A274785">
        <v>5500586</v>
      </c>
      <c r="B274785" t="s">
        <v>7</v>
      </c>
      <c r="C274785" t="s">
        <v>5</v>
      </c>
    </row>
    <row r="274786" spans="1:3" x14ac:dyDescent="0.3">
      <c r="A274786">
        <v>7767965</v>
      </c>
      <c r="B274786" t="s">
        <v>7</v>
      </c>
      <c r="C274786" t="s">
        <v>5</v>
      </c>
    </row>
    <row r="274787" spans="1:3" x14ac:dyDescent="0.3">
      <c r="A274787">
        <v>5094041</v>
      </c>
      <c r="B274787" t="s">
        <v>7</v>
      </c>
      <c r="C274787" t="s">
        <v>5</v>
      </c>
    </row>
    <row r="274788" spans="1:3" x14ac:dyDescent="0.3">
      <c r="A274788">
        <v>6145433</v>
      </c>
      <c r="B274788" t="s">
        <v>7</v>
      </c>
      <c r="C274788" t="s">
        <v>5</v>
      </c>
    </row>
    <row r="274789" spans="1:3" x14ac:dyDescent="0.3">
      <c r="A274789">
        <v>7442921</v>
      </c>
      <c r="B274789" t="s">
        <v>7</v>
      </c>
      <c r="C274789" t="s">
        <v>5</v>
      </c>
    </row>
    <row r="274790" spans="1:3" x14ac:dyDescent="0.3">
      <c r="A274790">
        <v>6267291</v>
      </c>
      <c r="B274790" t="s">
        <v>7</v>
      </c>
      <c r="C274790" t="s">
        <v>5</v>
      </c>
    </row>
    <row r="274791" spans="1:3" x14ac:dyDescent="0.3">
      <c r="A274791">
        <v>5157646</v>
      </c>
      <c r="B274791" t="s">
        <v>7</v>
      </c>
      <c r="C274791" t="s">
        <v>5</v>
      </c>
    </row>
    <row r="274792" spans="1:3" x14ac:dyDescent="0.3">
      <c r="A274792">
        <v>6309665</v>
      </c>
      <c r="B274792" t="s">
        <v>7</v>
      </c>
      <c r="C274792" t="s">
        <v>5</v>
      </c>
    </row>
    <row r="274793" spans="1:3" x14ac:dyDescent="0.3">
      <c r="A274793">
        <v>7595184</v>
      </c>
      <c r="B274793" t="s">
        <v>7</v>
      </c>
      <c r="C274793" t="s">
        <v>5</v>
      </c>
    </row>
    <row r="274794" spans="1:3" x14ac:dyDescent="0.3">
      <c r="A274794">
        <v>5247680</v>
      </c>
      <c r="B274794" t="s">
        <v>7</v>
      </c>
      <c r="C274794" t="s">
        <v>5</v>
      </c>
    </row>
    <row r="274795" spans="1:3" x14ac:dyDescent="0.3">
      <c r="A274795">
        <v>6667488</v>
      </c>
      <c r="B274795" t="s">
        <v>7</v>
      </c>
      <c r="C274795" t="s">
        <v>5</v>
      </c>
    </row>
    <row r="274796" spans="1:3" x14ac:dyDescent="0.3">
      <c r="A274796">
        <v>6941792</v>
      </c>
      <c r="B274796" t="s">
        <v>7</v>
      </c>
      <c r="C274796" t="s">
        <v>5</v>
      </c>
    </row>
    <row r="274797" spans="1:3" x14ac:dyDescent="0.3">
      <c r="A274797">
        <v>7230367</v>
      </c>
      <c r="B274797" t="s">
        <v>7</v>
      </c>
      <c r="C274797" t="s">
        <v>5</v>
      </c>
    </row>
    <row r="274798" spans="1:3" x14ac:dyDescent="0.3">
      <c r="A274798">
        <v>7118777</v>
      </c>
      <c r="B274798" t="s">
        <v>7</v>
      </c>
      <c r="C274798" t="s">
        <v>5</v>
      </c>
    </row>
    <row r="274799" spans="1:3" x14ac:dyDescent="0.3">
      <c r="A274799">
        <v>7670997</v>
      </c>
      <c r="B274799" t="s">
        <v>7</v>
      </c>
      <c r="C274799" t="s">
        <v>5</v>
      </c>
    </row>
    <row r="274800" spans="1:3" x14ac:dyDescent="0.3">
      <c r="A274800">
        <v>7099911</v>
      </c>
      <c r="B274800" t="s">
        <v>7</v>
      </c>
      <c r="C274800" t="s">
        <v>5</v>
      </c>
    </row>
    <row r="274801" spans="1:3" x14ac:dyDescent="0.3">
      <c r="A274801">
        <v>5049844</v>
      </c>
      <c r="B274801" t="s">
        <v>7</v>
      </c>
      <c r="C274801" t="s">
        <v>5</v>
      </c>
    </row>
    <row r="274802" spans="1:3" x14ac:dyDescent="0.3">
      <c r="A274802">
        <v>5508278</v>
      </c>
      <c r="B274802" t="s">
        <v>7</v>
      </c>
      <c r="C274802" t="s">
        <v>5</v>
      </c>
    </row>
    <row r="274803" spans="1:3" x14ac:dyDescent="0.3">
      <c r="A274803">
        <v>5295622</v>
      </c>
      <c r="B274803" t="s">
        <v>7</v>
      </c>
      <c r="C274803" t="s">
        <v>5</v>
      </c>
    </row>
    <row r="274804" spans="1:3" x14ac:dyDescent="0.3">
      <c r="A274804">
        <v>7499864</v>
      </c>
      <c r="B274804" t="s">
        <v>7</v>
      </c>
      <c r="C274804" t="s">
        <v>5</v>
      </c>
    </row>
    <row r="274805" spans="1:3" x14ac:dyDescent="0.3">
      <c r="A274805">
        <v>6734695</v>
      </c>
      <c r="B274805" t="s">
        <v>7</v>
      </c>
      <c r="C274805" t="s">
        <v>5</v>
      </c>
    </row>
    <row r="274806" spans="1:3" x14ac:dyDescent="0.3">
      <c r="A274806">
        <v>7168819</v>
      </c>
      <c r="B274806" t="s">
        <v>7</v>
      </c>
      <c r="C274806" t="s">
        <v>5</v>
      </c>
    </row>
    <row r="274807" spans="1:3" x14ac:dyDescent="0.3">
      <c r="A274807">
        <v>7190873</v>
      </c>
      <c r="B274807" t="s">
        <v>7</v>
      </c>
      <c r="C274807" t="s">
        <v>5</v>
      </c>
    </row>
    <row r="274808" spans="1:3" x14ac:dyDescent="0.3">
      <c r="A274808">
        <v>5812040</v>
      </c>
      <c r="B274808" t="s">
        <v>7</v>
      </c>
      <c r="C274808" t="s">
        <v>5</v>
      </c>
    </row>
    <row r="274809" spans="1:3" x14ac:dyDescent="0.3">
      <c r="A274809">
        <v>7005412</v>
      </c>
      <c r="B274809" t="s">
        <v>7</v>
      </c>
      <c r="C274809" t="s">
        <v>5</v>
      </c>
    </row>
    <row r="274810" spans="1:3" x14ac:dyDescent="0.3">
      <c r="A274810">
        <v>6061630</v>
      </c>
      <c r="B274810" t="s">
        <v>7</v>
      </c>
      <c r="C274810" t="s">
        <v>5</v>
      </c>
    </row>
    <row r="274811" spans="1:3" x14ac:dyDescent="0.3">
      <c r="A274811">
        <v>5192653</v>
      </c>
      <c r="B274811" t="s">
        <v>7</v>
      </c>
      <c r="C274811" t="s">
        <v>5</v>
      </c>
    </row>
    <row r="274812" spans="1:3" x14ac:dyDescent="0.3">
      <c r="A274812">
        <v>7274050</v>
      </c>
      <c r="B274812" t="s">
        <v>7</v>
      </c>
      <c r="C274812" t="s">
        <v>5</v>
      </c>
    </row>
    <row r="274813" spans="1:3" x14ac:dyDescent="0.3">
      <c r="A274813">
        <v>6324725</v>
      </c>
      <c r="B274813" t="s">
        <v>7</v>
      </c>
      <c r="C274813" t="s">
        <v>5</v>
      </c>
    </row>
    <row r="274814" spans="1:3" x14ac:dyDescent="0.3">
      <c r="A274814">
        <v>7772182</v>
      </c>
      <c r="B274814" t="s">
        <v>7</v>
      </c>
      <c r="C274814" t="s">
        <v>5</v>
      </c>
    </row>
    <row r="274815" spans="1:3" x14ac:dyDescent="0.3">
      <c r="A274815">
        <v>5744825</v>
      </c>
      <c r="B274815" t="s">
        <v>7</v>
      </c>
      <c r="C274815" t="s">
        <v>5</v>
      </c>
    </row>
    <row r="274816" spans="1:3" x14ac:dyDescent="0.3">
      <c r="A274816">
        <v>7841912</v>
      </c>
      <c r="B274816" t="s">
        <v>7</v>
      </c>
      <c r="C274816" t="s">
        <v>5</v>
      </c>
    </row>
    <row r="274817" spans="1:3" x14ac:dyDescent="0.3">
      <c r="A274817">
        <v>6568224</v>
      </c>
      <c r="B274817" t="s">
        <v>7</v>
      </c>
      <c r="C274817" t="s">
        <v>5</v>
      </c>
    </row>
    <row r="274818" spans="1:3" x14ac:dyDescent="0.3">
      <c r="A274818">
        <v>7535069</v>
      </c>
      <c r="B274818" t="s">
        <v>7</v>
      </c>
      <c r="C274818" t="s">
        <v>5</v>
      </c>
    </row>
    <row r="274819" spans="1:3" x14ac:dyDescent="0.3">
      <c r="A274819">
        <v>7562326</v>
      </c>
      <c r="B274819" t="s">
        <v>7</v>
      </c>
      <c r="C274819" t="s">
        <v>5</v>
      </c>
    </row>
    <row r="274820" spans="1:3" x14ac:dyDescent="0.3">
      <c r="A274820">
        <v>7662876</v>
      </c>
      <c r="B274820" t="s">
        <v>7</v>
      </c>
      <c r="C274820" t="s">
        <v>5</v>
      </c>
    </row>
    <row r="274821" spans="1:3" x14ac:dyDescent="0.3">
      <c r="A274821">
        <v>5422871</v>
      </c>
      <c r="B274821" t="s">
        <v>7</v>
      </c>
      <c r="C274821" t="s">
        <v>5</v>
      </c>
    </row>
    <row r="274822" spans="1:3" x14ac:dyDescent="0.3">
      <c r="A274822">
        <v>5208730</v>
      </c>
      <c r="B274822" t="s">
        <v>7</v>
      </c>
      <c r="C274822" t="s">
        <v>5</v>
      </c>
    </row>
    <row r="274823" spans="1:3" x14ac:dyDescent="0.3">
      <c r="A274823">
        <v>7992512</v>
      </c>
      <c r="B274823" t="s">
        <v>7</v>
      </c>
      <c r="C274823" t="s">
        <v>5</v>
      </c>
    </row>
    <row r="274824" spans="1:3" x14ac:dyDescent="0.3">
      <c r="A274824">
        <v>5739067</v>
      </c>
      <c r="B274824" t="s">
        <v>7</v>
      </c>
      <c r="C274824" t="s">
        <v>5</v>
      </c>
    </row>
    <row r="274825" spans="1:3" x14ac:dyDescent="0.3">
      <c r="A274825">
        <v>7729627</v>
      </c>
      <c r="B274825" t="s">
        <v>7</v>
      </c>
      <c r="C274825" t="s">
        <v>5</v>
      </c>
    </row>
    <row r="274826" spans="1:3" x14ac:dyDescent="0.3">
      <c r="A274826">
        <v>5766398</v>
      </c>
      <c r="B274826" t="s">
        <v>7</v>
      </c>
      <c r="C274826" t="s">
        <v>5</v>
      </c>
    </row>
    <row r="274827" spans="1:3" x14ac:dyDescent="0.3">
      <c r="A274827">
        <v>6040021</v>
      </c>
      <c r="B274827" t="s">
        <v>7</v>
      </c>
      <c r="C274827" t="s">
        <v>5</v>
      </c>
    </row>
    <row r="274828" spans="1:3" x14ac:dyDescent="0.3">
      <c r="A274828">
        <v>5540301</v>
      </c>
      <c r="B274828" t="s">
        <v>7</v>
      </c>
      <c r="C274828" t="s">
        <v>5</v>
      </c>
    </row>
    <row r="274829" spans="1:3" x14ac:dyDescent="0.3">
      <c r="A274829">
        <v>6157547</v>
      </c>
      <c r="B274829" t="s">
        <v>7</v>
      </c>
      <c r="C274829" t="s">
        <v>5</v>
      </c>
    </row>
    <row r="274830" spans="1:3" x14ac:dyDescent="0.3">
      <c r="A274830">
        <v>7285564</v>
      </c>
      <c r="B274830" t="s">
        <v>7</v>
      </c>
      <c r="C274830" t="s">
        <v>5</v>
      </c>
    </row>
    <row r="274831" spans="1:3" x14ac:dyDescent="0.3">
      <c r="A274831">
        <v>6070884</v>
      </c>
      <c r="B274831" t="s">
        <v>7</v>
      </c>
      <c r="C274831" t="s">
        <v>5</v>
      </c>
    </row>
    <row r="274832" spans="1:3" x14ac:dyDescent="0.3">
      <c r="A274832">
        <v>6903431</v>
      </c>
      <c r="B274832" t="s">
        <v>7</v>
      </c>
      <c r="C274832" t="s">
        <v>5</v>
      </c>
    </row>
    <row r="274833" spans="1:3" x14ac:dyDescent="0.3">
      <c r="A274833">
        <v>6964594</v>
      </c>
      <c r="B274833" t="s">
        <v>7</v>
      </c>
      <c r="C274833" t="s">
        <v>5</v>
      </c>
    </row>
    <row r="274834" spans="1:3" x14ac:dyDescent="0.3">
      <c r="A274834">
        <v>6517349</v>
      </c>
      <c r="B274834" t="s">
        <v>7</v>
      </c>
      <c r="C274834" t="s">
        <v>5</v>
      </c>
    </row>
    <row r="274835" spans="1:3" x14ac:dyDescent="0.3">
      <c r="A274835">
        <v>7403809</v>
      </c>
      <c r="B274835" t="s">
        <v>7</v>
      </c>
      <c r="C274835" t="s">
        <v>5</v>
      </c>
    </row>
    <row r="274836" spans="1:3" x14ac:dyDescent="0.3">
      <c r="A274836">
        <v>7513199</v>
      </c>
      <c r="B274836" t="s">
        <v>7</v>
      </c>
      <c r="C274836" t="s">
        <v>5</v>
      </c>
    </row>
    <row r="274837" spans="1:3" x14ac:dyDescent="0.3">
      <c r="A274837">
        <v>6164932</v>
      </c>
      <c r="B274837" t="s">
        <v>7</v>
      </c>
      <c r="C274837" t="s">
        <v>5</v>
      </c>
    </row>
    <row r="274838" spans="1:3" x14ac:dyDescent="0.3">
      <c r="A274838">
        <v>7933509</v>
      </c>
      <c r="B274838" t="s">
        <v>7</v>
      </c>
      <c r="C274838" t="s">
        <v>5</v>
      </c>
    </row>
    <row r="274839" spans="1:3" x14ac:dyDescent="0.3">
      <c r="A274839">
        <v>6716854</v>
      </c>
      <c r="B274839" t="s">
        <v>7</v>
      </c>
      <c r="C274839" t="s">
        <v>5</v>
      </c>
    </row>
    <row r="274840" spans="1:3" x14ac:dyDescent="0.3">
      <c r="A274840">
        <v>5819390</v>
      </c>
      <c r="B274840" t="s">
        <v>7</v>
      </c>
      <c r="C274840" t="s">
        <v>5</v>
      </c>
    </row>
    <row r="274841" spans="1:3" x14ac:dyDescent="0.3">
      <c r="A274841">
        <v>5576096</v>
      </c>
      <c r="B274841" t="s">
        <v>7</v>
      </c>
      <c r="C274841" t="s">
        <v>5</v>
      </c>
    </row>
    <row r="274842" spans="1:3" x14ac:dyDescent="0.3">
      <c r="A274842">
        <v>6294778</v>
      </c>
      <c r="B274842" t="s">
        <v>7</v>
      </c>
      <c r="C274842" t="s">
        <v>5</v>
      </c>
    </row>
    <row r="274843" spans="1:3" x14ac:dyDescent="0.3">
      <c r="A274843">
        <v>6657880</v>
      </c>
      <c r="B274843" t="s">
        <v>7</v>
      </c>
      <c r="C274843" t="s">
        <v>5</v>
      </c>
    </row>
    <row r="274844" spans="1:3" x14ac:dyDescent="0.3">
      <c r="A274844">
        <v>6190787</v>
      </c>
      <c r="B274844" t="s">
        <v>7</v>
      </c>
      <c r="C274844" t="s">
        <v>5</v>
      </c>
    </row>
    <row r="274845" spans="1:3" x14ac:dyDescent="0.3">
      <c r="A274845">
        <v>6326093</v>
      </c>
      <c r="B274845" t="s">
        <v>7</v>
      </c>
      <c r="C274845" t="s">
        <v>5</v>
      </c>
    </row>
    <row r="274846" spans="1:3" x14ac:dyDescent="0.3">
      <c r="A274846">
        <v>7668096</v>
      </c>
      <c r="B274846" t="s">
        <v>7</v>
      </c>
      <c r="C274846" t="s">
        <v>5</v>
      </c>
    </row>
    <row r="274847" spans="1:3" x14ac:dyDescent="0.3">
      <c r="A274847">
        <v>6052159</v>
      </c>
      <c r="B274847" t="s">
        <v>7</v>
      </c>
      <c r="C274847" t="s">
        <v>5</v>
      </c>
    </row>
    <row r="274848" spans="1:3" x14ac:dyDescent="0.3">
      <c r="A274848">
        <v>5144397</v>
      </c>
      <c r="B274848" t="s">
        <v>7</v>
      </c>
      <c r="C274848" t="s">
        <v>5</v>
      </c>
    </row>
    <row r="274849" spans="1:3" x14ac:dyDescent="0.3">
      <c r="A274849">
        <v>7692604</v>
      </c>
      <c r="B274849" t="s">
        <v>7</v>
      </c>
      <c r="C274849" t="s">
        <v>5</v>
      </c>
    </row>
    <row r="274850" spans="1:3" x14ac:dyDescent="0.3">
      <c r="A274850">
        <v>6091854</v>
      </c>
      <c r="B274850" t="s">
        <v>7</v>
      </c>
      <c r="C274850" t="s">
        <v>5</v>
      </c>
    </row>
    <row r="274851" spans="1:3" x14ac:dyDescent="0.3">
      <c r="A274851">
        <v>6434635</v>
      </c>
      <c r="B274851" t="s">
        <v>7</v>
      </c>
      <c r="C274851" t="s">
        <v>5</v>
      </c>
    </row>
    <row r="274852" spans="1:3" x14ac:dyDescent="0.3">
      <c r="A274852">
        <v>5425310</v>
      </c>
      <c r="B274852" t="s">
        <v>7</v>
      </c>
      <c r="C274852" t="s">
        <v>5</v>
      </c>
    </row>
    <row r="274853" spans="1:3" x14ac:dyDescent="0.3">
      <c r="A274853">
        <v>6870009</v>
      </c>
      <c r="B274853" t="s">
        <v>7</v>
      </c>
      <c r="C274853" t="s">
        <v>5</v>
      </c>
    </row>
    <row r="274854" spans="1:3" x14ac:dyDescent="0.3">
      <c r="A274854">
        <v>5939467</v>
      </c>
      <c r="B274854" t="s">
        <v>7</v>
      </c>
      <c r="C274854" t="s">
        <v>5</v>
      </c>
    </row>
    <row r="274855" spans="1:3" x14ac:dyDescent="0.3">
      <c r="A274855">
        <v>5022205</v>
      </c>
      <c r="B274855" t="s">
        <v>7</v>
      </c>
      <c r="C274855" t="s">
        <v>5</v>
      </c>
    </row>
    <row r="274856" spans="1:3" x14ac:dyDescent="0.3">
      <c r="A274856">
        <v>7486932</v>
      </c>
      <c r="B274856" t="s">
        <v>7</v>
      </c>
      <c r="C274856" t="s">
        <v>5</v>
      </c>
    </row>
    <row r="274857" spans="1:3" x14ac:dyDescent="0.3">
      <c r="A274857">
        <v>7675300</v>
      </c>
      <c r="B274857" t="s">
        <v>7</v>
      </c>
      <c r="C274857" t="s">
        <v>5</v>
      </c>
    </row>
    <row r="274858" spans="1:3" x14ac:dyDescent="0.3">
      <c r="A274858">
        <v>6911274</v>
      </c>
      <c r="B274858" t="s">
        <v>7</v>
      </c>
      <c r="C274858" t="s">
        <v>5</v>
      </c>
    </row>
    <row r="274859" spans="1:3" x14ac:dyDescent="0.3">
      <c r="A274859">
        <v>6752147</v>
      </c>
      <c r="B274859" t="s">
        <v>7</v>
      </c>
      <c r="C274859" t="s">
        <v>5</v>
      </c>
    </row>
    <row r="274860" spans="1:3" x14ac:dyDescent="0.3">
      <c r="A274860">
        <v>6497567</v>
      </c>
      <c r="B274860" t="s">
        <v>7</v>
      </c>
      <c r="C274860" t="s">
        <v>5</v>
      </c>
    </row>
    <row r="274861" spans="1:3" x14ac:dyDescent="0.3">
      <c r="A274861">
        <v>6711979</v>
      </c>
      <c r="B274861" t="s">
        <v>7</v>
      </c>
      <c r="C274861" t="s">
        <v>5</v>
      </c>
    </row>
    <row r="274862" spans="1:3" x14ac:dyDescent="0.3">
      <c r="A274862">
        <v>6416741</v>
      </c>
      <c r="B274862" t="s">
        <v>7</v>
      </c>
      <c r="C274862" t="s">
        <v>5</v>
      </c>
    </row>
    <row r="274863" spans="1:3" x14ac:dyDescent="0.3">
      <c r="A274863">
        <v>6373147</v>
      </c>
      <c r="B274863" t="s">
        <v>7</v>
      </c>
      <c r="C274863" t="s">
        <v>5</v>
      </c>
    </row>
    <row r="274864" spans="1:3" x14ac:dyDescent="0.3">
      <c r="A274864">
        <v>7091870</v>
      </c>
      <c r="B274864" t="s">
        <v>7</v>
      </c>
      <c r="C274864" t="s">
        <v>5</v>
      </c>
    </row>
    <row r="274865" spans="1:3" x14ac:dyDescent="0.3">
      <c r="A274865">
        <v>6343166</v>
      </c>
      <c r="B274865" t="s">
        <v>7</v>
      </c>
      <c r="C274865" t="s">
        <v>5</v>
      </c>
    </row>
    <row r="274866" spans="1:3" x14ac:dyDescent="0.3">
      <c r="A274866">
        <v>5955667</v>
      </c>
      <c r="B274866" t="s">
        <v>7</v>
      </c>
      <c r="C274866" t="s">
        <v>5</v>
      </c>
    </row>
    <row r="274867" spans="1:3" x14ac:dyDescent="0.3">
      <c r="A274867">
        <v>6309207</v>
      </c>
      <c r="B274867" t="s">
        <v>7</v>
      </c>
      <c r="C274867" t="s">
        <v>5</v>
      </c>
    </row>
    <row r="274868" spans="1:3" x14ac:dyDescent="0.3">
      <c r="A274868">
        <v>6520341</v>
      </c>
      <c r="B274868" t="s">
        <v>7</v>
      </c>
      <c r="C274868" t="s">
        <v>5</v>
      </c>
    </row>
    <row r="274869" spans="1:3" x14ac:dyDescent="0.3">
      <c r="A274869">
        <v>7003604</v>
      </c>
      <c r="B274869" t="s">
        <v>7</v>
      </c>
      <c r="C274869" t="s">
        <v>5</v>
      </c>
    </row>
    <row r="274870" spans="1:3" x14ac:dyDescent="0.3">
      <c r="A274870">
        <v>6730954</v>
      </c>
      <c r="B274870" t="s">
        <v>7</v>
      </c>
      <c r="C274870" t="s">
        <v>5</v>
      </c>
    </row>
    <row r="274871" spans="1:3" x14ac:dyDescent="0.3">
      <c r="A274871">
        <v>5269526</v>
      </c>
      <c r="B274871" t="s">
        <v>7</v>
      </c>
      <c r="C274871" t="s">
        <v>5</v>
      </c>
    </row>
    <row r="274872" spans="1:3" x14ac:dyDescent="0.3">
      <c r="A274872">
        <v>5941058</v>
      </c>
      <c r="B274872" t="s">
        <v>7</v>
      </c>
      <c r="C274872" t="s">
        <v>5</v>
      </c>
    </row>
    <row r="274873" spans="1:3" x14ac:dyDescent="0.3">
      <c r="A274873">
        <v>5441250</v>
      </c>
      <c r="B274873" t="s">
        <v>7</v>
      </c>
      <c r="C274873" t="s">
        <v>5</v>
      </c>
    </row>
    <row r="274874" spans="1:3" x14ac:dyDescent="0.3">
      <c r="A274874">
        <v>6259294</v>
      </c>
      <c r="B274874" t="s">
        <v>7</v>
      </c>
      <c r="C274874" t="s">
        <v>5</v>
      </c>
    </row>
    <row r="274875" spans="1:3" x14ac:dyDescent="0.3">
      <c r="A274875">
        <v>6544680</v>
      </c>
      <c r="B274875" t="s">
        <v>7</v>
      </c>
      <c r="C274875" t="s">
        <v>5</v>
      </c>
    </row>
    <row r="274876" spans="1:3" x14ac:dyDescent="0.3">
      <c r="A274876">
        <v>7889635</v>
      </c>
      <c r="B274876" t="s">
        <v>7</v>
      </c>
      <c r="C274876" t="s">
        <v>5</v>
      </c>
    </row>
    <row r="274877" spans="1:3" x14ac:dyDescent="0.3">
      <c r="A274877">
        <v>7240358</v>
      </c>
      <c r="B274877" t="s">
        <v>7</v>
      </c>
      <c r="C274877" t="s">
        <v>5</v>
      </c>
    </row>
    <row r="274878" spans="1:3" x14ac:dyDescent="0.3">
      <c r="A274878">
        <v>5475568</v>
      </c>
      <c r="B274878" t="s">
        <v>7</v>
      </c>
      <c r="C274878" t="s">
        <v>5</v>
      </c>
    </row>
    <row r="274879" spans="1:3" x14ac:dyDescent="0.3">
      <c r="A274879">
        <v>7684639</v>
      </c>
      <c r="B274879" t="s">
        <v>7</v>
      </c>
      <c r="C274879" t="s">
        <v>5</v>
      </c>
    </row>
    <row r="274880" spans="1:3" x14ac:dyDescent="0.3">
      <c r="A274880">
        <v>7666679</v>
      </c>
      <c r="B274880" t="s">
        <v>7</v>
      </c>
      <c r="C274880" t="s">
        <v>5</v>
      </c>
    </row>
    <row r="274881" spans="1:3" x14ac:dyDescent="0.3">
      <c r="A274881">
        <v>6479313</v>
      </c>
      <c r="B274881" t="s">
        <v>7</v>
      </c>
      <c r="C274881" t="s">
        <v>5</v>
      </c>
    </row>
    <row r="274882" spans="1:3" x14ac:dyDescent="0.3">
      <c r="A274882">
        <v>5536059</v>
      </c>
      <c r="B274882" t="s">
        <v>7</v>
      </c>
      <c r="C274882" t="s">
        <v>5</v>
      </c>
    </row>
    <row r="274883" spans="1:3" x14ac:dyDescent="0.3">
      <c r="A274883">
        <v>5540041</v>
      </c>
      <c r="B274883" t="s">
        <v>7</v>
      </c>
      <c r="C274883" t="s">
        <v>5</v>
      </c>
    </row>
    <row r="274884" spans="1:3" x14ac:dyDescent="0.3">
      <c r="A274884">
        <v>5347453</v>
      </c>
      <c r="B274884" t="s">
        <v>7</v>
      </c>
      <c r="C274884" t="s">
        <v>5</v>
      </c>
    </row>
    <row r="274885" spans="1:3" x14ac:dyDescent="0.3">
      <c r="A274885">
        <v>6218106</v>
      </c>
      <c r="B274885" t="s">
        <v>7</v>
      </c>
      <c r="C274885" t="s">
        <v>5</v>
      </c>
    </row>
    <row r="274886" spans="1:3" x14ac:dyDescent="0.3">
      <c r="A274886">
        <v>7854854</v>
      </c>
      <c r="B274886" t="s">
        <v>7</v>
      </c>
      <c r="C274886" t="s">
        <v>5</v>
      </c>
    </row>
    <row r="274887" spans="1:3" x14ac:dyDescent="0.3">
      <c r="A274887">
        <v>7084097</v>
      </c>
      <c r="B274887" t="s">
        <v>7</v>
      </c>
      <c r="C274887" t="s">
        <v>5</v>
      </c>
    </row>
    <row r="274888" spans="1:3" x14ac:dyDescent="0.3">
      <c r="A274888">
        <v>6701079</v>
      </c>
      <c r="B274888" t="s">
        <v>7</v>
      </c>
      <c r="C274888" t="s">
        <v>5</v>
      </c>
    </row>
    <row r="274889" spans="1:3" x14ac:dyDescent="0.3">
      <c r="A274889">
        <v>7705934</v>
      </c>
      <c r="B274889" t="s">
        <v>7</v>
      </c>
      <c r="C274889" t="s">
        <v>5</v>
      </c>
    </row>
    <row r="274890" spans="1:3" x14ac:dyDescent="0.3">
      <c r="A274890">
        <v>7747142</v>
      </c>
      <c r="B274890" t="s">
        <v>7</v>
      </c>
      <c r="C274890" t="s">
        <v>5</v>
      </c>
    </row>
    <row r="274891" spans="1:3" x14ac:dyDescent="0.3">
      <c r="A274891">
        <v>7102873</v>
      </c>
      <c r="B274891" t="s">
        <v>7</v>
      </c>
      <c r="C274891" t="s">
        <v>5</v>
      </c>
    </row>
    <row r="274892" spans="1:3" x14ac:dyDescent="0.3">
      <c r="A274892">
        <v>5070953</v>
      </c>
      <c r="B274892" t="s">
        <v>7</v>
      </c>
      <c r="C274892" t="s">
        <v>5</v>
      </c>
    </row>
    <row r="274893" spans="1:3" x14ac:dyDescent="0.3">
      <c r="A274893">
        <v>5300848</v>
      </c>
      <c r="B274893" t="s">
        <v>7</v>
      </c>
      <c r="C274893" t="s">
        <v>5</v>
      </c>
    </row>
    <row r="274894" spans="1:3" x14ac:dyDescent="0.3">
      <c r="A274894">
        <v>6738322</v>
      </c>
      <c r="B274894" t="s">
        <v>7</v>
      </c>
      <c r="C274894" t="s">
        <v>5</v>
      </c>
    </row>
    <row r="274895" spans="1:3" x14ac:dyDescent="0.3">
      <c r="A274895">
        <v>5747048</v>
      </c>
      <c r="B274895" t="s">
        <v>7</v>
      </c>
      <c r="C274895" t="s">
        <v>5</v>
      </c>
    </row>
    <row r="274896" spans="1:3" x14ac:dyDescent="0.3">
      <c r="A274896">
        <v>7769237</v>
      </c>
      <c r="B274896" t="s">
        <v>7</v>
      </c>
      <c r="C274896" t="s">
        <v>5</v>
      </c>
    </row>
    <row r="274897" spans="1:3" x14ac:dyDescent="0.3">
      <c r="A274897">
        <v>7387814</v>
      </c>
      <c r="B274897" t="s">
        <v>7</v>
      </c>
      <c r="C274897" t="s">
        <v>5</v>
      </c>
    </row>
    <row r="274898" spans="1:3" x14ac:dyDescent="0.3">
      <c r="A274898">
        <v>5970763</v>
      </c>
      <c r="B274898" t="s">
        <v>7</v>
      </c>
      <c r="C274898" t="s">
        <v>5</v>
      </c>
    </row>
    <row r="274899" spans="1:3" x14ac:dyDescent="0.3">
      <c r="A274899">
        <v>5116985</v>
      </c>
      <c r="B274899" t="s">
        <v>7</v>
      </c>
      <c r="C274899" t="s">
        <v>5</v>
      </c>
    </row>
    <row r="274900" spans="1:3" x14ac:dyDescent="0.3">
      <c r="A274900">
        <v>5419811</v>
      </c>
      <c r="B274900" t="s">
        <v>7</v>
      </c>
      <c r="C274900" t="s">
        <v>5</v>
      </c>
    </row>
    <row r="274901" spans="1:3" x14ac:dyDescent="0.3">
      <c r="A274901">
        <v>7874090</v>
      </c>
      <c r="B274901" t="s">
        <v>7</v>
      </c>
      <c r="C274901" t="s">
        <v>5</v>
      </c>
    </row>
    <row r="274902" spans="1:3" x14ac:dyDescent="0.3">
      <c r="A274902">
        <v>5287115</v>
      </c>
      <c r="B274902" t="s">
        <v>7</v>
      </c>
      <c r="C274902" t="s">
        <v>5</v>
      </c>
    </row>
    <row r="274903" spans="1:3" x14ac:dyDescent="0.3">
      <c r="A274903">
        <v>5255562</v>
      </c>
      <c r="B274903" t="s">
        <v>7</v>
      </c>
      <c r="C274903" t="s">
        <v>5</v>
      </c>
    </row>
    <row r="274904" spans="1:3" x14ac:dyDescent="0.3">
      <c r="A274904">
        <v>7381912</v>
      </c>
      <c r="B274904" t="s">
        <v>7</v>
      </c>
      <c r="C274904" t="s">
        <v>5</v>
      </c>
    </row>
    <row r="274905" spans="1:3" x14ac:dyDescent="0.3">
      <c r="A274905">
        <v>6023377</v>
      </c>
      <c r="B274905" t="s">
        <v>7</v>
      </c>
      <c r="C274905" t="s">
        <v>5</v>
      </c>
    </row>
    <row r="274906" spans="1:3" x14ac:dyDescent="0.3">
      <c r="A274906">
        <v>6431900</v>
      </c>
      <c r="B274906" t="s">
        <v>7</v>
      </c>
      <c r="C274906" t="s">
        <v>5</v>
      </c>
    </row>
    <row r="274907" spans="1:3" x14ac:dyDescent="0.3">
      <c r="A274907">
        <v>5138932</v>
      </c>
      <c r="B274907" t="s">
        <v>7</v>
      </c>
      <c r="C274907" t="s">
        <v>5</v>
      </c>
    </row>
    <row r="274908" spans="1:3" x14ac:dyDescent="0.3">
      <c r="A274908">
        <v>5462067</v>
      </c>
      <c r="B274908" t="s">
        <v>7</v>
      </c>
      <c r="C274908" t="s">
        <v>5</v>
      </c>
    </row>
    <row r="274909" spans="1:3" x14ac:dyDescent="0.3">
      <c r="A274909">
        <v>5466615</v>
      </c>
      <c r="B274909" t="s">
        <v>7</v>
      </c>
      <c r="C274909" t="s">
        <v>5</v>
      </c>
    </row>
    <row r="274910" spans="1:3" x14ac:dyDescent="0.3">
      <c r="A274910">
        <v>5848957</v>
      </c>
      <c r="B274910" t="s">
        <v>7</v>
      </c>
      <c r="C274910" t="s">
        <v>5</v>
      </c>
    </row>
    <row r="274911" spans="1:3" x14ac:dyDescent="0.3">
      <c r="A274911">
        <v>5368351</v>
      </c>
      <c r="B274911" t="s">
        <v>7</v>
      </c>
      <c r="C274911" t="s">
        <v>5</v>
      </c>
    </row>
    <row r="274912" spans="1:3" x14ac:dyDescent="0.3">
      <c r="A274912">
        <v>5642382</v>
      </c>
      <c r="B274912" t="s">
        <v>7</v>
      </c>
      <c r="C274912" t="s">
        <v>5</v>
      </c>
    </row>
    <row r="274913" spans="1:3" x14ac:dyDescent="0.3">
      <c r="A274913">
        <v>5851414</v>
      </c>
      <c r="B274913" t="s">
        <v>7</v>
      </c>
      <c r="C274913" t="s">
        <v>5</v>
      </c>
    </row>
    <row r="274914" spans="1:3" x14ac:dyDescent="0.3">
      <c r="A274914">
        <v>5401160</v>
      </c>
      <c r="B274914" t="s">
        <v>7</v>
      </c>
      <c r="C274914" t="s">
        <v>5</v>
      </c>
    </row>
    <row r="274915" spans="1:3" x14ac:dyDescent="0.3">
      <c r="A274915">
        <v>6881800</v>
      </c>
      <c r="B274915" t="s">
        <v>7</v>
      </c>
      <c r="C274915" t="s">
        <v>5</v>
      </c>
    </row>
    <row r="274916" spans="1:3" x14ac:dyDescent="0.3">
      <c r="A274916">
        <v>6841574</v>
      </c>
      <c r="B274916" t="s">
        <v>7</v>
      </c>
      <c r="C274916" t="s">
        <v>5</v>
      </c>
    </row>
    <row r="274917" spans="1:3" x14ac:dyDescent="0.3">
      <c r="A274917">
        <v>5271121</v>
      </c>
      <c r="B274917" t="s">
        <v>7</v>
      </c>
      <c r="C274917" t="s">
        <v>5</v>
      </c>
    </row>
    <row r="274918" spans="1:3" x14ac:dyDescent="0.3">
      <c r="A274918">
        <v>6932976</v>
      </c>
      <c r="B274918" t="s">
        <v>7</v>
      </c>
      <c r="C274918" t="s">
        <v>5</v>
      </c>
    </row>
    <row r="274919" spans="1:3" x14ac:dyDescent="0.3">
      <c r="A274919">
        <v>6600952</v>
      </c>
      <c r="B274919" t="s">
        <v>7</v>
      </c>
      <c r="C274919" t="s">
        <v>5</v>
      </c>
    </row>
    <row r="274920" spans="1:3" x14ac:dyDescent="0.3">
      <c r="A274920">
        <v>7191913</v>
      </c>
      <c r="B274920" t="s">
        <v>7</v>
      </c>
      <c r="C274920" t="s">
        <v>5</v>
      </c>
    </row>
    <row r="274921" spans="1:3" x14ac:dyDescent="0.3">
      <c r="A274921">
        <v>5920058</v>
      </c>
      <c r="B274921" t="s">
        <v>7</v>
      </c>
      <c r="C274921" t="s">
        <v>5</v>
      </c>
    </row>
    <row r="274922" spans="1:3" x14ac:dyDescent="0.3">
      <c r="A274922">
        <v>5381676</v>
      </c>
      <c r="B274922" t="s">
        <v>7</v>
      </c>
      <c r="C274922" t="s">
        <v>5</v>
      </c>
    </row>
    <row r="274923" spans="1:3" x14ac:dyDescent="0.3">
      <c r="A274923">
        <v>5580849</v>
      </c>
      <c r="B274923" t="s">
        <v>7</v>
      </c>
      <c r="C274923" t="s">
        <v>5</v>
      </c>
    </row>
    <row r="274924" spans="1:3" x14ac:dyDescent="0.3">
      <c r="A274924">
        <v>6036757</v>
      </c>
      <c r="B274924" t="s">
        <v>7</v>
      </c>
      <c r="C274924" t="s">
        <v>5</v>
      </c>
    </row>
    <row r="274925" spans="1:3" x14ac:dyDescent="0.3">
      <c r="A274925">
        <v>6892596</v>
      </c>
      <c r="B274925" t="s">
        <v>7</v>
      </c>
      <c r="C274925" t="s">
        <v>5</v>
      </c>
    </row>
    <row r="274926" spans="1:3" x14ac:dyDescent="0.3">
      <c r="A274926">
        <v>5845875</v>
      </c>
      <c r="B274926" t="s">
        <v>7</v>
      </c>
      <c r="C274926" t="s">
        <v>5</v>
      </c>
    </row>
    <row r="274927" spans="1:3" x14ac:dyDescent="0.3">
      <c r="A274927">
        <v>6147559</v>
      </c>
      <c r="B274927" t="s">
        <v>7</v>
      </c>
      <c r="C274927" t="s">
        <v>5</v>
      </c>
    </row>
    <row r="274928" spans="1:3" x14ac:dyDescent="0.3">
      <c r="A274928">
        <v>6197079</v>
      </c>
      <c r="B274928" t="s">
        <v>7</v>
      </c>
      <c r="C274928" t="s">
        <v>5</v>
      </c>
    </row>
    <row r="274929" spans="1:3" x14ac:dyDescent="0.3">
      <c r="A274929">
        <v>7156663</v>
      </c>
      <c r="B274929" t="s">
        <v>7</v>
      </c>
      <c r="C274929" t="s">
        <v>5</v>
      </c>
    </row>
    <row r="274930" spans="1:3" x14ac:dyDescent="0.3">
      <c r="A274930">
        <v>7810925</v>
      </c>
      <c r="B274930" t="s">
        <v>7</v>
      </c>
      <c r="C274930" t="s">
        <v>5</v>
      </c>
    </row>
    <row r="274931" spans="1:3" x14ac:dyDescent="0.3">
      <c r="A274931">
        <v>6751680</v>
      </c>
      <c r="B274931" t="s">
        <v>7</v>
      </c>
      <c r="C274931" t="s">
        <v>5</v>
      </c>
    </row>
    <row r="274932" spans="1:3" x14ac:dyDescent="0.3">
      <c r="A274932">
        <v>6276789</v>
      </c>
      <c r="B274932" t="s">
        <v>7</v>
      </c>
      <c r="C274932" t="s">
        <v>5</v>
      </c>
    </row>
    <row r="274933" spans="1:3" x14ac:dyDescent="0.3">
      <c r="A274933">
        <v>6036475</v>
      </c>
      <c r="B274933" t="s">
        <v>7</v>
      </c>
      <c r="C274933" t="s">
        <v>5</v>
      </c>
    </row>
    <row r="274934" spans="1:3" x14ac:dyDescent="0.3">
      <c r="A274934">
        <v>6777736</v>
      </c>
      <c r="B274934" t="s">
        <v>7</v>
      </c>
      <c r="C274934" t="s">
        <v>5</v>
      </c>
    </row>
    <row r="274935" spans="1:3" x14ac:dyDescent="0.3">
      <c r="A274935">
        <v>5330699</v>
      </c>
      <c r="B274935" t="s">
        <v>7</v>
      </c>
      <c r="C274935" t="s">
        <v>5</v>
      </c>
    </row>
    <row r="274936" spans="1:3" x14ac:dyDescent="0.3">
      <c r="A274936">
        <v>6968895</v>
      </c>
      <c r="B274936" t="s">
        <v>7</v>
      </c>
      <c r="C274936" t="s">
        <v>5</v>
      </c>
    </row>
    <row r="274937" spans="1:3" x14ac:dyDescent="0.3">
      <c r="A274937">
        <v>5558605</v>
      </c>
      <c r="B274937" t="s">
        <v>7</v>
      </c>
      <c r="C274937" t="s">
        <v>5</v>
      </c>
    </row>
    <row r="274938" spans="1:3" x14ac:dyDescent="0.3">
      <c r="A274938">
        <v>6538901</v>
      </c>
      <c r="B274938" t="s">
        <v>7</v>
      </c>
      <c r="C274938" t="s">
        <v>5</v>
      </c>
    </row>
    <row r="274939" spans="1:3" x14ac:dyDescent="0.3">
      <c r="A274939">
        <v>6798271</v>
      </c>
      <c r="B274939" t="s">
        <v>7</v>
      </c>
      <c r="C274939" t="s">
        <v>5</v>
      </c>
    </row>
    <row r="274940" spans="1:3" x14ac:dyDescent="0.3">
      <c r="A274940">
        <v>5559529</v>
      </c>
      <c r="B274940" t="s">
        <v>7</v>
      </c>
      <c r="C274940" t="s">
        <v>5</v>
      </c>
    </row>
    <row r="274941" spans="1:3" x14ac:dyDescent="0.3">
      <c r="A274941">
        <v>6972036</v>
      </c>
      <c r="B274941" t="s">
        <v>7</v>
      </c>
      <c r="C274941" t="s">
        <v>5</v>
      </c>
    </row>
    <row r="274942" spans="1:3" x14ac:dyDescent="0.3">
      <c r="A274942">
        <v>5384617</v>
      </c>
      <c r="B274942" t="s">
        <v>7</v>
      </c>
      <c r="C274942" t="s">
        <v>5</v>
      </c>
    </row>
    <row r="274943" spans="1:3" x14ac:dyDescent="0.3">
      <c r="A274943">
        <v>6864729</v>
      </c>
      <c r="B274943" t="s">
        <v>7</v>
      </c>
      <c r="C274943" t="s">
        <v>5</v>
      </c>
    </row>
    <row r="274944" spans="1:3" x14ac:dyDescent="0.3">
      <c r="A274944">
        <v>7116014</v>
      </c>
      <c r="B274944" t="s">
        <v>7</v>
      </c>
      <c r="C274944" t="s">
        <v>5</v>
      </c>
    </row>
    <row r="274945" spans="1:3" x14ac:dyDescent="0.3">
      <c r="A274945">
        <v>5792857</v>
      </c>
      <c r="B274945" t="s">
        <v>7</v>
      </c>
      <c r="C274945" t="s">
        <v>5</v>
      </c>
    </row>
    <row r="274946" spans="1:3" x14ac:dyDescent="0.3">
      <c r="A274946">
        <v>6367116</v>
      </c>
      <c r="B274946" t="s">
        <v>7</v>
      </c>
      <c r="C274946" t="s">
        <v>5</v>
      </c>
    </row>
    <row r="274947" spans="1:3" x14ac:dyDescent="0.3">
      <c r="A274947">
        <v>7129076</v>
      </c>
      <c r="B274947" t="s">
        <v>7</v>
      </c>
      <c r="C274947" t="s">
        <v>5</v>
      </c>
    </row>
    <row r="274948" spans="1:3" x14ac:dyDescent="0.3">
      <c r="A274948">
        <v>5247438</v>
      </c>
      <c r="B274948" t="s">
        <v>7</v>
      </c>
      <c r="C274948" t="s">
        <v>5</v>
      </c>
    </row>
    <row r="274949" spans="1:3" x14ac:dyDescent="0.3">
      <c r="A274949">
        <v>6346121</v>
      </c>
      <c r="B274949" t="s">
        <v>7</v>
      </c>
      <c r="C274949" t="s">
        <v>5</v>
      </c>
    </row>
    <row r="274950" spans="1:3" x14ac:dyDescent="0.3">
      <c r="A274950">
        <v>5854975</v>
      </c>
      <c r="B274950" t="s">
        <v>7</v>
      </c>
      <c r="C274950" t="s">
        <v>5</v>
      </c>
    </row>
    <row r="274951" spans="1:3" x14ac:dyDescent="0.3">
      <c r="A274951">
        <v>5176913</v>
      </c>
      <c r="B274951" t="s">
        <v>7</v>
      </c>
      <c r="C274951" t="s">
        <v>5</v>
      </c>
    </row>
    <row r="274952" spans="1:3" x14ac:dyDescent="0.3">
      <c r="A274952">
        <v>5098060</v>
      </c>
      <c r="B274952" t="s">
        <v>7</v>
      </c>
      <c r="C274952" t="s">
        <v>5</v>
      </c>
    </row>
    <row r="274953" spans="1:3" x14ac:dyDescent="0.3">
      <c r="A274953">
        <v>7125370</v>
      </c>
      <c r="B274953" t="s">
        <v>7</v>
      </c>
      <c r="C274953" t="s">
        <v>5</v>
      </c>
    </row>
    <row r="274954" spans="1:3" x14ac:dyDescent="0.3">
      <c r="A274954">
        <v>6607226</v>
      </c>
      <c r="B274954" t="s">
        <v>7</v>
      </c>
      <c r="C274954" t="s">
        <v>5</v>
      </c>
    </row>
    <row r="274955" spans="1:3" x14ac:dyDescent="0.3">
      <c r="A274955">
        <v>5515286</v>
      </c>
      <c r="B274955" t="s">
        <v>7</v>
      </c>
      <c r="C274955" t="s">
        <v>5</v>
      </c>
    </row>
    <row r="274956" spans="1:3" x14ac:dyDescent="0.3">
      <c r="A274956">
        <v>6611215</v>
      </c>
      <c r="B274956" t="s">
        <v>7</v>
      </c>
      <c r="C274956" t="s">
        <v>5</v>
      </c>
    </row>
    <row r="274957" spans="1:3" x14ac:dyDescent="0.3">
      <c r="A274957">
        <v>7009048</v>
      </c>
      <c r="B274957" t="s">
        <v>7</v>
      </c>
      <c r="C274957" t="s">
        <v>5</v>
      </c>
    </row>
    <row r="274958" spans="1:3" x14ac:dyDescent="0.3">
      <c r="A274958">
        <v>6891427</v>
      </c>
      <c r="B274958" t="s">
        <v>7</v>
      </c>
      <c r="C274958" t="s">
        <v>5</v>
      </c>
    </row>
    <row r="274959" spans="1:3" x14ac:dyDescent="0.3">
      <c r="A274959">
        <v>6662417</v>
      </c>
      <c r="B274959" t="s">
        <v>7</v>
      </c>
      <c r="C274959" t="s">
        <v>5</v>
      </c>
    </row>
    <row r="274960" spans="1:3" x14ac:dyDescent="0.3">
      <c r="A274960">
        <v>6906242</v>
      </c>
      <c r="B274960" t="s">
        <v>7</v>
      </c>
      <c r="C274960" t="s">
        <v>5</v>
      </c>
    </row>
    <row r="274961" spans="1:3" x14ac:dyDescent="0.3">
      <c r="A274961">
        <v>6028498</v>
      </c>
      <c r="B274961" t="s">
        <v>7</v>
      </c>
      <c r="C274961" t="s">
        <v>5</v>
      </c>
    </row>
    <row r="274962" spans="1:3" x14ac:dyDescent="0.3">
      <c r="A274962">
        <v>6372786</v>
      </c>
      <c r="B274962" t="s">
        <v>7</v>
      </c>
      <c r="C274962" t="s">
        <v>5</v>
      </c>
    </row>
    <row r="274963" spans="1:3" x14ac:dyDescent="0.3">
      <c r="A274963">
        <v>7504504</v>
      </c>
      <c r="B274963" t="s">
        <v>7</v>
      </c>
      <c r="C274963" t="s">
        <v>5</v>
      </c>
    </row>
    <row r="274964" spans="1:3" x14ac:dyDescent="0.3">
      <c r="A274964">
        <v>6311207</v>
      </c>
      <c r="B274964" t="s">
        <v>7</v>
      </c>
      <c r="C274964" t="s">
        <v>5</v>
      </c>
    </row>
    <row r="274965" spans="1:3" x14ac:dyDescent="0.3">
      <c r="A274965">
        <v>6397315</v>
      </c>
      <c r="B274965" t="s">
        <v>7</v>
      </c>
      <c r="C274965" t="s">
        <v>5</v>
      </c>
    </row>
    <row r="274966" spans="1:3" x14ac:dyDescent="0.3">
      <c r="A274966">
        <v>6109144</v>
      </c>
      <c r="B274966" t="s">
        <v>7</v>
      </c>
      <c r="C274966" t="s">
        <v>5</v>
      </c>
    </row>
    <row r="274967" spans="1:3" x14ac:dyDescent="0.3">
      <c r="A274967">
        <v>7097370</v>
      </c>
      <c r="B274967" t="s">
        <v>7</v>
      </c>
      <c r="C274967" t="s">
        <v>5</v>
      </c>
    </row>
    <row r="274968" spans="1:3" x14ac:dyDescent="0.3">
      <c r="A274968">
        <v>6659937</v>
      </c>
      <c r="B274968" t="s">
        <v>7</v>
      </c>
      <c r="C274968" t="s">
        <v>5</v>
      </c>
    </row>
    <row r="274969" spans="1:3" x14ac:dyDescent="0.3">
      <c r="A274969">
        <v>5098325</v>
      </c>
      <c r="B274969" t="s">
        <v>7</v>
      </c>
      <c r="C274969" t="s">
        <v>5</v>
      </c>
    </row>
    <row r="274970" spans="1:3" x14ac:dyDescent="0.3">
      <c r="A274970">
        <v>5653287</v>
      </c>
      <c r="B274970" t="s">
        <v>7</v>
      </c>
      <c r="C274970" t="s">
        <v>5</v>
      </c>
    </row>
    <row r="274971" spans="1:3" x14ac:dyDescent="0.3">
      <c r="A274971">
        <v>6158601</v>
      </c>
      <c r="B274971" t="s">
        <v>7</v>
      </c>
      <c r="C274971" t="s">
        <v>5</v>
      </c>
    </row>
    <row r="274972" spans="1:3" x14ac:dyDescent="0.3">
      <c r="A274972">
        <v>6019526</v>
      </c>
      <c r="B274972" t="s">
        <v>7</v>
      </c>
      <c r="C274972" t="s">
        <v>5</v>
      </c>
    </row>
    <row r="274973" spans="1:3" x14ac:dyDescent="0.3">
      <c r="A274973">
        <v>6076833</v>
      </c>
      <c r="B274973" t="s">
        <v>7</v>
      </c>
      <c r="C274973" t="s">
        <v>5</v>
      </c>
    </row>
    <row r="274974" spans="1:3" x14ac:dyDescent="0.3">
      <c r="A274974">
        <v>6108496</v>
      </c>
      <c r="B274974" t="s">
        <v>7</v>
      </c>
      <c r="C274974" t="s">
        <v>5</v>
      </c>
    </row>
    <row r="274975" spans="1:3" x14ac:dyDescent="0.3">
      <c r="A274975">
        <v>7947695</v>
      </c>
      <c r="B274975" t="s">
        <v>7</v>
      </c>
      <c r="C274975" t="s">
        <v>5</v>
      </c>
    </row>
    <row r="274976" spans="1:3" x14ac:dyDescent="0.3">
      <c r="A274976">
        <v>5542702</v>
      </c>
      <c r="B274976" t="s">
        <v>7</v>
      </c>
      <c r="C274976" t="s">
        <v>5</v>
      </c>
    </row>
    <row r="274977" spans="1:3" x14ac:dyDescent="0.3">
      <c r="A274977">
        <v>5386444</v>
      </c>
      <c r="B274977" t="s">
        <v>7</v>
      </c>
      <c r="C274977" t="s">
        <v>5</v>
      </c>
    </row>
    <row r="274978" spans="1:3" x14ac:dyDescent="0.3">
      <c r="A274978">
        <v>5261970</v>
      </c>
      <c r="B274978" t="s">
        <v>7</v>
      </c>
      <c r="C274978" t="s">
        <v>5</v>
      </c>
    </row>
    <row r="274979" spans="1:3" x14ac:dyDescent="0.3">
      <c r="A274979">
        <v>7563302</v>
      </c>
      <c r="B274979" t="s">
        <v>7</v>
      </c>
      <c r="C274979" t="s">
        <v>5</v>
      </c>
    </row>
    <row r="274980" spans="1:3" x14ac:dyDescent="0.3">
      <c r="A274980">
        <v>7244999</v>
      </c>
      <c r="B274980" t="s">
        <v>7</v>
      </c>
      <c r="C274980" t="s">
        <v>5</v>
      </c>
    </row>
    <row r="274981" spans="1:3" x14ac:dyDescent="0.3">
      <c r="A274981">
        <v>7159077</v>
      </c>
      <c r="B274981" t="s">
        <v>7</v>
      </c>
      <c r="C274981" t="s">
        <v>5</v>
      </c>
    </row>
    <row r="274982" spans="1:3" x14ac:dyDescent="0.3">
      <c r="A274982">
        <v>7930089</v>
      </c>
      <c r="B274982" t="s">
        <v>7</v>
      </c>
      <c r="C274982" t="s">
        <v>5</v>
      </c>
    </row>
    <row r="274983" spans="1:3" x14ac:dyDescent="0.3">
      <c r="A274983">
        <v>5799496</v>
      </c>
      <c r="B274983" t="s">
        <v>7</v>
      </c>
      <c r="C274983" t="s">
        <v>5</v>
      </c>
    </row>
    <row r="274984" spans="1:3" x14ac:dyDescent="0.3">
      <c r="A274984">
        <v>7293516</v>
      </c>
      <c r="B274984" t="s">
        <v>7</v>
      </c>
      <c r="C274984" t="s">
        <v>5</v>
      </c>
    </row>
    <row r="274985" spans="1:3" x14ac:dyDescent="0.3">
      <c r="A274985">
        <v>7595230</v>
      </c>
      <c r="B274985" t="s">
        <v>7</v>
      </c>
      <c r="C274985" t="s">
        <v>5</v>
      </c>
    </row>
    <row r="274986" spans="1:3" x14ac:dyDescent="0.3">
      <c r="A274986">
        <v>5042673</v>
      </c>
      <c r="B274986" t="s">
        <v>7</v>
      </c>
      <c r="C274986" t="s">
        <v>5</v>
      </c>
    </row>
    <row r="274987" spans="1:3" x14ac:dyDescent="0.3">
      <c r="A274987">
        <v>5876823</v>
      </c>
      <c r="B274987" t="s">
        <v>7</v>
      </c>
      <c r="C274987" t="s">
        <v>5</v>
      </c>
    </row>
    <row r="274988" spans="1:3" x14ac:dyDescent="0.3">
      <c r="A274988">
        <v>6801240</v>
      </c>
      <c r="B274988" t="s">
        <v>7</v>
      </c>
      <c r="C274988" t="s">
        <v>5</v>
      </c>
    </row>
    <row r="274989" spans="1:3" x14ac:dyDescent="0.3">
      <c r="A274989">
        <v>6317061</v>
      </c>
      <c r="B274989" t="s">
        <v>7</v>
      </c>
      <c r="C274989" t="s">
        <v>5</v>
      </c>
    </row>
    <row r="274990" spans="1:3" x14ac:dyDescent="0.3">
      <c r="A274990">
        <v>6757374</v>
      </c>
      <c r="B274990" t="s">
        <v>7</v>
      </c>
      <c r="C274990" t="s">
        <v>5</v>
      </c>
    </row>
    <row r="274991" spans="1:3" x14ac:dyDescent="0.3">
      <c r="A274991">
        <v>6052840</v>
      </c>
      <c r="B274991" t="s">
        <v>7</v>
      </c>
      <c r="C274991" t="s">
        <v>5</v>
      </c>
    </row>
    <row r="274992" spans="1:3" x14ac:dyDescent="0.3">
      <c r="A274992">
        <v>7687068</v>
      </c>
      <c r="B274992" t="s">
        <v>7</v>
      </c>
      <c r="C274992" t="s">
        <v>5</v>
      </c>
    </row>
    <row r="274993" spans="1:3" x14ac:dyDescent="0.3">
      <c r="A274993">
        <v>5088298</v>
      </c>
      <c r="B274993" t="s">
        <v>7</v>
      </c>
      <c r="C274993" t="s">
        <v>5</v>
      </c>
    </row>
    <row r="274994" spans="1:3" x14ac:dyDescent="0.3">
      <c r="A274994">
        <v>6393694</v>
      </c>
      <c r="B274994" t="s">
        <v>7</v>
      </c>
      <c r="C274994" t="s">
        <v>5</v>
      </c>
    </row>
    <row r="274995" spans="1:3" x14ac:dyDescent="0.3">
      <c r="A274995">
        <v>5087346</v>
      </c>
      <c r="B274995" t="s">
        <v>7</v>
      </c>
      <c r="C274995" t="s">
        <v>5</v>
      </c>
    </row>
    <row r="274996" spans="1:3" x14ac:dyDescent="0.3">
      <c r="A274996">
        <v>5690867</v>
      </c>
      <c r="B274996" t="s">
        <v>7</v>
      </c>
      <c r="C274996" t="s">
        <v>5</v>
      </c>
    </row>
    <row r="274997" spans="1:3" x14ac:dyDescent="0.3">
      <c r="A274997">
        <v>5117614</v>
      </c>
      <c r="B274997" t="s">
        <v>7</v>
      </c>
      <c r="C274997" t="s">
        <v>5</v>
      </c>
    </row>
    <row r="274998" spans="1:3" x14ac:dyDescent="0.3">
      <c r="A274998">
        <v>7782249</v>
      </c>
      <c r="B274998" t="s">
        <v>7</v>
      </c>
      <c r="C274998" t="s">
        <v>5</v>
      </c>
    </row>
    <row r="274999" spans="1:3" x14ac:dyDescent="0.3">
      <c r="A274999">
        <v>7716877</v>
      </c>
      <c r="B274999" t="s">
        <v>7</v>
      </c>
      <c r="C274999" t="s">
        <v>5</v>
      </c>
    </row>
    <row r="275000" spans="1:3" x14ac:dyDescent="0.3">
      <c r="A275000">
        <v>5874734</v>
      </c>
      <c r="B275000" t="s">
        <v>7</v>
      </c>
      <c r="C275000" t="s">
        <v>5</v>
      </c>
    </row>
    <row r="275001" spans="1:3" x14ac:dyDescent="0.3">
      <c r="A275001">
        <v>5019794</v>
      </c>
      <c r="B275001" t="s">
        <v>7</v>
      </c>
      <c r="C275001" t="s">
        <v>5</v>
      </c>
    </row>
    <row r="275002" spans="1:3" x14ac:dyDescent="0.3">
      <c r="A275002">
        <v>7345823</v>
      </c>
      <c r="B275002" t="s">
        <v>7</v>
      </c>
      <c r="C275002" t="s">
        <v>5</v>
      </c>
    </row>
    <row r="275003" spans="1:3" x14ac:dyDescent="0.3">
      <c r="A275003">
        <v>6971933</v>
      </c>
      <c r="B275003" t="s">
        <v>7</v>
      </c>
      <c r="C275003" t="s">
        <v>5</v>
      </c>
    </row>
    <row r="275004" spans="1:3" x14ac:dyDescent="0.3">
      <c r="A275004">
        <v>7784274</v>
      </c>
      <c r="B275004" t="s">
        <v>7</v>
      </c>
      <c r="C275004" t="s">
        <v>5</v>
      </c>
    </row>
    <row r="275005" spans="1:3" x14ac:dyDescent="0.3">
      <c r="A275005">
        <v>5933889</v>
      </c>
      <c r="B275005" t="s">
        <v>7</v>
      </c>
      <c r="C275005" t="s">
        <v>5</v>
      </c>
    </row>
    <row r="275006" spans="1:3" x14ac:dyDescent="0.3">
      <c r="A275006">
        <v>7359162</v>
      </c>
      <c r="B275006" t="s">
        <v>7</v>
      </c>
      <c r="C275006" t="s">
        <v>5</v>
      </c>
    </row>
    <row r="275007" spans="1:3" x14ac:dyDescent="0.3">
      <c r="A275007">
        <v>5839866</v>
      </c>
      <c r="B275007" t="s">
        <v>7</v>
      </c>
      <c r="C275007" t="s">
        <v>5</v>
      </c>
    </row>
    <row r="275008" spans="1:3" x14ac:dyDescent="0.3">
      <c r="A275008">
        <v>6724340</v>
      </c>
      <c r="B275008" t="s">
        <v>7</v>
      </c>
      <c r="C275008" t="s">
        <v>5</v>
      </c>
    </row>
    <row r="275009" spans="1:3" x14ac:dyDescent="0.3">
      <c r="A275009">
        <v>5299567</v>
      </c>
      <c r="B275009" t="s">
        <v>7</v>
      </c>
      <c r="C275009" t="s">
        <v>5</v>
      </c>
    </row>
    <row r="275010" spans="1:3" x14ac:dyDescent="0.3">
      <c r="A275010">
        <v>7261820</v>
      </c>
      <c r="B275010" t="s">
        <v>7</v>
      </c>
      <c r="C275010" t="s">
        <v>5</v>
      </c>
    </row>
    <row r="275011" spans="1:3" x14ac:dyDescent="0.3">
      <c r="A275011">
        <v>7943059</v>
      </c>
      <c r="B275011" t="s">
        <v>7</v>
      </c>
      <c r="C275011" t="s">
        <v>5</v>
      </c>
    </row>
    <row r="275012" spans="1:3" x14ac:dyDescent="0.3">
      <c r="A275012">
        <v>7801938</v>
      </c>
      <c r="B275012" t="s">
        <v>7</v>
      </c>
      <c r="C275012" t="s">
        <v>5</v>
      </c>
    </row>
    <row r="275013" spans="1:3" x14ac:dyDescent="0.3">
      <c r="A275013">
        <v>5885804</v>
      </c>
      <c r="B275013" t="s">
        <v>7</v>
      </c>
      <c r="C275013" t="s">
        <v>5</v>
      </c>
    </row>
    <row r="275014" spans="1:3" x14ac:dyDescent="0.3">
      <c r="A275014">
        <v>7116019</v>
      </c>
      <c r="B275014" t="s">
        <v>7</v>
      </c>
      <c r="C275014" t="s">
        <v>5</v>
      </c>
    </row>
    <row r="275015" spans="1:3" x14ac:dyDescent="0.3">
      <c r="A275015">
        <v>7492599</v>
      </c>
      <c r="B275015" t="s">
        <v>7</v>
      </c>
      <c r="C275015" t="s">
        <v>5</v>
      </c>
    </row>
    <row r="275016" spans="1:3" x14ac:dyDescent="0.3">
      <c r="A275016">
        <v>7723465</v>
      </c>
      <c r="B275016" t="s">
        <v>7</v>
      </c>
      <c r="C275016" t="s">
        <v>5</v>
      </c>
    </row>
    <row r="275017" spans="1:3" x14ac:dyDescent="0.3">
      <c r="A275017">
        <v>5214914</v>
      </c>
      <c r="B275017" t="s">
        <v>7</v>
      </c>
      <c r="C275017" t="s">
        <v>5</v>
      </c>
    </row>
    <row r="275018" spans="1:3" x14ac:dyDescent="0.3">
      <c r="A275018">
        <v>7865298</v>
      </c>
      <c r="B275018" t="s">
        <v>7</v>
      </c>
      <c r="C275018" t="s">
        <v>5</v>
      </c>
    </row>
    <row r="275019" spans="1:3" x14ac:dyDescent="0.3">
      <c r="A275019">
        <v>7068616</v>
      </c>
      <c r="B275019" t="s">
        <v>7</v>
      </c>
      <c r="C275019" t="s">
        <v>5</v>
      </c>
    </row>
    <row r="275020" spans="1:3" x14ac:dyDescent="0.3">
      <c r="A275020">
        <v>5541786</v>
      </c>
      <c r="B275020" t="s">
        <v>7</v>
      </c>
      <c r="C275020" t="s">
        <v>5</v>
      </c>
    </row>
    <row r="275021" spans="1:3" x14ac:dyDescent="0.3">
      <c r="A275021">
        <v>7908689</v>
      </c>
      <c r="B275021" t="s">
        <v>7</v>
      </c>
      <c r="C275021" t="s">
        <v>5</v>
      </c>
    </row>
    <row r="275022" spans="1:3" x14ac:dyDescent="0.3">
      <c r="A275022">
        <v>7677380</v>
      </c>
      <c r="B275022" t="s">
        <v>7</v>
      </c>
      <c r="C275022" t="s">
        <v>5</v>
      </c>
    </row>
    <row r="275023" spans="1:3" x14ac:dyDescent="0.3">
      <c r="A275023">
        <v>6731066</v>
      </c>
      <c r="B275023" t="s">
        <v>7</v>
      </c>
      <c r="C275023" t="s">
        <v>5</v>
      </c>
    </row>
    <row r="275024" spans="1:3" x14ac:dyDescent="0.3">
      <c r="A275024">
        <v>5058865</v>
      </c>
      <c r="B275024" t="s">
        <v>7</v>
      </c>
      <c r="C275024" t="s">
        <v>5</v>
      </c>
    </row>
    <row r="275025" spans="1:3" x14ac:dyDescent="0.3">
      <c r="A275025">
        <v>5941650</v>
      </c>
      <c r="B275025" t="s">
        <v>7</v>
      </c>
      <c r="C275025" t="s">
        <v>5</v>
      </c>
    </row>
    <row r="275026" spans="1:3" x14ac:dyDescent="0.3">
      <c r="A275026">
        <v>7870319</v>
      </c>
      <c r="B275026" t="s">
        <v>7</v>
      </c>
      <c r="C275026" t="s">
        <v>5</v>
      </c>
    </row>
    <row r="275027" spans="1:3" x14ac:dyDescent="0.3">
      <c r="A275027">
        <v>5674975</v>
      </c>
      <c r="B275027" t="s">
        <v>7</v>
      </c>
      <c r="C275027" t="s">
        <v>5</v>
      </c>
    </row>
    <row r="275028" spans="1:3" x14ac:dyDescent="0.3">
      <c r="A275028">
        <v>7173037</v>
      </c>
      <c r="B275028" t="s">
        <v>7</v>
      </c>
      <c r="C275028" t="s">
        <v>5</v>
      </c>
    </row>
    <row r="275029" spans="1:3" x14ac:dyDescent="0.3">
      <c r="A275029">
        <v>5940062</v>
      </c>
      <c r="B275029" t="s">
        <v>7</v>
      </c>
      <c r="C275029" t="s">
        <v>5</v>
      </c>
    </row>
    <row r="275030" spans="1:3" x14ac:dyDescent="0.3">
      <c r="A275030">
        <v>6406497</v>
      </c>
      <c r="B275030" t="s">
        <v>7</v>
      </c>
      <c r="C275030" t="s">
        <v>5</v>
      </c>
    </row>
    <row r="275031" spans="1:3" x14ac:dyDescent="0.3">
      <c r="A275031">
        <v>5635691</v>
      </c>
      <c r="B275031" t="s">
        <v>7</v>
      </c>
      <c r="C275031" t="s">
        <v>5</v>
      </c>
    </row>
    <row r="275032" spans="1:3" x14ac:dyDescent="0.3">
      <c r="A275032">
        <v>6141966</v>
      </c>
      <c r="B275032" t="s">
        <v>7</v>
      </c>
      <c r="C275032" t="s">
        <v>5</v>
      </c>
    </row>
    <row r="275033" spans="1:3" x14ac:dyDescent="0.3">
      <c r="A275033">
        <v>5130336</v>
      </c>
      <c r="B275033" t="s">
        <v>7</v>
      </c>
      <c r="C275033" t="s">
        <v>5</v>
      </c>
    </row>
    <row r="275034" spans="1:3" x14ac:dyDescent="0.3">
      <c r="A275034">
        <v>6178515</v>
      </c>
      <c r="B275034" t="s">
        <v>7</v>
      </c>
      <c r="C275034" t="s">
        <v>5</v>
      </c>
    </row>
    <row r="275035" spans="1:3" x14ac:dyDescent="0.3">
      <c r="A275035">
        <v>5146858</v>
      </c>
      <c r="B275035" t="s">
        <v>7</v>
      </c>
      <c r="C275035" t="s">
        <v>5</v>
      </c>
    </row>
    <row r="275036" spans="1:3" x14ac:dyDescent="0.3">
      <c r="A275036">
        <v>7944457</v>
      </c>
      <c r="B275036" t="s">
        <v>7</v>
      </c>
      <c r="C275036" t="s">
        <v>5</v>
      </c>
    </row>
    <row r="275037" spans="1:3" x14ac:dyDescent="0.3">
      <c r="A275037">
        <v>5856766</v>
      </c>
      <c r="B275037" t="s">
        <v>7</v>
      </c>
      <c r="C275037" t="s">
        <v>5</v>
      </c>
    </row>
    <row r="275038" spans="1:3" x14ac:dyDescent="0.3">
      <c r="A275038">
        <v>6165785</v>
      </c>
      <c r="B275038" t="s">
        <v>7</v>
      </c>
      <c r="C275038" t="s">
        <v>5</v>
      </c>
    </row>
    <row r="275039" spans="1:3" x14ac:dyDescent="0.3">
      <c r="A275039">
        <v>7614872</v>
      </c>
      <c r="B275039" t="s">
        <v>7</v>
      </c>
      <c r="C275039" t="s">
        <v>5</v>
      </c>
    </row>
    <row r="275040" spans="1:3" x14ac:dyDescent="0.3">
      <c r="A275040">
        <v>6087882</v>
      </c>
      <c r="B275040" t="s">
        <v>7</v>
      </c>
      <c r="C275040" t="s">
        <v>5</v>
      </c>
    </row>
    <row r="275041" spans="1:3" x14ac:dyDescent="0.3">
      <c r="A275041">
        <v>5975977</v>
      </c>
      <c r="B275041" t="s">
        <v>7</v>
      </c>
      <c r="C275041" t="s">
        <v>5</v>
      </c>
    </row>
    <row r="275042" spans="1:3" x14ac:dyDescent="0.3">
      <c r="A275042">
        <v>6701263</v>
      </c>
      <c r="B275042" t="s">
        <v>7</v>
      </c>
      <c r="C275042" t="s">
        <v>5</v>
      </c>
    </row>
    <row r="275043" spans="1:3" x14ac:dyDescent="0.3">
      <c r="A275043">
        <v>5960600</v>
      </c>
      <c r="B275043" t="s">
        <v>7</v>
      </c>
      <c r="C275043" t="s">
        <v>5</v>
      </c>
    </row>
    <row r="275044" spans="1:3" x14ac:dyDescent="0.3">
      <c r="A275044">
        <v>7081992</v>
      </c>
      <c r="B275044" t="s">
        <v>7</v>
      </c>
      <c r="C275044" t="s">
        <v>5</v>
      </c>
    </row>
    <row r="275045" spans="1:3" x14ac:dyDescent="0.3">
      <c r="A275045">
        <v>5278778</v>
      </c>
      <c r="B275045" t="s">
        <v>7</v>
      </c>
      <c r="C275045" t="s">
        <v>5</v>
      </c>
    </row>
    <row r="275046" spans="1:3" x14ac:dyDescent="0.3">
      <c r="A275046">
        <v>6550441</v>
      </c>
      <c r="B275046" t="s">
        <v>7</v>
      </c>
      <c r="C275046" t="s">
        <v>5</v>
      </c>
    </row>
    <row r="275047" spans="1:3" x14ac:dyDescent="0.3">
      <c r="A275047">
        <v>7287270</v>
      </c>
      <c r="B275047" t="s">
        <v>7</v>
      </c>
      <c r="C275047" t="s">
        <v>5</v>
      </c>
    </row>
    <row r="275048" spans="1:3" x14ac:dyDescent="0.3">
      <c r="A275048">
        <v>7171876</v>
      </c>
      <c r="B275048" t="s">
        <v>7</v>
      </c>
      <c r="C275048" t="s">
        <v>5</v>
      </c>
    </row>
    <row r="275049" spans="1:3" x14ac:dyDescent="0.3">
      <c r="A275049">
        <v>7927395</v>
      </c>
      <c r="B275049" t="s">
        <v>7</v>
      </c>
      <c r="C275049" t="s">
        <v>5</v>
      </c>
    </row>
    <row r="275050" spans="1:3" x14ac:dyDescent="0.3">
      <c r="A275050">
        <v>7085216</v>
      </c>
      <c r="B275050" t="s">
        <v>7</v>
      </c>
      <c r="C275050" t="s">
        <v>5</v>
      </c>
    </row>
    <row r="275051" spans="1:3" x14ac:dyDescent="0.3">
      <c r="A275051">
        <v>5235131</v>
      </c>
      <c r="B275051" t="s">
        <v>7</v>
      </c>
      <c r="C275051" t="s">
        <v>5</v>
      </c>
    </row>
    <row r="275052" spans="1:3" x14ac:dyDescent="0.3">
      <c r="A275052">
        <v>7861158</v>
      </c>
      <c r="B275052" t="s">
        <v>7</v>
      </c>
      <c r="C275052" t="s">
        <v>5</v>
      </c>
    </row>
    <row r="275053" spans="1:3" x14ac:dyDescent="0.3">
      <c r="A275053">
        <v>5528830</v>
      </c>
      <c r="B275053" t="s">
        <v>7</v>
      </c>
      <c r="C275053" t="s">
        <v>5</v>
      </c>
    </row>
    <row r="275054" spans="1:3" x14ac:dyDescent="0.3">
      <c r="A275054">
        <v>6356471</v>
      </c>
      <c r="B275054" t="s">
        <v>7</v>
      </c>
      <c r="C275054" t="s">
        <v>5</v>
      </c>
    </row>
    <row r="275055" spans="1:3" x14ac:dyDescent="0.3">
      <c r="A275055">
        <v>6404286</v>
      </c>
      <c r="B275055" t="s">
        <v>7</v>
      </c>
      <c r="C275055" t="s">
        <v>5</v>
      </c>
    </row>
    <row r="275056" spans="1:3" x14ac:dyDescent="0.3">
      <c r="A275056">
        <v>5702802</v>
      </c>
      <c r="B275056" t="s">
        <v>7</v>
      </c>
      <c r="C275056" t="s">
        <v>5</v>
      </c>
    </row>
    <row r="275057" spans="1:3" x14ac:dyDescent="0.3">
      <c r="A275057">
        <v>5055485</v>
      </c>
      <c r="B275057" t="s">
        <v>7</v>
      </c>
      <c r="C275057" t="s">
        <v>5</v>
      </c>
    </row>
    <row r="275058" spans="1:3" x14ac:dyDescent="0.3">
      <c r="A275058">
        <v>6821831</v>
      </c>
      <c r="B275058" t="s">
        <v>7</v>
      </c>
      <c r="C275058" t="s">
        <v>5</v>
      </c>
    </row>
    <row r="275059" spans="1:3" x14ac:dyDescent="0.3">
      <c r="A275059">
        <v>5748584</v>
      </c>
      <c r="B275059" t="s">
        <v>7</v>
      </c>
      <c r="C275059" t="s">
        <v>5</v>
      </c>
    </row>
    <row r="275060" spans="1:3" x14ac:dyDescent="0.3">
      <c r="A275060">
        <v>7855390</v>
      </c>
      <c r="B275060" t="s">
        <v>7</v>
      </c>
      <c r="C275060" t="s">
        <v>5</v>
      </c>
    </row>
    <row r="275061" spans="1:3" x14ac:dyDescent="0.3">
      <c r="A275061">
        <v>7805359</v>
      </c>
      <c r="B275061" t="s">
        <v>7</v>
      </c>
      <c r="C275061" t="s">
        <v>5</v>
      </c>
    </row>
    <row r="275062" spans="1:3" x14ac:dyDescent="0.3">
      <c r="A275062">
        <v>5701940</v>
      </c>
      <c r="B275062" t="s">
        <v>7</v>
      </c>
      <c r="C275062" t="s">
        <v>5</v>
      </c>
    </row>
    <row r="275063" spans="1:3" x14ac:dyDescent="0.3">
      <c r="A275063">
        <v>7103013</v>
      </c>
      <c r="B275063" t="s">
        <v>7</v>
      </c>
      <c r="C275063" t="s">
        <v>5</v>
      </c>
    </row>
    <row r="275064" spans="1:3" x14ac:dyDescent="0.3">
      <c r="A275064">
        <v>5438803</v>
      </c>
      <c r="B275064" t="s">
        <v>7</v>
      </c>
      <c r="C275064" t="s">
        <v>5</v>
      </c>
    </row>
    <row r="275065" spans="1:3" x14ac:dyDescent="0.3">
      <c r="A275065">
        <v>7731388</v>
      </c>
      <c r="B275065" t="s">
        <v>7</v>
      </c>
      <c r="C275065" t="s">
        <v>5</v>
      </c>
    </row>
    <row r="275066" spans="1:3" x14ac:dyDescent="0.3">
      <c r="A275066">
        <v>7816990</v>
      </c>
      <c r="B275066" t="s">
        <v>7</v>
      </c>
      <c r="C275066" t="s">
        <v>5</v>
      </c>
    </row>
    <row r="275067" spans="1:3" x14ac:dyDescent="0.3">
      <c r="A275067">
        <v>5603053</v>
      </c>
      <c r="B275067" t="s">
        <v>7</v>
      </c>
      <c r="C275067" t="s">
        <v>5</v>
      </c>
    </row>
    <row r="275068" spans="1:3" x14ac:dyDescent="0.3">
      <c r="A275068">
        <v>6312353</v>
      </c>
      <c r="B275068" t="s">
        <v>7</v>
      </c>
      <c r="C275068" t="s">
        <v>5</v>
      </c>
    </row>
    <row r="275069" spans="1:3" x14ac:dyDescent="0.3">
      <c r="A275069">
        <v>7613830</v>
      </c>
      <c r="B275069" t="s">
        <v>7</v>
      </c>
      <c r="C275069" t="s">
        <v>5</v>
      </c>
    </row>
    <row r="275070" spans="1:3" x14ac:dyDescent="0.3">
      <c r="A275070">
        <v>6020310</v>
      </c>
      <c r="B275070" t="s">
        <v>7</v>
      </c>
      <c r="C275070" t="s">
        <v>5</v>
      </c>
    </row>
    <row r="275071" spans="1:3" x14ac:dyDescent="0.3">
      <c r="A275071">
        <v>7539664</v>
      </c>
      <c r="B275071" t="s">
        <v>7</v>
      </c>
      <c r="C275071" t="s">
        <v>5</v>
      </c>
    </row>
    <row r="275072" spans="1:3" x14ac:dyDescent="0.3">
      <c r="A275072">
        <v>6168475</v>
      </c>
      <c r="B275072" t="s">
        <v>7</v>
      </c>
      <c r="C275072" t="s">
        <v>5</v>
      </c>
    </row>
    <row r="275073" spans="1:3" x14ac:dyDescent="0.3">
      <c r="A275073">
        <v>7857720</v>
      </c>
      <c r="B275073" t="s">
        <v>7</v>
      </c>
      <c r="C275073" t="s">
        <v>5</v>
      </c>
    </row>
    <row r="275074" spans="1:3" x14ac:dyDescent="0.3">
      <c r="A275074">
        <v>7182182</v>
      </c>
      <c r="B275074" t="s">
        <v>7</v>
      </c>
      <c r="C275074" t="s">
        <v>5</v>
      </c>
    </row>
    <row r="275075" spans="1:3" x14ac:dyDescent="0.3">
      <c r="A275075">
        <v>6430017</v>
      </c>
      <c r="B275075" t="s">
        <v>7</v>
      </c>
      <c r="C275075" t="s">
        <v>5</v>
      </c>
    </row>
    <row r="275076" spans="1:3" x14ac:dyDescent="0.3">
      <c r="A275076">
        <v>5234414</v>
      </c>
      <c r="B275076" t="s">
        <v>7</v>
      </c>
      <c r="C275076" t="s">
        <v>5</v>
      </c>
    </row>
    <row r="275077" spans="1:3" x14ac:dyDescent="0.3">
      <c r="A275077">
        <v>6059476</v>
      </c>
      <c r="B275077" t="s">
        <v>7</v>
      </c>
      <c r="C275077" t="s">
        <v>5</v>
      </c>
    </row>
    <row r="275078" spans="1:3" x14ac:dyDescent="0.3">
      <c r="A275078">
        <v>7845154</v>
      </c>
      <c r="B275078" t="s">
        <v>7</v>
      </c>
      <c r="C275078" t="s">
        <v>5</v>
      </c>
    </row>
    <row r="275079" spans="1:3" x14ac:dyDescent="0.3">
      <c r="A275079">
        <v>6876147</v>
      </c>
      <c r="B275079" t="s">
        <v>7</v>
      </c>
      <c r="C275079" t="s">
        <v>5</v>
      </c>
    </row>
    <row r="275080" spans="1:3" x14ac:dyDescent="0.3">
      <c r="A275080">
        <v>6562208</v>
      </c>
      <c r="B275080" t="s">
        <v>7</v>
      </c>
      <c r="C275080" t="s">
        <v>5</v>
      </c>
    </row>
    <row r="275081" spans="1:3" x14ac:dyDescent="0.3">
      <c r="A275081">
        <v>6729590</v>
      </c>
      <c r="B275081" t="s">
        <v>7</v>
      </c>
      <c r="C275081" t="s">
        <v>5</v>
      </c>
    </row>
    <row r="275082" spans="1:3" x14ac:dyDescent="0.3">
      <c r="A275082">
        <v>6714705</v>
      </c>
      <c r="B275082" t="s">
        <v>7</v>
      </c>
      <c r="C275082" t="s">
        <v>5</v>
      </c>
    </row>
    <row r="275083" spans="1:3" x14ac:dyDescent="0.3">
      <c r="A275083">
        <v>6575910</v>
      </c>
      <c r="B275083" t="s">
        <v>7</v>
      </c>
      <c r="C275083" t="s">
        <v>5</v>
      </c>
    </row>
    <row r="275084" spans="1:3" x14ac:dyDescent="0.3">
      <c r="A275084">
        <v>6697971</v>
      </c>
      <c r="B275084" t="s">
        <v>7</v>
      </c>
      <c r="C275084" t="s">
        <v>5</v>
      </c>
    </row>
    <row r="275085" spans="1:3" x14ac:dyDescent="0.3">
      <c r="A275085">
        <v>6112956</v>
      </c>
      <c r="B275085" t="s">
        <v>7</v>
      </c>
      <c r="C275085" t="s">
        <v>5</v>
      </c>
    </row>
    <row r="275086" spans="1:3" x14ac:dyDescent="0.3">
      <c r="A275086">
        <v>6770204</v>
      </c>
      <c r="B275086" t="s">
        <v>7</v>
      </c>
      <c r="C275086" t="s">
        <v>5</v>
      </c>
    </row>
    <row r="275087" spans="1:3" x14ac:dyDescent="0.3">
      <c r="A275087">
        <v>6097442</v>
      </c>
      <c r="B275087" t="s">
        <v>7</v>
      </c>
      <c r="C275087" t="s">
        <v>5</v>
      </c>
    </row>
    <row r="275088" spans="1:3" x14ac:dyDescent="0.3">
      <c r="A275088">
        <v>5710343</v>
      </c>
      <c r="B275088" t="s">
        <v>7</v>
      </c>
      <c r="C275088" t="s">
        <v>5</v>
      </c>
    </row>
    <row r="275089" spans="1:3" x14ac:dyDescent="0.3">
      <c r="A275089">
        <v>5197565</v>
      </c>
      <c r="B275089" t="s">
        <v>7</v>
      </c>
      <c r="C275089" t="s">
        <v>5</v>
      </c>
    </row>
    <row r="275090" spans="1:3" x14ac:dyDescent="0.3">
      <c r="A275090">
        <v>7814041</v>
      </c>
      <c r="B275090" t="s">
        <v>7</v>
      </c>
      <c r="C275090" t="s">
        <v>5</v>
      </c>
    </row>
    <row r="275091" spans="1:3" x14ac:dyDescent="0.3">
      <c r="A275091">
        <v>6242361</v>
      </c>
      <c r="B275091" t="s">
        <v>7</v>
      </c>
      <c r="C275091" t="s">
        <v>5</v>
      </c>
    </row>
    <row r="275092" spans="1:3" x14ac:dyDescent="0.3">
      <c r="A275092">
        <v>7343995</v>
      </c>
      <c r="B275092" t="s">
        <v>7</v>
      </c>
      <c r="C275092" t="s">
        <v>5</v>
      </c>
    </row>
    <row r="275093" spans="1:3" x14ac:dyDescent="0.3">
      <c r="A275093">
        <v>5120697</v>
      </c>
      <c r="B275093" t="s">
        <v>7</v>
      </c>
      <c r="C275093" t="s">
        <v>5</v>
      </c>
    </row>
    <row r="275094" spans="1:3" x14ac:dyDescent="0.3">
      <c r="A275094">
        <v>7867575</v>
      </c>
      <c r="B275094" t="s">
        <v>7</v>
      </c>
      <c r="C275094" t="s">
        <v>5</v>
      </c>
    </row>
    <row r="275095" spans="1:3" x14ac:dyDescent="0.3">
      <c r="A275095">
        <v>7704018</v>
      </c>
      <c r="B275095" t="s">
        <v>7</v>
      </c>
      <c r="C275095" t="s">
        <v>5</v>
      </c>
    </row>
    <row r="275096" spans="1:3" x14ac:dyDescent="0.3">
      <c r="A275096">
        <v>7708335</v>
      </c>
      <c r="B275096" t="s">
        <v>7</v>
      </c>
      <c r="C275096" t="s">
        <v>5</v>
      </c>
    </row>
    <row r="275097" spans="1:3" x14ac:dyDescent="0.3">
      <c r="A275097">
        <v>5765126</v>
      </c>
      <c r="B275097" t="s">
        <v>7</v>
      </c>
      <c r="C275097" t="s">
        <v>5</v>
      </c>
    </row>
    <row r="275098" spans="1:3" x14ac:dyDescent="0.3">
      <c r="A275098">
        <v>7123408</v>
      </c>
      <c r="B275098" t="s">
        <v>7</v>
      </c>
      <c r="C275098" t="s">
        <v>5</v>
      </c>
    </row>
    <row r="275099" spans="1:3" x14ac:dyDescent="0.3">
      <c r="A275099">
        <v>6494397</v>
      </c>
      <c r="B275099" t="s">
        <v>7</v>
      </c>
      <c r="C275099" t="s">
        <v>5</v>
      </c>
    </row>
    <row r="275100" spans="1:3" x14ac:dyDescent="0.3">
      <c r="A275100">
        <v>6731709</v>
      </c>
      <c r="B275100" t="s">
        <v>7</v>
      </c>
      <c r="C275100" t="s">
        <v>5</v>
      </c>
    </row>
    <row r="275101" spans="1:3" x14ac:dyDescent="0.3">
      <c r="A275101">
        <v>7702466</v>
      </c>
      <c r="B275101" t="s">
        <v>7</v>
      </c>
      <c r="C275101" t="s">
        <v>5</v>
      </c>
    </row>
    <row r="275102" spans="1:3" x14ac:dyDescent="0.3">
      <c r="A275102">
        <v>5672256</v>
      </c>
      <c r="B275102" t="s">
        <v>7</v>
      </c>
      <c r="C275102" t="s">
        <v>5</v>
      </c>
    </row>
    <row r="275103" spans="1:3" x14ac:dyDescent="0.3">
      <c r="A275103">
        <v>5457882</v>
      </c>
      <c r="B275103" t="s">
        <v>7</v>
      </c>
      <c r="C275103" t="s">
        <v>5</v>
      </c>
    </row>
    <row r="275104" spans="1:3" x14ac:dyDescent="0.3">
      <c r="A275104">
        <v>7360339</v>
      </c>
      <c r="B275104" t="s">
        <v>7</v>
      </c>
      <c r="C275104" t="s">
        <v>5</v>
      </c>
    </row>
    <row r="275105" spans="1:3" x14ac:dyDescent="0.3">
      <c r="A275105">
        <v>6135886</v>
      </c>
      <c r="B275105" t="s">
        <v>7</v>
      </c>
      <c r="C275105" t="s">
        <v>5</v>
      </c>
    </row>
    <row r="275106" spans="1:3" x14ac:dyDescent="0.3">
      <c r="A275106">
        <v>6219075</v>
      </c>
      <c r="B275106" t="s">
        <v>7</v>
      </c>
      <c r="C275106" t="s">
        <v>5</v>
      </c>
    </row>
    <row r="275107" spans="1:3" x14ac:dyDescent="0.3">
      <c r="A275107">
        <v>7970839</v>
      </c>
      <c r="B275107" t="s">
        <v>7</v>
      </c>
      <c r="C275107" t="s">
        <v>5</v>
      </c>
    </row>
    <row r="275108" spans="1:3" x14ac:dyDescent="0.3">
      <c r="A275108">
        <v>7485840</v>
      </c>
      <c r="B275108" t="s">
        <v>7</v>
      </c>
      <c r="C275108" t="s">
        <v>5</v>
      </c>
    </row>
    <row r="275109" spans="1:3" x14ac:dyDescent="0.3">
      <c r="A275109">
        <v>6608507</v>
      </c>
      <c r="B275109" t="s">
        <v>7</v>
      </c>
      <c r="C275109" t="s">
        <v>5</v>
      </c>
    </row>
    <row r="275110" spans="1:3" x14ac:dyDescent="0.3">
      <c r="A275110">
        <v>7190736</v>
      </c>
      <c r="B275110" t="s">
        <v>7</v>
      </c>
      <c r="C275110" t="s">
        <v>5</v>
      </c>
    </row>
    <row r="275111" spans="1:3" x14ac:dyDescent="0.3">
      <c r="A275111">
        <v>7060304</v>
      </c>
      <c r="B275111" t="s">
        <v>7</v>
      </c>
      <c r="C275111" t="s">
        <v>5</v>
      </c>
    </row>
    <row r="275112" spans="1:3" x14ac:dyDescent="0.3">
      <c r="A275112">
        <v>5954008</v>
      </c>
      <c r="B275112" t="s">
        <v>7</v>
      </c>
      <c r="C275112" t="s">
        <v>5</v>
      </c>
    </row>
    <row r="275113" spans="1:3" x14ac:dyDescent="0.3">
      <c r="A275113">
        <v>6948901</v>
      </c>
      <c r="B275113" t="s">
        <v>7</v>
      </c>
      <c r="C275113" t="s">
        <v>5</v>
      </c>
    </row>
    <row r="275114" spans="1:3" x14ac:dyDescent="0.3">
      <c r="A275114">
        <v>6047492</v>
      </c>
      <c r="B275114" t="s">
        <v>7</v>
      </c>
      <c r="C275114" t="s">
        <v>5</v>
      </c>
    </row>
    <row r="275115" spans="1:3" x14ac:dyDescent="0.3">
      <c r="A275115">
        <v>6449375</v>
      </c>
      <c r="B275115" t="s">
        <v>7</v>
      </c>
      <c r="C275115" t="s">
        <v>5</v>
      </c>
    </row>
    <row r="275116" spans="1:3" x14ac:dyDescent="0.3">
      <c r="A275116">
        <v>6793573</v>
      </c>
      <c r="B275116" t="s">
        <v>7</v>
      </c>
      <c r="C275116" t="s">
        <v>5</v>
      </c>
    </row>
    <row r="275117" spans="1:3" x14ac:dyDescent="0.3">
      <c r="A275117">
        <v>6287433</v>
      </c>
      <c r="B275117" t="s">
        <v>7</v>
      </c>
      <c r="C275117" t="s">
        <v>5</v>
      </c>
    </row>
    <row r="275118" spans="1:3" x14ac:dyDescent="0.3">
      <c r="A275118">
        <v>7380969</v>
      </c>
      <c r="B275118" t="s">
        <v>7</v>
      </c>
      <c r="C275118" t="s">
        <v>5</v>
      </c>
    </row>
    <row r="275119" spans="1:3" x14ac:dyDescent="0.3">
      <c r="A275119">
        <v>7587880</v>
      </c>
      <c r="B275119" t="s">
        <v>7</v>
      </c>
      <c r="C275119" t="s">
        <v>5</v>
      </c>
    </row>
    <row r="275120" spans="1:3" x14ac:dyDescent="0.3">
      <c r="A275120">
        <v>6369306</v>
      </c>
      <c r="B275120" t="s">
        <v>7</v>
      </c>
      <c r="C275120" t="s">
        <v>5</v>
      </c>
    </row>
    <row r="275121" spans="1:3" x14ac:dyDescent="0.3">
      <c r="A275121">
        <v>5916992</v>
      </c>
      <c r="B275121" t="s">
        <v>7</v>
      </c>
      <c r="C275121" t="s">
        <v>5</v>
      </c>
    </row>
    <row r="275122" spans="1:3" x14ac:dyDescent="0.3">
      <c r="A275122">
        <v>6869558</v>
      </c>
      <c r="B275122" t="s">
        <v>7</v>
      </c>
      <c r="C275122" t="s">
        <v>5</v>
      </c>
    </row>
    <row r="275123" spans="1:3" x14ac:dyDescent="0.3">
      <c r="A275123">
        <v>6133406</v>
      </c>
      <c r="B275123" t="s">
        <v>7</v>
      </c>
      <c r="C275123" t="s">
        <v>5</v>
      </c>
    </row>
    <row r="275124" spans="1:3" x14ac:dyDescent="0.3">
      <c r="A275124">
        <v>5072071</v>
      </c>
      <c r="B275124" t="s">
        <v>7</v>
      </c>
      <c r="C275124" t="s">
        <v>5</v>
      </c>
    </row>
    <row r="275125" spans="1:3" x14ac:dyDescent="0.3">
      <c r="A275125">
        <v>6369045</v>
      </c>
      <c r="B275125" t="s">
        <v>7</v>
      </c>
      <c r="C275125" t="s">
        <v>5</v>
      </c>
    </row>
    <row r="275126" spans="1:3" x14ac:dyDescent="0.3">
      <c r="A275126">
        <v>5991236</v>
      </c>
      <c r="B275126" t="s">
        <v>7</v>
      </c>
      <c r="C275126" t="s">
        <v>5</v>
      </c>
    </row>
    <row r="275127" spans="1:3" x14ac:dyDescent="0.3">
      <c r="A275127">
        <v>5985200</v>
      </c>
      <c r="B275127" t="s">
        <v>7</v>
      </c>
      <c r="C275127" t="s">
        <v>5</v>
      </c>
    </row>
    <row r="275128" spans="1:3" x14ac:dyDescent="0.3">
      <c r="A275128">
        <v>7238903</v>
      </c>
      <c r="B275128" t="s">
        <v>7</v>
      </c>
      <c r="C275128" t="s">
        <v>5</v>
      </c>
    </row>
    <row r="275129" spans="1:3" x14ac:dyDescent="0.3">
      <c r="A275129">
        <v>5308496</v>
      </c>
      <c r="B275129" t="s">
        <v>7</v>
      </c>
      <c r="C275129" t="s">
        <v>5</v>
      </c>
    </row>
    <row r="275130" spans="1:3" x14ac:dyDescent="0.3">
      <c r="A275130">
        <v>7714459</v>
      </c>
      <c r="B275130" t="s">
        <v>7</v>
      </c>
      <c r="C275130" t="s">
        <v>5</v>
      </c>
    </row>
    <row r="275131" spans="1:3" x14ac:dyDescent="0.3">
      <c r="A275131">
        <v>5410060</v>
      </c>
      <c r="B275131" t="s">
        <v>7</v>
      </c>
      <c r="C275131" t="s">
        <v>5</v>
      </c>
    </row>
    <row r="275132" spans="1:3" x14ac:dyDescent="0.3">
      <c r="A275132">
        <v>6469537</v>
      </c>
      <c r="B275132" t="s">
        <v>7</v>
      </c>
      <c r="C275132" t="s">
        <v>5</v>
      </c>
    </row>
    <row r="275133" spans="1:3" x14ac:dyDescent="0.3">
      <c r="A275133">
        <v>7461083</v>
      </c>
      <c r="B275133" t="s">
        <v>7</v>
      </c>
      <c r="C275133" t="s">
        <v>5</v>
      </c>
    </row>
    <row r="275134" spans="1:3" x14ac:dyDescent="0.3">
      <c r="A275134">
        <v>5588328</v>
      </c>
      <c r="B275134" t="s">
        <v>7</v>
      </c>
      <c r="C275134" t="s">
        <v>5</v>
      </c>
    </row>
    <row r="275135" spans="1:3" x14ac:dyDescent="0.3">
      <c r="A275135">
        <v>6847271</v>
      </c>
      <c r="B275135" t="s">
        <v>7</v>
      </c>
      <c r="C275135" t="s">
        <v>5</v>
      </c>
    </row>
    <row r="275136" spans="1:3" x14ac:dyDescent="0.3">
      <c r="A275136">
        <v>7869156</v>
      </c>
      <c r="B275136" t="s">
        <v>7</v>
      </c>
      <c r="C275136" t="s">
        <v>5</v>
      </c>
    </row>
    <row r="275137" spans="1:3" x14ac:dyDescent="0.3">
      <c r="A275137">
        <v>6723158</v>
      </c>
      <c r="B275137" t="s">
        <v>7</v>
      </c>
      <c r="C275137" t="s">
        <v>5</v>
      </c>
    </row>
    <row r="275138" spans="1:3" x14ac:dyDescent="0.3">
      <c r="A275138">
        <v>6365256</v>
      </c>
      <c r="B275138" t="s">
        <v>7</v>
      </c>
      <c r="C275138" t="s">
        <v>5</v>
      </c>
    </row>
    <row r="275139" spans="1:3" x14ac:dyDescent="0.3">
      <c r="A275139">
        <v>5357960</v>
      </c>
      <c r="B275139" t="s">
        <v>7</v>
      </c>
      <c r="C275139" t="s">
        <v>5</v>
      </c>
    </row>
    <row r="275140" spans="1:3" x14ac:dyDescent="0.3">
      <c r="A275140">
        <v>6193009</v>
      </c>
      <c r="B275140" t="s">
        <v>7</v>
      </c>
      <c r="C275140" t="s">
        <v>5</v>
      </c>
    </row>
    <row r="275141" spans="1:3" x14ac:dyDescent="0.3">
      <c r="A275141">
        <v>7532031</v>
      </c>
      <c r="B275141" t="s">
        <v>7</v>
      </c>
      <c r="C275141" t="s">
        <v>5</v>
      </c>
    </row>
    <row r="275142" spans="1:3" x14ac:dyDescent="0.3">
      <c r="A275142">
        <v>7144476</v>
      </c>
      <c r="B275142" t="s">
        <v>7</v>
      </c>
      <c r="C275142" t="s">
        <v>5</v>
      </c>
    </row>
    <row r="275143" spans="1:3" x14ac:dyDescent="0.3">
      <c r="A275143">
        <v>7196278</v>
      </c>
      <c r="B275143" t="s">
        <v>7</v>
      </c>
      <c r="C275143" t="s">
        <v>5</v>
      </c>
    </row>
    <row r="275144" spans="1:3" x14ac:dyDescent="0.3">
      <c r="A275144">
        <v>7682888</v>
      </c>
      <c r="B275144" t="s">
        <v>7</v>
      </c>
      <c r="C275144" t="s">
        <v>5</v>
      </c>
    </row>
    <row r="275145" spans="1:3" x14ac:dyDescent="0.3">
      <c r="A275145">
        <v>7860131</v>
      </c>
      <c r="B275145" t="s">
        <v>7</v>
      </c>
      <c r="C275145" t="s">
        <v>5</v>
      </c>
    </row>
    <row r="275146" spans="1:3" x14ac:dyDescent="0.3">
      <c r="A275146">
        <v>7483030</v>
      </c>
      <c r="B275146" t="s">
        <v>7</v>
      </c>
      <c r="C275146" t="s">
        <v>5</v>
      </c>
    </row>
    <row r="275147" spans="1:3" x14ac:dyDescent="0.3">
      <c r="A275147">
        <v>5501354</v>
      </c>
      <c r="B275147" t="s">
        <v>7</v>
      </c>
      <c r="C275147" t="s">
        <v>5</v>
      </c>
    </row>
    <row r="275148" spans="1:3" x14ac:dyDescent="0.3">
      <c r="A275148">
        <v>5948560</v>
      </c>
      <c r="B275148" t="s">
        <v>7</v>
      </c>
      <c r="C275148" t="s">
        <v>5</v>
      </c>
    </row>
    <row r="275149" spans="1:3" x14ac:dyDescent="0.3">
      <c r="A275149">
        <v>7672842</v>
      </c>
      <c r="B275149" t="s">
        <v>7</v>
      </c>
      <c r="C275149" t="s">
        <v>5</v>
      </c>
    </row>
    <row r="275150" spans="1:3" x14ac:dyDescent="0.3">
      <c r="A275150">
        <v>6894801</v>
      </c>
      <c r="B275150" t="s">
        <v>7</v>
      </c>
      <c r="C275150" t="s">
        <v>5</v>
      </c>
    </row>
    <row r="275151" spans="1:3" x14ac:dyDescent="0.3">
      <c r="A275151">
        <v>7081701</v>
      </c>
      <c r="B275151" t="s">
        <v>7</v>
      </c>
      <c r="C275151" t="s">
        <v>5</v>
      </c>
    </row>
    <row r="275152" spans="1:3" x14ac:dyDescent="0.3">
      <c r="A275152">
        <v>6827921</v>
      </c>
      <c r="B275152" t="s">
        <v>7</v>
      </c>
      <c r="C275152" t="s">
        <v>5</v>
      </c>
    </row>
    <row r="275153" spans="1:3" x14ac:dyDescent="0.3">
      <c r="A275153">
        <v>6909235</v>
      </c>
      <c r="B275153" t="s">
        <v>7</v>
      </c>
      <c r="C275153" t="s">
        <v>5</v>
      </c>
    </row>
    <row r="275154" spans="1:3" x14ac:dyDescent="0.3">
      <c r="A275154">
        <v>6284247</v>
      </c>
      <c r="B275154" t="s">
        <v>7</v>
      </c>
      <c r="C275154" t="s">
        <v>5</v>
      </c>
    </row>
    <row r="275155" spans="1:3" x14ac:dyDescent="0.3">
      <c r="A275155">
        <v>6722816</v>
      </c>
      <c r="B275155" t="s">
        <v>7</v>
      </c>
      <c r="C275155" t="s">
        <v>5</v>
      </c>
    </row>
    <row r="275156" spans="1:3" x14ac:dyDescent="0.3">
      <c r="A275156">
        <v>7926013</v>
      </c>
      <c r="B275156" t="s">
        <v>7</v>
      </c>
      <c r="C275156" t="s">
        <v>5</v>
      </c>
    </row>
    <row r="275157" spans="1:3" x14ac:dyDescent="0.3">
      <c r="A275157">
        <v>7508350</v>
      </c>
      <c r="B275157" t="s">
        <v>7</v>
      </c>
      <c r="C275157" t="s">
        <v>5</v>
      </c>
    </row>
    <row r="275158" spans="1:3" x14ac:dyDescent="0.3">
      <c r="A275158">
        <v>7465086</v>
      </c>
      <c r="B275158" t="s">
        <v>7</v>
      </c>
      <c r="C275158" t="s">
        <v>5</v>
      </c>
    </row>
    <row r="275159" spans="1:3" x14ac:dyDescent="0.3">
      <c r="A275159">
        <v>7789757</v>
      </c>
      <c r="B275159" t="s">
        <v>7</v>
      </c>
      <c r="C275159" t="s">
        <v>5</v>
      </c>
    </row>
    <row r="275160" spans="1:3" x14ac:dyDescent="0.3">
      <c r="A275160">
        <v>7549914</v>
      </c>
      <c r="B275160" t="s">
        <v>7</v>
      </c>
      <c r="C275160" t="s">
        <v>5</v>
      </c>
    </row>
    <row r="275161" spans="1:3" x14ac:dyDescent="0.3">
      <c r="A275161">
        <v>6798340</v>
      </c>
      <c r="B275161" t="s">
        <v>7</v>
      </c>
      <c r="C275161" t="s">
        <v>5</v>
      </c>
    </row>
    <row r="275162" spans="1:3" x14ac:dyDescent="0.3">
      <c r="A275162">
        <v>5311650</v>
      </c>
      <c r="B275162" t="s">
        <v>7</v>
      </c>
      <c r="C275162" t="s">
        <v>5</v>
      </c>
    </row>
    <row r="275163" spans="1:3" x14ac:dyDescent="0.3">
      <c r="A275163">
        <v>5975343</v>
      </c>
      <c r="B275163" t="s">
        <v>7</v>
      </c>
      <c r="C275163" t="s">
        <v>5</v>
      </c>
    </row>
    <row r="275164" spans="1:3" x14ac:dyDescent="0.3">
      <c r="A275164">
        <v>7308933</v>
      </c>
      <c r="B275164" t="s">
        <v>7</v>
      </c>
      <c r="C275164" t="s">
        <v>5</v>
      </c>
    </row>
    <row r="275165" spans="1:3" x14ac:dyDescent="0.3">
      <c r="A275165">
        <v>6426885</v>
      </c>
      <c r="B275165" t="s">
        <v>7</v>
      </c>
      <c r="C275165" t="s">
        <v>5</v>
      </c>
    </row>
    <row r="275166" spans="1:3" x14ac:dyDescent="0.3">
      <c r="A275166">
        <v>6363742</v>
      </c>
      <c r="B275166" t="s">
        <v>7</v>
      </c>
      <c r="C275166" t="s">
        <v>5</v>
      </c>
    </row>
    <row r="275167" spans="1:3" x14ac:dyDescent="0.3">
      <c r="A275167">
        <v>6155084</v>
      </c>
      <c r="B275167" t="s">
        <v>7</v>
      </c>
      <c r="C275167" t="s">
        <v>5</v>
      </c>
    </row>
    <row r="275168" spans="1:3" x14ac:dyDescent="0.3">
      <c r="A275168">
        <v>7429054</v>
      </c>
      <c r="B275168" t="s">
        <v>7</v>
      </c>
      <c r="C275168" t="s">
        <v>5</v>
      </c>
    </row>
    <row r="275169" spans="1:3" x14ac:dyDescent="0.3">
      <c r="A275169">
        <v>5159379</v>
      </c>
      <c r="B275169" t="s">
        <v>7</v>
      </c>
      <c r="C275169" t="s">
        <v>5</v>
      </c>
    </row>
    <row r="275170" spans="1:3" x14ac:dyDescent="0.3">
      <c r="A275170">
        <v>6269394</v>
      </c>
      <c r="B275170" t="s">
        <v>7</v>
      </c>
      <c r="C275170" t="s">
        <v>5</v>
      </c>
    </row>
    <row r="275171" spans="1:3" x14ac:dyDescent="0.3">
      <c r="A275171">
        <v>6726524</v>
      </c>
      <c r="B275171" t="s">
        <v>7</v>
      </c>
      <c r="C275171" t="s">
        <v>5</v>
      </c>
    </row>
    <row r="275172" spans="1:3" x14ac:dyDescent="0.3">
      <c r="A275172">
        <v>7295747</v>
      </c>
      <c r="B275172" t="s">
        <v>7</v>
      </c>
      <c r="C275172" t="s">
        <v>5</v>
      </c>
    </row>
    <row r="275173" spans="1:3" x14ac:dyDescent="0.3">
      <c r="A275173">
        <v>7476079</v>
      </c>
      <c r="B275173" t="s">
        <v>7</v>
      </c>
      <c r="C275173" t="s">
        <v>5</v>
      </c>
    </row>
    <row r="275174" spans="1:3" x14ac:dyDescent="0.3">
      <c r="A275174">
        <v>7269731</v>
      </c>
      <c r="B275174" t="s">
        <v>7</v>
      </c>
      <c r="C275174" t="s">
        <v>5</v>
      </c>
    </row>
    <row r="275175" spans="1:3" x14ac:dyDescent="0.3">
      <c r="A275175">
        <v>7958261</v>
      </c>
      <c r="B275175" t="s">
        <v>7</v>
      </c>
      <c r="C275175" t="s">
        <v>5</v>
      </c>
    </row>
    <row r="275176" spans="1:3" x14ac:dyDescent="0.3">
      <c r="A275176">
        <v>7256586</v>
      </c>
      <c r="B275176" t="s">
        <v>7</v>
      </c>
      <c r="C275176" t="s">
        <v>5</v>
      </c>
    </row>
    <row r="275177" spans="1:3" x14ac:dyDescent="0.3">
      <c r="A275177">
        <v>6395992</v>
      </c>
      <c r="B275177" t="s">
        <v>7</v>
      </c>
      <c r="C275177" t="s">
        <v>5</v>
      </c>
    </row>
    <row r="275178" spans="1:3" x14ac:dyDescent="0.3">
      <c r="A275178">
        <v>6578692</v>
      </c>
      <c r="B275178" t="s">
        <v>7</v>
      </c>
      <c r="C275178" t="s">
        <v>5</v>
      </c>
    </row>
    <row r="275179" spans="1:3" x14ac:dyDescent="0.3">
      <c r="A275179">
        <v>5485527</v>
      </c>
      <c r="B275179" t="s">
        <v>7</v>
      </c>
      <c r="C275179" t="s">
        <v>5</v>
      </c>
    </row>
    <row r="275180" spans="1:3" x14ac:dyDescent="0.3">
      <c r="A275180">
        <v>5398719</v>
      </c>
      <c r="B275180" t="s">
        <v>7</v>
      </c>
      <c r="C275180" t="s">
        <v>5</v>
      </c>
    </row>
    <row r="275181" spans="1:3" x14ac:dyDescent="0.3">
      <c r="A275181">
        <v>6391650</v>
      </c>
      <c r="B275181" t="s">
        <v>7</v>
      </c>
      <c r="C275181" t="s">
        <v>5</v>
      </c>
    </row>
    <row r="275182" spans="1:3" x14ac:dyDescent="0.3">
      <c r="A275182">
        <v>5535932</v>
      </c>
      <c r="B275182" t="s">
        <v>7</v>
      </c>
      <c r="C275182" t="s">
        <v>5</v>
      </c>
    </row>
    <row r="275183" spans="1:3" x14ac:dyDescent="0.3">
      <c r="A275183">
        <v>5416964</v>
      </c>
      <c r="B275183" t="s">
        <v>7</v>
      </c>
      <c r="C275183" t="s">
        <v>5</v>
      </c>
    </row>
    <row r="275184" spans="1:3" x14ac:dyDescent="0.3">
      <c r="A275184">
        <v>7842789</v>
      </c>
      <c r="B275184" t="s">
        <v>7</v>
      </c>
      <c r="C275184" t="s">
        <v>5</v>
      </c>
    </row>
    <row r="275185" spans="1:3" x14ac:dyDescent="0.3">
      <c r="A275185">
        <v>7929217</v>
      </c>
      <c r="B275185" t="s">
        <v>7</v>
      </c>
      <c r="C275185" t="s">
        <v>5</v>
      </c>
    </row>
    <row r="275186" spans="1:3" x14ac:dyDescent="0.3">
      <c r="A275186">
        <v>5553594</v>
      </c>
      <c r="B275186" t="s">
        <v>7</v>
      </c>
      <c r="C275186" t="s">
        <v>5</v>
      </c>
    </row>
    <row r="275187" spans="1:3" x14ac:dyDescent="0.3">
      <c r="A275187">
        <v>5404517</v>
      </c>
      <c r="B275187" t="s">
        <v>7</v>
      </c>
      <c r="C275187" t="s">
        <v>5</v>
      </c>
    </row>
    <row r="275188" spans="1:3" x14ac:dyDescent="0.3">
      <c r="A275188">
        <v>7924964</v>
      </c>
      <c r="B275188" t="s">
        <v>7</v>
      </c>
      <c r="C275188" t="s">
        <v>5</v>
      </c>
    </row>
    <row r="275189" spans="1:3" x14ac:dyDescent="0.3">
      <c r="A275189">
        <v>7282552</v>
      </c>
      <c r="B275189" t="s">
        <v>7</v>
      </c>
      <c r="C275189" t="s">
        <v>5</v>
      </c>
    </row>
    <row r="275190" spans="1:3" x14ac:dyDescent="0.3">
      <c r="A275190">
        <v>7754047</v>
      </c>
      <c r="B275190" t="s">
        <v>7</v>
      </c>
      <c r="C275190" t="s">
        <v>5</v>
      </c>
    </row>
    <row r="275191" spans="1:3" x14ac:dyDescent="0.3">
      <c r="A275191">
        <v>6917109</v>
      </c>
      <c r="B275191" t="s">
        <v>7</v>
      </c>
      <c r="C275191" t="s">
        <v>5</v>
      </c>
    </row>
    <row r="275192" spans="1:3" x14ac:dyDescent="0.3">
      <c r="A275192">
        <v>6041410</v>
      </c>
      <c r="B275192" t="s">
        <v>7</v>
      </c>
      <c r="C275192" t="s">
        <v>5</v>
      </c>
    </row>
    <row r="275193" spans="1:3" x14ac:dyDescent="0.3">
      <c r="A275193">
        <v>7613152</v>
      </c>
      <c r="B275193" t="s">
        <v>7</v>
      </c>
      <c r="C275193" t="s">
        <v>5</v>
      </c>
    </row>
    <row r="275194" spans="1:3" x14ac:dyDescent="0.3">
      <c r="A275194">
        <v>6390966</v>
      </c>
      <c r="B275194" t="s">
        <v>7</v>
      </c>
      <c r="C275194" t="s">
        <v>5</v>
      </c>
    </row>
    <row r="275195" spans="1:3" x14ac:dyDescent="0.3">
      <c r="A275195">
        <v>5270922</v>
      </c>
      <c r="B275195" t="s">
        <v>7</v>
      </c>
      <c r="C275195" t="s">
        <v>5</v>
      </c>
    </row>
    <row r="275196" spans="1:3" x14ac:dyDescent="0.3">
      <c r="A275196">
        <v>5419234</v>
      </c>
      <c r="B275196" t="s">
        <v>7</v>
      </c>
      <c r="C275196" t="s">
        <v>5</v>
      </c>
    </row>
    <row r="275197" spans="1:3" x14ac:dyDescent="0.3">
      <c r="A275197">
        <v>5858173</v>
      </c>
      <c r="B275197" t="s">
        <v>7</v>
      </c>
      <c r="C275197" t="s">
        <v>5</v>
      </c>
    </row>
    <row r="275198" spans="1:3" x14ac:dyDescent="0.3">
      <c r="A275198">
        <v>5110044</v>
      </c>
      <c r="B275198" t="s">
        <v>7</v>
      </c>
      <c r="C275198" t="s">
        <v>5</v>
      </c>
    </row>
    <row r="275199" spans="1:3" x14ac:dyDescent="0.3">
      <c r="A275199">
        <v>6181700</v>
      </c>
      <c r="B275199" t="s">
        <v>7</v>
      </c>
      <c r="C275199" t="s">
        <v>5</v>
      </c>
    </row>
    <row r="275200" spans="1:3" x14ac:dyDescent="0.3">
      <c r="A275200">
        <v>7276531</v>
      </c>
      <c r="B275200" t="s">
        <v>7</v>
      </c>
      <c r="C275200" t="s">
        <v>5</v>
      </c>
    </row>
    <row r="275201" spans="1:3" x14ac:dyDescent="0.3">
      <c r="A275201">
        <v>7500759</v>
      </c>
      <c r="B275201" t="s">
        <v>7</v>
      </c>
      <c r="C275201" t="s">
        <v>5</v>
      </c>
    </row>
    <row r="275202" spans="1:3" x14ac:dyDescent="0.3">
      <c r="A275202">
        <v>7796533</v>
      </c>
      <c r="B275202" t="s">
        <v>7</v>
      </c>
      <c r="C275202" t="s">
        <v>5</v>
      </c>
    </row>
    <row r="275203" spans="1:3" x14ac:dyDescent="0.3">
      <c r="A275203">
        <v>6467391</v>
      </c>
      <c r="B275203" t="s">
        <v>7</v>
      </c>
      <c r="C275203" t="s">
        <v>5</v>
      </c>
    </row>
    <row r="275204" spans="1:3" x14ac:dyDescent="0.3">
      <c r="A275204">
        <v>6659169</v>
      </c>
      <c r="B275204" t="s">
        <v>7</v>
      </c>
      <c r="C275204" t="s">
        <v>5</v>
      </c>
    </row>
    <row r="275205" spans="1:3" x14ac:dyDescent="0.3">
      <c r="A275205">
        <v>7559507</v>
      </c>
      <c r="B275205" t="s">
        <v>7</v>
      </c>
      <c r="C275205" t="s">
        <v>5</v>
      </c>
    </row>
    <row r="275206" spans="1:3" x14ac:dyDescent="0.3">
      <c r="A275206">
        <v>6472865</v>
      </c>
      <c r="B275206" t="s">
        <v>7</v>
      </c>
      <c r="C275206" t="s">
        <v>5</v>
      </c>
    </row>
    <row r="275207" spans="1:3" x14ac:dyDescent="0.3">
      <c r="A275207">
        <v>6660531</v>
      </c>
      <c r="B275207" t="s">
        <v>7</v>
      </c>
      <c r="C275207" t="s">
        <v>5</v>
      </c>
    </row>
    <row r="275208" spans="1:3" x14ac:dyDescent="0.3">
      <c r="A275208">
        <v>7246872</v>
      </c>
      <c r="B275208" t="s">
        <v>7</v>
      </c>
      <c r="C275208" t="s">
        <v>5</v>
      </c>
    </row>
    <row r="275209" spans="1:3" x14ac:dyDescent="0.3">
      <c r="A275209">
        <v>6143781</v>
      </c>
      <c r="B275209" t="s">
        <v>7</v>
      </c>
      <c r="C275209" t="s">
        <v>5</v>
      </c>
    </row>
    <row r="275210" spans="1:3" x14ac:dyDescent="0.3">
      <c r="A275210">
        <v>7845095</v>
      </c>
      <c r="B275210" t="s">
        <v>7</v>
      </c>
      <c r="C275210" t="s">
        <v>5</v>
      </c>
    </row>
    <row r="275211" spans="1:3" x14ac:dyDescent="0.3">
      <c r="A275211">
        <v>5582663</v>
      </c>
      <c r="B275211" t="s">
        <v>7</v>
      </c>
      <c r="C275211" t="s">
        <v>5</v>
      </c>
    </row>
    <row r="275212" spans="1:3" x14ac:dyDescent="0.3">
      <c r="A275212">
        <v>7186386</v>
      </c>
      <c r="B275212" t="s">
        <v>7</v>
      </c>
      <c r="C275212" t="s">
        <v>5</v>
      </c>
    </row>
    <row r="275213" spans="1:3" x14ac:dyDescent="0.3">
      <c r="A275213">
        <v>5212470</v>
      </c>
      <c r="B275213" t="s">
        <v>7</v>
      </c>
      <c r="C275213" t="s">
        <v>5</v>
      </c>
    </row>
    <row r="275214" spans="1:3" x14ac:dyDescent="0.3">
      <c r="A275214">
        <v>6490206</v>
      </c>
      <c r="B275214" t="s">
        <v>7</v>
      </c>
      <c r="C275214" t="s">
        <v>5</v>
      </c>
    </row>
    <row r="275215" spans="1:3" x14ac:dyDescent="0.3">
      <c r="A275215">
        <v>6207524</v>
      </c>
      <c r="B275215" t="s">
        <v>7</v>
      </c>
      <c r="C275215" t="s">
        <v>5</v>
      </c>
    </row>
    <row r="275216" spans="1:3" x14ac:dyDescent="0.3">
      <c r="A275216">
        <v>7688973</v>
      </c>
      <c r="B275216" t="s">
        <v>7</v>
      </c>
      <c r="C275216" t="s">
        <v>5</v>
      </c>
    </row>
    <row r="275217" spans="1:3" x14ac:dyDescent="0.3">
      <c r="A275217">
        <v>6371528</v>
      </c>
      <c r="B275217" t="s">
        <v>7</v>
      </c>
      <c r="C275217" t="s">
        <v>5</v>
      </c>
    </row>
    <row r="275218" spans="1:3" x14ac:dyDescent="0.3">
      <c r="A275218">
        <v>7902898</v>
      </c>
      <c r="B275218" t="s">
        <v>7</v>
      </c>
      <c r="C275218" t="s">
        <v>5</v>
      </c>
    </row>
    <row r="275219" spans="1:3" x14ac:dyDescent="0.3">
      <c r="A275219">
        <v>5253773</v>
      </c>
      <c r="B275219" t="s">
        <v>7</v>
      </c>
      <c r="C275219" t="s">
        <v>5</v>
      </c>
    </row>
    <row r="275220" spans="1:3" x14ac:dyDescent="0.3">
      <c r="A275220">
        <v>6714710</v>
      </c>
      <c r="B275220" t="s">
        <v>7</v>
      </c>
      <c r="C275220" t="s">
        <v>5</v>
      </c>
    </row>
    <row r="275221" spans="1:3" x14ac:dyDescent="0.3">
      <c r="A275221">
        <v>5100475</v>
      </c>
      <c r="B275221" t="s">
        <v>7</v>
      </c>
      <c r="C275221" t="s">
        <v>5</v>
      </c>
    </row>
    <row r="275222" spans="1:3" x14ac:dyDescent="0.3">
      <c r="A275222">
        <v>7451811</v>
      </c>
      <c r="B275222" t="s">
        <v>7</v>
      </c>
      <c r="C275222" t="s">
        <v>5</v>
      </c>
    </row>
    <row r="275223" spans="1:3" x14ac:dyDescent="0.3">
      <c r="A275223">
        <v>7812533</v>
      </c>
      <c r="B275223" t="s">
        <v>7</v>
      </c>
      <c r="C275223" t="s">
        <v>5</v>
      </c>
    </row>
    <row r="275224" spans="1:3" x14ac:dyDescent="0.3">
      <c r="A275224">
        <v>6640732</v>
      </c>
      <c r="B275224" t="s">
        <v>7</v>
      </c>
      <c r="C275224" t="s">
        <v>5</v>
      </c>
    </row>
    <row r="275225" spans="1:3" x14ac:dyDescent="0.3">
      <c r="A275225">
        <v>6531810</v>
      </c>
      <c r="B275225" t="s">
        <v>7</v>
      </c>
      <c r="C275225" t="s">
        <v>5</v>
      </c>
    </row>
    <row r="275226" spans="1:3" x14ac:dyDescent="0.3">
      <c r="A275226">
        <v>7238466</v>
      </c>
      <c r="B275226" t="s">
        <v>7</v>
      </c>
      <c r="C275226" t="s">
        <v>5</v>
      </c>
    </row>
    <row r="275227" spans="1:3" x14ac:dyDescent="0.3">
      <c r="A275227">
        <v>6144790</v>
      </c>
      <c r="B275227" t="s">
        <v>7</v>
      </c>
      <c r="C275227" t="s">
        <v>5</v>
      </c>
    </row>
    <row r="275228" spans="1:3" x14ac:dyDescent="0.3">
      <c r="A275228">
        <v>7259772</v>
      </c>
      <c r="B275228" t="s">
        <v>7</v>
      </c>
      <c r="C275228" t="s">
        <v>5</v>
      </c>
    </row>
    <row r="275229" spans="1:3" x14ac:dyDescent="0.3">
      <c r="A275229">
        <v>6147007</v>
      </c>
      <c r="B275229" t="s">
        <v>7</v>
      </c>
      <c r="C275229" t="s">
        <v>5</v>
      </c>
    </row>
    <row r="275230" spans="1:3" x14ac:dyDescent="0.3">
      <c r="A275230">
        <v>7672793</v>
      </c>
      <c r="B275230" t="s">
        <v>7</v>
      </c>
      <c r="C275230" t="s">
        <v>5</v>
      </c>
    </row>
    <row r="275231" spans="1:3" x14ac:dyDescent="0.3">
      <c r="A275231">
        <v>5109718</v>
      </c>
      <c r="B275231" t="s">
        <v>7</v>
      </c>
      <c r="C275231" t="s">
        <v>5</v>
      </c>
    </row>
    <row r="275232" spans="1:3" x14ac:dyDescent="0.3">
      <c r="A275232">
        <v>5238146</v>
      </c>
      <c r="B275232" t="s">
        <v>7</v>
      </c>
      <c r="C275232" t="s">
        <v>5</v>
      </c>
    </row>
    <row r="275233" spans="1:3" x14ac:dyDescent="0.3">
      <c r="A275233">
        <v>6904094</v>
      </c>
      <c r="B275233" t="s">
        <v>7</v>
      </c>
      <c r="C275233" t="s">
        <v>5</v>
      </c>
    </row>
    <row r="275234" spans="1:3" x14ac:dyDescent="0.3">
      <c r="A275234">
        <v>5956136</v>
      </c>
      <c r="B275234" t="s">
        <v>7</v>
      </c>
      <c r="C275234" t="s">
        <v>5</v>
      </c>
    </row>
    <row r="275235" spans="1:3" x14ac:dyDescent="0.3">
      <c r="A275235">
        <v>5606969</v>
      </c>
      <c r="B275235" t="s">
        <v>7</v>
      </c>
      <c r="C275235" t="s">
        <v>5</v>
      </c>
    </row>
    <row r="275236" spans="1:3" x14ac:dyDescent="0.3">
      <c r="A275236">
        <v>7760623</v>
      </c>
      <c r="B275236" t="s">
        <v>7</v>
      </c>
      <c r="C275236" t="s">
        <v>5</v>
      </c>
    </row>
    <row r="275237" spans="1:3" x14ac:dyDescent="0.3">
      <c r="A275237">
        <v>7640379</v>
      </c>
      <c r="B275237" t="s">
        <v>7</v>
      </c>
      <c r="C275237" t="s">
        <v>5</v>
      </c>
    </row>
    <row r="275238" spans="1:3" x14ac:dyDescent="0.3">
      <c r="A275238">
        <v>6693485</v>
      </c>
      <c r="B275238" t="s">
        <v>7</v>
      </c>
      <c r="C275238" t="s">
        <v>5</v>
      </c>
    </row>
    <row r="275239" spans="1:3" x14ac:dyDescent="0.3">
      <c r="A275239">
        <v>6108299</v>
      </c>
      <c r="B275239" t="s">
        <v>7</v>
      </c>
      <c r="C275239" t="s">
        <v>5</v>
      </c>
    </row>
    <row r="275240" spans="1:3" x14ac:dyDescent="0.3">
      <c r="A275240">
        <v>6749279</v>
      </c>
      <c r="B275240" t="s">
        <v>7</v>
      </c>
      <c r="C275240" t="s">
        <v>5</v>
      </c>
    </row>
    <row r="275241" spans="1:3" x14ac:dyDescent="0.3">
      <c r="A275241">
        <v>6456865</v>
      </c>
      <c r="B275241" t="s">
        <v>7</v>
      </c>
      <c r="C275241" t="s">
        <v>5</v>
      </c>
    </row>
    <row r="275242" spans="1:3" x14ac:dyDescent="0.3">
      <c r="A275242">
        <v>6483047</v>
      </c>
      <c r="B275242" t="s">
        <v>7</v>
      </c>
      <c r="C275242" t="s">
        <v>5</v>
      </c>
    </row>
    <row r="275243" spans="1:3" x14ac:dyDescent="0.3">
      <c r="A275243">
        <v>6111374</v>
      </c>
      <c r="B275243" t="s">
        <v>7</v>
      </c>
      <c r="C275243" t="s">
        <v>5</v>
      </c>
    </row>
    <row r="275244" spans="1:3" x14ac:dyDescent="0.3">
      <c r="A275244">
        <v>6555199</v>
      </c>
      <c r="B275244" t="s">
        <v>7</v>
      </c>
      <c r="C275244" t="s">
        <v>5</v>
      </c>
    </row>
    <row r="275245" spans="1:3" x14ac:dyDescent="0.3">
      <c r="A275245">
        <v>6247079</v>
      </c>
      <c r="B275245" t="s">
        <v>7</v>
      </c>
      <c r="C275245" t="s">
        <v>5</v>
      </c>
    </row>
    <row r="275246" spans="1:3" x14ac:dyDescent="0.3">
      <c r="A275246">
        <v>6143214</v>
      </c>
      <c r="B275246" t="s">
        <v>7</v>
      </c>
      <c r="C275246" t="s">
        <v>5</v>
      </c>
    </row>
    <row r="275247" spans="1:3" x14ac:dyDescent="0.3">
      <c r="A275247">
        <v>7414744</v>
      </c>
      <c r="B275247" t="s">
        <v>7</v>
      </c>
      <c r="C275247" t="s">
        <v>5</v>
      </c>
    </row>
    <row r="275248" spans="1:3" x14ac:dyDescent="0.3">
      <c r="A275248">
        <v>6406634</v>
      </c>
      <c r="B275248" t="s">
        <v>7</v>
      </c>
      <c r="C275248" t="s">
        <v>5</v>
      </c>
    </row>
    <row r="275249" spans="1:3" x14ac:dyDescent="0.3">
      <c r="A275249">
        <v>6113767</v>
      </c>
      <c r="B275249" t="s">
        <v>7</v>
      </c>
      <c r="C275249" t="s">
        <v>5</v>
      </c>
    </row>
    <row r="275250" spans="1:3" x14ac:dyDescent="0.3">
      <c r="A275250">
        <v>5227610</v>
      </c>
      <c r="B275250" t="s">
        <v>7</v>
      </c>
      <c r="C275250" t="s">
        <v>5</v>
      </c>
    </row>
    <row r="275251" spans="1:3" x14ac:dyDescent="0.3">
      <c r="A275251">
        <v>7329226</v>
      </c>
      <c r="B275251" t="s">
        <v>7</v>
      </c>
      <c r="C275251" t="s">
        <v>5</v>
      </c>
    </row>
    <row r="275252" spans="1:3" x14ac:dyDescent="0.3">
      <c r="A275252">
        <v>7069353</v>
      </c>
      <c r="B275252" t="s">
        <v>7</v>
      </c>
      <c r="C275252" t="s">
        <v>5</v>
      </c>
    </row>
    <row r="275253" spans="1:3" x14ac:dyDescent="0.3">
      <c r="A275253">
        <v>7788321</v>
      </c>
      <c r="B275253" t="s">
        <v>7</v>
      </c>
      <c r="C275253" t="s">
        <v>5</v>
      </c>
    </row>
    <row r="275254" spans="1:3" x14ac:dyDescent="0.3">
      <c r="A275254">
        <v>6106186</v>
      </c>
      <c r="B275254" t="s">
        <v>7</v>
      </c>
      <c r="C275254" t="s">
        <v>5</v>
      </c>
    </row>
    <row r="275255" spans="1:3" x14ac:dyDescent="0.3">
      <c r="A275255">
        <v>6783035</v>
      </c>
      <c r="B275255" t="s">
        <v>7</v>
      </c>
      <c r="C275255" t="s">
        <v>5</v>
      </c>
    </row>
    <row r="275256" spans="1:3" x14ac:dyDescent="0.3">
      <c r="A275256">
        <v>5801418</v>
      </c>
      <c r="B275256" t="s">
        <v>7</v>
      </c>
      <c r="C275256" t="s">
        <v>5</v>
      </c>
    </row>
    <row r="275257" spans="1:3" x14ac:dyDescent="0.3">
      <c r="A275257">
        <v>5399383</v>
      </c>
      <c r="B275257" t="s">
        <v>7</v>
      </c>
      <c r="C275257" t="s">
        <v>5</v>
      </c>
    </row>
    <row r="275258" spans="1:3" x14ac:dyDescent="0.3">
      <c r="A275258">
        <v>6404774</v>
      </c>
      <c r="B275258" t="s">
        <v>7</v>
      </c>
      <c r="C275258" t="s">
        <v>5</v>
      </c>
    </row>
    <row r="275259" spans="1:3" x14ac:dyDescent="0.3">
      <c r="A275259">
        <v>7703187</v>
      </c>
      <c r="B275259" t="s">
        <v>7</v>
      </c>
      <c r="C275259" t="s">
        <v>5</v>
      </c>
    </row>
    <row r="275260" spans="1:3" x14ac:dyDescent="0.3">
      <c r="A275260">
        <v>6075560</v>
      </c>
      <c r="B275260" t="s">
        <v>7</v>
      </c>
      <c r="C275260" t="s">
        <v>5</v>
      </c>
    </row>
    <row r="275261" spans="1:3" x14ac:dyDescent="0.3">
      <c r="A275261">
        <v>6702401</v>
      </c>
      <c r="B275261" t="s">
        <v>7</v>
      </c>
      <c r="C275261" t="s">
        <v>5</v>
      </c>
    </row>
    <row r="275262" spans="1:3" x14ac:dyDescent="0.3">
      <c r="A275262">
        <v>5523474</v>
      </c>
      <c r="B275262" t="s">
        <v>7</v>
      </c>
      <c r="C275262" t="s">
        <v>5</v>
      </c>
    </row>
    <row r="275263" spans="1:3" x14ac:dyDescent="0.3">
      <c r="A275263">
        <v>7246328</v>
      </c>
      <c r="B275263" t="s">
        <v>7</v>
      </c>
      <c r="C275263" t="s">
        <v>5</v>
      </c>
    </row>
    <row r="275264" spans="1:3" x14ac:dyDescent="0.3">
      <c r="A275264">
        <v>6636447</v>
      </c>
      <c r="B275264" t="s">
        <v>7</v>
      </c>
      <c r="C275264" t="s">
        <v>5</v>
      </c>
    </row>
    <row r="275265" spans="1:3" x14ac:dyDescent="0.3">
      <c r="A275265">
        <v>5466642</v>
      </c>
      <c r="B275265" t="s">
        <v>7</v>
      </c>
      <c r="C275265" t="s">
        <v>5</v>
      </c>
    </row>
    <row r="275266" spans="1:3" x14ac:dyDescent="0.3">
      <c r="A275266">
        <v>5035888</v>
      </c>
      <c r="B275266" t="s">
        <v>7</v>
      </c>
      <c r="C275266" t="s">
        <v>5</v>
      </c>
    </row>
    <row r="275267" spans="1:3" x14ac:dyDescent="0.3">
      <c r="A275267">
        <v>5538771</v>
      </c>
      <c r="B275267" t="s">
        <v>7</v>
      </c>
      <c r="C275267" t="s">
        <v>5</v>
      </c>
    </row>
    <row r="275268" spans="1:3" x14ac:dyDescent="0.3">
      <c r="A275268">
        <v>6241327</v>
      </c>
      <c r="B275268" t="s">
        <v>7</v>
      </c>
      <c r="C275268" t="s">
        <v>5</v>
      </c>
    </row>
    <row r="275269" spans="1:3" x14ac:dyDescent="0.3">
      <c r="A275269">
        <v>5663286</v>
      </c>
      <c r="B275269" t="s">
        <v>7</v>
      </c>
      <c r="C275269" t="s">
        <v>5</v>
      </c>
    </row>
    <row r="275270" spans="1:3" x14ac:dyDescent="0.3">
      <c r="A275270">
        <v>6341674</v>
      </c>
      <c r="B275270" t="s">
        <v>7</v>
      </c>
      <c r="C275270" t="s">
        <v>5</v>
      </c>
    </row>
    <row r="275271" spans="1:3" x14ac:dyDescent="0.3">
      <c r="A275271">
        <v>6416233</v>
      </c>
      <c r="B275271" t="s">
        <v>7</v>
      </c>
      <c r="C275271" t="s">
        <v>5</v>
      </c>
    </row>
    <row r="275272" spans="1:3" x14ac:dyDescent="0.3">
      <c r="A275272">
        <v>6281428</v>
      </c>
      <c r="B275272" t="s">
        <v>7</v>
      </c>
      <c r="C275272" t="s">
        <v>5</v>
      </c>
    </row>
    <row r="275273" spans="1:3" x14ac:dyDescent="0.3">
      <c r="A275273">
        <v>6871956</v>
      </c>
      <c r="B275273" t="s">
        <v>7</v>
      </c>
      <c r="C275273" t="s">
        <v>5</v>
      </c>
    </row>
    <row r="275274" spans="1:3" x14ac:dyDescent="0.3">
      <c r="A275274">
        <v>5743209</v>
      </c>
      <c r="B275274" t="s">
        <v>7</v>
      </c>
      <c r="C275274" t="s">
        <v>5</v>
      </c>
    </row>
    <row r="275275" spans="1:3" x14ac:dyDescent="0.3">
      <c r="A275275">
        <v>5141650</v>
      </c>
      <c r="B275275" t="s">
        <v>7</v>
      </c>
      <c r="C275275" t="s">
        <v>5</v>
      </c>
    </row>
    <row r="275276" spans="1:3" x14ac:dyDescent="0.3">
      <c r="A275276">
        <v>6625281</v>
      </c>
      <c r="B275276" t="s">
        <v>7</v>
      </c>
      <c r="C275276" t="s">
        <v>5</v>
      </c>
    </row>
    <row r="275277" spans="1:3" x14ac:dyDescent="0.3">
      <c r="A275277">
        <v>7037249</v>
      </c>
      <c r="B275277" t="s">
        <v>7</v>
      </c>
      <c r="C275277" t="s">
        <v>5</v>
      </c>
    </row>
    <row r="275278" spans="1:3" x14ac:dyDescent="0.3">
      <c r="A275278">
        <v>6564842</v>
      </c>
      <c r="B275278" t="s">
        <v>7</v>
      </c>
      <c r="C275278" t="s">
        <v>5</v>
      </c>
    </row>
    <row r="275279" spans="1:3" x14ac:dyDescent="0.3">
      <c r="A275279">
        <v>7571517</v>
      </c>
      <c r="B275279" t="s">
        <v>7</v>
      </c>
      <c r="C275279" t="s">
        <v>5</v>
      </c>
    </row>
    <row r="275280" spans="1:3" x14ac:dyDescent="0.3">
      <c r="A275280">
        <v>6110856</v>
      </c>
      <c r="B275280" t="s">
        <v>7</v>
      </c>
      <c r="C275280" t="s">
        <v>5</v>
      </c>
    </row>
    <row r="275281" spans="1:3" x14ac:dyDescent="0.3">
      <c r="A275281">
        <v>6934259</v>
      </c>
      <c r="B275281" t="s">
        <v>7</v>
      </c>
      <c r="C275281" t="s">
        <v>5</v>
      </c>
    </row>
    <row r="275282" spans="1:3" x14ac:dyDescent="0.3">
      <c r="A275282">
        <v>6101334</v>
      </c>
      <c r="B275282" t="s">
        <v>7</v>
      </c>
      <c r="C275282" t="s">
        <v>5</v>
      </c>
    </row>
    <row r="275283" spans="1:3" x14ac:dyDescent="0.3">
      <c r="A275283">
        <v>7665078</v>
      </c>
      <c r="B275283" t="s">
        <v>7</v>
      </c>
      <c r="C275283" t="s">
        <v>5</v>
      </c>
    </row>
    <row r="275284" spans="1:3" x14ac:dyDescent="0.3">
      <c r="A275284">
        <v>7753258</v>
      </c>
      <c r="B275284" t="s">
        <v>7</v>
      </c>
      <c r="C275284" t="s">
        <v>5</v>
      </c>
    </row>
    <row r="275285" spans="1:3" x14ac:dyDescent="0.3">
      <c r="A275285">
        <v>7218737</v>
      </c>
      <c r="B275285" t="s">
        <v>7</v>
      </c>
      <c r="C275285" t="s">
        <v>5</v>
      </c>
    </row>
    <row r="275286" spans="1:3" x14ac:dyDescent="0.3">
      <c r="A275286">
        <v>5698322</v>
      </c>
      <c r="B275286" t="s">
        <v>7</v>
      </c>
      <c r="C275286" t="s">
        <v>5</v>
      </c>
    </row>
    <row r="275287" spans="1:3" x14ac:dyDescent="0.3">
      <c r="A275287">
        <v>5653198</v>
      </c>
      <c r="B275287" t="s">
        <v>7</v>
      </c>
      <c r="C275287" t="s">
        <v>5</v>
      </c>
    </row>
    <row r="275288" spans="1:3" x14ac:dyDescent="0.3">
      <c r="A275288">
        <v>7335824</v>
      </c>
      <c r="B275288" t="s">
        <v>7</v>
      </c>
      <c r="C275288" t="s">
        <v>5</v>
      </c>
    </row>
    <row r="275289" spans="1:3" x14ac:dyDescent="0.3">
      <c r="A275289">
        <v>6075715</v>
      </c>
      <c r="B275289" t="s">
        <v>7</v>
      </c>
      <c r="C275289" t="s">
        <v>5</v>
      </c>
    </row>
    <row r="275290" spans="1:3" x14ac:dyDescent="0.3">
      <c r="A275290">
        <v>6104831</v>
      </c>
      <c r="B275290" t="s">
        <v>7</v>
      </c>
      <c r="C275290" t="s">
        <v>5</v>
      </c>
    </row>
    <row r="275291" spans="1:3" x14ac:dyDescent="0.3">
      <c r="A275291">
        <v>7955862</v>
      </c>
      <c r="B275291" t="s">
        <v>7</v>
      </c>
      <c r="C275291" t="s">
        <v>5</v>
      </c>
    </row>
    <row r="275292" spans="1:3" x14ac:dyDescent="0.3">
      <c r="A275292">
        <v>7430143</v>
      </c>
      <c r="B275292" t="s">
        <v>7</v>
      </c>
      <c r="C275292" t="s">
        <v>5</v>
      </c>
    </row>
    <row r="275293" spans="1:3" x14ac:dyDescent="0.3">
      <c r="A275293">
        <v>7292089</v>
      </c>
      <c r="B275293" t="s">
        <v>7</v>
      </c>
      <c r="C275293" t="s">
        <v>5</v>
      </c>
    </row>
    <row r="275294" spans="1:3" x14ac:dyDescent="0.3">
      <c r="A275294">
        <v>7560497</v>
      </c>
      <c r="B275294" t="s">
        <v>7</v>
      </c>
      <c r="C275294" t="s">
        <v>5</v>
      </c>
    </row>
    <row r="275295" spans="1:3" x14ac:dyDescent="0.3">
      <c r="A275295">
        <v>5719601</v>
      </c>
      <c r="B275295" t="s">
        <v>7</v>
      </c>
      <c r="C275295" t="s">
        <v>5</v>
      </c>
    </row>
    <row r="275296" spans="1:3" x14ac:dyDescent="0.3">
      <c r="A275296">
        <v>7356098</v>
      </c>
      <c r="B275296" t="s">
        <v>7</v>
      </c>
      <c r="C275296" t="s">
        <v>5</v>
      </c>
    </row>
    <row r="275297" spans="1:3